3704</v>
      </c>
    </row>
    <row r="8310" spans="1:23" x14ac:dyDescent="0.25">
      <c r="A8310" s="1" t="s">
        <v>13497</v>
      </c>
      <c r="B8310">
        <v>16007</v>
      </c>
      <c r="C8310" s="1" t="s">
        <v>66560</v>
      </c>
      <c r="D8310" s="1" t="s">
        <v>13514</v>
      </c>
      <c r="E8310">
        <v>68572</v>
      </c>
      <c r="F8310" s="1" t="s">
        <v>13507</v>
      </c>
      <c r="G8310" s="1" t="s">
        <v>13507</v>
      </c>
      <c r="H8310" s="1" t="s">
        <v>13507</v>
      </c>
      <c r="I8310">
        <v>0</v>
      </c>
      <c r="J8310" s="1" t="s">
        <v>13503</v>
      </c>
      <c r="K8310" s="1" t="s">
        <v>66561</v>
      </c>
      <c r="L8310" s="1" t="s">
        <v>66562</v>
      </c>
      <c r="M8310" s="1" t="s">
        <v>66563</v>
      </c>
      <c r="N8310" s="1" t="s">
        <v>66563</v>
      </c>
      <c r="O8310" s="1" t="s">
        <v>13507</v>
      </c>
      <c r="P8310" s="1" t="s">
        <v>15323</v>
      </c>
      <c r="Q8310" s="1" t="s">
        <v>51563</v>
      </c>
      <c r="R8310" s="1" t="s">
        <v>66564</v>
      </c>
      <c r="S8310" s="1" t="s">
        <v>13511</v>
      </c>
      <c r="T8310" s="1" t="s">
        <v>66565</v>
      </c>
      <c r="U8310">
        <v>33.948276</v>
      </c>
      <c r="V8310">
        <v>-117.382459</v>
      </c>
      <c r="W8310" s="2">
        <v>41082.785578703704</v>
      </c>
    </row>
    <row r="8311" spans="1:23" x14ac:dyDescent="0.25">
      <c r="A8311" s="1" t="s">
        <v>13497</v>
      </c>
      <c r="B8311">
        <v>10666</v>
      </c>
      <c r="C8311" s="1" t="s">
        <v>66566</v>
      </c>
      <c r="D8311" s="1" t="s">
        <v>13499</v>
      </c>
      <c r="E8311">
        <v>17798</v>
      </c>
      <c r="F8311" s="1" t="s">
        <v>13720</v>
      </c>
      <c r="G8311" s="1" t="s">
        <v>13501</v>
      </c>
      <c r="H8311" s="1" t="s">
        <v>13502</v>
      </c>
      <c r="I8311">
        <v>9999</v>
      </c>
      <c r="J8311" s="1" t="s">
        <v>13503</v>
      </c>
      <c r="K8311" s="1" t="s">
        <v>66567</v>
      </c>
      <c r="L8311" s="1" t="s">
        <v>66568</v>
      </c>
      <c r="M8311" s="1" t="s">
        <v>66569</v>
      </c>
      <c r="N8311" s="1" t="s">
        <v>66570</v>
      </c>
      <c r="O8311" s="1" t="s">
        <v>19188</v>
      </c>
      <c r="P8311" s="1" t="s">
        <v>15323</v>
      </c>
      <c r="Q8311" s="1" t="s">
        <v>51563</v>
      </c>
      <c r="R8311" s="1" t="s">
        <v>66571</v>
      </c>
      <c r="S8311" s="1" t="s">
        <v>13511</v>
      </c>
      <c r="T8311" s="1" t="s">
        <v>66572</v>
      </c>
      <c r="U8311">
        <v>33.982866999999999</v>
      </c>
      <c r="V8311">
        <v>-117.339611</v>
      </c>
      <c r="W8311" s="2">
        <v>41082.785578703704</v>
      </c>
    </row>
    <row r="8312" spans="1:23" x14ac:dyDescent="0.25">
      <c r="A8312" s="1" t="s">
        <v>13497</v>
      </c>
      <c r="B8312">
        <v>10433</v>
      </c>
      <c r="C8312" s="1" t="s">
        <v>66573</v>
      </c>
      <c r="D8312" s="1" t="s">
        <v>13499</v>
      </c>
      <c r="E8312">
        <v>17363</v>
      </c>
      <c r="F8312" s="1" t="s">
        <v>13569</v>
      </c>
      <c r="G8312" s="1" t="s">
        <v>13501</v>
      </c>
      <c r="H8312" s="1" t="s">
        <v>13502</v>
      </c>
      <c r="I8312">
        <v>9999</v>
      </c>
      <c r="J8312" s="1" t="s">
        <v>13503</v>
      </c>
      <c r="K8312" s="1" t="s">
        <v>66574</v>
      </c>
      <c r="L8312" s="1" t="s">
        <v>66575</v>
      </c>
      <c r="M8312" s="1" t="s">
        <v>66576</v>
      </c>
      <c r="N8312" s="1" t="s">
        <v>66576</v>
      </c>
      <c r="O8312" s="1" t="s">
        <v>13507</v>
      </c>
      <c r="P8312" s="1" t="s">
        <v>66465</v>
      </c>
      <c r="Q8312" s="1" t="s">
        <v>51563</v>
      </c>
      <c r="R8312" s="1" t="s">
        <v>66577</v>
      </c>
      <c r="S8312" s="1" t="s">
        <v>13511</v>
      </c>
      <c r="T8312" s="1" t="s">
        <v>66578</v>
      </c>
      <c r="U8312">
        <v>34.165232000000003</v>
      </c>
      <c r="V8312">
        <v>-117.27906900000001</v>
      </c>
      <c r="W8312" s="2">
        <v>41082.785578703704</v>
      </c>
    </row>
    <row r="8313" spans="1:23" x14ac:dyDescent="0.25">
      <c r="A8313" s="1" t="s">
        <v>13497</v>
      </c>
      <c r="B8313">
        <v>5370</v>
      </c>
      <c r="C8313" s="1" t="s">
        <v>66579</v>
      </c>
      <c r="D8313" s="1" t="s">
        <v>13499</v>
      </c>
      <c r="E8313">
        <v>11308</v>
      </c>
      <c r="F8313" s="1" t="s">
        <v>13720</v>
      </c>
      <c r="G8313" s="1" t="s">
        <v>13501</v>
      </c>
      <c r="H8313" s="1" t="s">
        <v>13507</v>
      </c>
      <c r="I8313">
        <v>9999</v>
      </c>
      <c r="J8313" s="1" t="s">
        <v>13503</v>
      </c>
      <c r="K8313" s="1" t="s">
        <v>66580</v>
      </c>
      <c r="L8313" s="1" t="s">
        <v>66581</v>
      </c>
      <c r="M8313" s="1" t="s">
        <v>66582</v>
      </c>
      <c r="N8313" s="1" t="s">
        <v>66583</v>
      </c>
      <c r="O8313" s="1" t="s">
        <v>57432</v>
      </c>
      <c r="P8313" s="1" t="s">
        <v>15323</v>
      </c>
      <c r="Q8313" s="1" t="s">
        <v>51563</v>
      </c>
      <c r="R8313" s="1" t="s">
        <v>66584</v>
      </c>
      <c r="S8313" s="1" t="s">
        <v>13511</v>
      </c>
      <c r="T8313" s="1" t="s">
        <v>66585</v>
      </c>
      <c r="U8313">
        <v>33.975959000000003</v>
      </c>
      <c r="V8313">
        <v>-117.337276</v>
      </c>
      <c r="W8313" s="2">
        <v>41082.785578703704</v>
      </c>
    </row>
    <row r="8314" spans="1:23" x14ac:dyDescent="0.25">
      <c r="A8314" s="1" t="s">
        <v>13497</v>
      </c>
      <c r="B8314">
        <v>10346</v>
      </c>
      <c r="C8314" s="1" t="s">
        <v>66586</v>
      </c>
      <c r="D8314" s="1" t="s">
        <v>13499</v>
      </c>
      <c r="E8314">
        <v>18133</v>
      </c>
      <c r="F8314" s="1" t="s">
        <v>13720</v>
      </c>
      <c r="G8314" s="1" t="s">
        <v>13501</v>
      </c>
      <c r="H8314" s="1" t="s">
        <v>13502</v>
      </c>
      <c r="I8314">
        <v>9999</v>
      </c>
      <c r="J8314" s="1" t="s">
        <v>13503</v>
      </c>
      <c r="K8314" s="1" t="s">
        <v>66587</v>
      </c>
      <c r="L8314" s="1" t="s">
        <v>66588</v>
      </c>
      <c r="M8314" s="1" t="s">
        <v>66589</v>
      </c>
      <c r="N8314" s="1" t="s">
        <v>66589</v>
      </c>
      <c r="O8314" s="1" t="s">
        <v>13507</v>
      </c>
      <c r="P8314" s="1" t="s">
        <v>66465</v>
      </c>
      <c r="Q8314" s="1" t="s">
        <v>51563</v>
      </c>
      <c r="R8314" s="1" t="s">
        <v>66590</v>
      </c>
      <c r="S8314" s="1" t="s">
        <v>13511</v>
      </c>
      <c r="T8314" s="1" t="s">
        <v>66591</v>
      </c>
      <c r="U8314">
        <v>34.063236000000003</v>
      </c>
      <c r="V8314">
        <v>-117.28465199999999</v>
      </c>
      <c r="W8314" s="2">
        <v>41082.785578703704</v>
      </c>
    </row>
    <row r="8315" spans="1:23" x14ac:dyDescent="0.25">
      <c r="A8315" s="1" t="s">
        <v>13497</v>
      </c>
      <c r="B8315">
        <v>9628</v>
      </c>
      <c r="C8315" s="1" t="s">
        <v>66592</v>
      </c>
      <c r="D8315" s="1" t="s">
        <v>13499</v>
      </c>
      <c r="E8315">
        <v>14617</v>
      </c>
      <c r="F8315" s="1" t="s">
        <v>13569</v>
      </c>
      <c r="G8315" s="1" t="s">
        <v>13501</v>
      </c>
      <c r="H8315" s="1" t="s">
        <v>13507</v>
      </c>
      <c r="I8315">
        <v>9999</v>
      </c>
      <c r="J8315" s="1" t="s">
        <v>13503</v>
      </c>
      <c r="K8315" s="1" t="s">
        <v>66593</v>
      </c>
      <c r="L8315" s="1" t="s">
        <v>66594</v>
      </c>
      <c r="M8315" s="1" t="s">
        <v>66595</v>
      </c>
      <c r="N8315" s="1" t="s">
        <v>66596</v>
      </c>
      <c r="O8315" s="1" t="s">
        <v>66597</v>
      </c>
      <c r="P8315" s="1" t="s">
        <v>15323</v>
      </c>
      <c r="Q8315" s="1" t="s">
        <v>51563</v>
      </c>
      <c r="R8315" s="1" t="s">
        <v>66598</v>
      </c>
      <c r="S8315" s="1" t="s">
        <v>13511</v>
      </c>
      <c r="T8315" s="1" t="s">
        <v>66599</v>
      </c>
      <c r="U8315">
        <v>33.955844999999997</v>
      </c>
      <c r="V8315">
        <v>-117.330214</v>
      </c>
      <c r="W8315" s="2">
        <v>41082.785578703704</v>
      </c>
    </row>
    <row r="8316" spans="1:23" x14ac:dyDescent="0.25">
      <c r="A8316" s="1" t="s">
        <v>13497</v>
      </c>
      <c r="B8316">
        <v>11777</v>
      </c>
      <c r="C8316" s="1" t="s">
        <v>66600</v>
      </c>
      <c r="D8316" s="1" t="s">
        <v>13499</v>
      </c>
      <c r="E8316">
        <v>18130</v>
      </c>
      <c r="F8316" s="1" t="s">
        <v>13720</v>
      </c>
      <c r="G8316" s="1" t="s">
        <v>13501</v>
      </c>
      <c r="H8316" s="1" t="s">
        <v>13507</v>
      </c>
      <c r="I8316">
        <v>9999</v>
      </c>
      <c r="J8316" s="1" t="s">
        <v>13503</v>
      </c>
      <c r="K8316" s="1" t="s">
        <v>66601</v>
      </c>
      <c r="L8316" s="1" t="s">
        <v>66602</v>
      </c>
      <c r="M8316" s="1" t="s">
        <v>66603</v>
      </c>
      <c r="N8316" s="1" t="s">
        <v>66603</v>
      </c>
      <c r="O8316" s="1" t="s">
        <v>13507</v>
      </c>
      <c r="P8316" s="1" t="s">
        <v>66465</v>
      </c>
      <c r="Q8316" s="1" t="s">
        <v>51563</v>
      </c>
      <c r="R8316" s="1" t="s">
        <v>66604</v>
      </c>
      <c r="S8316" s="1" t="s">
        <v>13511</v>
      </c>
      <c r="T8316" s="1" t="s">
        <v>66605</v>
      </c>
      <c r="U8316">
        <v>34.069474</v>
      </c>
      <c r="V8316">
        <v>-117.261565</v>
      </c>
      <c r="W8316" s="2">
        <v>41082.785578703704</v>
      </c>
    </row>
    <row r="8317" spans="1:23" x14ac:dyDescent="0.25">
      <c r="A8317" s="1" t="s">
        <v>13497</v>
      </c>
      <c r="B8317">
        <v>11463</v>
      </c>
      <c r="C8317" s="1" t="s">
        <v>66606</v>
      </c>
      <c r="D8317" s="1" t="s">
        <v>13499</v>
      </c>
      <c r="E8317">
        <v>10720</v>
      </c>
      <c r="F8317" s="1" t="s">
        <v>13720</v>
      </c>
      <c r="G8317" s="1" t="s">
        <v>13523</v>
      </c>
      <c r="H8317" s="1" t="s">
        <v>13502</v>
      </c>
      <c r="I8317">
        <v>9999</v>
      </c>
      <c r="J8317" s="1" t="s">
        <v>13503</v>
      </c>
      <c r="K8317" s="1" t="s">
        <v>66607</v>
      </c>
      <c r="L8317" s="1" t="s">
        <v>66608</v>
      </c>
      <c r="M8317" s="1" t="s">
        <v>66609</v>
      </c>
      <c r="N8317" s="1" t="s">
        <v>66610</v>
      </c>
      <c r="O8317" s="1" t="s">
        <v>21291</v>
      </c>
      <c r="P8317" s="1" t="s">
        <v>15323</v>
      </c>
      <c r="Q8317" s="1" t="s">
        <v>51563</v>
      </c>
      <c r="R8317" s="1" t="s">
        <v>66611</v>
      </c>
      <c r="S8317" s="1" t="s">
        <v>13511</v>
      </c>
      <c r="T8317" s="1" t="s">
        <v>66612</v>
      </c>
      <c r="U8317">
        <v>33.882396</v>
      </c>
      <c r="V8317">
        <v>-117.36836</v>
      </c>
      <c r="W8317" s="2">
        <v>41082.785578703704</v>
      </c>
    </row>
    <row r="8318" spans="1:23" x14ac:dyDescent="0.25">
      <c r="A8318" s="1" t="s">
        <v>13497</v>
      </c>
      <c r="B8318">
        <v>13221</v>
      </c>
      <c r="C8318" s="1" t="s">
        <v>66613</v>
      </c>
      <c r="D8318" s="1" t="s">
        <v>13499</v>
      </c>
      <c r="E8318">
        <v>6678</v>
      </c>
      <c r="F8318" s="1" t="s">
        <v>13720</v>
      </c>
      <c r="G8318" s="1" t="s">
        <v>13501</v>
      </c>
      <c r="H8318" s="1" t="s">
        <v>13502</v>
      </c>
      <c r="I8318">
        <v>9999</v>
      </c>
      <c r="J8318" s="1" t="s">
        <v>13503</v>
      </c>
      <c r="K8318" s="1" t="s">
        <v>66614</v>
      </c>
      <c r="L8318" s="1" t="s">
        <v>66615</v>
      </c>
      <c r="M8318" s="1" t="s">
        <v>66616</v>
      </c>
      <c r="N8318" s="1" t="s">
        <v>66617</v>
      </c>
      <c r="O8318" s="1" t="s">
        <v>58252</v>
      </c>
      <c r="P8318" s="1" t="s">
        <v>66618</v>
      </c>
      <c r="Q8318" s="1" t="s">
        <v>51563</v>
      </c>
      <c r="R8318" s="1" t="s">
        <v>66619</v>
      </c>
      <c r="S8318" s="1" t="s">
        <v>13511</v>
      </c>
      <c r="T8318" s="1" t="s">
        <v>66620</v>
      </c>
      <c r="U8318">
        <v>34.049159000000003</v>
      </c>
      <c r="V8318">
        <v>-117.225702</v>
      </c>
      <c r="W8318" s="2">
        <v>41082.785578703704</v>
      </c>
    </row>
    <row r="8319" spans="1:23" x14ac:dyDescent="0.25">
      <c r="A8319" s="1" t="s">
        <v>13497</v>
      </c>
      <c r="B8319">
        <v>8944</v>
      </c>
      <c r="C8319" s="1" t="s">
        <v>66621</v>
      </c>
      <c r="D8319" s="1" t="s">
        <v>13499</v>
      </c>
      <c r="E8319">
        <v>11269</v>
      </c>
      <c r="F8319" s="1" t="s">
        <v>13720</v>
      </c>
      <c r="G8319" s="1" t="s">
        <v>13501</v>
      </c>
      <c r="H8319" s="1" t="s">
        <v>13502</v>
      </c>
      <c r="I8319">
        <v>9999</v>
      </c>
      <c r="J8319" s="1" t="s">
        <v>13503</v>
      </c>
      <c r="K8319" s="1" t="s">
        <v>66622</v>
      </c>
      <c r="L8319" s="1" t="s">
        <v>66623</v>
      </c>
      <c r="M8319" s="1" t="s">
        <v>66624</v>
      </c>
      <c r="N8319" s="1" t="s">
        <v>66625</v>
      </c>
      <c r="O8319" s="1" t="s">
        <v>66626</v>
      </c>
      <c r="P8319" s="1" t="s">
        <v>66627</v>
      </c>
      <c r="Q8319" s="1" t="s">
        <v>51563</v>
      </c>
      <c r="R8319" s="1" t="s">
        <v>66628</v>
      </c>
      <c r="S8319" s="1" t="s">
        <v>13511</v>
      </c>
      <c r="T8319" s="1" t="s">
        <v>66629</v>
      </c>
      <c r="U8319">
        <v>33.940286</v>
      </c>
      <c r="V8319">
        <v>-117.278735</v>
      </c>
      <c r="W8319" s="2">
        <v>41082.785578703704</v>
      </c>
    </row>
    <row r="8320" spans="1:23" x14ac:dyDescent="0.25">
      <c r="A8320" s="1" t="s">
        <v>13497</v>
      </c>
      <c r="B8320">
        <v>6768</v>
      </c>
      <c r="C8320" s="1" t="s">
        <v>66630</v>
      </c>
      <c r="D8320" s="1" t="s">
        <v>13499</v>
      </c>
      <c r="E8320">
        <v>14127</v>
      </c>
      <c r="F8320" s="1" t="s">
        <v>13720</v>
      </c>
      <c r="G8320" s="1" t="s">
        <v>13501</v>
      </c>
      <c r="H8320" s="1" t="s">
        <v>13502</v>
      </c>
      <c r="I8320">
        <v>9999</v>
      </c>
      <c r="J8320" s="1" t="s">
        <v>13503</v>
      </c>
      <c r="K8320" s="1" t="s">
        <v>66631</v>
      </c>
      <c r="L8320" s="1" t="s">
        <v>66632</v>
      </c>
      <c r="M8320" s="1" t="s">
        <v>66633</v>
      </c>
      <c r="N8320" s="1" t="s">
        <v>66633</v>
      </c>
      <c r="O8320" s="1" t="s">
        <v>13507</v>
      </c>
      <c r="P8320" s="1" t="s">
        <v>38772</v>
      </c>
      <c r="Q8320" s="1" t="s">
        <v>51563</v>
      </c>
      <c r="R8320" s="1" t="s">
        <v>66634</v>
      </c>
      <c r="S8320" s="1" t="s">
        <v>13511</v>
      </c>
      <c r="T8320" s="1" t="s">
        <v>66635</v>
      </c>
      <c r="U8320">
        <v>34.120645000000003</v>
      </c>
      <c r="V8320">
        <v>-117.202595</v>
      </c>
      <c r="W8320" s="2">
        <v>41082.785578703704</v>
      </c>
    </row>
    <row r="8321" spans="1:23" x14ac:dyDescent="0.25">
      <c r="A8321" s="1" t="s">
        <v>13497</v>
      </c>
      <c r="B8321">
        <v>10004</v>
      </c>
      <c r="C8321" s="1" t="s">
        <v>66636</v>
      </c>
      <c r="D8321" s="1" t="s">
        <v>13499</v>
      </c>
      <c r="E8321">
        <v>7402</v>
      </c>
      <c r="F8321" s="1" t="s">
        <v>13720</v>
      </c>
      <c r="G8321" s="1" t="s">
        <v>13501</v>
      </c>
      <c r="H8321" s="1" t="s">
        <v>13502</v>
      </c>
      <c r="I8321">
        <v>9999</v>
      </c>
      <c r="J8321" s="1" t="s">
        <v>13503</v>
      </c>
      <c r="K8321" s="1" t="s">
        <v>66637</v>
      </c>
      <c r="L8321" s="1" t="s">
        <v>66638</v>
      </c>
      <c r="M8321" s="1" t="s">
        <v>66639</v>
      </c>
      <c r="N8321" s="1" t="s">
        <v>66639</v>
      </c>
      <c r="O8321" s="1" t="s">
        <v>13507</v>
      </c>
      <c r="P8321" s="1" t="s">
        <v>66640</v>
      </c>
      <c r="Q8321" s="1" t="s">
        <v>51563</v>
      </c>
      <c r="R8321" s="1" t="s">
        <v>66641</v>
      </c>
      <c r="S8321" s="1" t="s">
        <v>13511</v>
      </c>
      <c r="T8321" s="1" t="s">
        <v>66642</v>
      </c>
      <c r="U8321">
        <v>34.069265999999999</v>
      </c>
      <c r="V8321">
        <v>-117.209164</v>
      </c>
      <c r="W8321" s="2">
        <v>41082.785578703704</v>
      </c>
    </row>
    <row r="8322" spans="1:23" x14ac:dyDescent="0.25">
      <c r="A8322" s="1" t="s">
        <v>13497</v>
      </c>
      <c r="B8322">
        <v>76159</v>
      </c>
      <c r="C8322" s="1" t="s">
        <v>66643</v>
      </c>
      <c r="D8322" s="1" t="s">
        <v>13514</v>
      </c>
      <c r="E8322">
        <v>14471</v>
      </c>
      <c r="F8322" s="1" t="s">
        <v>13507</v>
      </c>
      <c r="G8322" s="1" t="s">
        <v>13523</v>
      </c>
      <c r="H8322" s="1" t="s">
        <v>13507</v>
      </c>
      <c r="I8322">
        <v>9999</v>
      </c>
      <c r="J8322" s="1" t="s">
        <v>13503</v>
      </c>
      <c r="K8322" s="1" t="s">
        <v>66644</v>
      </c>
      <c r="L8322" s="1" t="s">
        <v>66645</v>
      </c>
      <c r="M8322" s="1" t="s">
        <v>66646</v>
      </c>
      <c r="N8322" s="1" t="s">
        <v>66646</v>
      </c>
      <c r="O8322" s="1" t="s">
        <v>13507</v>
      </c>
      <c r="P8322" s="1" t="s">
        <v>66640</v>
      </c>
      <c r="Q8322" s="1" t="s">
        <v>51563</v>
      </c>
      <c r="R8322" s="1" t="s">
        <v>66647</v>
      </c>
      <c r="S8322" s="1" t="s">
        <v>13511</v>
      </c>
      <c r="T8322" s="1" t="s">
        <v>66648</v>
      </c>
      <c r="U8322">
        <v>34.072403000000001</v>
      </c>
      <c r="V8322">
        <v>-117.20757</v>
      </c>
      <c r="W8322" s="2">
        <v>41082.785578703704</v>
      </c>
    </row>
    <row r="8323" spans="1:23" x14ac:dyDescent="0.25">
      <c r="A8323" s="1" t="s">
        <v>13497</v>
      </c>
      <c r="B8323">
        <v>6864</v>
      </c>
      <c r="C8323" s="1" t="s">
        <v>66649</v>
      </c>
      <c r="D8323" s="1" t="s">
        <v>13499</v>
      </c>
      <c r="E8323">
        <v>13871</v>
      </c>
      <c r="F8323" s="1" t="s">
        <v>13569</v>
      </c>
      <c r="G8323" s="1" t="s">
        <v>13501</v>
      </c>
      <c r="H8323" s="1" t="s">
        <v>13507</v>
      </c>
      <c r="I8323">
        <v>9999</v>
      </c>
      <c r="J8323" s="1" t="s">
        <v>13503</v>
      </c>
      <c r="K8323" s="1" t="s">
        <v>66650</v>
      </c>
      <c r="L8323" s="1" t="s">
        <v>66651</v>
      </c>
      <c r="M8323" s="1" t="s">
        <v>66652</v>
      </c>
      <c r="N8323" s="1" t="s">
        <v>66653</v>
      </c>
      <c r="O8323" s="1" t="s">
        <v>66654</v>
      </c>
      <c r="P8323" s="1" t="s">
        <v>15323</v>
      </c>
      <c r="Q8323" s="1" t="s">
        <v>51563</v>
      </c>
      <c r="R8323" s="1" t="s">
        <v>66655</v>
      </c>
      <c r="S8323" s="1" t="s">
        <v>13511</v>
      </c>
      <c r="T8323" s="1" t="s">
        <v>66656</v>
      </c>
      <c r="U8323">
        <v>33.887684</v>
      </c>
      <c r="V8323">
        <v>-117.330405</v>
      </c>
      <c r="W8323" s="2">
        <v>41082.785578703704</v>
      </c>
    </row>
    <row r="8324" spans="1:23" x14ac:dyDescent="0.25">
      <c r="A8324" s="1" t="s">
        <v>13497</v>
      </c>
      <c r="B8324">
        <v>8907</v>
      </c>
      <c r="C8324" s="1" t="s">
        <v>66657</v>
      </c>
      <c r="D8324" s="1" t="s">
        <v>13499</v>
      </c>
      <c r="E8324">
        <v>15628</v>
      </c>
      <c r="F8324" s="1" t="s">
        <v>13720</v>
      </c>
      <c r="G8324" s="1" t="s">
        <v>13501</v>
      </c>
      <c r="H8324" s="1" t="s">
        <v>13507</v>
      </c>
      <c r="I8324">
        <v>9999</v>
      </c>
      <c r="J8324" s="1" t="s">
        <v>13503</v>
      </c>
      <c r="K8324" s="1" t="s">
        <v>66658</v>
      </c>
      <c r="L8324" s="1" t="s">
        <v>66659</v>
      </c>
      <c r="M8324" s="1" t="s">
        <v>66660</v>
      </c>
      <c r="N8324" s="1" t="s">
        <v>66661</v>
      </c>
      <c r="O8324" s="1" t="s">
        <v>19188</v>
      </c>
      <c r="P8324" s="1" t="s">
        <v>66640</v>
      </c>
      <c r="Q8324" s="1" t="s">
        <v>51563</v>
      </c>
      <c r="R8324" s="1" t="s">
        <v>66662</v>
      </c>
      <c r="S8324" s="1" t="s">
        <v>13511</v>
      </c>
      <c r="T8324" s="1" t="s">
        <v>66663</v>
      </c>
      <c r="U8324">
        <v>34.071578000000002</v>
      </c>
      <c r="V8324">
        <v>-117.204127</v>
      </c>
      <c r="W8324" s="2">
        <v>41082.785578703704</v>
      </c>
    </row>
    <row r="8325" spans="1:23" x14ac:dyDescent="0.25">
      <c r="A8325" s="1" t="s">
        <v>13497</v>
      </c>
      <c r="B8325">
        <v>73641</v>
      </c>
      <c r="C8325" s="1" t="s">
        <v>66664</v>
      </c>
      <c r="D8325" s="1" t="s">
        <v>13514</v>
      </c>
      <c r="E8325">
        <v>11369</v>
      </c>
      <c r="F8325" s="1" t="s">
        <v>13507</v>
      </c>
      <c r="G8325" s="1" t="s">
        <v>13507</v>
      </c>
      <c r="H8325" s="1" t="s">
        <v>13507</v>
      </c>
      <c r="I8325">
        <v>9999</v>
      </c>
      <c r="J8325" s="1" t="s">
        <v>13503</v>
      </c>
      <c r="K8325" s="1" t="s">
        <v>66665</v>
      </c>
      <c r="L8325" s="1" t="s">
        <v>66666</v>
      </c>
      <c r="M8325" s="1" t="s">
        <v>66667</v>
      </c>
      <c r="N8325" s="1" t="s">
        <v>66667</v>
      </c>
      <c r="O8325" s="1" t="s">
        <v>13507</v>
      </c>
      <c r="P8325" s="1" t="s">
        <v>15323</v>
      </c>
      <c r="Q8325" s="1" t="s">
        <v>51563</v>
      </c>
      <c r="R8325" s="1" t="s">
        <v>66668</v>
      </c>
      <c r="S8325" s="1" t="s">
        <v>13511</v>
      </c>
      <c r="T8325" s="1" t="s">
        <v>66669</v>
      </c>
      <c r="U8325">
        <v>33.890149999999998</v>
      </c>
      <c r="V8325">
        <v>-117.32311300000001</v>
      </c>
      <c r="W8325" s="2">
        <v>41082.785578703704</v>
      </c>
    </row>
    <row r="8326" spans="1:23" x14ac:dyDescent="0.25">
      <c r="A8326" s="1" t="s">
        <v>13497</v>
      </c>
      <c r="B8326">
        <v>9346</v>
      </c>
      <c r="C8326" s="1" t="s">
        <v>66670</v>
      </c>
      <c r="D8326" s="1" t="s">
        <v>13499</v>
      </c>
      <c r="E8326">
        <v>9795</v>
      </c>
      <c r="F8326" s="1" t="s">
        <v>13720</v>
      </c>
      <c r="G8326" s="1" t="s">
        <v>13501</v>
      </c>
      <c r="H8326" s="1" t="s">
        <v>13507</v>
      </c>
      <c r="I8326">
        <v>9999</v>
      </c>
      <c r="J8326" s="1" t="s">
        <v>13503</v>
      </c>
      <c r="K8326" s="1" t="s">
        <v>66671</v>
      </c>
      <c r="L8326" s="1" t="s">
        <v>66672</v>
      </c>
      <c r="M8326" s="1" t="s">
        <v>66673</v>
      </c>
      <c r="N8326" s="1" t="s">
        <v>66674</v>
      </c>
      <c r="O8326" s="1" t="s">
        <v>60237</v>
      </c>
      <c r="P8326" s="1" t="s">
        <v>66627</v>
      </c>
      <c r="Q8326" s="1" t="s">
        <v>51563</v>
      </c>
      <c r="R8326" s="1" t="s">
        <v>66675</v>
      </c>
      <c r="S8326" s="1" t="s">
        <v>13511</v>
      </c>
      <c r="T8326" s="1" t="s">
        <v>66676</v>
      </c>
      <c r="U8326">
        <v>33.939017999999997</v>
      </c>
      <c r="V8326">
        <v>-117.261793</v>
      </c>
      <c r="W8326" s="2">
        <v>41082.785578703704</v>
      </c>
    </row>
    <row r="8327" spans="1:23" x14ac:dyDescent="0.25">
      <c r="A8327" s="1" t="s">
        <v>13497</v>
      </c>
      <c r="B8327">
        <v>72770</v>
      </c>
      <c r="C8327" s="1" t="s">
        <v>66677</v>
      </c>
      <c r="D8327" s="1" t="s">
        <v>13514</v>
      </c>
      <c r="E8327">
        <v>13239</v>
      </c>
      <c r="F8327" s="1" t="s">
        <v>13507</v>
      </c>
      <c r="G8327" s="1" t="s">
        <v>13507</v>
      </c>
      <c r="H8327" s="1" t="s">
        <v>13507</v>
      </c>
      <c r="I8327">
        <v>9999</v>
      </c>
      <c r="J8327" s="1" t="s">
        <v>13503</v>
      </c>
      <c r="K8327" s="1" t="s">
        <v>66678</v>
      </c>
      <c r="L8327" s="1" t="s">
        <v>66679</v>
      </c>
      <c r="M8327" s="1" t="s">
        <v>66680</v>
      </c>
      <c r="N8327" s="1" t="s">
        <v>66680</v>
      </c>
      <c r="O8327" s="1" t="s">
        <v>13507</v>
      </c>
      <c r="P8327" s="1" t="s">
        <v>66681</v>
      </c>
      <c r="Q8327" s="1" t="s">
        <v>51563</v>
      </c>
      <c r="R8327" s="1" t="s">
        <v>66682</v>
      </c>
      <c r="S8327" s="1" t="s">
        <v>13511</v>
      </c>
      <c r="T8327" s="1" t="s">
        <v>66683</v>
      </c>
      <c r="U8327">
        <v>34.247385999999999</v>
      </c>
      <c r="V8327">
        <v>-117.208843</v>
      </c>
      <c r="W8327" s="2">
        <v>41082.785578703704</v>
      </c>
    </row>
    <row r="8328" spans="1:23" x14ac:dyDescent="0.25">
      <c r="A8328" s="1" t="s">
        <v>13497</v>
      </c>
      <c r="B8328">
        <v>76970</v>
      </c>
      <c r="C8328" s="1" t="s">
        <v>66684</v>
      </c>
      <c r="D8328" s="1" t="s">
        <v>13514</v>
      </c>
      <c r="E8328">
        <v>10676</v>
      </c>
      <c r="F8328" s="1" t="s">
        <v>13507</v>
      </c>
      <c r="G8328" s="1" t="s">
        <v>13523</v>
      </c>
      <c r="H8328" s="1" t="s">
        <v>13507</v>
      </c>
      <c r="I8328">
        <v>9999</v>
      </c>
      <c r="J8328" s="1" t="s">
        <v>13503</v>
      </c>
      <c r="K8328" s="1" t="s">
        <v>66685</v>
      </c>
      <c r="L8328" s="1" t="s">
        <v>66686</v>
      </c>
      <c r="M8328" s="1" t="s">
        <v>66687</v>
      </c>
      <c r="N8328" s="1" t="s">
        <v>66687</v>
      </c>
      <c r="O8328" s="1" t="s">
        <v>13507</v>
      </c>
      <c r="P8328" s="1" t="s">
        <v>66688</v>
      </c>
      <c r="Q8328" s="1" t="s">
        <v>51563</v>
      </c>
      <c r="R8328" s="1" t="s">
        <v>66689</v>
      </c>
      <c r="S8328" s="1" t="s">
        <v>13511</v>
      </c>
      <c r="T8328" s="1" t="s">
        <v>66690</v>
      </c>
      <c r="U8328">
        <v>34.426812175663002</v>
      </c>
      <c r="V8328">
        <v>-117.37685456446</v>
      </c>
      <c r="W8328" s="2">
        <v>41082.785578703704</v>
      </c>
    </row>
    <row r="8329" spans="1:23" x14ac:dyDescent="0.25">
      <c r="A8329" s="1" t="s">
        <v>13497</v>
      </c>
      <c r="B8329">
        <v>9454</v>
      </c>
      <c r="C8329" s="1" t="s">
        <v>66691</v>
      </c>
      <c r="D8329" s="1" t="s">
        <v>13499</v>
      </c>
      <c r="E8329">
        <v>7374</v>
      </c>
      <c r="F8329" s="1" t="s">
        <v>13720</v>
      </c>
      <c r="G8329" s="1" t="s">
        <v>13501</v>
      </c>
      <c r="H8329" s="1" t="s">
        <v>13502</v>
      </c>
      <c r="I8329">
        <v>9999</v>
      </c>
      <c r="J8329" s="1" t="s">
        <v>13503</v>
      </c>
      <c r="K8329" s="1" t="s">
        <v>66692</v>
      </c>
      <c r="L8329" s="1" t="s">
        <v>66693</v>
      </c>
      <c r="M8329" s="1" t="s">
        <v>66694</v>
      </c>
      <c r="N8329" s="1" t="s">
        <v>66694</v>
      </c>
      <c r="O8329" s="1" t="s">
        <v>13507</v>
      </c>
      <c r="P8329" s="1" t="s">
        <v>66688</v>
      </c>
      <c r="Q8329" s="1" t="s">
        <v>51563</v>
      </c>
      <c r="R8329" s="1" t="s">
        <v>66695</v>
      </c>
      <c r="S8329" s="1" t="s">
        <v>13511</v>
      </c>
      <c r="T8329" s="1" t="s">
        <v>66696</v>
      </c>
      <c r="U8329">
        <v>34.426895999999999</v>
      </c>
      <c r="V8329">
        <v>-117.37648799999999</v>
      </c>
      <c r="W8329" s="2">
        <v>41082.785578703704</v>
      </c>
    </row>
    <row r="8330" spans="1:23" x14ac:dyDescent="0.25">
      <c r="A8330" s="1" t="s">
        <v>13497</v>
      </c>
      <c r="B8330">
        <v>5693</v>
      </c>
      <c r="C8330" s="1" t="s">
        <v>66697</v>
      </c>
      <c r="D8330" s="1" t="s">
        <v>13499</v>
      </c>
      <c r="E8330">
        <v>11990</v>
      </c>
      <c r="F8330" s="1" t="s">
        <v>13720</v>
      </c>
      <c r="G8330" s="1" t="s">
        <v>13501</v>
      </c>
      <c r="H8330" s="1" t="s">
        <v>13507</v>
      </c>
      <c r="I8330">
        <v>9999</v>
      </c>
      <c r="J8330" s="1" t="s">
        <v>13503</v>
      </c>
      <c r="K8330" s="1" t="s">
        <v>66698</v>
      </c>
      <c r="L8330" s="1" t="s">
        <v>66699</v>
      </c>
      <c r="M8330" s="1" t="s">
        <v>66700</v>
      </c>
      <c r="N8330" s="1" t="s">
        <v>66701</v>
      </c>
      <c r="O8330" s="1" t="s">
        <v>13831</v>
      </c>
      <c r="P8330" s="1" t="s">
        <v>66640</v>
      </c>
      <c r="Q8330" s="1" t="s">
        <v>51563</v>
      </c>
      <c r="R8330" s="1" t="s">
        <v>66702</v>
      </c>
      <c r="S8330" s="1" t="s">
        <v>13511</v>
      </c>
      <c r="T8330" s="1" t="s">
        <v>66703</v>
      </c>
      <c r="U8330">
        <v>34.060634</v>
      </c>
      <c r="V8330">
        <v>-117.182811</v>
      </c>
      <c r="W8330" s="2">
        <v>41082.785578703704</v>
      </c>
    </row>
    <row r="8331" spans="1:23" x14ac:dyDescent="0.25">
      <c r="A8331" s="1" t="s">
        <v>13497</v>
      </c>
      <c r="B8331">
        <v>74981</v>
      </c>
      <c r="C8331" s="1" t="s">
        <v>66704</v>
      </c>
      <c r="D8331" s="1" t="s">
        <v>13514</v>
      </c>
      <c r="E8331">
        <v>7203</v>
      </c>
      <c r="F8331" s="1" t="s">
        <v>13507</v>
      </c>
      <c r="G8331" s="1" t="s">
        <v>13523</v>
      </c>
      <c r="H8331" s="1" t="s">
        <v>13507</v>
      </c>
      <c r="I8331">
        <v>9999</v>
      </c>
      <c r="J8331" s="1" t="s">
        <v>13503</v>
      </c>
      <c r="K8331" s="1" t="s">
        <v>66705</v>
      </c>
      <c r="L8331" s="1" t="s">
        <v>66706</v>
      </c>
      <c r="M8331" s="1" t="s">
        <v>66707</v>
      </c>
      <c r="N8331" s="1" t="s">
        <v>66707</v>
      </c>
      <c r="O8331" s="1" t="s">
        <v>13507</v>
      </c>
      <c r="P8331" s="1" t="s">
        <v>66640</v>
      </c>
      <c r="Q8331" s="1" t="s">
        <v>51563</v>
      </c>
      <c r="R8331" s="1" t="s">
        <v>66708</v>
      </c>
      <c r="S8331" s="1" t="s">
        <v>13511</v>
      </c>
      <c r="T8331" s="1" t="s">
        <v>66709</v>
      </c>
      <c r="U8331">
        <v>34.060161000000001</v>
      </c>
      <c r="V8331">
        <v>-117.181456</v>
      </c>
      <c r="W8331" s="2">
        <v>41082.785578703704</v>
      </c>
    </row>
    <row r="8332" spans="1:23" x14ac:dyDescent="0.25">
      <c r="A8332" s="1" t="s">
        <v>13497</v>
      </c>
      <c r="B8332">
        <v>10344</v>
      </c>
      <c r="C8332" s="1" t="s">
        <v>66710</v>
      </c>
      <c r="D8332" s="1" t="s">
        <v>13499</v>
      </c>
      <c r="E8332">
        <v>8170</v>
      </c>
      <c r="F8332" s="1" t="s">
        <v>13720</v>
      </c>
      <c r="G8332" s="1" t="s">
        <v>13501</v>
      </c>
      <c r="H8332" s="1" t="s">
        <v>13507</v>
      </c>
      <c r="I8332">
        <v>9999</v>
      </c>
      <c r="J8332" s="1" t="s">
        <v>13503</v>
      </c>
      <c r="K8332" s="1" t="s">
        <v>66711</v>
      </c>
      <c r="L8332" s="1" t="s">
        <v>66712</v>
      </c>
      <c r="M8332" s="1" t="s">
        <v>66713</v>
      </c>
      <c r="N8332" s="1" t="s">
        <v>66714</v>
      </c>
      <c r="O8332" s="1" t="s">
        <v>19188</v>
      </c>
      <c r="P8332" s="1" t="s">
        <v>66627</v>
      </c>
      <c r="Q8332" s="1" t="s">
        <v>51563</v>
      </c>
      <c r="R8332" s="1" t="s">
        <v>66715</v>
      </c>
      <c r="S8332" s="1" t="s">
        <v>13511</v>
      </c>
      <c r="T8332" s="1" t="s">
        <v>66716</v>
      </c>
      <c r="U8332">
        <v>33.944367999999997</v>
      </c>
      <c r="V8332">
        <v>-117.22602999999999</v>
      </c>
      <c r="W8332" s="2">
        <v>41082.785578703704</v>
      </c>
    </row>
    <row r="8333" spans="1:23" x14ac:dyDescent="0.25">
      <c r="A8333" s="1" t="s">
        <v>13497</v>
      </c>
      <c r="B8333">
        <v>73620</v>
      </c>
      <c r="C8333" s="1" t="s">
        <v>66717</v>
      </c>
      <c r="D8333" s="1" t="s">
        <v>13514</v>
      </c>
      <c r="E8333">
        <v>12813</v>
      </c>
      <c r="F8333" s="1" t="s">
        <v>13507</v>
      </c>
      <c r="G8333" s="1" t="s">
        <v>13507</v>
      </c>
      <c r="H8333" s="1" t="s">
        <v>13507</v>
      </c>
      <c r="I8333">
        <v>9999</v>
      </c>
      <c r="J8333" s="1" t="s">
        <v>13503</v>
      </c>
      <c r="K8333" s="1" t="s">
        <v>66718</v>
      </c>
      <c r="L8333" s="1" t="s">
        <v>66719</v>
      </c>
      <c r="M8333" s="1" t="s">
        <v>66720</v>
      </c>
      <c r="N8333" s="1" t="s">
        <v>66720</v>
      </c>
      <c r="O8333" s="1" t="s">
        <v>13507</v>
      </c>
      <c r="P8333" s="1" t="s">
        <v>66640</v>
      </c>
      <c r="Q8333" s="1" t="s">
        <v>51563</v>
      </c>
      <c r="R8333" s="1" t="s">
        <v>66721</v>
      </c>
      <c r="S8333" s="1" t="s">
        <v>13511</v>
      </c>
      <c r="T8333" s="1" t="s">
        <v>66722</v>
      </c>
      <c r="U8333">
        <v>34.048971000000002</v>
      </c>
      <c r="V8333">
        <v>-117.17147900000001</v>
      </c>
      <c r="W8333" s="2">
        <v>41082.785578703704</v>
      </c>
    </row>
    <row r="8334" spans="1:23" x14ac:dyDescent="0.25">
      <c r="A8334" s="1" t="s">
        <v>13497</v>
      </c>
      <c r="B8334">
        <v>8704</v>
      </c>
      <c r="C8334" s="1" t="s">
        <v>66723</v>
      </c>
      <c r="D8334" s="1" t="s">
        <v>13499</v>
      </c>
      <c r="E8334">
        <v>13840</v>
      </c>
      <c r="F8334" s="1" t="s">
        <v>13569</v>
      </c>
      <c r="G8334" s="1" t="s">
        <v>13501</v>
      </c>
      <c r="H8334" s="1" t="s">
        <v>13507</v>
      </c>
      <c r="I8334">
        <v>9999</v>
      </c>
      <c r="J8334" s="1" t="s">
        <v>13503</v>
      </c>
      <c r="K8334" s="1" t="s">
        <v>66724</v>
      </c>
      <c r="L8334" s="1" t="s">
        <v>66725</v>
      </c>
      <c r="M8334" s="1" t="s">
        <v>66726</v>
      </c>
      <c r="N8334" s="1" t="s">
        <v>66727</v>
      </c>
      <c r="O8334" s="1" t="s">
        <v>66728</v>
      </c>
      <c r="P8334" s="1" t="s">
        <v>66688</v>
      </c>
      <c r="Q8334" s="1" t="s">
        <v>51563</v>
      </c>
      <c r="R8334" s="1" t="s">
        <v>66729</v>
      </c>
      <c r="S8334" s="1" t="s">
        <v>13511</v>
      </c>
      <c r="T8334" s="1" t="s">
        <v>66730</v>
      </c>
      <c r="U8334">
        <v>34.420791000000001</v>
      </c>
      <c r="V8334">
        <v>-117.29400099999999</v>
      </c>
      <c r="W8334" s="2">
        <v>41082.785578703704</v>
      </c>
    </row>
    <row r="8335" spans="1:23" x14ac:dyDescent="0.25">
      <c r="A8335" s="1" t="s">
        <v>13497</v>
      </c>
      <c r="B8335">
        <v>76767</v>
      </c>
      <c r="C8335" s="1" t="s">
        <v>66731</v>
      </c>
      <c r="D8335" s="1" t="s">
        <v>13514</v>
      </c>
      <c r="E8335">
        <v>7635</v>
      </c>
      <c r="F8335" s="1" t="s">
        <v>13507</v>
      </c>
      <c r="G8335" s="1" t="s">
        <v>13523</v>
      </c>
      <c r="H8335" s="1" t="s">
        <v>13507</v>
      </c>
      <c r="I8335">
        <v>9999</v>
      </c>
      <c r="J8335" s="1" t="s">
        <v>13503</v>
      </c>
      <c r="K8335" s="1" t="s">
        <v>66732</v>
      </c>
      <c r="L8335" s="1" t="s">
        <v>66733</v>
      </c>
      <c r="M8335" s="1" t="s">
        <v>66734</v>
      </c>
      <c r="N8335" s="1" t="s">
        <v>66734</v>
      </c>
      <c r="O8335" s="1" t="s">
        <v>13507</v>
      </c>
      <c r="P8335" s="1" t="s">
        <v>66627</v>
      </c>
      <c r="Q8335" s="1" t="s">
        <v>51563</v>
      </c>
      <c r="R8335" s="1" t="s">
        <v>66735</v>
      </c>
      <c r="S8335" s="1" t="s">
        <v>13511</v>
      </c>
      <c r="T8335" s="1" t="s">
        <v>66736</v>
      </c>
      <c r="U8335">
        <v>33.938059002434002</v>
      </c>
      <c r="V8335">
        <v>-117.18970412575</v>
      </c>
      <c r="W8335" s="2">
        <v>41082.785578703704</v>
      </c>
    </row>
    <row r="8336" spans="1:23" x14ac:dyDescent="0.25">
      <c r="A8336" s="1" t="s">
        <v>13497</v>
      </c>
      <c r="B8336">
        <v>73491</v>
      </c>
      <c r="C8336" s="1" t="s">
        <v>66737</v>
      </c>
      <c r="D8336" s="1" t="s">
        <v>13514</v>
      </c>
      <c r="E8336">
        <v>12198</v>
      </c>
      <c r="F8336" s="1" t="s">
        <v>13507</v>
      </c>
      <c r="G8336" s="1" t="s">
        <v>13507</v>
      </c>
      <c r="H8336" s="1" t="s">
        <v>13507</v>
      </c>
      <c r="I8336">
        <v>9999</v>
      </c>
      <c r="J8336" s="1" t="s">
        <v>13503</v>
      </c>
      <c r="K8336" s="1" t="s">
        <v>66738</v>
      </c>
      <c r="L8336" s="1" t="s">
        <v>66739</v>
      </c>
      <c r="M8336" s="1" t="s">
        <v>66740</v>
      </c>
      <c r="N8336" s="1" t="s">
        <v>66740</v>
      </c>
      <c r="O8336" s="1" t="s">
        <v>13507</v>
      </c>
      <c r="P8336" s="1" t="s">
        <v>66741</v>
      </c>
      <c r="Q8336" s="1" t="s">
        <v>51563</v>
      </c>
      <c r="R8336" s="1" t="s">
        <v>66742</v>
      </c>
      <c r="S8336" s="1" t="s">
        <v>13511</v>
      </c>
      <c r="T8336" s="1" t="s">
        <v>66743</v>
      </c>
      <c r="U8336">
        <v>34.471567999999998</v>
      </c>
      <c r="V8336">
        <v>-117.366016</v>
      </c>
      <c r="W8336" s="2">
        <v>41082.785578703704</v>
      </c>
    </row>
    <row r="8337" spans="1:23" x14ac:dyDescent="0.25">
      <c r="A8337" s="1" t="s">
        <v>13497</v>
      </c>
      <c r="B8337">
        <v>5903</v>
      </c>
      <c r="C8337" s="1" t="s">
        <v>66744</v>
      </c>
      <c r="D8337" s="1" t="s">
        <v>13499</v>
      </c>
      <c r="E8337">
        <v>12412</v>
      </c>
      <c r="F8337" s="1" t="s">
        <v>13569</v>
      </c>
      <c r="G8337" s="1" t="s">
        <v>13501</v>
      </c>
      <c r="H8337" s="1" t="s">
        <v>13507</v>
      </c>
      <c r="I8337">
        <v>9999</v>
      </c>
      <c r="J8337" s="1" t="s">
        <v>13503</v>
      </c>
      <c r="K8337" s="1" t="s">
        <v>66745</v>
      </c>
      <c r="L8337" s="1" t="s">
        <v>66746</v>
      </c>
      <c r="M8337" s="1" t="s">
        <v>66747</v>
      </c>
      <c r="N8337" s="1" t="s">
        <v>66748</v>
      </c>
      <c r="O8337" s="1" t="s">
        <v>29845</v>
      </c>
      <c r="P8337" s="1" t="s">
        <v>66741</v>
      </c>
      <c r="Q8337" s="1" t="s">
        <v>51563</v>
      </c>
      <c r="R8337" s="1" t="s">
        <v>66749</v>
      </c>
      <c r="S8337" s="1" t="s">
        <v>13511</v>
      </c>
      <c r="T8337" s="1" t="s">
        <v>66750</v>
      </c>
      <c r="U8337">
        <v>34.469934000000002</v>
      </c>
      <c r="V8337">
        <v>-117.351069</v>
      </c>
      <c r="W8337" s="2">
        <v>41082.785578703704</v>
      </c>
    </row>
    <row r="8338" spans="1:23" x14ac:dyDescent="0.25">
      <c r="A8338" s="1" t="s">
        <v>13497</v>
      </c>
      <c r="B8338">
        <v>9899</v>
      </c>
      <c r="C8338" s="1" t="s">
        <v>66751</v>
      </c>
      <c r="D8338" s="1" t="s">
        <v>13499</v>
      </c>
      <c r="E8338">
        <v>8148</v>
      </c>
      <c r="F8338" s="1" t="s">
        <v>13720</v>
      </c>
      <c r="G8338" s="1" t="s">
        <v>13501</v>
      </c>
      <c r="H8338" s="1" t="s">
        <v>13502</v>
      </c>
      <c r="I8338">
        <v>9999</v>
      </c>
      <c r="J8338" s="1" t="s">
        <v>13503</v>
      </c>
      <c r="K8338" s="1" t="s">
        <v>66752</v>
      </c>
      <c r="L8338" s="1" t="s">
        <v>66753</v>
      </c>
      <c r="M8338" s="1" t="s">
        <v>66754</v>
      </c>
      <c r="N8338" s="1" t="s">
        <v>66754</v>
      </c>
      <c r="O8338" s="1" t="s">
        <v>13507</v>
      </c>
      <c r="P8338" s="1" t="s">
        <v>66627</v>
      </c>
      <c r="Q8338" s="1" t="s">
        <v>51563</v>
      </c>
      <c r="R8338" s="1" t="s">
        <v>66755</v>
      </c>
      <c r="S8338" s="1" t="s">
        <v>13511</v>
      </c>
      <c r="T8338" s="1" t="s">
        <v>66756</v>
      </c>
      <c r="U8338">
        <v>33.935637</v>
      </c>
      <c r="V8338">
        <v>-117.178984</v>
      </c>
      <c r="W8338" s="2">
        <v>41082.785578703704</v>
      </c>
    </row>
    <row r="8339" spans="1:23" x14ac:dyDescent="0.25">
      <c r="A8339" s="1" t="s">
        <v>13497</v>
      </c>
      <c r="B8339">
        <v>11748</v>
      </c>
      <c r="C8339" s="1" t="s">
        <v>66757</v>
      </c>
      <c r="D8339" s="1" t="s">
        <v>13499</v>
      </c>
      <c r="E8339">
        <v>17350</v>
      </c>
      <c r="F8339" s="1" t="s">
        <v>14108</v>
      </c>
      <c r="G8339" s="1" t="s">
        <v>13523</v>
      </c>
      <c r="H8339" s="1" t="s">
        <v>13507</v>
      </c>
      <c r="I8339">
        <v>9999</v>
      </c>
      <c r="J8339" s="1" t="s">
        <v>13503</v>
      </c>
      <c r="K8339" s="1" t="s">
        <v>66758</v>
      </c>
      <c r="L8339" s="1" t="s">
        <v>66759</v>
      </c>
      <c r="M8339" s="1" t="s">
        <v>66760</v>
      </c>
      <c r="N8339" s="1" t="s">
        <v>66761</v>
      </c>
      <c r="O8339" s="1" t="s">
        <v>6447</v>
      </c>
      <c r="P8339" s="1" t="s">
        <v>66741</v>
      </c>
      <c r="Q8339" s="1" t="s">
        <v>51563</v>
      </c>
      <c r="R8339" s="1" t="s">
        <v>66762</v>
      </c>
      <c r="S8339" s="1" t="s">
        <v>13511</v>
      </c>
      <c r="T8339" s="1" t="s">
        <v>66763</v>
      </c>
      <c r="U8339">
        <v>34.473695999999997</v>
      </c>
      <c r="V8339">
        <v>-117.347932</v>
      </c>
      <c r="W8339" s="2">
        <v>41082.785578703704</v>
      </c>
    </row>
    <row r="8340" spans="1:23" x14ac:dyDescent="0.25">
      <c r="A8340" s="1" t="s">
        <v>13497</v>
      </c>
      <c r="B8340">
        <v>11466</v>
      </c>
      <c r="C8340" s="1" t="s">
        <v>66764</v>
      </c>
      <c r="D8340" s="1" t="s">
        <v>13499</v>
      </c>
      <c r="E8340">
        <v>7017</v>
      </c>
      <c r="F8340" s="1" t="s">
        <v>13720</v>
      </c>
      <c r="G8340" s="1" t="s">
        <v>13523</v>
      </c>
      <c r="H8340" s="1" t="s">
        <v>13502</v>
      </c>
      <c r="I8340">
        <v>9999</v>
      </c>
      <c r="J8340" s="1" t="s">
        <v>13503</v>
      </c>
      <c r="K8340" s="1" t="s">
        <v>66765</v>
      </c>
      <c r="L8340" s="1" t="s">
        <v>66766</v>
      </c>
      <c r="M8340" s="1" t="s">
        <v>66767</v>
      </c>
      <c r="N8340" s="1" t="s">
        <v>66767</v>
      </c>
      <c r="O8340" s="1" t="s">
        <v>13507</v>
      </c>
      <c r="P8340" s="1" t="s">
        <v>66741</v>
      </c>
      <c r="Q8340" s="1" t="s">
        <v>51563</v>
      </c>
      <c r="R8340" s="1" t="s">
        <v>66768</v>
      </c>
      <c r="S8340" s="1" t="s">
        <v>13511</v>
      </c>
      <c r="T8340" s="1" t="s">
        <v>66769</v>
      </c>
      <c r="U8340">
        <v>34.470869</v>
      </c>
      <c r="V8340">
        <v>-117.340039</v>
      </c>
      <c r="W8340" s="2">
        <v>41082.785578703704</v>
      </c>
    </row>
    <row r="8341" spans="1:23" x14ac:dyDescent="0.25">
      <c r="A8341" s="1" t="s">
        <v>13497</v>
      </c>
      <c r="B8341">
        <v>9974</v>
      </c>
      <c r="C8341" s="1" t="s">
        <v>66770</v>
      </c>
      <c r="D8341" s="1" t="s">
        <v>13499</v>
      </c>
      <c r="E8341">
        <v>8634</v>
      </c>
      <c r="F8341" s="1" t="s">
        <v>13720</v>
      </c>
      <c r="G8341" s="1" t="s">
        <v>13501</v>
      </c>
      <c r="H8341" s="1" t="s">
        <v>13502</v>
      </c>
      <c r="I8341">
        <v>9999</v>
      </c>
      <c r="J8341" s="1" t="s">
        <v>13503</v>
      </c>
      <c r="K8341" s="1" t="s">
        <v>66771</v>
      </c>
      <c r="L8341" s="1" t="s">
        <v>66772</v>
      </c>
      <c r="M8341" s="1" t="s">
        <v>66773</v>
      </c>
      <c r="N8341" s="1" t="s">
        <v>66774</v>
      </c>
      <c r="O8341" s="1" t="s">
        <v>19188</v>
      </c>
      <c r="P8341" s="1" t="s">
        <v>66775</v>
      </c>
      <c r="Q8341" s="1" t="s">
        <v>51563</v>
      </c>
      <c r="R8341" s="1" t="s">
        <v>66776</v>
      </c>
      <c r="S8341" s="1" t="s">
        <v>13511</v>
      </c>
      <c r="T8341" s="1" t="s">
        <v>66777</v>
      </c>
      <c r="U8341">
        <v>34.028415000000003</v>
      </c>
      <c r="V8341">
        <v>-117.119274</v>
      </c>
      <c r="W8341" s="2">
        <v>41082.785578703704</v>
      </c>
    </row>
    <row r="8342" spans="1:23" x14ac:dyDescent="0.25">
      <c r="A8342" s="1" t="s">
        <v>13497</v>
      </c>
      <c r="B8342">
        <v>10429</v>
      </c>
      <c r="C8342" s="1" t="s">
        <v>66778</v>
      </c>
      <c r="D8342" s="1" t="s">
        <v>13499</v>
      </c>
      <c r="E8342">
        <v>7272</v>
      </c>
      <c r="F8342" s="1" t="s">
        <v>13720</v>
      </c>
      <c r="G8342" s="1" t="s">
        <v>13501</v>
      </c>
      <c r="H8342" s="1" t="s">
        <v>13502</v>
      </c>
      <c r="I8342">
        <v>9999</v>
      </c>
      <c r="J8342" s="1" t="s">
        <v>13503</v>
      </c>
      <c r="K8342" s="1" t="s">
        <v>66779</v>
      </c>
      <c r="L8342" s="1" t="s">
        <v>66780</v>
      </c>
      <c r="M8342" s="1" t="s">
        <v>66781</v>
      </c>
      <c r="N8342" s="1" t="s">
        <v>66781</v>
      </c>
      <c r="O8342" s="1" t="s">
        <v>13507</v>
      </c>
      <c r="P8342" s="1" t="s">
        <v>66782</v>
      </c>
      <c r="Q8342" s="1" t="s">
        <v>51563</v>
      </c>
      <c r="R8342" s="1" t="s">
        <v>66783</v>
      </c>
      <c r="S8342" s="1" t="s">
        <v>13511</v>
      </c>
      <c r="T8342" s="1" t="s">
        <v>66784</v>
      </c>
      <c r="U8342">
        <v>34.506867</v>
      </c>
      <c r="V8342">
        <v>-117.39971199999999</v>
      </c>
      <c r="W8342" s="2">
        <v>41082.785578703704</v>
      </c>
    </row>
    <row r="8343" spans="1:23" x14ac:dyDescent="0.25">
      <c r="A8343" s="1" t="s">
        <v>13497</v>
      </c>
      <c r="B8343">
        <v>10665</v>
      </c>
      <c r="C8343" s="1" t="s">
        <v>66785</v>
      </c>
      <c r="D8343" s="1" t="s">
        <v>13499</v>
      </c>
      <c r="E8343">
        <v>6555</v>
      </c>
      <c r="F8343" s="1" t="s">
        <v>13720</v>
      </c>
      <c r="G8343" s="1" t="s">
        <v>13501</v>
      </c>
      <c r="H8343" s="1" t="s">
        <v>13502</v>
      </c>
      <c r="I8343">
        <v>9999</v>
      </c>
      <c r="J8343" s="1" t="s">
        <v>13503</v>
      </c>
      <c r="K8343" s="1" t="s">
        <v>66786</v>
      </c>
      <c r="L8343" s="1" t="s">
        <v>66787</v>
      </c>
      <c r="M8343" s="1" t="s">
        <v>66788</v>
      </c>
      <c r="N8343" s="1" t="s">
        <v>66788</v>
      </c>
      <c r="O8343" s="1" t="s">
        <v>13507</v>
      </c>
      <c r="P8343" s="1" t="s">
        <v>66789</v>
      </c>
      <c r="Q8343" s="1" t="s">
        <v>51563</v>
      </c>
      <c r="R8343" s="1" t="s">
        <v>66790</v>
      </c>
      <c r="S8343" s="1" t="s">
        <v>13511</v>
      </c>
      <c r="T8343" s="1" t="s">
        <v>66791</v>
      </c>
      <c r="U8343">
        <v>33.845078000000001</v>
      </c>
      <c r="V8343">
        <v>-117.22421900000001</v>
      </c>
      <c r="W8343" s="2">
        <v>41082.785578703704</v>
      </c>
    </row>
    <row r="8344" spans="1:23" x14ac:dyDescent="0.25">
      <c r="A8344" s="1" t="s">
        <v>13497</v>
      </c>
      <c r="B8344">
        <v>10489</v>
      </c>
      <c r="C8344" s="1" t="s">
        <v>66792</v>
      </c>
      <c r="D8344" s="1" t="s">
        <v>13499</v>
      </c>
      <c r="E8344">
        <v>9849</v>
      </c>
      <c r="F8344" s="1" t="s">
        <v>13569</v>
      </c>
      <c r="G8344" s="1" t="s">
        <v>13501</v>
      </c>
      <c r="H8344" s="1" t="s">
        <v>13502</v>
      </c>
      <c r="I8344">
        <v>9999</v>
      </c>
      <c r="J8344" s="1" t="s">
        <v>13503</v>
      </c>
      <c r="K8344" s="1" t="s">
        <v>66793</v>
      </c>
      <c r="L8344" s="1" t="s">
        <v>66794</v>
      </c>
      <c r="M8344" s="1" t="s">
        <v>66795</v>
      </c>
      <c r="N8344" s="1" t="s">
        <v>66795</v>
      </c>
      <c r="O8344" s="1" t="s">
        <v>13507</v>
      </c>
      <c r="P8344" s="1" t="s">
        <v>66688</v>
      </c>
      <c r="Q8344" s="1" t="s">
        <v>51563</v>
      </c>
      <c r="R8344" s="1" t="s">
        <v>66796</v>
      </c>
      <c r="S8344" s="1" t="s">
        <v>13511</v>
      </c>
      <c r="T8344" s="1" t="s">
        <v>66797</v>
      </c>
      <c r="U8344">
        <v>34.470329999999997</v>
      </c>
      <c r="V8344">
        <v>-117.292558</v>
      </c>
      <c r="W8344" s="2">
        <v>41082.785578703704</v>
      </c>
    </row>
    <row r="8345" spans="1:23" x14ac:dyDescent="0.25">
      <c r="A8345" s="1" t="s">
        <v>13497</v>
      </c>
      <c r="B8345">
        <v>74873</v>
      </c>
      <c r="C8345" s="1" t="s">
        <v>66798</v>
      </c>
      <c r="D8345" s="1" t="s">
        <v>13514</v>
      </c>
      <c r="E8345">
        <v>9478</v>
      </c>
      <c r="F8345" s="1" t="s">
        <v>13507</v>
      </c>
      <c r="G8345" s="1" t="s">
        <v>13501</v>
      </c>
      <c r="H8345" s="1" t="s">
        <v>13507</v>
      </c>
      <c r="I8345">
        <v>9999</v>
      </c>
      <c r="J8345" s="1" t="s">
        <v>13503</v>
      </c>
      <c r="K8345" s="1" t="s">
        <v>66799</v>
      </c>
      <c r="L8345" s="1" t="s">
        <v>66800</v>
      </c>
      <c r="M8345" s="1" t="s">
        <v>66801</v>
      </c>
      <c r="N8345" s="1" t="s">
        <v>66801</v>
      </c>
      <c r="O8345" s="1" t="s">
        <v>13507</v>
      </c>
      <c r="P8345" s="1" t="s">
        <v>66741</v>
      </c>
      <c r="Q8345" s="1" t="s">
        <v>51563</v>
      </c>
      <c r="R8345" s="1" t="s">
        <v>66802</v>
      </c>
      <c r="S8345" s="1" t="s">
        <v>13511</v>
      </c>
      <c r="T8345" s="1" t="s">
        <v>66803</v>
      </c>
      <c r="U8345">
        <v>34.471808000000003</v>
      </c>
      <c r="V8345">
        <v>-117.29003</v>
      </c>
      <c r="W8345" s="2">
        <v>41082.785578703704</v>
      </c>
    </row>
    <row r="8346" spans="1:23" x14ac:dyDescent="0.25">
      <c r="A8346" s="1" t="s">
        <v>13497</v>
      </c>
      <c r="B8346">
        <v>11472</v>
      </c>
      <c r="C8346" s="1" t="s">
        <v>66804</v>
      </c>
      <c r="D8346" s="1" t="s">
        <v>13499</v>
      </c>
      <c r="E8346">
        <v>7008</v>
      </c>
      <c r="F8346" s="1" t="s">
        <v>13720</v>
      </c>
      <c r="G8346" s="1" t="s">
        <v>13501</v>
      </c>
      <c r="H8346" s="1" t="s">
        <v>13502</v>
      </c>
      <c r="I8346">
        <v>9999</v>
      </c>
      <c r="J8346" s="1" t="s">
        <v>13503</v>
      </c>
      <c r="K8346" s="1" t="s">
        <v>66805</v>
      </c>
      <c r="L8346" s="1" t="s">
        <v>66806</v>
      </c>
      <c r="M8346" s="1" t="s">
        <v>66807</v>
      </c>
      <c r="N8346" s="1" t="s">
        <v>66807</v>
      </c>
      <c r="O8346" s="1" t="s">
        <v>13507</v>
      </c>
      <c r="P8346" s="1" t="s">
        <v>66741</v>
      </c>
      <c r="Q8346" s="1" t="s">
        <v>51563</v>
      </c>
      <c r="R8346" s="1" t="s">
        <v>66808</v>
      </c>
      <c r="S8346" s="1" t="s">
        <v>13511</v>
      </c>
      <c r="T8346" s="1" t="s">
        <v>66809</v>
      </c>
      <c r="U8346">
        <v>34.506720999999999</v>
      </c>
      <c r="V8346">
        <v>-117.32803800000001</v>
      </c>
      <c r="W8346" s="2">
        <v>41082.785578703704</v>
      </c>
    </row>
    <row r="8347" spans="1:23" x14ac:dyDescent="0.25">
      <c r="A8347" s="1" t="s">
        <v>13497</v>
      </c>
      <c r="B8347">
        <v>6438</v>
      </c>
      <c r="C8347" s="1" t="s">
        <v>66810</v>
      </c>
      <c r="D8347" s="1" t="s">
        <v>13499</v>
      </c>
      <c r="E8347">
        <v>11562</v>
      </c>
      <c r="F8347" s="1" t="s">
        <v>13720</v>
      </c>
      <c r="G8347" s="1" t="s">
        <v>13501</v>
      </c>
      <c r="H8347" s="1" t="s">
        <v>13507</v>
      </c>
      <c r="I8347">
        <v>9999</v>
      </c>
      <c r="J8347" s="1" t="s">
        <v>13503</v>
      </c>
      <c r="K8347" s="1" t="s">
        <v>66811</v>
      </c>
      <c r="L8347" s="1" t="s">
        <v>66812</v>
      </c>
      <c r="M8347" s="1" t="s">
        <v>66813</v>
      </c>
      <c r="N8347" s="1" t="s">
        <v>66813</v>
      </c>
      <c r="O8347" s="1" t="s">
        <v>13507</v>
      </c>
      <c r="P8347" s="1" t="s">
        <v>66775</v>
      </c>
      <c r="Q8347" s="1" t="s">
        <v>51563</v>
      </c>
      <c r="R8347" s="1" t="s">
        <v>66814</v>
      </c>
      <c r="S8347" s="1" t="s">
        <v>13511</v>
      </c>
      <c r="T8347" s="1" t="s">
        <v>66815</v>
      </c>
      <c r="U8347">
        <v>34.034669999999998</v>
      </c>
      <c r="V8347">
        <v>-117.07189200000001</v>
      </c>
      <c r="W8347" s="2">
        <v>41082.785578703704</v>
      </c>
    </row>
    <row r="8348" spans="1:23" x14ac:dyDescent="0.25">
      <c r="A8348" s="1" t="s">
        <v>13497</v>
      </c>
      <c r="B8348">
        <v>76333</v>
      </c>
      <c r="C8348" s="1" t="s">
        <v>66816</v>
      </c>
      <c r="D8348" s="1" t="s">
        <v>13514</v>
      </c>
      <c r="E8348">
        <v>14366</v>
      </c>
      <c r="F8348" s="1" t="s">
        <v>13507</v>
      </c>
      <c r="G8348" s="1" t="s">
        <v>13523</v>
      </c>
      <c r="H8348" s="1" t="s">
        <v>13507</v>
      </c>
      <c r="I8348">
        <v>9999</v>
      </c>
      <c r="J8348" s="1" t="s">
        <v>13503</v>
      </c>
      <c r="K8348" s="1" t="s">
        <v>66817</v>
      </c>
      <c r="L8348" s="1" t="s">
        <v>66818</v>
      </c>
      <c r="M8348" s="1" t="s">
        <v>66819</v>
      </c>
      <c r="N8348" s="1" t="s">
        <v>66819</v>
      </c>
      <c r="O8348" s="1" t="s">
        <v>13507</v>
      </c>
      <c r="P8348" s="1" t="s">
        <v>44572</v>
      </c>
      <c r="Q8348" s="1" t="s">
        <v>51563</v>
      </c>
      <c r="R8348" s="1" t="s">
        <v>66820</v>
      </c>
      <c r="S8348" s="1" t="s">
        <v>13511</v>
      </c>
      <c r="T8348" s="1" t="s">
        <v>66821</v>
      </c>
      <c r="U8348">
        <v>34.468291000000001</v>
      </c>
      <c r="V8348">
        <v>-117.243081</v>
      </c>
      <c r="W8348" s="2">
        <v>41082.785578703704</v>
      </c>
    </row>
    <row r="8349" spans="1:23" x14ac:dyDescent="0.25">
      <c r="A8349" s="1" t="s">
        <v>13497</v>
      </c>
      <c r="B8349">
        <v>79654</v>
      </c>
      <c r="C8349" s="1" t="s">
        <v>66822</v>
      </c>
      <c r="D8349" s="1" t="s">
        <v>13514</v>
      </c>
      <c r="E8349">
        <v>18285</v>
      </c>
      <c r="F8349" s="1" t="s">
        <v>13507</v>
      </c>
      <c r="G8349" s="1" t="s">
        <v>13523</v>
      </c>
      <c r="H8349" s="1" t="s">
        <v>13507</v>
      </c>
      <c r="I8349">
        <v>9999</v>
      </c>
      <c r="J8349" s="1" t="s">
        <v>13503</v>
      </c>
      <c r="K8349" s="1" t="s">
        <v>13507</v>
      </c>
      <c r="L8349" s="1" t="s">
        <v>66823</v>
      </c>
      <c r="M8349" s="1" t="s">
        <v>66824</v>
      </c>
      <c r="N8349" s="1" t="s">
        <v>66824</v>
      </c>
      <c r="O8349" s="1" t="s">
        <v>13507</v>
      </c>
      <c r="P8349" s="1" t="s">
        <v>66825</v>
      </c>
      <c r="Q8349" s="1" t="s">
        <v>51563</v>
      </c>
      <c r="R8349" s="1" t="s">
        <v>66826</v>
      </c>
      <c r="S8349" s="1" t="s">
        <v>13511</v>
      </c>
      <c r="T8349" s="1" t="s">
        <v>66827</v>
      </c>
      <c r="U8349">
        <v>34.035183000000004</v>
      </c>
      <c r="V8349">
        <v>-117.070204</v>
      </c>
      <c r="W8349" s="2">
        <v>41082.785578703704</v>
      </c>
    </row>
    <row r="8350" spans="1:23" x14ac:dyDescent="0.25">
      <c r="A8350" s="1" t="s">
        <v>13497</v>
      </c>
      <c r="B8350">
        <v>6703</v>
      </c>
      <c r="C8350" s="1" t="s">
        <v>66828</v>
      </c>
      <c r="D8350" s="1" t="s">
        <v>13499</v>
      </c>
      <c r="E8350">
        <v>16374</v>
      </c>
      <c r="F8350" s="1" t="s">
        <v>13720</v>
      </c>
      <c r="G8350" s="1" t="s">
        <v>13501</v>
      </c>
      <c r="H8350" s="1" t="s">
        <v>13507</v>
      </c>
      <c r="I8350">
        <v>9999</v>
      </c>
      <c r="J8350" s="1" t="s">
        <v>13503</v>
      </c>
      <c r="K8350" s="1" t="s">
        <v>66829</v>
      </c>
      <c r="L8350" s="1" t="s">
        <v>66830</v>
      </c>
      <c r="M8350" s="1" t="s">
        <v>66831</v>
      </c>
      <c r="N8350" s="1" t="s">
        <v>66832</v>
      </c>
      <c r="O8350" s="1" t="s">
        <v>66833</v>
      </c>
      <c r="P8350" s="1" t="s">
        <v>66789</v>
      </c>
      <c r="Q8350" s="1" t="s">
        <v>51563</v>
      </c>
      <c r="R8350" s="1" t="s">
        <v>66834</v>
      </c>
      <c r="S8350" s="1" t="s">
        <v>13511</v>
      </c>
      <c r="T8350" s="1" t="s">
        <v>66835</v>
      </c>
      <c r="U8350">
        <v>33.802585000000001</v>
      </c>
      <c r="V8350">
        <v>-117.229375</v>
      </c>
      <c r="W8350" s="2">
        <v>41082.785578703704</v>
      </c>
    </row>
    <row r="8351" spans="1:23" x14ac:dyDescent="0.25">
      <c r="A8351" s="1" t="s">
        <v>13497</v>
      </c>
      <c r="B8351">
        <v>9873</v>
      </c>
      <c r="C8351" s="1" t="s">
        <v>66836</v>
      </c>
      <c r="D8351" s="1" t="s">
        <v>13499</v>
      </c>
      <c r="E8351">
        <v>6876</v>
      </c>
      <c r="F8351" s="1" t="s">
        <v>13720</v>
      </c>
      <c r="G8351" s="1" t="s">
        <v>13501</v>
      </c>
      <c r="H8351" s="1" t="s">
        <v>13502</v>
      </c>
      <c r="I8351">
        <v>9999</v>
      </c>
      <c r="J8351" s="1" t="s">
        <v>13503</v>
      </c>
      <c r="K8351" s="1" t="s">
        <v>66837</v>
      </c>
      <c r="L8351" s="1" t="s">
        <v>66838</v>
      </c>
      <c r="M8351" s="1" t="s">
        <v>66839</v>
      </c>
      <c r="N8351" s="1" t="s">
        <v>66840</v>
      </c>
      <c r="O8351" s="1" t="s">
        <v>16691</v>
      </c>
      <c r="P8351" s="1" t="s">
        <v>44572</v>
      </c>
      <c r="Q8351" s="1" t="s">
        <v>51563</v>
      </c>
      <c r="R8351" s="1" t="s">
        <v>66841</v>
      </c>
      <c r="S8351" s="1" t="s">
        <v>13511</v>
      </c>
      <c r="T8351" s="1" t="s">
        <v>66842</v>
      </c>
      <c r="U8351">
        <v>34.472673</v>
      </c>
      <c r="V8351">
        <v>-117.243824</v>
      </c>
      <c r="W8351" s="2">
        <v>41082.785578703704</v>
      </c>
    </row>
    <row r="8352" spans="1:23" x14ac:dyDescent="0.25">
      <c r="A8352" s="1" t="s">
        <v>13497</v>
      </c>
      <c r="B8352">
        <v>10672</v>
      </c>
      <c r="C8352" s="1" t="s">
        <v>66843</v>
      </c>
      <c r="D8352" s="1" t="s">
        <v>13499</v>
      </c>
      <c r="E8352">
        <v>10025</v>
      </c>
      <c r="F8352" s="1" t="s">
        <v>13720</v>
      </c>
      <c r="G8352" s="1" t="s">
        <v>13501</v>
      </c>
      <c r="H8352" s="1" t="s">
        <v>13502</v>
      </c>
      <c r="I8352">
        <v>9999</v>
      </c>
      <c r="J8352" s="1" t="s">
        <v>13503</v>
      </c>
      <c r="K8352" s="1" t="s">
        <v>66844</v>
      </c>
      <c r="L8352" s="1" t="s">
        <v>66845</v>
      </c>
      <c r="M8352" s="1" t="s">
        <v>66846</v>
      </c>
      <c r="N8352" s="1" t="s">
        <v>66847</v>
      </c>
      <c r="O8352" s="1" t="s">
        <v>66848</v>
      </c>
      <c r="P8352" s="1" t="s">
        <v>66741</v>
      </c>
      <c r="Q8352" s="1" t="s">
        <v>51563</v>
      </c>
      <c r="R8352" s="1" t="s">
        <v>66849</v>
      </c>
      <c r="S8352" s="1" t="s">
        <v>13511</v>
      </c>
      <c r="T8352" s="1" t="s">
        <v>66850</v>
      </c>
      <c r="U8352">
        <v>34.521065</v>
      </c>
      <c r="V8352">
        <v>-117.322503</v>
      </c>
      <c r="W8352" s="2">
        <v>41082.785578703704</v>
      </c>
    </row>
    <row r="8353" spans="1:23" x14ac:dyDescent="0.25">
      <c r="A8353" s="1" t="s">
        <v>13497</v>
      </c>
      <c r="B8353">
        <v>15782</v>
      </c>
      <c r="C8353" s="1" t="s">
        <v>66851</v>
      </c>
      <c r="D8353" s="1" t="s">
        <v>13514</v>
      </c>
      <c r="E8353">
        <v>66227</v>
      </c>
      <c r="F8353" s="1" t="s">
        <v>13507</v>
      </c>
      <c r="G8353" s="1" t="s">
        <v>13507</v>
      </c>
      <c r="H8353" s="1" t="s">
        <v>13507</v>
      </c>
      <c r="I8353">
        <v>0</v>
      </c>
      <c r="J8353" s="1" t="s">
        <v>13503</v>
      </c>
      <c r="K8353" s="1" t="s">
        <v>13507</v>
      </c>
      <c r="L8353" s="1" t="s">
        <v>66852</v>
      </c>
      <c r="M8353" s="1" t="s">
        <v>66853</v>
      </c>
      <c r="N8353" s="1" t="s">
        <v>66853</v>
      </c>
      <c r="O8353" s="1" t="s">
        <v>13507</v>
      </c>
      <c r="P8353" s="1" t="s">
        <v>66854</v>
      </c>
      <c r="Q8353" s="1" t="s">
        <v>51563</v>
      </c>
      <c r="R8353" s="1" t="s">
        <v>66855</v>
      </c>
      <c r="S8353" s="1" t="s">
        <v>13511</v>
      </c>
      <c r="T8353" s="1" t="s">
        <v>66856</v>
      </c>
      <c r="U8353">
        <v>34.237512000000002</v>
      </c>
      <c r="V8353">
        <v>-116.06016700000001</v>
      </c>
      <c r="W8353" s="2">
        <v>41082.785578703704</v>
      </c>
    </row>
    <row r="8354" spans="1:23" x14ac:dyDescent="0.25">
      <c r="A8354" s="1" t="s">
        <v>13497</v>
      </c>
      <c r="B8354">
        <v>78096</v>
      </c>
      <c r="C8354" s="1" t="s">
        <v>66545</v>
      </c>
      <c r="D8354" s="1" t="s">
        <v>13514</v>
      </c>
      <c r="E8354">
        <v>7290</v>
      </c>
      <c r="F8354" s="1" t="s">
        <v>13507</v>
      </c>
      <c r="G8354" s="1" t="s">
        <v>13515</v>
      </c>
      <c r="H8354" s="1" t="s">
        <v>13507</v>
      </c>
      <c r="I8354">
        <v>9999</v>
      </c>
      <c r="J8354" s="1" t="s">
        <v>13503</v>
      </c>
      <c r="K8354" s="1" t="s">
        <v>13507</v>
      </c>
      <c r="L8354" s="1" t="s">
        <v>66857</v>
      </c>
      <c r="M8354" s="1" t="s">
        <v>66858</v>
      </c>
      <c r="N8354" s="1" t="s">
        <v>66858</v>
      </c>
      <c r="O8354" s="1" t="s">
        <v>13507</v>
      </c>
      <c r="P8354" s="1" t="s">
        <v>66859</v>
      </c>
      <c r="Q8354" s="1" t="s">
        <v>51563</v>
      </c>
      <c r="R8354" s="1" t="s">
        <v>66546</v>
      </c>
      <c r="S8354" s="1" t="s">
        <v>13511</v>
      </c>
      <c r="T8354" s="1" t="s">
        <v>66860</v>
      </c>
      <c r="U8354">
        <v>35.298718999999998</v>
      </c>
      <c r="V8354">
        <v>-116.640823</v>
      </c>
      <c r="W8354" s="2">
        <v>41082.785578703704</v>
      </c>
    </row>
    <row r="8355" spans="1:23" x14ac:dyDescent="0.25">
      <c r="A8355" s="1" t="s">
        <v>13497</v>
      </c>
      <c r="B8355">
        <v>75290</v>
      </c>
      <c r="C8355" s="1" t="s">
        <v>66861</v>
      </c>
      <c r="D8355" s="1" t="s">
        <v>13514</v>
      </c>
      <c r="E8355">
        <v>14607</v>
      </c>
      <c r="F8355" s="1" t="s">
        <v>13507</v>
      </c>
      <c r="G8355" s="1" t="s">
        <v>13507</v>
      </c>
      <c r="H8355" s="1" t="s">
        <v>13507</v>
      </c>
      <c r="I8355">
        <v>9999</v>
      </c>
      <c r="J8355" s="1" t="s">
        <v>13503</v>
      </c>
      <c r="K8355" s="1" t="s">
        <v>66862</v>
      </c>
      <c r="L8355" s="1" t="s">
        <v>66863</v>
      </c>
      <c r="M8355" s="1" t="s">
        <v>66864</v>
      </c>
      <c r="N8355" s="1" t="s">
        <v>66864</v>
      </c>
      <c r="O8355" s="1" t="s">
        <v>13507</v>
      </c>
      <c r="P8355" s="1" t="s">
        <v>66865</v>
      </c>
      <c r="Q8355" s="1" t="s">
        <v>51563</v>
      </c>
      <c r="R8355" s="1" t="s">
        <v>66866</v>
      </c>
      <c r="S8355" s="1" t="s">
        <v>13511</v>
      </c>
      <c r="T8355" s="1" t="s">
        <v>66867</v>
      </c>
      <c r="U8355">
        <v>33.721949000000002</v>
      </c>
      <c r="V8355">
        <v>-116.194444</v>
      </c>
      <c r="W8355" s="2">
        <v>41082.785601851851</v>
      </c>
    </row>
    <row r="8356" spans="1:23" x14ac:dyDescent="0.25">
      <c r="A8356" s="1" t="s">
        <v>13497</v>
      </c>
      <c r="B8356">
        <v>10221</v>
      </c>
      <c r="C8356" s="1" t="s">
        <v>66868</v>
      </c>
      <c r="D8356" s="1" t="s">
        <v>13499</v>
      </c>
      <c r="E8356">
        <v>8622</v>
      </c>
      <c r="F8356" s="1" t="s">
        <v>13720</v>
      </c>
      <c r="G8356" s="1" t="s">
        <v>13501</v>
      </c>
      <c r="H8356" s="1" t="s">
        <v>13502</v>
      </c>
      <c r="I8356">
        <v>9999</v>
      </c>
      <c r="J8356" s="1" t="s">
        <v>13503</v>
      </c>
      <c r="K8356" s="1" t="s">
        <v>66869</v>
      </c>
      <c r="L8356" s="1" t="s">
        <v>66870</v>
      </c>
      <c r="M8356" s="1" t="s">
        <v>66871</v>
      </c>
      <c r="N8356" s="1" t="s">
        <v>66872</v>
      </c>
      <c r="O8356" s="1" t="s">
        <v>66438</v>
      </c>
      <c r="P8356" s="1" t="s">
        <v>66873</v>
      </c>
      <c r="Q8356" s="1" t="s">
        <v>51563</v>
      </c>
      <c r="R8356" s="1" t="s">
        <v>66874</v>
      </c>
      <c r="S8356" s="1" t="s">
        <v>13511</v>
      </c>
      <c r="T8356" s="1" t="s">
        <v>66875</v>
      </c>
      <c r="U8356">
        <v>33.681399999999996</v>
      </c>
      <c r="V8356">
        <v>-116.17700000000001</v>
      </c>
      <c r="W8356" s="2">
        <v>41082.785601851851</v>
      </c>
    </row>
    <row r="8357" spans="1:23" x14ac:dyDescent="0.25">
      <c r="A8357" s="1" t="s">
        <v>13497</v>
      </c>
      <c r="B8357">
        <v>16347</v>
      </c>
      <c r="C8357" s="1" t="s">
        <v>66876</v>
      </c>
      <c r="D8357" s="1" t="s">
        <v>13499</v>
      </c>
      <c r="E8357">
        <v>68810</v>
      </c>
      <c r="F8357" s="1" t="s">
        <v>13720</v>
      </c>
      <c r="G8357" s="1" t="s">
        <v>15127</v>
      </c>
      <c r="H8357" s="1" t="s">
        <v>13502</v>
      </c>
      <c r="I8357">
        <v>0</v>
      </c>
      <c r="J8357" s="1" t="s">
        <v>13503</v>
      </c>
      <c r="K8357" s="1" t="s">
        <v>66877</v>
      </c>
      <c r="L8357" s="1" t="s">
        <v>66878</v>
      </c>
      <c r="M8357" s="1" t="s">
        <v>66879</v>
      </c>
      <c r="N8357" s="1" t="s">
        <v>66880</v>
      </c>
      <c r="O8357" s="1" t="s">
        <v>56809</v>
      </c>
      <c r="P8357" s="1" t="s">
        <v>66865</v>
      </c>
      <c r="Q8357" s="1" t="s">
        <v>51563</v>
      </c>
      <c r="R8357" s="1" t="s">
        <v>66881</v>
      </c>
      <c r="S8357" s="1" t="s">
        <v>13511</v>
      </c>
      <c r="T8357" s="1" t="s">
        <v>66882</v>
      </c>
      <c r="U8357">
        <v>33.742742999999997</v>
      </c>
      <c r="V8357">
        <v>-116.21660199999999</v>
      </c>
      <c r="W8357" s="2">
        <v>41082.785601851851</v>
      </c>
    </row>
    <row r="8358" spans="1:23" x14ac:dyDescent="0.25">
      <c r="A8358" s="1" t="s">
        <v>13497</v>
      </c>
      <c r="B8358">
        <v>76969</v>
      </c>
      <c r="C8358" s="1" t="s">
        <v>66883</v>
      </c>
      <c r="D8358" s="1" t="s">
        <v>13514</v>
      </c>
      <c r="E8358">
        <v>10679</v>
      </c>
      <c r="F8358" s="1" t="s">
        <v>13507</v>
      </c>
      <c r="G8358" s="1" t="s">
        <v>13523</v>
      </c>
      <c r="H8358" s="1" t="s">
        <v>13507</v>
      </c>
      <c r="I8358">
        <v>9999</v>
      </c>
      <c r="J8358" s="1" t="s">
        <v>13503</v>
      </c>
      <c r="K8358" s="1" t="s">
        <v>66884</v>
      </c>
      <c r="L8358" s="1" t="s">
        <v>66885</v>
      </c>
      <c r="M8358" s="1" t="s">
        <v>66886</v>
      </c>
      <c r="N8358" s="1" t="s">
        <v>66886</v>
      </c>
      <c r="O8358" s="1" t="s">
        <v>13507</v>
      </c>
      <c r="P8358" s="1" t="s">
        <v>66865</v>
      </c>
      <c r="Q8358" s="1" t="s">
        <v>51563</v>
      </c>
      <c r="R8358" s="1" t="s">
        <v>66887</v>
      </c>
      <c r="S8358" s="1" t="s">
        <v>13511</v>
      </c>
      <c r="T8358" s="1" t="s">
        <v>66888</v>
      </c>
      <c r="U8358">
        <v>33.740551000000004</v>
      </c>
      <c r="V8358">
        <v>-116.216688</v>
      </c>
      <c r="W8358" s="2">
        <v>41082.785601851851</v>
      </c>
    </row>
    <row r="8359" spans="1:23" x14ac:dyDescent="0.25">
      <c r="A8359" s="1" t="s">
        <v>13497</v>
      </c>
      <c r="B8359">
        <v>8709</v>
      </c>
      <c r="C8359" s="1" t="s">
        <v>66889</v>
      </c>
      <c r="D8359" s="1" t="s">
        <v>13499</v>
      </c>
      <c r="E8359">
        <v>16539</v>
      </c>
      <c r="F8359" s="1" t="s">
        <v>13720</v>
      </c>
      <c r="G8359" s="1" t="s">
        <v>13501</v>
      </c>
      <c r="H8359" s="1" t="s">
        <v>13502</v>
      </c>
      <c r="I8359">
        <v>9999</v>
      </c>
      <c r="J8359" s="1" t="s">
        <v>13503</v>
      </c>
      <c r="K8359" s="1" t="s">
        <v>66890</v>
      </c>
      <c r="L8359" s="1" t="s">
        <v>66891</v>
      </c>
      <c r="M8359" s="1" t="s">
        <v>66892</v>
      </c>
      <c r="N8359" s="1" t="s">
        <v>66893</v>
      </c>
      <c r="O8359" s="1" t="s">
        <v>58252</v>
      </c>
      <c r="P8359" s="1" t="s">
        <v>66865</v>
      </c>
      <c r="Q8359" s="1" t="s">
        <v>51563</v>
      </c>
      <c r="R8359" s="1" t="s">
        <v>66894</v>
      </c>
      <c r="S8359" s="1" t="s">
        <v>13511</v>
      </c>
      <c r="T8359" s="1" t="s">
        <v>66895</v>
      </c>
      <c r="U8359">
        <v>33.714700999999998</v>
      </c>
      <c r="V8359">
        <v>-116.23414099999999</v>
      </c>
      <c r="W8359" s="2">
        <v>41082.785601851851</v>
      </c>
    </row>
    <row r="8360" spans="1:23" x14ac:dyDescent="0.25">
      <c r="A8360" s="1" t="s">
        <v>13497</v>
      </c>
      <c r="B8360">
        <v>11592</v>
      </c>
      <c r="C8360" s="1" t="s">
        <v>66896</v>
      </c>
      <c r="D8360" s="1" t="s">
        <v>13499</v>
      </c>
      <c r="E8360">
        <v>10728</v>
      </c>
      <c r="F8360" s="1" t="s">
        <v>13720</v>
      </c>
      <c r="G8360" s="1" t="s">
        <v>13501</v>
      </c>
      <c r="H8360" s="1" t="s">
        <v>13502</v>
      </c>
      <c r="I8360">
        <v>9999</v>
      </c>
      <c r="J8360" s="1" t="s">
        <v>13503</v>
      </c>
      <c r="K8360" s="1" t="s">
        <v>66897</v>
      </c>
      <c r="L8360" s="1" t="s">
        <v>66898</v>
      </c>
      <c r="M8360" s="1" t="s">
        <v>66899</v>
      </c>
      <c r="N8360" s="1" t="s">
        <v>66899</v>
      </c>
      <c r="O8360" s="1" t="s">
        <v>13507</v>
      </c>
      <c r="P8360" s="1" t="s">
        <v>66900</v>
      </c>
      <c r="Q8360" s="1" t="s">
        <v>51563</v>
      </c>
      <c r="R8360" s="1" t="s">
        <v>66901</v>
      </c>
      <c r="S8360" s="1" t="s">
        <v>13511</v>
      </c>
      <c r="T8360" s="1" t="s">
        <v>66902</v>
      </c>
      <c r="U8360">
        <v>33.569496000000001</v>
      </c>
      <c r="V8360">
        <v>-116.0872</v>
      </c>
      <c r="W8360" s="2">
        <v>41082.785601851851</v>
      </c>
    </row>
    <row r="8361" spans="1:23" x14ac:dyDescent="0.25">
      <c r="A8361" s="1" t="s">
        <v>13497</v>
      </c>
      <c r="B8361">
        <v>14277</v>
      </c>
      <c r="C8361" s="1" t="s">
        <v>66903</v>
      </c>
      <c r="D8361" s="1" t="s">
        <v>13499</v>
      </c>
      <c r="E8361">
        <v>11028</v>
      </c>
      <c r="F8361" s="1" t="s">
        <v>13720</v>
      </c>
      <c r="G8361" s="1" t="s">
        <v>13523</v>
      </c>
      <c r="H8361" s="1" t="s">
        <v>13502</v>
      </c>
      <c r="I8361">
        <v>9999</v>
      </c>
      <c r="J8361" s="1" t="s">
        <v>13503</v>
      </c>
      <c r="K8361" s="1" t="s">
        <v>66904</v>
      </c>
      <c r="L8361" s="1" t="s">
        <v>66905</v>
      </c>
      <c r="M8361" s="1" t="s">
        <v>66906</v>
      </c>
      <c r="N8361" s="1" t="s">
        <v>66907</v>
      </c>
      <c r="O8361" s="1" t="s">
        <v>15221</v>
      </c>
      <c r="P8361" s="1" t="s">
        <v>66908</v>
      </c>
      <c r="Q8361" s="1" t="s">
        <v>51563</v>
      </c>
      <c r="R8361" s="1" t="s">
        <v>66909</v>
      </c>
      <c r="S8361" s="1" t="s">
        <v>13511</v>
      </c>
      <c r="T8361" s="1" t="s">
        <v>66910</v>
      </c>
      <c r="U8361">
        <v>33.707293999999997</v>
      </c>
      <c r="V8361">
        <v>-116.272172</v>
      </c>
      <c r="W8361" s="2">
        <v>41082.785601851851</v>
      </c>
    </row>
    <row r="8362" spans="1:23" x14ac:dyDescent="0.25">
      <c r="A8362" s="1" t="s">
        <v>13497</v>
      </c>
      <c r="B8362">
        <v>76194</v>
      </c>
      <c r="C8362" s="1" t="s">
        <v>66911</v>
      </c>
      <c r="D8362" s="1" t="s">
        <v>13514</v>
      </c>
      <c r="E8362">
        <v>14187</v>
      </c>
      <c r="F8362" s="1" t="s">
        <v>13507</v>
      </c>
      <c r="G8362" s="1" t="s">
        <v>13523</v>
      </c>
      <c r="H8362" s="1" t="s">
        <v>13507</v>
      </c>
      <c r="I8362">
        <v>9999</v>
      </c>
      <c r="J8362" s="1" t="s">
        <v>13503</v>
      </c>
      <c r="K8362" s="1" t="s">
        <v>66912</v>
      </c>
      <c r="L8362" s="1" t="s">
        <v>66913</v>
      </c>
      <c r="M8362" s="1" t="s">
        <v>66914</v>
      </c>
      <c r="N8362" s="1" t="s">
        <v>66914</v>
      </c>
      <c r="O8362" s="1" t="s">
        <v>13507</v>
      </c>
      <c r="P8362" s="1" t="s">
        <v>66908</v>
      </c>
      <c r="Q8362" s="1" t="s">
        <v>51563</v>
      </c>
      <c r="R8362" s="1" t="s">
        <v>66915</v>
      </c>
      <c r="S8362" s="1" t="s">
        <v>13511</v>
      </c>
      <c r="T8362" s="1" t="s">
        <v>66916</v>
      </c>
      <c r="U8362">
        <v>33.708556999999999</v>
      </c>
      <c r="V8362">
        <v>-116.290081</v>
      </c>
      <c r="W8362" s="2">
        <v>41082.785601851851</v>
      </c>
    </row>
    <row r="8363" spans="1:23" x14ac:dyDescent="0.25">
      <c r="A8363" s="1" t="s">
        <v>13497</v>
      </c>
      <c r="B8363">
        <v>2849</v>
      </c>
      <c r="C8363" s="1" t="s">
        <v>66917</v>
      </c>
      <c r="D8363" s="1" t="s">
        <v>13499</v>
      </c>
      <c r="E8363">
        <v>18490</v>
      </c>
      <c r="F8363" s="1" t="s">
        <v>13720</v>
      </c>
      <c r="G8363" s="1" t="s">
        <v>13501</v>
      </c>
      <c r="H8363" s="1" t="s">
        <v>13502</v>
      </c>
      <c r="I8363">
        <v>9999</v>
      </c>
      <c r="J8363" s="1" t="s">
        <v>13503</v>
      </c>
      <c r="K8363" s="1" t="s">
        <v>66918</v>
      </c>
      <c r="L8363" s="1" t="s">
        <v>66919</v>
      </c>
      <c r="M8363" s="1" t="s">
        <v>66920</v>
      </c>
      <c r="N8363" s="1" t="s">
        <v>66920</v>
      </c>
      <c r="O8363" s="1" t="s">
        <v>13507</v>
      </c>
      <c r="P8363" s="1" t="s">
        <v>66921</v>
      </c>
      <c r="Q8363" s="1" t="s">
        <v>51563</v>
      </c>
      <c r="R8363" s="1" t="s">
        <v>66922</v>
      </c>
      <c r="S8363" s="1" t="s">
        <v>13511</v>
      </c>
      <c r="T8363" s="1" t="s">
        <v>66923</v>
      </c>
      <c r="U8363">
        <v>33.759695000000001</v>
      </c>
      <c r="V8363">
        <v>-116.297668</v>
      </c>
      <c r="W8363" s="2">
        <v>41082.785601851851</v>
      </c>
    </row>
    <row r="8364" spans="1:23" x14ac:dyDescent="0.25">
      <c r="A8364" s="1" t="s">
        <v>13497</v>
      </c>
      <c r="B8364">
        <v>74614</v>
      </c>
      <c r="C8364" s="1" t="s">
        <v>66924</v>
      </c>
      <c r="D8364" s="1" t="s">
        <v>13514</v>
      </c>
      <c r="E8364">
        <v>13868</v>
      </c>
      <c r="F8364" s="1" t="s">
        <v>13507</v>
      </c>
      <c r="G8364" s="1" t="s">
        <v>13523</v>
      </c>
      <c r="H8364" s="1" t="s">
        <v>13507</v>
      </c>
      <c r="I8364">
        <v>9999</v>
      </c>
      <c r="J8364" s="1" t="s">
        <v>13503</v>
      </c>
      <c r="K8364" s="1" t="s">
        <v>66925</v>
      </c>
      <c r="L8364" s="1" t="s">
        <v>66926</v>
      </c>
      <c r="M8364" s="1" t="s">
        <v>66927</v>
      </c>
      <c r="N8364" s="1" t="s">
        <v>66927</v>
      </c>
      <c r="O8364" s="1" t="s">
        <v>13507</v>
      </c>
      <c r="P8364" s="1" t="s">
        <v>66908</v>
      </c>
      <c r="Q8364" s="1" t="s">
        <v>51563</v>
      </c>
      <c r="R8364" s="1" t="s">
        <v>66928</v>
      </c>
      <c r="S8364" s="1" t="s">
        <v>13511</v>
      </c>
      <c r="T8364" s="1" t="s">
        <v>66929</v>
      </c>
      <c r="U8364">
        <v>33.715220000000002</v>
      </c>
      <c r="V8364">
        <v>-116.298188</v>
      </c>
      <c r="W8364" s="2">
        <v>41082.785601851851</v>
      </c>
    </row>
    <row r="8365" spans="1:23" x14ac:dyDescent="0.25">
      <c r="A8365" s="1" t="s">
        <v>13497</v>
      </c>
      <c r="B8365">
        <v>9745</v>
      </c>
      <c r="C8365" s="1" t="s">
        <v>66930</v>
      </c>
      <c r="D8365" s="1" t="s">
        <v>13499</v>
      </c>
      <c r="E8365">
        <v>14558</v>
      </c>
      <c r="F8365" s="1" t="s">
        <v>13720</v>
      </c>
      <c r="G8365" s="1" t="s">
        <v>13501</v>
      </c>
      <c r="H8365" s="1" t="s">
        <v>13507</v>
      </c>
      <c r="I8365">
        <v>9999</v>
      </c>
      <c r="J8365" s="1" t="s">
        <v>13503</v>
      </c>
      <c r="K8365" s="1" t="s">
        <v>66931</v>
      </c>
      <c r="L8365" s="1" t="s">
        <v>66932</v>
      </c>
      <c r="M8365" s="1" t="s">
        <v>66933</v>
      </c>
      <c r="N8365" s="1" t="s">
        <v>66934</v>
      </c>
      <c r="O8365" s="1" t="s">
        <v>66935</v>
      </c>
      <c r="P8365" s="1" t="s">
        <v>66921</v>
      </c>
      <c r="Q8365" s="1" t="s">
        <v>51563</v>
      </c>
      <c r="R8365" s="1" t="s">
        <v>66936</v>
      </c>
      <c r="S8365" s="1" t="s">
        <v>13511</v>
      </c>
      <c r="T8365" s="1" t="s">
        <v>66937</v>
      </c>
      <c r="U8365">
        <v>33.742190999999998</v>
      </c>
      <c r="V8365">
        <v>-116.30391899999999</v>
      </c>
      <c r="W8365" s="2">
        <v>41082.785601851851</v>
      </c>
    </row>
    <row r="8366" spans="1:23" x14ac:dyDescent="0.25">
      <c r="A8366" s="1" t="s">
        <v>13497</v>
      </c>
      <c r="B8366">
        <v>2988</v>
      </c>
      <c r="C8366" s="1" t="s">
        <v>66938</v>
      </c>
      <c r="D8366" s="1" t="s">
        <v>13499</v>
      </c>
      <c r="E8366">
        <v>14394</v>
      </c>
      <c r="F8366" s="1" t="s">
        <v>13569</v>
      </c>
      <c r="G8366" s="1" t="s">
        <v>13501</v>
      </c>
      <c r="H8366" s="1" t="s">
        <v>13507</v>
      </c>
      <c r="I8366">
        <v>9999</v>
      </c>
      <c r="J8366" s="1" t="s">
        <v>13503</v>
      </c>
      <c r="K8366" s="1" t="s">
        <v>66939</v>
      </c>
      <c r="L8366" s="1" t="s">
        <v>66940</v>
      </c>
      <c r="M8366" s="1" t="s">
        <v>66941</v>
      </c>
      <c r="N8366" s="1" t="s">
        <v>66942</v>
      </c>
      <c r="O8366" s="1" t="s">
        <v>58252</v>
      </c>
      <c r="P8366" s="1" t="s">
        <v>66908</v>
      </c>
      <c r="Q8366" s="1" t="s">
        <v>51563</v>
      </c>
      <c r="R8366" s="1" t="s">
        <v>66943</v>
      </c>
      <c r="S8366" s="1" t="s">
        <v>13511</v>
      </c>
      <c r="T8366" s="1" t="s">
        <v>66944</v>
      </c>
      <c r="U8366">
        <v>33.679594999999999</v>
      </c>
      <c r="V8366">
        <v>-116.295294</v>
      </c>
      <c r="W8366" s="2">
        <v>41082.785601851851</v>
      </c>
    </row>
    <row r="8367" spans="1:23" x14ac:dyDescent="0.25">
      <c r="A8367" s="1" t="s">
        <v>13497</v>
      </c>
      <c r="B8367">
        <v>10186</v>
      </c>
      <c r="C8367" s="1" t="s">
        <v>66945</v>
      </c>
      <c r="D8367" s="1" t="s">
        <v>13499</v>
      </c>
      <c r="E8367">
        <v>18134</v>
      </c>
      <c r="F8367" s="1" t="s">
        <v>13720</v>
      </c>
      <c r="G8367" s="1" t="s">
        <v>13523</v>
      </c>
      <c r="H8367" s="1" t="s">
        <v>13502</v>
      </c>
      <c r="I8367">
        <v>9999</v>
      </c>
      <c r="J8367" s="1" t="s">
        <v>13503</v>
      </c>
      <c r="K8367" s="1" t="s">
        <v>66946</v>
      </c>
      <c r="L8367" s="1" t="s">
        <v>66947</v>
      </c>
      <c r="M8367" s="1" t="s">
        <v>66948</v>
      </c>
      <c r="N8367" s="1" t="s">
        <v>66949</v>
      </c>
      <c r="O8367" s="1" t="s">
        <v>27568</v>
      </c>
      <c r="P8367" s="1" t="s">
        <v>66921</v>
      </c>
      <c r="Q8367" s="1" t="s">
        <v>51563</v>
      </c>
      <c r="R8367" s="1" t="s">
        <v>66950</v>
      </c>
      <c r="S8367" s="1" t="s">
        <v>13511</v>
      </c>
      <c r="T8367" s="1" t="s">
        <v>66951</v>
      </c>
      <c r="U8367">
        <v>33.783048999999998</v>
      </c>
      <c r="V8367">
        <v>-116.35645700000001</v>
      </c>
      <c r="W8367" s="2">
        <v>41082.785601851851</v>
      </c>
    </row>
    <row r="8368" spans="1:23" x14ac:dyDescent="0.25">
      <c r="A8368" s="1" t="s">
        <v>13497</v>
      </c>
      <c r="B8368">
        <v>5331</v>
      </c>
      <c r="C8368" s="1" t="s">
        <v>66952</v>
      </c>
      <c r="D8368" s="1" t="s">
        <v>13499</v>
      </c>
      <c r="E8368">
        <v>16593</v>
      </c>
      <c r="F8368" s="1" t="s">
        <v>13720</v>
      </c>
      <c r="G8368" s="1" t="s">
        <v>13501</v>
      </c>
      <c r="H8368" s="1" t="s">
        <v>13507</v>
      </c>
      <c r="I8368">
        <v>9999</v>
      </c>
      <c r="J8368" s="1" t="s">
        <v>13503</v>
      </c>
      <c r="K8368" s="1" t="s">
        <v>66953</v>
      </c>
      <c r="L8368" s="1" t="s">
        <v>66954</v>
      </c>
      <c r="M8368" s="1" t="s">
        <v>66955</v>
      </c>
      <c r="N8368" s="1" t="s">
        <v>66955</v>
      </c>
      <c r="O8368" s="1" t="s">
        <v>13507</v>
      </c>
      <c r="P8368" s="1" t="s">
        <v>66921</v>
      </c>
      <c r="Q8368" s="1" t="s">
        <v>51563</v>
      </c>
      <c r="R8368" s="1" t="s">
        <v>66956</v>
      </c>
      <c r="S8368" s="1" t="s">
        <v>13511</v>
      </c>
      <c r="T8368" s="1" t="s">
        <v>66957</v>
      </c>
      <c r="U8368">
        <v>33.721536999999998</v>
      </c>
      <c r="V8368">
        <v>-116.362753</v>
      </c>
      <c r="W8368" s="2">
        <v>41082.785601851851</v>
      </c>
    </row>
    <row r="8369" spans="1:23" x14ac:dyDescent="0.25">
      <c r="A8369" s="1" t="s">
        <v>13497</v>
      </c>
      <c r="B8369">
        <v>6529</v>
      </c>
      <c r="C8369" s="1" t="s">
        <v>66958</v>
      </c>
      <c r="D8369" s="1" t="s">
        <v>13499</v>
      </c>
      <c r="E8369">
        <v>16188</v>
      </c>
      <c r="F8369" s="1" t="s">
        <v>13569</v>
      </c>
      <c r="G8369" s="1" t="s">
        <v>13501</v>
      </c>
      <c r="H8369" s="1" t="s">
        <v>13507</v>
      </c>
      <c r="I8369">
        <v>9999</v>
      </c>
      <c r="J8369" s="1" t="s">
        <v>13503</v>
      </c>
      <c r="K8369" s="1" t="s">
        <v>66959</v>
      </c>
      <c r="L8369" s="1" t="s">
        <v>66960</v>
      </c>
      <c r="M8369" s="1" t="s">
        <v>66961</v>
      </c>
      <c r="N8369" s="1" t="s">
        <v>66962</v>
      </c>
      <c r="O8369" s="1" t="s">
        <v>66963</v>
      </c>
      <c r="P8369" s="1" t="s">
        <v>66921</v>
      </c>
      <c r="Q8369" s="1" t="s">
        <v>51563</v>
      </c>
      <c r="R8369" s="1" t="s">
        <v>66964</v>
      </c>
      <c r="S8369" s="1" t="s">
        <v>13511</v>
      </c>
      <c r="T8369" s="1" t="s">
        <v>66965</v>
      </c>
      <c r="U8369">
        <v>33.719810000000003</v>
      </c>
      <c r="V8369">
        <v>-116.382423</v>
      </c>
      <c r="W8369" s="2">
        <v>41082.785601851851</v>
      </c>
    </row>
    <row r="8370" spans="1:23" x14ac:dyDescent="0.25">
      <c r="A8370" s="1" t="s">
        <v>13497</v>
      </c>
      <c r="B8370">
        <v>6819</v>
      </c>
      <c r="C8370" s="1" t="s">
        <v>66966</v>
      </c>
      <c r="D8370" s="1" t="s">
        <v>13499</v>
      </c>
      <c r="E8370">
        <v>14242</v>
      </c>
      <c r="F8370" s="1" t="s">
        <v>13720</v>
      </c>
      <c r="G8370" s="1" t="s">
        <v>13501</v>
      </c>
      <c r="H8370" s="1" t="s">
        <v>13507</v>
      </c>
      <c r="I8370">
        <v>9999</v>
      </c>
      <c r="J8370" s="1" t="s">
        <v>13503</v>
      </c>
      <c r="K8370" s="1" t="s">
        <v>66967</v>
      </c>
      <c r="L8370" s="1" t="s">
        <v>66968</v>
      </c>
      <c r="M8370" s="1" t="s">
        <v>66969</v>
      </c>
      <c r="N8370" s="1" t="s">
        <v>66970</v>
      </c>
      <c r="O8370" s="1" t="s">
        <v>66971</v>
      </c>
      <c r="P8370" s="1" t="s">
        <v>66972</v>
      </c>
      <c r="Q8370" s="1" t="s">
        <v>51563</v>
      </c>
      <c r="R8370" s="1" t="s">
        <v>66973</v>
      </c>
      <c r="S8370" s="1" t="s">
        <v>13511</v>
      </c>
      <c r="T8370" s="1" t="s">
        <v>66974</v>
      </c>
      <c r="U8370">
        <v>33.757389000000003</v>
      </c>
      <c r="V8370">
        <v>-116.391554</v>
      </c>
      <c r="W8370" s="2">
        <v>41082.785601851851</v>
      </c>
    </row>
    <row r="8371" spans="1:23" x14ac:dyDescent="0.25">
      <c r="A8371" s="1" t="s">
        <v>13497</v>
      </c>
      <c r="B8371">
        <v>75542</v>
      </c>
      <c r="C8371" s="1" t="s">
        <v>66975</v>
      </c>
      <c r="D8371" s="1" t="s">
        <v>13514</v>
      </c>
      <c r="E8371">
        <v>16642</v>
      </c>
      <c r="F8371" s="1" t="s">
        <v>13507</v>
      </c>
      <c r="G8371" s="1" t="s">
        <v>13515</v>
      </c>
      <c r="H8371" s="1" t="s">
        <v>13507</v>
      </c>
      <c r="I8371">
        <v>9999</v>
      </c>
      <c r="J8371" s="1" t="s">
        <v>13503</v>
      </c>
      <c r="K8371" s="1" t="s">
        <v>66976</v>
      </c>
      <c r="L8371" s="1" t="s">
        <v>66977</v>
      </c>
      <c r="M8371" s="1" t="s">
        <v>66978</v>
      </c>
      <c r="N8371" s="1" t="s">
        <v>66978</v>
      </c>
      <c r="O8371" s="1" t="s">
        <v>13507</v>
      </c>
      <c r="P8371" s="1" t="s">
        <v>66921</v>
      </c>
      <c r="Q8371" s="1" t="s">
        <v>51563</v>
      </c>
      <c r="R8371" s="1" t="s">
        <v>66979</v>
      </c>
      <c r="S8371" s="1" t="s">
        <v>13511</v>
      </c>
      <c r="T8371" s="1" t="s">
        <v>66980</v>
      </c>
      <c r="U8371">
        <v>33.757370999999999</v>
      </c>
      <c r="V8371">
        <v>-116.391563</v>
      </c>
      <c r="W8371" s="2">
        <v>41082.785601851851</v>
      </c>
    </row>
    <row r="8372" spans="1:23" x14ac:dyDescent="0.25">
      <c r="A8372" s="1" t="s">
        <v>13497</v>
      </c>
      <c r="B8372">
        <v>6840</v>
      </c>
      <c r="C8372" s="1" t="s">
        <v>66981</v>
      </c>
      <c r="D8372" s="1" t="s">
        <v>13499</v>
      </c>
      <c r="E8372">
        <v>7535</v>
      </c>
      <c r="F8372" s="1" t="s">
        <v>13720</v>
      </c>
      <c r="G8372" s="1" t="s">
        <v>13501</v>
      </c>
      <c r="H8372" s="1" t="s">
        <v>13502</v>
      </c>
      <c r="I8372">
        <v>9999</v>
      </c>
      <c r="J8372" s="1" t="s">
        <v>13503</v>
      </c>
      <c r="K8372" s="1" t="s">
        <v>66982</v>
      </c>
      <c r="L8372" s="1" t="s">
        <v>66983</v>
      </c>
      <c r="M8372" s="1" t="s">
        <v>66984</v>
      </c>
      <c r="N8372" s="1" t="s">
        <v>66985</v>
      </c>
      <c r="O8372" s="1" t="s">
        <v>15221</v>
      </c>
      <c r="P8372" s="1" t="s">
        <v>66921</v>
      </c>
      <c r="Q8372" s="1" t="s">
        <v>51563</v>
      </c>
      <c r="R8372" s="1" t="s">
        <v>66986</v>
      </c>
      <c r="S8372" s="1" t="s">
        <v>13511</v>
      </c>
      <c r="T8372" s="1" t="s">
        <v>66987</v>
      </c>
      <c r="U8372">
        <v>33.800044999999997</v>
      </c>
      <c r="V8372">
        <v>-116.387959</v>
      </c>
      <c r="W8372" s="2">
        <v>41082.785601851851</v>
      </c>
    </row>
    <row r="8373" spans="1:23" x14ac:dyDescent="0.25">
      <c r="A8373" s="1" t="s">
        <v>13497</v>
      </c>
      <c r="B8373">
        <v>10003</v>
      </c>
      <c r="C8373" s="1" t="s">
        <v>66988</v>
      </c>
      <c r="D8373" s="1" t="s">
        <v>13499</v>
      </c>
      <c r="E8373">
        <v>7116</v>
      </c>
      <c r="F8373" s="1" t="s">
        <v>13720</v>
      </c>
      <c r="G8373" s="1" t="s">
        <v>13501</v>
      </c>
      <c r="H8373" s="1" t="s">
        <v>13507</v>
      </c>
      <c r="I8373">
        <v>9999</v>
      </c>
      <c r="J8373" s="1" t="s">
        <v>13503</v>
      </c>
      <c r="K8373" s="1" t="s">
        <v>66989</v>
      </c>
      <c r="L8373" s="1" t="s">
        <v>66990</v>
      </c>
      <c r="M8373" s="1" t="s">
        <v>66991</v>
      </c>
      <c r="N8373" s="1" t="s">
        <v>66991</v>
      </c>
      <c r="O8373" s="1" t="s">
        <v>13507</v>
      </c>
      <c r="P8373" s="1" t="s">
        <v>66921</v>
      </c>
      <c r="Q8373" s="1" t="s">
        <v>51563</v>
      </c>
      <c r="R8373" s="1" t="s">
        <v>66992</v>
      </c>
      <c r="S8373" s="1" t="s">
        <v>13511</v>
      </c>
      <c r="T8373" s="1" t="s">
        <v>66993</v>
      </c>
      <c r="U8373">
        <v>33.720751999999997</v>
      </c>
      <c r="V8373">
        <v>-116.391295</v>
      </c>
      <c r="W8373" s="2">
        <v>41082.785601851851</v>
      </c>
    </row>
    <row r="8374" spans="1:23" x14ac:dyDescent="0.25">
      <c r="A8374" s="1" t="s">
        <v>13497</v>
      </c>
      <c r="B8374">
        <v>76212</v>
      </c>
      <c r="C8374" s="1" t="s">
        <v>66994</v>
      </c>
      <c r="D8374" s="1" t="s">
        <v>13514</v>
      </c>
      <c r="E8374">
        <v>12671</v>
      </c>
      <c r="F8374" s="1" t="s">
        <v>13507</v>
      </c>
      <c r="G8374" s="1" t="s">
        <v>13523</v>
      </c>
      <c r="H8374" s="1" t="s">
        <v>13507</v>
      </c>
      <c r="I8374">
        <v>9999</v>
      </c>
      <c r="J8374" s="1" t="s">
        <v>13503</v>
      </c>
      <c r="K8374" s="1" t="s">
        <v>66995</v>
      </c>
      <c r="L8374" s="1" t="s">
        <v>66996</v>
      </c>
      <c r="M8374" s="1" t="s">
        <v>66997</v>
      </c>
      <c r="N8374" s="1" t="s">
        <v>66997</v>
      </c>
      <c r="O8374" s="1" t="s">
        <v>13507</v>
      </c>
      <c r="P8374" s="1" t="s">
        <v>66921</v>
      </c>
      <c r="Q8374" s="1" t="s">
        <v>51563</v>
      </c>
      <c r="R8374" s="1" t="s">
        <v>66998</v>
      </c>
      <c r="S8374" s="1" t="s">
        <v>13511</v>
      </c>
      <c r="T8374" s="1" t="s">
        <v>66999</v>
      </c>
      <c r="U8374">
        <v>33.724545999999997</v>
      </c>
      <c r="V8374">
        <v>-116.399411</v>
      </c>
      <c r="W8374" s="2">
        <v>41082.785601851851</v>
      </c>
    </row>
    <row r="8375" spans="1:23" x14ac:dyDescent="0.25">
      <c r="A8375" s="1" t="s">
        <v>13497</v>
      </c>
      <c r="B8375">
        <v>74583</v>
      </c>
      <c r="C8375" s="1" t="s">
        <v>67000</v>
      </c>
      <c r="D8375" s="1" t="s">
        <v>13514</v>
      </c>
      <c r="E8375">
        <v>11636</v>
      </c>
      <c r="F8375" s="1" t="s">
        <v>13507</v>
      </c>
      <c r="G8375" s="1" t="s">
        <v>13523</v>
      </c>
      <c r="H8375" s="1" t="s">
        <v>13507</v>
      </c>
      <c r="I8375">
        <v>9999</v>
      </c>
      <c r="J8375" s="1" t="s">
        <v>13503</v>
      </c>
      <c r="K8375" s="1" t="s">
        <v>67001</v>
      </c>
      <c r="L8375" s="1" t="s">
        <v>67002</v>
      </c>
      <c r="M8375" s="1" t="s">
        <v>67003</v>
      </c>
      <c r="N8375" s="1" t="s">
        <v>67003</v>
      </c>
      <c r="O8375" s="1" t="s">
        <v>13507</v>
      </c>
      <c r="P8375" s="1" t="s">
        <v>66972</v>
      </c>
      <c r="Q8375" s="1" t="s">
        <v>51563</v>
      </c>
      <c r="R8375" s="1" t="s">
        <v>67004</v>
      </c>
      <c r="S8375" s="1" t="s">
        <v>13511</v>
      </c>
      <c r="T8375" s="1" t="s">
        <v>67005</v>
      </c>
      <c r="U8375">
        <v>33.785590623026003</v>
      </c>
      <c r="V8375">
        <v>-116.406058</v>
      </c>
      <c r="W8375" s="2">
        <v>41082.785601851851</v>
      </c>
    </row>
    <row r="8376" spans="1:23" x14ac:dyDescent="0.25">
      <c r="A8376" s="1" t="s">
        <v>13497</v>
      </c>
      <c r="B8376">
        <v>5922</v>
      </c>
      <c r="C8376" s="1" t="s">
        <v>67006</v>
      </c>
      <c r="D8376" s="1" t="s">
        <v>13499</v>
      </c>
      <c r="E8376">
        <v>15466</v>
      </c>
      <c r="F8376" s="1" t="s">
        <v>14845</v>
      </c>
      <c r="G8376" s="1" t="s">
        <v>13501</v>
      </c>
      <c r="H8376" s="1" t="s">
        <v>13507</v>
      </c>
      <c r="I8376">
        <v>9999</v>
      </c>
      <c r="J8376" s="1" t="s">
        <v>13503</v>
      </c>
      <c r="K8376" s="1" t="s">
        <v>67007</v>
      </c>
      <c r="L8376" s="1" t="s">
        <v>67008</v>
      </c>
      <c r="M8376" s="1" t="s">
        <v>67009</v>
      </c>
      <c r="N8376" s="1" t="s">
        <v>67010</v>
      </c>
      <c r="O8376" s="1" t="s">
        <v>67011</v>
      </c>
      <c r="P8376" s="1" t="s">
        <v>66972</v>
      </c>
      <c r="Q8376" s="1" t="s">
        <v>51563</v>
      </c>
      <c r="R8376" s="1" t="s">
        <v>67012</v>
      </c>
      <c r="S8376" s="1" t="s">
        <v>13511</v>
      </c>
      <c r="T8376" s="1" t="s">
        <v>67013</v>
      </c>
      <c r="U8376">
        <v>33.740018999999997</v>
      </c>
      <c r="V8376">
        <v>-116.410304</v>
      </c>
      <c r="W8376" s="2">
        <v>41082.785601851851</v>
      </c>
    </row>
    <row r="8377" spans="1:23" x14ac:dyDescent="0.25">
      <c r="A8377" s="1" t="s">
        <v>13497</v>
      </c>
      <c r="B8377">
        <v>5595</v>
      </c>
      <c r="C8377" s="1" t="s">
        <v>67014</v>
      </c>
      <c r="D8377" s="1" t="s">
        <v>13499</v>
      </c>
      <c r="E8377">
        <v>13364</v>
      </c>
      <c r="F8377" s="1" t="s">
        <v>13720</v>
      </c>
      <c r="G8377" s="1" t="s">
        <v>13501</v>
      </c>
      <c r="H8377" s="1" t="s">
        <v>13502</v>
      </c>
      <c r="I8377">
        <v>9999</v>
      </c>
      <c r="J8377" s="1" t="s">
        <v>13503</v>
      </c>
      <c r="K8377" s="1" t="s">
        <v>67015</v>
      </c>
      <c r="L8377" s="1" t="s">
        <v>67016</v>
      </c>
      <c r="M8377" s="1" t="s">
        <v>67017</v>
      </c>
      <c r="N8377" s="1" t="s">
        <v>67018</v>
      </c>
      <c r="O8377" s="1" t="s">
        <v>54574</v>
      </c>
      <c r="P8377" s="1" t="s">
        <v>67019</v>
      </c>
      <c r="Q8377" s="1" t="s">
        <v>51563</v>
      </c>
      <c r="R8377" s="1" t="s">
        <v>67020</v>
      </c>
      <c r="S8377" s="1" t="s">
        <v>13511</v>
      </c>
      <c r="T8377" s="1" t="s">
        <v>67021</v>
      </c>
      <c r="U8377">
        <v>33.816167</v>
      </c>
      <c r="V8377">
        <v>-116.45743</v>
      </c>
      <c r="W8377" s="2">
        <v>41082.785601851851</v>
      </c>
    </row>
    <row r="8378" spans="1:23" x14ac:dyDescent="0.25">
      <c r="A8378" s="1" t="s">
        <v>13497</v>
      </c>
      <c r="B8378">
        <v>5925</v>
      </c>
      <c r="C8378" s="1" t="s">
        <v>67022</v>
      </c>
      <c r="D8378" s="1" t="s">
        <v>13499</v>
      </c>
      <c r="E8378">
        <v>16509</v>
      </c>
      <c r="F8378" s="1" t="s">
        <v>13720</v>
      </c>
      <c r="G8378" s="1" t="s">
        <v>13501</v>
      </c>
      <c r="H8378" s="1" t="s">
        <v>13502</v>
      </c>
      <c r="I8378">
        <v>9999</v>
      </c>
      <c r="J8378" s="1" t="s">
        <v>13503</v>
      </c>
      <c r="K8378" s="1" t="s">
        <v>67023</v>
      </c>
      <c r="L8378" s="1" t="s">
        <v>67024</v>
      </c>
      <c r="M8378" s="1" t="s">
        <v>67025</v>
      </c>
      <c r="N8378" s="1" t="s">
        <v>67026</v>
      </c>
      <c r="O8378" s="1" t="s">
        <v>17401</v>
      </c>
      <c r="P8378" s="1" t="s">
        <v>67019</v>
      </c>
      <c r="Q8378" s="1" t="s">
        <v>51563</v>
      </c>
      <c r="R8378" s="1" t="s">
        <v>67027</v>
      </c>
      <c r="S8378" s="1" t="s">
        <v>13511</v>
      </c>
      <c r="T8378" s="1" t="s">
        <v>67028</v>
      </c>
      <c r="U8378">
        <v>33.788012999999999</v>
      </c>
      <c r="V8378">
        <v>-116.480868</v>
      </c>
      <c r="W8378" s="2">
        <v>41082.785601851851</v>
      </c>
    </row>
    <row r="8379" spans="1:23" x14ac:dyDescent="0.25">
      <c r="A8379" s="1" t="s">
        <v>13497</v>
      </c>
      <c r="B8379">
        <v>11829</v>
      </c>
      <c r="C8379" s="1" t="s">
        <v>67029</v>
      </c>
      <c r="D8379" s="1" t="s">
        <v>13499</v>
      </c>
      <c r="E8379">
        <v>10726</v>
      </c>
      <c r="F8379" s="1" t="s">
        <v>13720</v>
      </c>
      <c r="G8379" s="1" t="s">
        <v>13501</v>
      </c>
      <c r="H8379" s="1" t="s">
        <v>13502</v>
      </c>
      <c r="I8379">
        <v>9999</v>
      </c>
      <c r="J8379" s="1" t="s">
        <v>13503</v>
      </c>
      <c r="K8379" s="1" t="s">
        <v>67030</v>
      </c>
      <c r="L8379" s="1" t="s">
        <v>67031</v>
      </c>
      <c r="M8379" s="1" t="s">
        <v>67032</v>
      </c>
      <c r="N8379" s="1" t="s">
        <v>67033</v>
      </c>
      <c r="O8379" s="1" t="s">
        <v>32573</v>
      </c>
      <c r="P8379" s="1" t="s">
        <v>67019</v>
      </c>
      <c r="Q8379" s="1" t="s">
        <v>51563</v>
      </c>
      <c r="R8379" s="1" t="s">
        <v>67034</v>
      </c>
      <c r="S8379" s="1" t="s">
        <v>13511</v>
      </c>
      <c r="T8379" s="1" t="s">
        <v>67035</v>
      </c>
      <c r="U8379">
        <v>33.844926999999998</v>
      </c>
      <c r="V8379">
        <v>-116.47725</v>
      </c>
      <c r="W8379" s="2">
        <v>41082.785601851851</v>
      </c>
    </row>
    <row r="8380" spans="1:23" x14ac:dyDescent="0.25">
      <c r="A8380" s="1" t="s">
        <v>13497</v>
      </c>
      <c r="B8380">
        <v>5060</v>
      </c>
      <c r="C8380" s="1" t="s">
        <v>67036</v>
      </c>
      <c r="D8380" s="1" t="s">
        <v>13514</v>
      </c>
      <c r="E8380">
        <v>10915</v>
      </c>
      <c r="F8380" s="1" t="s">
        <v>13507</v>
      </c>
      <c r="G8380" s="1" t="s">
        <v>13523</v>
      </c>
      <c r="H8380" s="1" t="s">
        <v>13507</v>
      </c>
      <c r="I8380">
        <v>9999</v>
      </c>
      <c r="J8380" s="1" t="s">
        <v>13503</v>
      </c>
      <c r="K8380" s="1" t="s">
        <v>67037</v>
      </c>
      <c r="L8380" s="1" t="s">
        <v>67038</v>
      </c>
      <c r="M8380" s="1" t="s">
        <v>67039</v>
      </c>
      <c r="N8380" s="1" t="s">
        <v>67039</v>
      </c>
      <c r="O8380" s="1" t="s">
        <v>13507</v>
      </c>
      <c r="P8380" s="1" t="s">
        <v>67040</v>
      </c>
      <c r="Q8380" s="1" t="s">
        <v>51563</v>
      </c>
      <c r="R8380" s="1" t="s">
        <v>67041</v>
      </c>
      <c r="S8380" s="1" t="s">
        <v>13511</v>
      </c>
      <c r="T8380" s="1" t="s">
        <v>67042</v>
      </c>
      <c r="U8380">
        <v>33.792341999999998</v>
      </c>
      <c r="V8380">
        <v>-116.49436900000001</v>
      </c>
      <c r="W8380" s="2">
        <v>41082.785601851851</v>
      </c>
    </row>
    <row r="8381" spans="1:23" x14ac:dyDescent="0.25">
      <c r="A8381" s="1" t="s">
        <v>13497</v>
      </c>
      <c r="B8381">
        <v>3049</v>
      </c>
      <c r="C8381" s="1" t="s">
        <v>67043</v>
      </c>
      <c r="D8381" s="1" t="s">
        <v>13514</v>
      </c>
      <c r="E8381">
        <v>18704</v>
      </c>
      <c r="F8381" s="1" t="s">
        <v>13507</v>
      </c>
      <c r="G8381" s="1" t="s">
        <v>13515</v>
      </c>
      <c r="H8381" s="1" t="s">
        <v>13507</v>
      </c>
      <c r="I8381">
        <v>0</v>
      </c>
      <c r="J8381" s="1" t="s">
        <v>13503</v>
      </c>
      <c r="K8381" s="1" t="s">
        <v>67044</v>
      </c>
      <c r="L8381" s="1" t="s">
        <v>67045</v>
      </c>
      <c r="M8381" s="1" t="s">
        <v>67046</v>
      </c>
      <c r="N8381" s="1" t="s">
        <v>67046</v>
      </c>
      <c r="O8381" s="1" t="s">
        <v>13507</v>
      </c>
      <c r="P8381" s="1" t="s">
        <v>67040</v>
      </c>
      <c r="Q8381" s="1" t="s">
        <v>51563</v>
      </c>
      <c r="R8381" s="1" t="s">
        <v>67047</v>
      </c>
      <c r="S8381" s="1" t="s">
        <v>13511</v>
      </c>
      <c r="T8381" s="1" t="s">
        <v>67048</v>
      </c>
      <c r="U8381">
        <v>33.823611999999997</v>
      </c>
      <c r="V8381">
        <v>-116.510086</v>
      </c>
      <c r="W8381" s="2">
        <v>41082.785601851851</v>
      </c>
    </row>
    <row r="8382" spans="1:23" x14ac:dyDescent="0.25">
      <c r="A8382" s="1" t="s">
        <v>13497</v>
      </c>
      <c r="B8382">
        <v>6809</v>
      </c>
      <c r="C8382" s="1" t="s">
        <v>67049</v>
      </c>
      <c r="D8382" s="1" t="s">
        <v>13499</v>
      </c>
      <c r="E8382">
        <v>14241</v>
      </c>
      <c r="F8382" s="1" t="s">
        <v>13569</v>
      </c>
      <c r="G8382" s="1" t="s">
        <v>13501</v>
      </c>
      <c r="H8382" s="1" t="s">
        <v>13502</v>
      </c>
      <c r="I8382">
        <v>9999</v>
      </c>
      <c r="J8382" s="1" t="s">
        <v>13503</v>
      </c>
      <c r="K8382" s="1" t="s">
        <v>67050</v>
      </c>
      <c r="L8382" s="1" t="s">
        <v>67051</v>
      </c>
      <c r="M8382" s="1" t="s">
        <v>67052</v>
      </c>
      <c r="N8382" s="1" t="s">
        <v>67053</v>
      </c>
      <c r="O8382" s="1" t="s">
        <v>65587</v>
      </c>
      <c r="P8382" s="1" t="s">
        <v>67040</v>
      </c>
      <c r="Q8382" s="1" t="s">
        <v>51563</v>
      </c>
      <c r="R8382" s="1" t="s">
        <v>67054</v>
      </c>
      <c r="S8382" s="1" t="s">
        <v>13511</v>
      </c>
      <c r="T8382" s="1" t="s">
        <v>67055</v>
      </c>
      <c r="U8382">
        <v>33.817245</v>
      </c>
      <c r="V8382">
        <v>-116.529554</v>
      </c>
      <c r="W8382" s="2">
        <v>41082.785601851851</v>
      </c>
    </row>
    <row r="8383" spans="1:23" x14ac:dyDescent="0.25">
      <c r="A8383" s="1" t="s">
        <v>13497</v>
      </c>
      <c r="B8383">
        <v>73640</v>
      </c>
      <c r="C8383" s="1" t="s">
        <v>67056</v>
      </c>
      <c r="D8383" s="1" t="s">
        <v>13514</v>
      </c>
      <c r="E8383">
        <v>12672</v>
      </c>
      <c r="F8383" s="1" t="s">
        <v>13507</v>
      </c>
      <c r="G8383" s="1" t="s">
        <v>13507</v>
      </c>
      <c r="H8383" s="1" t="s">
        <v>13507</v>
      </c>
      <c r="I8383">
        <v>9999</v>
      </c>
      <c r="J8383" s="1" t="s">
        <v>13503</v>
      </c>
      <c r="K8383" s="1" t="s">
        <v>67057</v>
      </c>
      <c r="L8383" s="1" t="s">
        <v>67058</v>
      </c>
      <c r="M8383" s="1" t="s">
        <v>67059</v>
      </c>
      <c r="N8383" s="1" t="s">
        <v>67059</v>
      </c>
      <c r="O8383" s="1" t="s">
        <v>13507</v>
      </c>
      <c r="P8383" s="1" t="s">
        <v>67040</v>
      </c>
      <c r="Q8383" s="1" t="s">
        <v>51563</v>
      </c>
      <c r="R8383" s="1" t="s">
        <v>67060</v>
      </c>
      <c r="S8383" s="1" t="s">
        <v>13511</v>
      </c>
      <c r="T8383" s="1" t="s">
        <v>67061</v>
      </c>
      <c r="U8383">
        <v>33.845120000000001</v>
      </c>
      <c r="V8383">
        <v>-116.52858000000001</v>
      </c>
      <c r="W8383" s="2">
        <v>41082.785601851851</v>
      </c>
    </row>
    <row r="8384" spans="1:23" x14ac:dyDescent="0.25">
      <c r="A8384" s="1" t="s">
        <v>13497</v>
      </c>
      <c r="B8384">
        <v>5604</v>
      </c>
      <c r="C8384" s="1" t="s">
        <v>67062</v>
      </c>
      <c r="D8384" s="1" t="s">
        <v>13499</v>
      </c>
      <c r="E8384">
        <v>16285</v>
      </c>
      <c r="F8384" s="1" t="s">
        <v>13720</v>
      </c>
      <c r="G8384" s="1" t="s">
        <v>13501</v>
      </c>
      <c r="H8384" s="1" t="s">
        <v>13502</v>
      </c>
      <c r="I8384">
        <v>9999</v>
      </c>
      <c r="J8384" s="1" t="s">
        <v>13503</v>
      </c>
      <c r="K8384" s="1" t="s">
        <v>67063</v>
      </c>
      <c r="L8384" s="1" t="s">
        <v>67064</v>
      </c>
      <c r="M8384" s="1" t="s">
        <v>67065</v>
      </c>
      <c r="N8384" s="1" t="s">
        <v>67066</v>
      </c>
      <c r="O8384" s="1" t="s">
        <v>67067</v>
      </c>
      <c r="P8384" s="1" t="s">
        <v>67040</v>
      </c>
      <c r="Q8384" s="1" t="s">
        <v>51563</v>
      </c>
      <c r="R8384" s="1" t="s">
        <v>67068</v>
      </c>
      <c r="S8384" s="1" t="s">
        <v>13511</v>
      </c>
      <c r="T8384" s="1" t="s">
        <v>67069</v>
      </c>
      <c r="U8384">
        <v>33.812775000000002</v>
      </c>
      <c r="V8384">
        <v>-116.544477</v>
      </c>
      <c r="W8384" s="2">
        <v>41082.785601851851</v>
      </c>
    </row>
    <row r="8385" spans="1:23" x14ac:dyDescent="0.25">
      <c r="A8385" s="1" t="s">
        <v>13497</v>
      </c>
      <c r="B8385">
        <v>5235</v>
      </c>
      <c r="C8385" s="1" t="s">
        <v>67040</v>
      </c>
      <c r="D8385" s="1" t="s">
        <v>13499</v>
      </c>
      <c r="E8385">
        <v>15171</v>
      </c>
      <c r="F8385" s="1" t="s">
        <v>13720</v>
      </c>
      <c r="G8385" s="1" t="s">
        <v>13501</v>
      </c>
      <c r="H8385" s="1" t="s">
        <v>13507</v>
      </c>
      <c r="I8385">
        <v>9999</v>
      </c>
      <c r="J8385" s="1" t="s">
        <v>13503</v>
      </c>
      <c r="K8385" s="1" t="s">
        <v>67070</v>
      </c>
      <c r="L8385" s="1" t="s">
        <v>67071</v>
      </c>
      <c r="M8385" s="1" t="s">
        <v>67072</v>
      </c>
      <c r="N8385" s="1" t="s">
        <v>67072</v>
      </c>
      <c r="O8385" s="1" t="s">
        <v>13507</v>
      </c>
      <c r="P8385" s="1" t="s">
        <v>67040</v>
      </c>
      <c r="Q8385" s="1" t="s">
        <v>51563</v>
      </c>
      <c r="R8385" s="1" t="s">
        <v>67073</v>
      </c>
      <c r="S8385" s="1" t="s">
        <v>13511</v>
      </c>
      <c r="T8385" s="1" t="s">
        <v>67074</v>
      </c>
      <c r="U8385">
        <v>33.822916999999997</v>
      </c>
      <c r="V8385">
        <v>-116.547045</v>
      </c>
      <c r="W8385" s="2">
        <v>41082.785601851851</v>
      </c>
    </row>
    <row r="8386" spans="1:23" x14ac:dyDescent="0.25">
      <c r="A8386" s="1" t="s">
        <v>13497</v>
      </c>
      <c r="B8386">
        <v>9593</v>
      </c>
      <c r="C8386" s="1" t="s">
        <v>67075</v>
      </c>
      <c r="D8386" s="1" t="s">
        <v>13499</v>
      </c>
      <c r="E8386">
        <v>8651</v>
      </c>
      <c r="F8386" s="1" t="s">
        <v>13720</v>
      </c>
      <c r="G8386" s="1" t="s">
        <v>13501</v>
      </c>
      <c r="H8386" s="1" t="s">
        <v>13502</v>
      </c>
      <c r="I8386">
        <v>9999</v>
      </c>
      <c r="J8386" s="1" t="s">
        <v>13503</v>
      </c>
      <c r="K8386" s="1" t="s">
        <v>67076</v>
      </c>
      <c r="L8386" s="1" t="s">
        <v>67077</v>
      </c>
      <c r="M8386" s="1" t="s">
        <v>67078</v>
      </c>
      <c r="N8386" s="1" t="s">
        <v>67078</v>
      </c>
      <c r="O8386" s="1" t="s">
        <v>13507</v>
      </c>
      <c r="P8386" s="1" t="s">
        <v>67079</v>
      </c>
      <c r="Q8386" s="1" t="s">
        <v>51563</v>
      </c>
      <c r="R8386" s="1" t="s">
        <v>67080</v>
      </c>
      <c r="S8386" s="1" t="s">
        <v>13511</v>
      </c>
      <c r="T8386" s="1" t="s">
        <v>67081</v>
      </c>
      <c r="U8386">
        <v>33.945193000000003</v>
      </c>
      <c r="V8386">
        <v>-116.50174199999999</v>
      </c>
      <c r="W8386" s="2">
        <v>41082.785601851851</v>
      </c>
    </row>
    <row r="8387" spans="1:23" x14ac:dyDescent="0.25">
      <c r="A8387" s="1" t="s">
        <v>13497</v>
      </c>
      <c r="B8387">
        <v>6829</v>
      </c>
      <c r="C8387" s="1" t="s">
        <v>67082</v>
      </c>
      <c r="D8387" s="1" t="s">
        <v>13499</v>
      </c>
      <c r="E8387">
        <v>12836</v>
      </c>
      <c r="F8387" s="1" t="s">
        <v>13569</v>
      </c>
      <c r="G8387" s="1" t="s">
        <v>13501</v>
      </c>
      <c r="H8387" s="1" t="s">
        <v>13502</v>
      </c>
      <c r="I8387">
        <v>9999</v>
      </c>
      <c r="J8387" s="1" t="s">
        <v>13503</v>
      </c>
      <c r="K8387" s="1" t="s">
        <v>67083</v>
      </c>
      <c r="L8387" s="1" t="s">
        <v>67084</v>
      </c>
      <c r="M8387" s="1" t="s">
        <v>67085</v>
      </c>
      <c r="N8387" s="1" t="s">
        <v>67085</v>
      </c>
      <c r="O8387" s="1" t="s">
        <v>13507</v>
      </c>
      <c r="P8387" s="1" t="s">
        <v>67086</v>
      </c>
      <c r="Q8387" s="1" t="s">
        <v>51563</v>
      </c>
      <c r="R8387" s="1" t="s">
        <v>67087</v>
      </c>
      <c r="S8387" s="1" t="s">
        <v>13511</v>
      </c>
      <c r="T8387" s="1" t="s">
        <v>67088</v>
      </c>
      <c r="U8387">
        <v>34.121360000000003</v>
      </c>
      <c r="V8387">
        <v>-116.42166</v>
      </c>
      <c r="W8387" s="2">
        <v>41082.785601851851</v>
      </c>
    </row>
    <row r="8388" spans="1:23" x14ac:dyDescent="0.25">
      <c r="A8388" s="1" t="s">
        <v>13497</v>
      </c>
      <c r="B8388">
        <v>5904</v>
      </c>
      <c r="C8388" s="1" t="s">
        <v>67089</v>
      </c>
      <c r="D8388" s="1" t="s">
        <v>13499</v>
      </c>
      <c r="E8388">
        <v>18478</v>
      </c>
      <c r="F8388" s="1" t="s">
        <v>13569</v>
      </c>
      <c r="G8388" s="1" t="s">
        <v>13501</v>
      </c>
      <c r="H8388" s="1" t="s">
        <v>13507</v>
      </c>
      <c r="I8388">
        <v>9999</v>
      </c>
      <c r="J8388" s="1" t="s">
        <v>13503</v>
      </c>
      <c r="K8388" s="1" t="s">
        <v>67090</v>
      </c>
      <c r="L8388" s="1" t="s">
        <v>67091</v>
      </c>
      <c r="M8388" s="1" t="s">
        <v>67092</v>
      </c>
      <c r="N8388" s="1" t="s">
        <v>67093</v>
      </c>
      <c r="O8388" s="1" t="s">
        <v>39186</v>
      </c>
      <c r="P8388" s="1" t="s">
        <v>67094</v>
      </c>
      <c r="Q8388" s="1" t="s">
        <v>51563</v>
      </c>
      <c r="R8388" s="1" t="s">
        <v>67095</v>
      </c>
      <c r="S8388" s="1" t="s">
        <v>13511</v>
      </c>
      <c r="T8388" s="1" t="s">
        <v>67096</v>
      </c>
      <c r="U8388">
        <v>33.925494999999998</v>
      </c>
      <c r="V8388">
        <v>-116.811362</v>
      </c>
      <c r="W8388" s="2">
        <v>41082.785601851851</v>
      </c>
    </row>
    <row r="8389" spans="1:23" x14ac:dyDescent="0.25">
      <c r="A8389" s="1" t="s">
        <v>13497</v>
      </c>
      <c r="B8389">
        <v>5831</v>
      </c>
      <c r="C8389" s="1" t="s">
        <v>67097</v>
      </c>
      <c r="D8389" s="1" t="s">
        <v>13499</v>
      </c>
      <c r="E8389">
        <v>9001</v>
      </c>
      <c r="F8389" s="1" t="s">
        <v>13720</v>
      </c>
      <c r="G8389" s="1" t="s">
        <v>13501</v>
      </c>
      <c r="H8389" s="1" t="s">
        <v>13502</v>
      </c>
      <c r="I8389">
        <v>9999</v>
      </c>
      <c r="J8389" s="1" t="s">
        <v>13503</v>
      </c>
      <c r="K8389" s="1" t="s">
        <v>67098</v>
      </c>
      <c r="L8389" s="1" t="s">
        <v>67099</v>
      </c>
      <c r="M8389" s="1" t="s">
        <v>67100</v>
      </c>
      <c r="N8389" s="1" t="s">
        <v>67100</v>
      </c>
      <c r="O8389" s="1" t="s">
        <v>13507</v>
      </c>
      <c r="P8389" s="1" t="s">
        <v>67101</v>
      </c>
      <c r="Q8389" s="1" t="s">
        <v>51563</v>
      </c>
      <c r="R8389" s="1" t="s">
        <v>67102</v>
      </c>
      <c r="S8389" s="1" t="s">
        <v>13511</v>
      </c>
      <c r="T8389" s="1" t="s">
        <v>67103</v>
      </c>
      <c r="U8389">
        <v>33.925353000000001</v>
      </c>
      <c r="V8389">
        <v>-116.901837</v>
      </c>
      <c r="W8389" s="2">
        <v>41082.785601851851</v>
      </c>
    </row>
    <row r="8390" spans="1:23" x14ac:dyDescent="0.25">
      <c r="A8390" s="1" t="s">
        <v>13497</v>
      </c>
      <c r="B8390">
        <v>6675</v>
      </c>
      <c r="C8390" s="1" t="s">
        <v>67104</v>
      </c>
      <c r="D8390" s="1" t="s">
        <v>13499</v>
      </c>
      <c r="E8390">
        <v>14706</v>
      </c>
      <c r="F8390" s="1" t="s">
        <v>13569</v>
      </c>
      <c r="G8390" s="1" t="s">
        <v>13501</v>
      </c>
      <c r="H8390" s="1" t="s">
        <v>13502</v>
      </c>
      <c r="I8390">
        <v>9999</v>
      </c>
      <c r="J8390" s="1" t="s">
        <v>13503</v>
      </c>
      <c r="K8390" s="1" t="s">
        <v>67105</v>
      </c>
      <c r="L8390" s="1" t="s">
        <v>67106</v>
      </c>
      <c r="M8390" s="1" t="s">
        <v>67107</v>
      </c>
      <c r="N8390" s="1" t="s">
        <v>67108</v>
      </c>
      <c r="O8390" s="1" t="s">
        <v>58252</v>
      </c>
      <c r="P8390" s="1" t="s">
        <v>65892</v>
      </c>
      <c r="Q8390" s="1" t="s">
        <v>51563</v>
      </c>
      <c r="R8390" s="1" t="s">
        <v>67109</v>
      </c>
      <c r="S8390" s="1" t="s">
        <v>13511</v>
      </c>
      <c r="T8390" s="1" t="s">
        <v>67110</v>
      </c>
      <c r="U8390">
        <v>33.662812000000002</v>
      </c>
      <c r="V8390">
        <v>-117.29692900000001</v>
      </c>
      <c r="W8390" s="2">
        <v>41082.785601851851</v>
      </c>
    </row>
    <row r="8391" spans="1:23" x14ac:dyDescent="0.25">
      <c r="A8391" s="1" t="s">
        <v>13497</v>
      </c>
      <c r="B8391">
        <v>74834</v>
      </c>
      <c r="C8391" s="1" t="s">
        <v>67111</v>
      </c>
      <c r="D8391" s="1" t="s">
        <v>13514</v>
      </c>
      <c r="E8391">
        <v>8056</v>
      </c>
      <c r="F8391" s="1" t="s">
        <v>13507</v>
      </c>
      <c r="G8391" s="1" t="s">
        <v>13523</v>
      </c>
      <c r="H8391" s="1" t="s">
        <v>13507</v>
      </c>
      <c r="I8391">
        <v>9999</v>
      </c>
      <c r="J8391" s="1" t="s">
        <v>13503</v>
      </c>
      <c r="K8391" s="1" t="s">
        <v>67112</v>
      </c>
      <c r="L8391" s="1" t="s">
        <v>67113</v>
      </c>
      <c r="M8391" s="1" t="s">
        <v>67114</v>
      </c>
      <c r="N8391" s="1" t="s">
        <v>67114</v>
      </c>
      <c r="O8391" s="1" t="s">
        <v>13507</v>
      </c>
      <c r="P8391" s="1" t="s">
        <v>65892</v>
      </c>
      <c r="Q8391" s="1" t="s">
        <v>51563</v>
      </c>
      <c r="R8391" s="1" t="s">
        <v>67115</v>
      </c>
      <c r="S8391" s="1" t="s">
        <v>13511</v>
      </c>
      <c r="T8391" s="1" t="s">
        <v>67116</v>
      </c>
      <c r="U8391">
        <v>33.660533999999998</v>
      </c>
      <c r="V8391">
        <v>-117.293728</v>
      </c>
      <c r="W8391" s="2">
        <v>41082.785601851851</v>
      </c>
    </row>
    <row r="8392" spans="1:23" x14ac:dyDescent="0.25">
      <c r="A8392" s="1" t="s">
        <v>13497</v>
      </c>
      <c r="B8392">
        <v>10431</v>
      </c>
      <c r="C8392" s="1" t="s">
        <v>67117</v>
      </c>
      <c r="D8392" s="1" t="s">
        <v>13499</v>
      </c>
      <c r="E8392">
        <v>7544</v>
      </c>
      <c r="F8392" s="1" t="s">
        <v>13720</v>
      </c>
      <c r="G8392" s="1" t="s">
        <v>13501</v>
      </c>
      <c r="H8392" s="1" t="s">
        <v>13502</v>
      </c>
      <c r="I8392">
        <v>9999</v>
      </c>
      <c r="J8392" s="1" t="s">
        <v>13503</v>
      </c>
      <c r="K8392" s="1" t="s">
        <v>67118</v>
      </c>
      <c r="L8392" s="1" t="s">
        <v>67119</v>
      </c>
      <c r="M8392" s="1" t="s">
        <v>67120</v>
      </c>
      <c r="N8392" s="1" t="s">
        <v>67120</v>
      </c>
      <c r="O8392" s="1" t="s">
        <v>13507</v>
      </c>
      <c r="P8392" s="1" t="s">
        <v>67121</v>
      </c>
      <c r="Q8392" s="1" t="s">
        <v>51563</v>
      </c>
      <c r="R8392" s="1" t="s">
        <v>67122</v>
      </c>
      <c r="S8392" s="1" t="s">
        <v>13511</v>
      </c>
      <c r="T8392" s="1" t="s">
        <v>67123</v>
      </c>
      <c r="U8392">
        <v>33.614899999999999</v>
      </c>
      <c r="V8392">
        <v>-117.26289</v>
      </c>
      <c r="W8392" s="2">
        <v>41082.785601851851</v>
      </c>
    </row>
    <row r="8393" spans="1:23" x14ac:dyDescent="0.25">
      <c r="A8393" s="1" t="s">
        <v>13497</v>
      </c>
      <c r="B8393">
        <v>11099</v>
      </c>
      <c r="C8393" s="1" t="s">
        <v>67124</v>
      </c>
      <c r="D8393" s="1" t="s">
        <v>13499</v>
      </c>
      <c r="E8393">
        <v>17132</v>
      </c>
      <c r="F8393" s="1" t="s">
        <v>13720</v>
      </c>
      <c r="G8393" s="1" t="s">
        <v>13501</v>
      </c>
      <c r="H8393" s="1" t="s">
        <v>13502</v>
      </c>
      <c r="I8393">
        <v>9999</v>
      </c>
      <c r="J8393" s="1" t="s">
        <v>13503</v>
      </c>
      <c r="K8393" s="1" t="s">
        <v>67125</v>
      </c>
      <c r="L8393" s="1" t="s">
        <v>67126</v>
      </c>
      <c r="M8393" s="1" t="s">
        <v>67127</v>
      </c>
      <c r="N8393" s="1" t="s">
        <v>67128</v>
      </c>
      <c r="O8393" s="1" t="s">
        <v>67129</v>
      </c>
      <c r="P8393" s="1" t="s">
        <v>66789</v>
      </c>
      <c r="Q8393" s="1" t="s">
        <v>51563</v>
      </c>
      <c r="R8393" s="1" t="s">
        <v>67130</v>
      </c>
      <c r="S8393" s="1" t="s">
        <v>13511</v>
      </c>
      <c r="T8393" s="1" t="s">
        <v>67131</v>
      </c>
      <c r="U8393">
        <v>33.744290999999997</v>
      </c>
      <c r="V8393">
        <v>-117.191402</v>
      </c>
      <c r="W8393" s="2">
        <v>41082.785601851851</v>
      </c>
    </row>
    <row r="8394" spans="1:23" x14ac:dyDescent="0.25">
      <c r="A8394" s="1" t="s">
        <v>13497</v>
      </c>
      <c r="B8394">
        <v>6554</v>
      </c>
      <c r="C8394" s="1" t="s">
        <v>67132</v>
      </c>
      <c r="D8394" s="1" t="s">
        <v>13499</v>
      </c>
      <c r="E8394">
        <v>16237</v>
      </c>
      <c r="F8394" s="1" t="s">
        <v>13720</v>
      </c>
      <c r="G8394" s="1" t="s">
        <v>13501</v>
      </c>
      <c r="H8394" s="1" t="s">
        <v>13502</v>
      </c>
      <c r="I8394">
        <v>9999</v>
      </c>
      <c r="J8394" s="1" t="s">
        <v>13503</v>
      </c>
      <c r="K8394" s="1" t="s">
        <v>67133</v>
      </c>
      <c r="L8394" s="1" t="s">
        <v>67134</v>
      </c>
      <c r="M8394" s="1" t="s">
        <v>67135</v>
      </c>
      <c r="N8394" s="1" t="s">
        <v>67136</v>
      </c>
      <c r="O8394" s="1" t="s">
        <v>32573</v>
      </c>
      <c r="P8394" s="1" t="s">
        <v>67121</v>
      </c>
      <c r="Q8394" s="1" t="s">
        <v>51563</v>
      </c>
      <c r="R8394" s="1" t="s">
        <v>67137</v>
      </c>
      <c r="S8394" s="1" t="s">
        <v>13511</v>
      </c>
      <c r="T8394" s="1" t="s">
        <v>67138</v>
      </c>
      <c r="U8394">
        <v>33.595208999999997</v>
      </c>
      <c r="V8394">
        <v>-117.243048</v>
      </c>
      <c r="W8394" s="2">
        <v>41082.785601851851</v>
      </c>
    </row>
    <row r="8395" spans="1:23" x14ac:dyDescent="0.25">
      <c r="A8395" s="1" t="s">
        <v>13497</v>
      </c>
      <c r="B8395">
        <v>73558</v>
      </c>
      <c r="C8395" s="1" t="s">
        <v>67139</v>
      </c>
      <c r="D8395" s="1" t="s">
        <v>13514</v>
      </c>
      <c r="E8395">
        <v>15599</v>
      </c>
      <c r="F8395" s="1" t="s">
        <v>13507</v>
      </c>
      <c r="G8395" s="1" t="s">
        <v>13507</v>
      </c>
      <c r="H8395" s="1" t="s">
        <v>13507</v>
      </c>
      <c r="I8395">
        <v>9999</v>
      </c>
      <c r="J8395" s="1" t="s">
        <v>13503</v>
      </c>
      <c r="K8395" s="1" t="s">
        <v>67140</v>
      </c>
      <c r="L8395" s="1" t="s">
        <v>67141</v>
      </c>
      <c r="M8395" s="1" t="s">
        <v>67142</v>
      </c>
      <c r="N8395" s="1" t="s">
        <v>67142</v>
      </c>
      <c r="O8395" s="1" t="s">
        <v>13507</v>
      </c>
      <c r="P8395" s="1" t="s">
        <v>67121</v>
      </c>
      <c r="Q8395" s="1" t="s">
        <v>51563</v>
      </c>
      <c r="R8395" s="1" t="s">
        <v>67143</v>
      </c>
      <c r="S8395" s="1" t="s">
        <v>13511</v>
      </c>
      <c r="T8395" s="1" t="s">
        <v>67144</v>
      </c>
      <c r="U8395">
        <v>33.595657436355999</v>
      </c>
      <c r="V8395">
        <v>-117.24175611850001</v>
      </c>
      <c r="W8395" s="2">
        <v>41082.785601851851</v>
      </c>
    </row>
    <row r="8396" spans="1:23" x14ac:dyDescent="0.25">
      <c r="A8396" s="1" t="s">
        <v>13497</v>
      </c>
      <c r="B8396">
        <v>14488</v>
      </c>
      <c r="C8396" s="1" t="s">
        <v>67145</v>
      </c>
      <c r="D8396" s="1" t="s">
        <v>13499</v>
      </c>
      <c r="E8396">
        <v>10841</v>
      </c>
      <c r="F8396" s="1" t="s">
        <v>13720</v>
      </c>
      <c r="G8396" s="1" t="s">
        <v>13523</v>
      </c>
      <c r="H8396" s="1" t="s">
        <v>13507</v>
      </c>
      <c r="I8396">
        <v>9999</v>
      </c>
      <c r="J8396" s="1" t="s">
        <v>13503</v>
      </c>
      <c r="K8396" s="1" t="s">
        <v>67146</v>
      </c>
      <c r="L8396" s="1" t="s">
        <v>67147</v>
      </c>
      <c r="M8396" s="1" t="s">
        <v>67148</v>
      </c>
      <c r="N8396" s="1" t="s">
        <v>67149</v>
      </c>
      <c r="O8396" s="1" t="s">
        <v>44766</v>
      </c>
      <c r="P8396" s="1" t="s">
        <v>67150</v>
      </c>
      <c r="Q8396" s="1" t="s">
        <v>51563</v>
      </c>
      <c r="R8396" s="1" t="s">
        <v>67151</v>
      </c>
      <c r="S8396" s="1" t="s">
        <v>13511</v>
      </c>
      <c r="T8396" s="1" t="s">
        <v>67152</v>
      </c>
      <c r="U8396">
        <v>33.684865000000002</v>
      </c>
      <c r="V8396">
        <v>-117.175382</v>
      </c>
      <c r="W8396" s="2">
        <v>41082.785601851851</v>
      </c>
    </row>
    <row r="8397" spans="1:23" x14ac:dyDescent="0.25">
      <c r="A8397" s="1" t="s">
        <v>13497</v>
      </c>
      <c r="B8397">
        <v>76971</v>
      </c>
      <c r="C8397" s="1" t="s">
        <v>67153</v>
      </c>
      <c r="D8397" s="1" t="s">
        <v>13514</v>
      </c>
      <c r="E8397">
        <v>10674</v>
      </c>
      <c r="F8397" s="1" t="s">
        <v>13507</v>
      </c>
      <c r="G8397" s="1" t="s">
        <v>13523</v>
      </c>
      <c r="H8397" s="1" t="s">
        <v>13507</v>
      </c>
      <c r="I8397">
        <v>9999</v>
      </c>
      <c r="J8397" s="1" t="s">
        <v>13503</v>
      </c>
      <c r="K8397" s="1" t="s">
        <v>67154</v>
      </c>
      <c r="L8397" s="1" t="s">
        <v>67155</v>
      </c>
      <c r="M8397" s="1" t="s">
        <v>67156</v>
      </c>
      <c r="N8397" s="1" t="s">
        <v>67156</v>
      </c>
      <c r="O8397" s="1" t="s">
        <v>13507</v>
      </c>
      <c r="P8397" s="1" t="s">
        <v>67150</v>
      </c>
      <c r="Q8397" s="1" t="s">
        <v>51563</v>
      </c>
      <c r="R8397" s="1" t="s">
        <v>67157</v>
      </c>
      <c r="S8397" s="1" t="s">
        <v>13511</v>
      </c>
      <c r="T8397" s="1" t="s">
        <v>67158</v>
      </c>
      <c r="U8397">
        <v>33.680034999999997</v>
      </c>
      <c r="V8397">
        <v>-117.17538999999999</v>
      </c>
      <c r="W8397" s="2">
        <v>41082.785601851851</v>
      </c>
    </row>
    <row r="8398" spans="1:23" x14ac:dyDescent="0.25">
      <c r="A8398" s="1" t="s">
        <v>13497</v>
      </c>
      <c r="B8398">
        <v>6976</v>
      </c>
      <c r="C8398" s="1" t="s">
        <v>67159</v>
      </c>
      <c r="D8398" s="1" t="s">
        <v>13499</v>
      </c>
      <c r="E8398">
        <v>14002</v>
      </c>
      <c r="F8398" s="1" t="s">
        <v>14108</v>
      </c>
      <c r="G8398" s="1" t="s">
        <v>13501</v>
      </c>
      <c r="H8398" s="1" t="s">
        <v>13507</v>
      </c>
      <c r="I8398">
        <v>9999</v>
      </c>
      <c r="J8398" s="1" t="s">
        <v>13503</v>
      </c>
      <c r="K8398" s="1" t="s">
        <v>67160</v>
      </c>
      <c r="L8398" s="1" t="s">
        <v>67161</v>
      </c>
      <c r="M8398" s="1" t="s">
        <v>67162</v>
      </c>
      <c r="N8398" s="1" t="s">
        <v>67162</v>
      </c>
      <c r="O8398" s="1" t="s">
        <v>13507</v>
      </c>
      <c r="P8398" s="1" t="s">
        <v>67163</v>
      </c>
      <c r="Q8398" s="1" t="s">
        <v>51563</v>
      </c>
      <c r="R8398" s="1" t="s">
        <v>67164</v>
      </c>
      <c r="S8398" s="1" t="s">
        <v>13511</v>
      </c>
      <c r="T8398" s="1" t="s">
        <v>67165</v>
      </c>
      <c r="U8398">
        <v>33.570827000000001</v>
      </c>
      <c r="V8398">
        <v>-117.233356</v>
      </c>
      <c r="W8398" s="2">
        <v>41082.785601851851</v>
      </c>
    </row>
    <row r="8399" spans="1:23" x14ac:dyDescent="0.25">
      <c r="A8399" s="1" t="s">
        <v>13497</v>
      </c>
      <c r="B8399">
        <v>3018</v>
      </c>
      <c r="C8399" s="1" t="s">
        <v>67166</v>
      </c>
      <c r="D8399" s="1" t="s">
        <v>13514</v>
      </c>
      <c r="E8399">
        <v>9992</v>
      </c>
      <c r="F8399" s="1" t="s">
        <v>13507</v>
      </c>
      <c r="G8399" s="1" t="s">
        <v>13523</v>
      </c>
      <c r="H8399" s="1" t="s">
        <v>13507</v>
      </c>
      <c r="I8399">
        <v>9999</v>
      </c>
      <c r="J8399" s="1" t="s">
        <v>13503</v>
      </c>
      <c r="K8399" s="1" t="s">
        <v>67167</v>
      </c>
      <c r="L8399" s="1" t="s">
        <v>67168</v>
      </c>
      <c r="M8399" s="1" t="s">
        <v>67169</v>
      </c>
      <c r="N8399" s="1" t="s">
        <v>67169</v>
      </c>
      <c r="O8399" s="1" t="s">
        <v>13507</v>
      </c>
      <c r="P8399" s="1" t="s">
        <v>67163</v>
      </c>
      <c r="Q8399" s="1" t="s">
        <v>51563</v>
      </c>
      <c r="R8399" s="1" t="s">
        <v>67170</v>
      </c>
      <c r="S8399" s="1" t="s">
        <v>13511</v>
      </c>
      <c r="T8399" s="1" t="s">
        <v>67171</v>
      </c>
      <c r="U8399">
        <v>33.599449</v>
      </c>
      <c r="V8399">
        <v>-117.17596899999999</v>
      </c>
      <c r="W8399" s="2">
        <v>41082.785601851851</v>
      </c>
    </row>
    <row r="8400" spans="1:23" x14ac:dyDescent="0.25">
      <c r="A8400" s="1" t="s">
        <v>13497</v>
      </c>
      <c r="B8400">
        <v>11595</v>
      </c>
      <c r="C8400" s="1" t="s">
        <v>67172</v>
      </c>
      <c r="D8400" s="1" t="s">
        <v>13499</v>
      </c>
      <c r="E8400">
        <v>18293</v>
      </c>
      <c r="F8400" s="1" t="s">
        <v>13720</v>
      </c>
      <c r="G8400" s="1" t="s">
        <v>13523</v>
      </c>
      <c r="H8400" s="1" t="s">
        <v>13502</v>
      </c>
      <c r="I8400">
        <v>9999</v>
      </c>
      <c r="J8400" s="1" t="s">
        <v>13503</v>
      </c>
      <c r="K8400" s="1" t="s">
        <v>67173</v>
      </c>
      <c r="L8400" s="1" t="s">
        <v>67174</v>
      </c>
      <c r="M8400" s="1" t="s">
        <v>67175</v>
      </c>
      <c r="N8400" s="1" t="s">
        <v>67176</v>
      </c>
      <c r="O8400" s="1" t="s">
        <v>19188</v>
      </c>
      <c r="P8400" s="1" t="s">
        <v>67163</v>
      </c>
      <c r="Q8400" s="1" t="s">
        <v>51563</v>
      </c>
      <c r="R8400" s="1" t="s">
        <v>67177</v>
      </c>
      <c r="S8400" s="1" t="s">
        <v>13511</v>
      </c>
      <c r="T8400" s="1" t="s">
        <v>67178</v>
      </c>
      <c r="U8400">
        <v>33.599366000000003</v>
      </c>
      <c r="V8400">
        <v>-117.176029</v>
      </c>
      <c r="W8400" s="2">
        <v>41082.785601851851</v>
      </c>
    </row>
    <row r="8401" spans="1:23" x14ac:dyDescent="0.25">
      <c r="A8401" s="1" t="s">
        <v>13497</v>
      </c>
      <c r="B8401">
        <v>6446</v>
      </c>
      <c r="C8401" s="1" t="s">
        <v>67179</v>
      </c>
      <c r="D8401" s="1" t="s">
        <v>13499</v>
      </c>
      <c r="E8401">
        <v>15666</v>
      </c>
      <c r="F8401" s="1" t="s">
        <v>13720</v>
      </c>
      <c r="G8401" s="1" t="s">
        <v>13501</v>
      </c>
      <c r="H8401" s="1" t="s">
        <v>13507</v>
      </c>
      <c r="I8401">
        <v>9999</v>
      </c>
      <c r="J8401" s="1" t="s">
        <v>13503</v>
      </c>
      <c r="K8401" s="1" t="s">
        <v>67180</v>
      </c>
      <c r="L8401" s="1" t="s">
        <v>67181</v>
      </c>
      <c r="M8401" s="1" t="s">
        <v>67182</v>
      </c>
      <c r="N8401" s="1" t="s">
        <v>67182</v>
      </c>
      <c r="O8401" s="1" t="s">
        <v>13507</v>
      </c>
      <c r="P8401" s="1" t="s">
        <v>67183</v>
      </c>
      <c r="Q8401" s="1" t="s">
        <v>51563</v>
      </c>
      <c r="R8401" s="1" t="s">
        <v>67184</v>
      </c>
      <c r="S8401" s="1" t="s">
        <v>13511</v>
      </c>
      <c r="T8401" s="1" t="s">
        <v>67185</v>
      </c>
      <c r="U8401">
        <v>33.567037999999997</v>
      </c>
      <c r="V8401">
        <v>-117.20655600000001</v>
      </c>
      <c r="W8401" s="2">
        <v>41082.785601851851</v>
      </c>
    </row>
    <row r="8402" spans="1:23" x14ac:dyDescent="0.25">
      <c r="A8402" s="1" t="s">
        <v>13497</v>
      </c>
      <c r="B8402">
        <v>73526</v>
      </c>
      <c r="C8402" s="1" t="s">
        <v>67186</v>
      </c>
      <c r="D8402" s="1" t="s">
        <v>13514</v>
      </c>
      <c r="E8402">
        <v>11326</v>
      </c>
      <c r="F8402" s="1" t="s">
        <v>13507</v>
      </c>
      <c r="G8402" s="1" t="s">
        <v>13507</v>
      </c>
      <c r="H8402" s="1" t="s">
        <v>13507</v>
      </c>
      <c r="I8402">
        <v>9999</v>
      </c>
      <c r="J8402" s="1" t="s">
        <v>13503</v>
      </c>
      <c r="K8402" s="1" t="s">
        <v>67187</v>
      </c>
      <c r="L8402" s="1" t="s">
        <v>67188</v>
      </c>
      <c r="M8402" s="1" t="s">
        <v>67189</v>
      </c>
      <c r="N8402" s="1" t="s">
        <v>67189</v>
      </c>
      <c r="O8402" s="1" t="s">
        <v>13507</v>
      </c>
      <c r="P8402" s="1" t="s">
        <v>67190</v>
      </c>
      <c r="Q8402" s="1" t="s">
        <v>51563</v>
      </c>
      <c r="R8402" s="1" t="s">
        <v>67191</v>
      </c>
      <c r="S8402" s="1" t="s">
        <v>13511</v>
      </c>
      <c r="T8402" s="1" t="s">
        <v>67192</v>
      </c>
      <c r="U8402">
        <v>32.743702999999996</v>
      </c>
      <c r="V8402">
        <v>-117.04525</v>
      </c>
      <c r="W8402" s="2">
        <v>41082.785775462966</v>
      </c>
    </row>
    <row r="8403" spans="1:23" x14ac:dyDescent="0.25">
      <c r="A8403" s="1" t="s">
        <v>13497</v>
      </c>
      <c r="B8403">
        <v>6725</v>
      </c>
      <c r="C8403" s="1" t="s">
        <v>67193</v>
      </c>
      <c r="D8403" s="1" t="s">
        <v>13499</v>
      </c>
      <c r="E8403">
        <v>9246</v>
      </c>
      <c r="F8403" s="1" t="s">
        <v>13720</v>
      </c>
      <c r="G8403" s="1" t="s">
        <v>13501</v>
      </c>
      <c r="H8403" s="1" t="s">
        <v>13507</v>
      </c>
      <c r="I8403">
        <v>9999</v>
      </c>
      <c r="J8403" s="1" t="s">
        <v>13503</v>
      </c>
      <c r="K8403" s="1" t="s">
        <v>67194</v>
      </c>
      <c r="L8403" s="1" t="s">
        <v>67195</v>
      </c>
      <c r="M8403" s="1" t="s">
        <v>67196</v>
      </c>
      <c r="N8403" s="1" t="s">
        <v>67197</v>
      </c>
      <c r="O8403" s="1" t="s">
        <v>49284</v>
      </c>
      <c r="P8403" s="1" t="s">
        <v>67163</v>
      </c>
      <c r="Q8403" s="1" t="s">
        <v>51563</v>
      </c>
      <c r="R8403" s="1" t="s">
        <v>67198</v>
      </c>
      <c r="S8403" s="1" t="s">
        <v>13511</v>
      </c>
      <c r="T8403" s="1" t="s">
        <v>67199</v>
      </c>
      <c r="U8403">
        <v>33.571592000000003</v>
      </c>
      <c r="V8403">
        <v>-117.182334</v>
      </c>
      <c r="W8403" s="2">
        <v>41082.785601851851</v>
      </c>
    </row>
    <row r="8404" spans="1:23" x14ac:dyDescent="0.25">
      <c r="A8404" s="1" t="s">
        <v>13497</v>
      </c>
      <c r="B8404">
        <v>9818</v>
      </c>
      <c r="C8404" s="1" t="s">
        <v>67200</v>
      </c>
      <c r="D8404" s="1" t="s">
        <v>13499</v>
      </c>
      <c r="E8404">
        <v>8241</v>
      </c>
      <c r="F8404" s="1" t="s">
        <v>13720</v>
      </c>
      <c r="G8404" s="1" t="s">
        <v>13501</v>
      </c>
      <c r="H8404" s="1" t="s">
        <v>13502</v>
      </c>
      <c r="I8404">
        <v>9999</v>
      </c>
      <c r="J8404" s="1" t="s">
        <v>13503</v>
      </c>
      <c r="K8404" s="1" t="s">
        <v>67201</v>
      </c>
      <c r="L8404" s="1" t="s">
        <v>67202</v>
      </c>
      <c r="M8404" s="1" t="s">
        <v>67203</v>
      </c>
      <c r="N8404" s="1" t="s">
        <v>67204</v>
      </c>
      <c r="O8404" s="1" t="s">
        <v>21291</v>
      </c>
      <c r="P8404" s="1" t="s">
        <v>67163</v>
      </c>
      <c r="Q8404" s="1" t="s">
        <v>51563</v>
      </c>
      <c r="R8404" s="1" t="s">
        <v>67205</v>
      </c>
      <c r="S8404" s="1" t="s">
        <v>13511</v>
      </c>
      <c r="T8404" s="1" t="s">
        <v>67206</v>
      </c>
      <c r="U8404">
        <v>33.555534999999999</v>
      </c>
      <c r="V8404">
        <v>-117.199158</v>
      </c>
      <c r="W8404" s="2">
        <v>41082.785601851851</v>
      </c>
    </row>
    <row r="8405" spans="1:23" x14ac:dyDescent="0.25">
      <c r="A8405" s="1" t="s">
        <v>13497</v>
      </c>
      <c r="B8405">
        <v>9629</v>
      </c>
      <c r="C8405" s="1" t="s">
        <v>67207</v>
      </c>
      <c r="D8405" s="1" t="s">
        <v>13499</v>
      </c>
      <c r="E8405">
        <v>7233</v>
      </c>
      <c r="F8405" s="1" t="s">
        <v>13720</v>
      </c>
      <c r="G8405" s="1" t="s">
        <v>13501</v>
      </c>
      <c r="H8405" s="1" t="s">
        <v>13502</v>
      </c>
      <c r="I8405">
        <v>9999</v>
      </c>
      <c r="J8405" s="1" t="s">
        <v>13503</v>
      </c>
      <c r="K8405" s="1" t="s">
        <v>67208</v>
      </c>
      <c r="L8405" s="1" t="s">
        <v>67209</v>
      </c>
      <c r="M8405" s="1" t="s">
        <v>67210</v>
      </c>
      <c r="N8405" s="1" t="s">
        <v>67210</v>
      </c>
      <c r="O8405" s="1" t="s">
        <v>13507</v>
      </c>
      <c r="P8405" s="1" t="s">
        <v>67163</v>
      </c>
      <c r="Q8405" s="1" t="s">
        <v>51563</v>
      </c>
      <c r="R8405" s="1" t="s">
        <v>67211</v>
      </c>
      <c r="S8405" s="1" t="s">
        <v>13511</v>
      </c>
      <c r="T8405" s="1" t="s">
        <v>67212</v>
      </c>
      <c r="U8405">
        <v>33.555205999999998</v>
      </c>
      <c r="V8405">
        <v>-117.188034</v>
      </c>
      <c r="W8405" s="2">
        <v>41082.785601851851</v>
      </c>
    </row>
    <row r="8406" spans="1:23" x14ac:dyDescent="0.25">
      <c r="A8406" s="1" t="s">
        <v>13497</v>
      </c>
      <c r="B8406">
        <v>9290</v>
      </c>
      <c r="C8406" s="1" t="s">
        <v>67213</v>
      </c>
      <c r="D8406" s="1" t="s">
        <v>13499</v>
      </c>
      <c r="E8406">
        <v>10216</v>
      </c>
      <c r="F8406" s="1" t="s">
        <v>13720</v>
      </c>
      <c r="G8406" s="1" t="s">
        <v>13501</v>
      </c>
      <c r="H8406" s="1" t="s">
        <v>13502</v>
      </c>
      <c r="I8406">
        <v>9999</v>
      </c>
      <c r="J8406" s="1" t="s">
        <v>13503</v>
      </c>
      <c r="K8406" s="1" t="s">
        <v>67214</v>
      </c>
      <c r="L8406" s="1" t="s">
        <v>67215</v>
      </c>
      <c r="M8406" s="1" t="s">
        <v>67216</v>
      </c>
      <c r="N8406" s="1" t="s">
        <v>67217</v>
      </c>
      <c r="O8406" s="1" t="s">
        <v>67218</v>
      </c>
      <c r="P8406" s="1" t="s">
        <v>13848</v>
      </c>
      <c r="Q8406" s="1" t="s">
        <v>51563</v>
      </c>
      <c r="R8406" s="1" t="s">
        <v>67219</v>
      </c>
      <c r="S8406" s="1" t="s">
        <v>13511</v>
      </c>
      <c r="T8406" s="1" t="s">
        <v>67220</v>
      </c>
      <c r="U8406">
        <v>33.592593999999998</v>
      </c>
      <c r="V8406">
        <v>-117.123785</v>
      </c>
      <c r="W8406" s="2">
        <v>41082.785601851851</v>
      </c>
    </row>
    <row r="8407" spans="1:23" x14ac:dyDescent="0.25">
      <c r="A8407" s="1" t="s">
        <v>13497</v>
      </c>
      <c r="B8407">
        <v>74665</v>
      </c>
      <c r="C8407" s="1" t="s">
        <v>67221</v>
      </c>
      <c r="D8407" s="1" t="s">
        <v>13514</v>
      </c>
      <c r="E8407">
        <v>11672</v>
      </c>
      <c r="F8407" s="1" t="s">
        <v>13507</v>
      </c>
      <c r="G8407" s="1" t="s">
        <v>13523</v>
      </c>
      <c r="H8407" s="1" t="s">
        <v>13507</v>
      </c>
      <c r="I8407">
        <v>9999</v>
      </c>
      <c r="J8407" s="1" t="s">
        <v>13503</v>
      </c>
      <c r="K8407" s="1" t="s">
        <v>67222</v>
      </c>
      <c r="L8407" s="1" t="s">
        <v>67223</v>
      </c>
      <c r="M8407" s="1" t="s">
        <v>67224</v>
      </c>
      <c r="N8407" s="1" t="s">
        <v>67224</v>
      </c>
      <c r="O8407" s="1" t="s">
        <v>13507</v>
      </c>
      <c r="P8407" s="1" t="s">
        <v>67163</v>
      </c>
      <c r="Q8407" s="1" t="s">
        <v>51563</v>
      </c>
      <c r="R8407" s="1" t="s">
        <v>67225</v>
      </c>
      <c r="S8407" s="1" t="s">
        <v>13511</v>
      </c>
      <c r="T8407" s="1" t="s">
        <v>67226</v>
      </c>
      <c r="U8407">
        <v>33.554301000000002</v>
      </c>
      <c r="V8407">
        <v>-117.138535</v>
      </c>
      <c r="W8407" s="2">
        <v>41082.785601851851</v>
      </c>
    </row>
    <row r="8408" spans="1:23" x14ac:dyDescent="0.25">
      <c r="A8408" s="1" t="s">
        <v>13497</v>
      </c>
      <c r="B8408">
        <v>73577</v>
      </c>
      <c r="C8408" s="1" t="s">
        <v>67227</v>
      </c>
      <c r="D8408" s="1" t="s">
        <v>13514</v>
      </c>
      <c r="E8408">
        <v>14169</v>
      </c>
      <c r="F8408" s="1" t="s">
        <v>13507</v>
      </c>
      <c r="G8408" s="1" t="s">
        <v>13507</v>
      </c>
      <c r="H8408" s="1" t="s">
        <v>13507</v>
      </c>
      <c r="I8408">
        <v>9999</v>
      </c>
      <c r="J8408" s="1" t="s">
        <v>13503</v>
      </c>
      <c r="K8408" s="1" t="s">
        <v>67228</v>
      </c>
      <c r="L8408" s="1" t="s">
        <v>67229</v>
      </c>
      <c r="M8408" s="1" t="s">
        <v>67230</v>
      </c>
      <c r="N8408" s="1" t="s">
        <v>67230</v>
      </c>
      <c r="O8408" s="1" t="s">
        <v>13507</v>
      </c>
      <c r="P8408" s="1" t="s">
        <v>67163</v>
      </c>
      <c r="Q8408" s="1" t="s">
        <v>51563</v>
      </c>
      <c r="R8408" s="1" t="s">
        <v>67231</v>
      </c>
      <c r="S8408" s="1" t="s">
        <v>13511</v>
      </c>
      <c r="T8408" s="1" t="s">
        <v>67232</v>
      </c>
      <c r="U8408">
        <v>33.551234000000001</v>
      </c>
      <c r="V8408">
        <v>-117.13881499999999</v>
      </c>
      <c r="W8408" s="2">
        <v>41082.785601851851</v>
      </c>
    </row>
    <row r="8409" spans="1:23" x14ac:dyDescent="0.25">
      <c r="A8409" s="1" t="s">
        <v>13497</v>
      </c>
      <c r="B8409">
        <v>5949</v>
      </c>
      <c r="C8409" s="1" t="s">
        <v>67233</v>
      </c>
      <c r="D8409" s="1" t="s">
        <v>13499</v>
      </c>
      <c r="E8409">
        <v>8984</v>
      </c>
      <c r="F8409" s="1" t="s">
        <v>13720</v>
      </c>
      <c r="G8409" s="1" t="s">
        <v>13501</v>
      </c>
      <c r="H8409" s="1" t="s">
        <v>13507</v>
      </c>
      <c r="I8409">
        <v>9999</v>
      </c>
      <c r="J8409" s="1" t="s">
        <v>13503</v>
      </c>
      <c r="K8409" s="1" t="s">
        <v>67234</v>
      </c>
      <c r="L8409" s="1" t="s">
        <v>67235</v>
      </c>
      <c r="M8409" s="1" t="s">
        <v>67236</v>
      </c>
      <c r="N8409" s="1" t="s">
        <v>67237</v>
      </c>
      <c r="O8409" s="1" t="s">
        <v>67238</v>
      </c>
      <c r="P8409" s="1" t="s">
        <v>67239</v>
      </c>
      <c r="Q8409" s="1" t="s">
        <v>51563</v>
      </c>
      <c r="R8409" s="1" t="s">
        <v>67240</v>
      </c>
      <c r="S8409" s="1" t="s">
        <v>13511</v>
      </c>
      <c r="T8409" s="1" t="s">
        <v>67241</v>
      </c>
      <c r="U8409">
        <v>33.521796999999999</v>
      </c>
      <c r="V8409">
        <v>-117.166383</v>
      </c>
      <c r="W8409" s="2">
        <v>41082.785601851851</v>
      </c>
    </row>
    <row r="8410" spans="1:23" x14ac:dyDescent="0.25">
      <c r="A8410" s="1" t="s">
        <v>13497</v>
      </c>
      <c r="B8410">
        <v>5695</v>
      </c>
      <c r="C8410" s="1" t="s">
        <v>67242</v>
      </c>
      <c r="D8410" s="1" t="s">
        <v>13499</v>
      </c>
      <c r="E8410">
        <v>11417</v>
      </c>
      <c r="F8410" s="1" t="s">
        <v>13569</v>
      </c>
      <c r="G8410" s="1" t="s">
        <v>13501</v>
      </c>
      <c r="H8410" s="1" t="s">
        <v>13507</v>
      </c>
      <c r="I8410">
        <v>9999</v>
      </c>
      <c r="J8410" s="1" t="s">
        <v>13503</v>
      </c>
      <c r="K8410" s="1" t="s">
        <v>67243</v>
      </c>
      <c r="L8410" s="1" t="s">
        <v>67244</v>
      </c>
      <c r="M8410" s="1" t="s">
        <v>67245</v>
      </c>
      <c r="N8410" s="1" t="s">
        <v>67246</v>
      </c>
      <c r="O8410" s="1" t="s">
        <v>29845</v>
      </c>
      <c r="P8410" s="1" t="s">
        <v>67239</v>
      </c>
      <c r="Q8410" s="1" t="s">
        <v>51563</v>
      </c>
      <c r="R8410" s="1" t="s">
        <v>67247</v>
      </c>
      <c r="S8410" s="1" t="s">
        <v>13511</v>
      </c>
      <c r="T8410" s="1" t="s">
        <v>67248</v>
      </c>
      <c r="U8410">
        <v>33.528841</v>
      </c>
      <c r="V8410">
        <v>-117.156194</v>
      </c>
      <c r="W8410" s="2">
        <v>41082.785601851851</v>
      </c>
    </row>
    <row r="8411" spans="1:23" x14ac:dyDescent="0.25">
      <c r="A8411" s="1" t="s">
        <v>13497</v>
      </c>
      <c r="B8411">
        <v>14486</v>
      </c>
      <c r="C8411" s="1" t="s">
        <v>67249</v>
      </c>
      <c r="D8411" s="1" t="s">
        <v>13499</v>
      </c>
      <c r="E8411">
        <v>10971</v>
      </c>
      <c r="F8411" s="1" t="s">
        <v>13720</v>
      </c>
      <c r="G8411" s="1" t="s">
        <v>13523</v>
      </c>
      <c r="H8411" s="1" t="s">
        <v>13502</v>
      </c>
      <c r="I8411">
        <v>9999</v>
      </c>
      <c r="J8411" s="1" t="s">
        <v>13503</v>
      </c>
      <c r="K8411" s="1" t="s">
        <v>67250</v>
      </c>
      <c r="L8411" s="1" t="s">
        <v>67251</v>
      </c>
      <c r="M8411" s="1" t="s">
        <v>67252</v>
      </c>
      <c r="N8411" s="1" t="s">
        <v>67253</v>
      </c>
      <c r="O8411" s="1" t="s">
        <v>58252</v>
      </c>
      <c r="P8411" s="1" t="s">
        <v>67239</v>
      </c>
      <c r="Q8411" s="1" t="s">
        <v>51563</v>
      </c>
      <c r="R8411" s="1" t="s">
        <v>67254</v>
      </c>
      <c r="S8411" s="1" t="s">
        <v>13511</v>
      </c>
      <c r="T8411" s="1" t="s">
        <v>67255</v>
      </c>
      <c r="U8411">
        <v>33.539529999999999</v>
      </c>
      <c r="V8411">
        <v>-117.14432499999999</v>
      </c>
      <c r="W8411" s="2">
        <v>41082.785601851851</v>
      </c>
    </row>
    <row r="8412" spans="1:23" x14ac:dyDescent="0.25">
      <c r="A8412" s="1" t="s">
        <v>13497</v>
      </c>
      <c r="B8412">
        <v>10145</v>
      </c>
      <c r="C8412" s="1" t="s">
        <v>67256</v>
      </c>
      <c r="D8412" s="1" t="s">
        <v>13499</v>
      </c>
      <c r="E8412">
        <v>9499</v>
      </c>
      <c r="F8412" s="1" t="s">
        <v>13720</v>
      </c>
      <c r="G8412" s="1" t="s">
        <v>13501</v>
      </c>
      <c r="H8412" s="1" t="s">
        <v>13507</v>
      </c>
      <c r="I8412">
        <v>9999</v>
      </c>
      <c r="J8412" s="1" t="s">
        <v>13503</v>
      </c>
      <c r="K8412" s="1" t="s">
        <v>67257</v>
      </c>
      <c r="L8412" s="1" t="s">
        <v>67258</v>
      </c>
      <c r="M8412" s="1" t="s">
        <v>67259</v>
      </c>
      <c r="N8412" s="1" t="s">
        <v>67260</v>
      </c>
      <c r="O8412" s="1" t="s">
        <v>67261</v>
      </c>
      <c r="P8412" s="1" t="s">
        <v>67239</v>
      </c>
      <c r="Q8412" s="1" t="s">
        <v>51563</v>
      </c>
      <c r="R8412" s="1" t="s">
        <v>67262</v>
      </c>
      <c r="S8412" s="1" t="s">
        <v>13511</v>
      </c>
      <c r="T8412" s="1" t="s">
        <v>67263</v>
      </c>
      <c r="U8412">
        <v>33.525539000000002</v>
      </c>
      <c r="V8412">
        <v>-117.158815</v>
      </c>
      <c r="W8412" s="2">
        <v>41082.785601851851</v>
      </c>
    </row>
    <row r="8413" spans="1:23" x14ac:dyDescent="0.25">
      <c r="A8413" s="1" t="s">
        <v>13497</v>
      </c>
      <c r="B8413">
        <v>7927</v>
      </c>
      <c r="C8413" s="1" t="s">
        <v>67264</v>
      </c>
      <c r="D8413" s="1" t="s">
        <v>13499</v>
      </c>
      <c r="E8413">
        <v>16066</v>
      </c>
      <c r="F8413" s="1" t="s">
        <v>13569</v>
      </c>
      <c r="G8413" s="1" t="s">
        <v>13501</v>
      </c>
      <c r="H8413" s="1" t="s">
        <v>13507</v>
      </c>
      <c r="I8413">
        <v>9999</v>
      </c>
      <c r="J8413" s="1" t="s">
        <v>13503</v>
      </c>
      <c r="K8413" s="1" t="s">
        <v>67265</v>
      </c>
      <c r="L8413" s="1" t="s">
        <v>67266</v>
      </c>
      <c r="M8413" s="1" t="s">
        <v>67267</v>
      </c>
      <c r="N8413" s="1" t="s">
        <v>67267</v>
      </c>
      <c r="O8413" s="1" t="s">
        <v>13507</v>
      </c>
      <c r="P8413" s="1" t="s">
        <v>67239</v>
      </c>
      <c r="Q8413" s="1" t="s">
        <v>51563</v>
      </c>
      <c r="R8413" s="1" t="s">
        <v>67268</v>
      </c>
      <c r="S8413" s="1" t="s">
        <v>13511</v>
      </c>
      <c r="T8413" s="1" t="s">
        <v>67269</v>
      </c>
      <c r="U8413">
        <v>33.504184000000002</v>
      </c>
      <c r="V8413">
        <v>-117.14782</v>
      </c>
      <c r="W8413" s="2">
        <v>41082.785601851851</v>
      </c>
    </row>
    <row r="8414" spans="1:23" x14ac:dyDescent="0.25">
      <c r="A8414" s="1" t="s">
        <v>13497</v>
      </c>
      <c r="B8414">
        <v>9902</v>
      </c>
      <c r="C8414" s="1" t="s">
        <v>67270</v>
      </c>
      <c r="D8414" s="1" t="s">
        <v>13499</v>
      </c>
      <c r="E8414">
        <v>8259</v>
      </c>
      <c r="F8414" s="1" t="s">
        <v>13720</v>
      </c>
      <c r="G8414" s="1" t="s">
        <v>13501</v>
      </c>
      <c r="H8414" s="1" t="s">
        <v>13507</v>
      </c>
      <c r="I8414">
        <v>9999</v>
      </c>
      <c r="J8414" s="1" t="s">
        <v>13503</v>
      </c>
      <c r="K8414" s="1" t="s">
        <v>67271</v>
      </c>
      <c r="L8414" s="1" t="s">
        <v>67272</v>
      </c>
      <c r="M8414" s="1" t="s">
        <v>67273</v>
      </c>
      <c r="N8414" s="1" t="s">
        <v>67273</v>
      </c>
      <c r="O8414" s="1" t="s">
        <v>13507</v>
      </c>
      <c r="P8414" s="1" t="s">
        <v>67239</v>
      </c>
      <c r="Q8414" s="1" t="s">
        <v>51563</v>
      </c>
      <c r="R8414" s="1" t="s">
        <v>67274</v>
      </c>
      <c r="S8414" s="1" t="s">
        <v>13511</v>
      </c>
      <c r="T8414" s="1" t="s">
        <v>67275</v>
      </c>
      <c r="U8414">
        <v>33.495595000000002</v>
      </c>
      <c r="V8414">
        <v>-117.151462</v>
      </c>
      <c r="W8414" s="2">
        <v>41082.785601851851</v>
      </c>
    </row>
    <row r="8415" spans="1:23" x14ac:dyDescent="0.25">
      <c r="A8415" s="1" t="s">
        <v>13497</v>
      </c>
      <c r="B8415">
        <v>73560</v>
      </c>
      <c r="C8415" s="1" t="s">
        <v>67276</v>
      </c>
      <c r="D8415" s="1" t="s">
        <v>13514</v>
      </c>
      <c r="E8415">
        <v>16108</v>
      </c>
      <c r="F8415" s="1" t="s">
        <v>13507</v>
      </c>
      <c r="G8415" s="1" t="s">
        <v>13507</v>
      </c>
      <c r="H8415" s="1" t="s">
        <v>13507</v>
      </c>
      <c r="I8415">
        <v>9999</v>
      </c>
      <c r="J8415" s="1" t="s">
        <v>13503</v>
      </c>
      <c r="K8415" s="1" t="s">
        <v>67277</v>
      </c>
      <c r="L8415" s="1" t="s">
        <v>67278</v>
      </c>
      <c r="M8415" s="1" t="s">
        <v>67279</v>
      </c>
      <c r="N8415" s="1" t="s">
        <v>67279</v>
      </c>
      <c r="O8415" s="1" t="s">
        <v>13507</v>
      </c>
      <c r="P8415" s="1" t="s">
        <v>67239</v>
      </c>
      <c r="Q8415" s="1" t="s">
        <v>51563</v>
      </c>
      <c r="R8415" s="1" t="s">
        <v>67280</v>
      </c>
      <c r="S8415" s="1" t="s">
        <v>13511</v>
      </c>
      <c r="T8415" s="1" t="s">
        <v>67281</v>
      </c>
      <c r="U8415">
        <v>33.509906000000001</v>
      </c>
      <c r="V8415">
        <v>-117.127032</v>
      </c>
      <c r="W8415" s="2">
        <v>41082.785601851851</v>
      </c>
    </row>
    <row r="8416" spans="1:23" x14ac:dyDescent="0.25">
      <c r="A8416" s="1" t="s">
        <v>13497</v>
      </c>
      <c r="B8416">
        <v>76364</v>
      </c>
      <c r="C8416" s="1" t="s">
        <v>67282</v>
      </c>
      <c r="D8416" s="1" t="s">
        <v>13514</v>
      </c>
      <c r="E8416">
        <v>9405</v>
      </c>
      <c r="F8416" s="1" t="s">
        <v>13507</v>
      </c>
      <c r="G8416" s="1" t="s">
        <v>13523</v>
      </c>
      <c r="H8416" s="1" t="s">
        <v>13507</v>
      </c>
      <c r="I8416">
        <v>9999</v>
      </c>
      <c r="J8416" s="1" t="s">
        <v>13503</v>
      </c>
      <c r="K8416" s="1" t="s">
        <v>67283</v>
      </c>
      <c r="L8416" s="1" t="s">
        <v>67284</v>
      </c>
      <c r="M8416" s="1" t="s">
        <v>67285</v>
      </c>
      <c r="N8416" s="1" t="s">
        <v>67285</v>
      </c>
      <c r="O8416" s="1" t="s">
        <v>13507</v>
      </c>
      <c r="P8416" s="1" t="s">
        <v>67286</v>
      </c>
      <c r="Q8416" s="1" t="s">
        <v>51563</v>
      </c>
      <c r="R8416" s="1" t="s">
        <v>67287</v>
      </c>
      <c r="S8416" s="1" t="s">
        <v>13511</v>
      </c>
      <c r="T8416" s="1" t="s">
        <v>67288</v>
      </c>
      <c r="U8416">
        <v>33.746004999999997</v>
      </c>
      <c r="V8416">
        <v>-117.009022</v>
      </c>
      <c r="W8416" s="2">
        <v>41082.785601851851</v>
      </c>
    </row>
    <row r="8417" spans="1:23" x14ac:dyDescent="0.25">
      <c r="A8417" s="1" t="s">
        <v>13497</v>
      </c>
      <c r="B8417">
        <v>10188</v>
      </c>
      <c r="C8417" s="1" t="s">
        <v>67289</v>
      </c>
      <c r="D8417" s="1" t="s">
        <v>13499</v>
      </c>
      <c r="E8417">
        <v>10236</v>
      </c>
      <c r="F8417" s="1" t="s">
        <v>13720</v>
      </c>
      <c r="G8417" s="1" t="s">
        <v>13501</v>
      </c>
      <c r="H8417" s="1" t="s">
        <v>13507</v>
      </c>
      <c r="I8417">
        <v>9999</v>
      </c>
      <c r="J8417" s="1" t="s">
        <v>13503</v>
      </c>
      <c r="K8417" s="1" t="s">
        <v>67290</v>
      </c>
      <c r="L8417" s="1" t="s">
        <v>67291</v>
      </c>
      <c r="M8417" s="1" t="s">
        <v>67292</v>
      </c>
      <c r="N8417" s="1" t="s">
        <v>67293</v>
      </c>
      <c r="O8417" s="1" t="s">
        <v>27568</v>
      </c>
      <c r="P8417" s="1" t="s">
        <v>67239</v>
      </c>
      <c r="Q8417" s="1" t="s">
        <v>51563</v>
      </c>
      <c r="R8417" s="1" t="s">
        <v>67294</v>
      </c>
      <c r="S8417" s="1" t="s">
        <v>13511</v>
      </c>
      <c r="T8417" s="1" t="s">
        <v>67295</v>
      </c>
      <c r="U8417">
        <v>33.513450595525001</v>
      </c>
      <c r="V8417">
        <v>-117.10243725671</v>
      </c>
      <c r="W8417" s="2">
        <v>41082.785601851851</v>
      </c>
    </row>
    <row r="8418" spans="1:23" x14ac:dyDescent="0.25">
      <c r="A8418" s="1" t="s">
        <v>13497</v>
      </c>
      <c r="B8418">
        <v>73691</v>
      </c>
      <c r="C8418" s="1" t="s">
        <v>67296</v>
      </c>
      <c r="D8418" s="1" t="s">
        <v>13514</v>
      </c>
      <c r="E8418">
        <v>7592</v>
      </c>
      <c r="F8418" s="1" t="s">
        <v>13507</v>
      </c>
      <c r="G8418" s="1" t="s">
        <v>13507</v>
      </c>
      <c r="H8418" s="1" t="s">
        <v>13507</v>
      </c>
      <c r="I8418">
        <v>9999</v>
      </c>
      <c r="J8418" s="1" t="s">
        <v>13503</v>
      </c>
      <c r="K8418" s="1" t="s">
        <v>67297</v>
      </c>
      <c r="L8418" s="1" t="s">
        <v>67298</v>
      </c>
      <c r="M8418" s="1" t="s">
        <v>67299</v>
      </c>
      <c r="N8418" s="1" t="s">
        <v>67299</v>
      </c>
      <c r="O8418" s="1" t="s">
        <v>13507</v>
      </c>
      <c r="P8418" s="1" t="s">
        <v>48197</v>
      </c>
      <c r="Q8418" s="1" t="s">
        <v>51563</v>
      </c>
      <c r="R8418" s="1" t="s">
        <v>67300</v>
      </c>
      <c r="S8418" s="1" t="s">
        <v>13511</v>
      </c>
      <c r="T8418" s="1" t="s">
        <v>67301</v>
      </c>
      <c r="U8418">
        <v>33.096882000000001</v>
      </c>
      <c r="V8418">
        <v>-117.199692</v>
      </c>
      <c r="W8418" s="2">
        <v>41082.785775462966</v>
      </c>
    </row>
    <row r="8419" spans="1:23" x14ac:dyDescent="0.25">
      <c r="A8419" s="1" t="s">
        <v>13497</v>
      </c>
      <c r="B8419">
        <v>10893</v>
      </c>
      <c r="C8419" s="1" t="s">
        <v>67302</v>
      </c>
      <c r="D8419" s="1" t="s">
        <v>13499</v>
      </c>
      <c r="E8419">
        <v>17930</v>
      </c>
      <c r="F8419" s="1" t="s">
        <v>13720</v>
      </c>
      <c r="G8419" s="1" t="s">
        <v>13501</v>
      </c>
      <c r="H8419" s="1" t="s">
        <v>13502</v>
      </c>
      <c r="I8419">
        <v>9999</v>
      </c>
      <c r="J8419" s="1" t="s">
        <v>13503</v>
      </c>
      <c r="K8419" s="1" t="s">
        <v>67303</v>
      </c>
      <c r="L8419" s="1" t="s">
        <v>67304</v>
      </c>
      <c r="M8419" s="1" t="s">
        <v>67305</v>
      </c>
      <c r="N8419" s="1" t="s">
        <v>67306</v>
      </c>
      <c r="O8419" s="1" t="s">
        <v>16691</v>
      </c>
      <c r="P8419" s="1" t="s">
        <v>67307</v>
      </c>
      <c r="Q8419" s="1" t="s">
        <v>51563</v>
      </c>
      <c r="R8419" s="1" t="s">
        <v>67308</v>
      </c>
      <c r="S8419" s="1" t="s">
        <v>13511</v>
      </c>
      <c r="T8419" s="1" t="s">
        <v>67309</v>
      </c>
      <c r="U8419">
        <v>33.77400291392</v>
      </c>
      <c r="V8419">
        <v>-116.997747</v>
      </c>
      <c r="W8419" s="2">
        <v>41082.785601851851</v>
      </c>
    </row>
    <row r="8420" spans="1:23" x14ac:dyDescent="0.25">
      <c r="A8420" s="1" t="s">
        <v>13497</v>
      </c>
      <c r="B8420">
        <v>5983</v>
      </c>
      <c r="C8420" s="1" t="s">
        <v>67310</v>
      </c>
      <c r="D8420" s="1" t="s">
        <v>13499</v>
      </c>
      <c r="E8420">
        <v>15977</v>
      </c>
      <c r="F8420" s="1" t="s">
        <v>13720</v>
      </c>
      <c r="G8420" s="1" t="s">
        <v>13501</v>
      </c>
      <c r="H8420" s="1" t="s">
        <v>13502</v>
      </c>
      <c r="I8420">
        <v>9999</v>
      </c>
      <c r="J8420" s="1" t="s">
        <v>13503</v>
      </c>
      <c r="K8420" s="1" t="s">
        <v>67311</v>
      </c>
      <c r="L8420" s="1" t="s">
        <v>67312</v>
      </c>
      <c r="M8420" s="1" t="s">
        <v>67313</v>
      </c>
      <c r="N8420" s="1" t="s">
        <v>67314</v>
      </c>
      <c r="O8420" s="1" t="s">
        <v>62275</v>
      </c>
      <c r="P8420" s="1" t="s">
        <v>67286</v>
      </c>
      <c r="Q8420" s="1" t="s">
        <v>51563</v>
      </c>
      <c r="R8420" s="1" t="s">
        <v>67315</v>
      </c>
      <c r="S8420" s="1" t="s">
        <v>13511</v>
      </c>
      <c r="T8420" s="1" t="s">
        <v>67316</v>
      </c>
      <c r="U8420">
        <v>33.747684</v>
      </c>
      <c r="V8420">
        <v>-116.996149</v>
      </c>
      <c r="W8420" s="2">
        <v>41082.785601851851</v>
      </c>
    </row>
    <row r="8421" spans="1:23" x14ac:dyDescent="0.25">
      <c r="A8421" s="1" t="s">
        <v>13497</v>
      </c>
      <c r="B8421">
        <v>8908</v>
      </c>
      <c r="C8421" s="1" t="s">
        <v>67317</v>
      </c>
      <c r="D8421" s="1" t="s">
        <v>13499</v>
      </c>
      <c r="E8421">
        <v>9500</v>
      </c>
      <c r="F8421" s="1" t="s">
        <v>13720</v>
      </c>
      <c r="G8421" s="1" t="s">
        <v>13501</v>
      </c>
      <c r="H8421" s="1" t="s">
        <v>13502</v>
      </c>
      <c r="I8421">
        <v>9999</v>
      </c>
      <c r="J8421" s="1" t="s">
        <v>13503</v>
      </c>
      <c r="K8421" s="1" t="s">
        <v>67318</v>
      </c>
      <c r="L8421" s="1" t="s">
        <v>67319</v>
      </c>
      <c r="M8421" s="1" t="s">
        <v>67320</v>
      </c>
      <c r="N8421" s="1" t="s">
        <v>67321</v>
      </c>
      <c r="O8421" s="1" t="s">
        <v>19188</v>
      </c>
      <c r="P8421" s="1" t="s">
        <v>67239</v>
      </c>
      <c r="Q8421" s="1" t="s">
        <v>51563</v>
      </c>
      <c r="R8421" s="1" t="s">
        <v>67322</v>
      </c>
      <c r="S8421" s="1" t="s">
        <v>13511</v>
      </c>
      <c r="T8421" s="1" t="s">
        <v>67323</v>
      </c>
      <c r="U8421">
        <v>33.475386</v>
      </c>
      <c r="V8421">
        <v>-117.127664</v>
      </c>
      <c r="W8421" s="2">
        <v>41082.785601851851</v>
      </c>
    </row>
    <row r="8422" spans="1:23" x14ac:dyDescent="0.25">
      <c r="A8422" s="1" t="s">
        <v>13497</v>
      </c>
      <c r="B8422">
        <v>10010</v>
      </c>
      <c r="C8422" s="1" t="s">
        <v>67324</v>
      </c>
      <c r="D8422" s="1" t="s">
        <v>13499</v>
      </c>
      <c r="E8422">
        <v>8174</v>
      </c>
      <c r="F8422" s="1" t="s">
        <v>13720</v>
      </c>
      <c r="G8422" s="1" t="s">
        <v>13501</v>
      </c>
      <c r="H8422" s="1" t="s">
        <v>13502</v>
      </c>
      <c r="I8422">
        <v>9999</v>
      </c>
      <c r="J8422" s="1" t="s">
        <v>13503</v>
      </c>
      <c r="K8422" s="1" t="s">
        <v>67325</v>
      </c>
      <c r="L8422" s="1" t="s">
        <v>67326</v>
      </c>
      <c r="M8422" s="1" t="s">
        <v>67327</v>
      </c>
      <c r="N8422" s="1" t="s">
        <v>67327</v>
      </c>
      <c r="O8422" s="1" t="s">
        <v>13507</v>
      </c>
      <c r="P8422" s="1" t="s">
        <v>67286</v>
      </c>
      <c r="Q8422" s="1" t="s">
        <v>51563</v>
      </c>
      <c r="R8422" s="1" t="s">
        <v>67328</v>
      </c>
      <c r="S8422" s="1" t="s">
        <v>13511</v>
      </c>
      <c r="T8422" s="1" t="s">
        <v>67329</v>
      </c>
      <c r="U8422">
        <v>33.747259</v>
      </c>
      <c r="V8422">
        <v>-116.980115</v>
      </c>
      <c r="W8422" s="2">
        <v>41082.785601851851</v>
      </c>
    </row>
    <row r="8423" spans="1:23" x14ac:dyDescent="0.25">
      <c r="A8423" s="1" t="s">
        <v>13497</v>
      </c>
      <c r="B8423">
        <v>73500</v>
      </c>
      <c r="C8423" s="1" t="s">
        <v>67330</v>
      </c>
      <c r="D8423" s="1" t="s">
        <v>13514</v>
      </c>
      <c r="E8423">
        <v>15143</v>
      </c>
      <c r="F8423" s="1" t="s">
        <v>13507</v>
      </c>
      <c r="G8423" s="1" t="s">
        <v>13507</v>
      </c>
      <c r="H8423" s="1" t="s">
        <v>13507</v>
      </c>
      <c r="I8423">
        <v>9999</v>
      </c>
      <c r="J8423" s="1" t="s">
        <v>13503</v>
      </c>
      <c r="K8423" s="1" t="s">
        <v>67331</v>
      </c>
      <c r="L8423" s="1" t="s">
        <v>67332</v>
      </c>
      <c r="M8423" s="1" t="s">
        <v>67333</v>
      </c>
      <c r="N8423" s="1" t="s">
        <v>67333</v>
      </c>
      <c r="O8423" s="1" t="s">
        <v>13507</v>
      </c>
      <c r="P8423" s="1" t="s">
        <v>67239</v>
      </c>
      <c r="Q8423" s="1" t="s">
        <v>51563</v>
      </c>
      <c r="R8423" s="1" t="s">
        <v>67334</v>
      </c>
      <c r="S8423" s="1" t="s">
        <v>13511</v>
      </c>
      <c r="T8423" s="1" t="s">
        <v>67335</v>
      </c>
      <c r="U8423">
        <v>33.481918</v>
      </c>
      <c r="V8423">
        <v>-117.10051900000001</v>
      </c>
      <c r="W8423" s="2">
        <v>41082.785601851851</v>
      </c>
    </row>
    <row r="8424" spans="1:23" x14ac:dyDescent="0.25">
      <c r="A8424" s="1" t="s">
        <v>13497</v>
      </c>
      <c r="B8424">
        <v>5884</v>
      </c>
      <c r="C8424" s="1" t="s">
        <v>67336</v>
      </c>
      <c r="D8424" s="1" t="s">
        <v>13499</v>
      </c>
      <c r="E8424">
        <v>17704</v>
      </c>
      <c r="F8424" s="1" t="s">
        <v>13531</v>
      </c>
      <c r="G8424" s="1" t="s">
        <v>13501</v>
      </c>
      <c r="H8424" s="1" t="s">
        <v>13507</v>
      </c>
      <c r="I8424">
        <v>9999</v>
      </c>
      <c r="J8424" s="1" t="s">
        <v>13503</v>
      </c>
      <c r="K8424" s="1" t="s">
        <v>67337</v>
      </c>
      <c r="L8424" s="1" t="s">
        <v>67338</v>
      </c>
      <c r="M8424" s="1" t="s">
        <v>67339</v>
      </c>
      <c r="N8424" s="1" t="s">
        <v>67340</v>
      </c>
      <c r="O8424" s="1" t="s">
        <v>24613</v>
      </c>
      <c r="P8424" s="1" t="s">
        <v>67239</v>
      </c>
      <c r="Q8424" s="1" t="s">
        <v>51563</v>
      </c>
      <c r="R8424" s="1" t="s">
        <v>67334</v>
      </c>
      <c r="S8424" s="1" t="s">
        <v>13511</v>
      </c>
      <c r="T8424" s="1" t="s">
        <v>67341</v>
      </c>
      <c r="U8424">
        <v>33.482379999999999</v>
      </c>
      <c r="V8424">
        <v>-117.092924</v>
      </c>
      <c r="W8424" s="2">
        <v>41082.785601851851</v>
      </c>
    </row>
    <row r="8425" spans="1:23" x14ac:dyDescent="0.25">
      <c r="A8425" s="1" t="s">
        <v>13497</v>
      </c>
      <c r="B8425">
        <v>8752</v>
      </c>
      <c r="C8425" s="1" t="s">
        <v>67342</v>
      </c>
      <c r="D8425" s="1" t="s">
        <v>13499</v>
      </c>
      <c r="E8425">
        <v>12511</v>
      </c>
      <c r="F8425" s="1" t="s">
        <v>13720</v>
      </c>
      <c r="G8425" s="1" t="s">
        <v>13501</v>
      </c>
      <c r="H8425" s="1" t="s">
        <v>13502</v>
      </c>
      <c r="I8425">
        <v>9999</v>
      </c>
      <c r="J8425" s="1" t="s">
        <v>13503</v>
      </c>
      <c r="K8425" s="1" t="s">
        <v>67343</v>
      </c>
      <c r="L8425" s="1" t="s">
        <v>67344</v>
      </c>
      <c r="M8425" s="1" t="s">
        <v>67345</v>
      </c>
      <c r="N8425" s="1" t="s">
        <v>67345</v>
      </c>
      <c r="O8425" s="1" t="s">
        <v>13507</v>
      </c>
      <c r="P8425" s="1" t="s">
        <v>67286</v>
      </c>
      <c r="Q8425" s="1" t="s">
        <v>51563</v>
      </c>
      <c r="R8425" s="1" t="s">
        <v>67346</v>
      </c>
      <c r="S8425" s="1" t="s">
        <v>13511</v>
      </c>
      <c r="T8425" s="1" t="s">
        <v>67347</v>
      </c>
      <c r="U8425">
        <v>33.729604999999999</v>
      </c>
      <c r="V8425">
        <v>-116.97209599999999</v>
      </c>
      <c r="W8425" s="2">
        <v>41082.785601851851</v>
      </c>
    </row>
    <row r="8426" spans="1:23" x14ac:dyDescent="0.25">
      <c r="A8426" s="1" t="s">
        <v>13497</v>
      </c>
      <c r="B8426">
        <v>10492</v>
      </c>
      <c r="C8426" s="1" t="s">
        <v>67348</v>
      </c>
      <c r="D8426" s="1" t="s">
        <v>13499</v>
      </c>
      <c r="E8426">
        <v>7609</v>
      </c>
      <c r="F8426" s="1" t="s">
        <v>13720</v>
      </c>
      <c r="G8426" s="1" t="s">
        <v>13501</v>
      </c>
      <c r="H8426" s="1" t="s">
        <v>13502</v>
      </c>
      <c r="I8426">
        <v>9999</v>
      </c>
      <c r="J8426" s="1" t="s">
        <v>13503</v>
      </c>
      <c r="K8426" s="1" t="s">
        <v>67349</v>
      </c>
      <c r="L8426" s="1" t="s">
        <v>67350</v>
      </c>
      <c r="M8426" s="1" t="s">
        <v>67351</v>
      </c>
      <c r="N8426" s="1" t="s">
        <v>67352</v>
      </c>
      <c r="O8426" s="1" t="s">
        <v>19188</v>
      </c>
      <c r="P8426" s="1" t="s">
        <v>67307</v>
      </c>
      <c r="Q8426" s="1" t="s">
        <v>51563</v>
      </c>
      <c r="R8426" s="1" t="s">
        <v>67353</v>
      </c>
      <c r="S8426" s="1" t="s">
        <v>13511</v>
      </c>
      <c r="T8426" s="1" t="s">
        <v>67354</v>
      </c>
      <c r="U8426">
        <v>33.802928999999999</v>
      </c>
      <c r="V8426">
        <v>-116.971709</v>
      </c>
      <c r="W8426" s="2">
        <v>41082.785601851851</v>
      </c>
    </row>
    <row r="8427" spans="1:23" x14ac:dyDescent="0.25">
      <c r="A8427" s="1" t="s">
        <v>13497</v>
      </c>
      <c r="B8427">
        <v>73549</v>
      </c>
      <c r="C8427" s="1" t="s">
        <v>67355</v>
      </c>
      <c r="D8427" s="1" t="s">
        <v>13514</v>
      </c>
      <c r="E8427">
        <v>11453</v>
      </c>
      <c r="F8427" s="1" t="s">
        <v>13507</v>
      </c>
      <c r="G8427" s="1" t="s">
        <v>13507</v>
      </c>
      <c r="H8427" s="1" t="s">
        <v>13507</v>
      </c>
      <c r="I8427">
        <v>9999</v>
      </c>
      <c r="J8427" s="1" t="s">
        <v>13503</v>
      </c>
      <c r="K8427" s="1" t="s">
        <v>67356</v>
      </c>
      <c r="L8427" s="1" t="s">
        <v>67357</v>
      </c>
      <c r="M8427" s="1" t="s">
        <v>67358</v>
      </c>
      <c r="N8427" s="1" t="s">
        <v>67358</v>
      </c>
      <c r="O8427" s="1" t="s">
        <v>13507</v>
      </c>
      <c r="P8427" s="1" t="s">
        <v>67359</v>
      </c>
      <c r="Q8427" s="1" t="s">
        <v>51563</v>
      </c>
      <c r="R8427" s="1" t="s">
        <v>67360</v>
      </c>
      <c r="S8427" s="1" t="s">
        <v>13511</v>
      </c>
      <c r="T8427" s="1" t="s">
        <v>67361</v>
      </c>
      <c r="U8427">
        <v>33.372593999999999</v>
      </c>
      <c r="V8427">
        <v>-117.254825</v>
      </c>
      <c r="W8427" s="2">
        <v>41082.785601851851</v>
      </c>
    </row>
    <row r="8428" spans="1:23" x14ac:dyDescent="0.25">
      <c r="A8428" s="1" t="s">
        <v>13497</v>
      </c>
      <c r="B8428">
        <v>6555</v>
      </c>
      <c r="C8428" s="1" t="s">
        <v>67362</v>
      </c>
      <c r="D8428" s="1" t="s">
        <v>13499</v>
      </c>
      <c r="E8428">
        <v>68574</v>
      </c>
      <c r="F8428" s="1" t="s">
        <v>13507</v>
      </c>
      <c r="G8428" s="1" t="s">
        <v>13507</v>
      </c>
      <c r="H8428" s="1" t="s">
        <v>13507</v>
      </c>
      <c r="I8428">
        <v>9999</v>
      </c>
      <c r="J8428" s="1" t="s">
        <v>13503</v>
      </c>
      <c r="K8428" s="1" t="s">
        <v>67363</v>
      </c>
      <c r="L8428" s="1" t="s">
        <v>67364</v>
      </c>
      <c r="M8428" s="1" t="s">
        <v>67365</v>
      </c>
      <c r="N8428" s="1" t="s">
        <v>67366</v>
      </c>
      <c r="O8428" s="1" t="s">
        <v>67367</v>
      </c>
      <c r="P8428" s="1" t="s">
        <v>44572</v>
      </c>
      <c r="Q8428" s="1" t="s">
        <v>51563</v>
      </c>
      <c r="R8428" s="1" t="s">
        <v>67368</v>
      </c>
      <c r="S8428" s="1" t="s">
        <v>13511</v>
      </c>
      <c r="T8428" s="1" t="s">
        <v>67369</v>
      </c>
      <c r="U8428">
        <v>34.524037</v>
      </c>
      <c r="V8428">
        <v>-117.21673800000001</v>
      </c>
      <c r="W8428" s="2">
        <v>41082.785636574074</v>
      </c>
    </row>
    <row r="8429" spans="1:23" x14ac:dyDescent="0.25">
      <c r="A8429" s="1" t="s">
        <v>13497</v>
      </c>
      <c r="B8429">
        <v>6555</v>
      </c>
      <c r="C8429" s="1" t="s">
        <v>67370</v>
      </c>
      <c r="D8429" s="1" t="s">
        <v>13499</v>
      </c>
      <c r="E8429">
        <v>15551</v>
      </c>
      <c r="F8429" s="1" t="s">
        <v>13720</v>
      </c>
      <c r="G8429" s="1" t="s">
        <v>13501</v>
      </c>
      <c r="H8429" s="1" t="s">
        <v>13507</v>
      </c>
      <c r="I8429">
        <v>9999</v>
      </c>
      <c r="J8429" s="1" t="s">
        <v>13503</v>
      </c>
      <c r="K8429" s="1" t="s">
        <v>67363</v>
      </c>
      <c r="L8429" s="1" t="s">
        <v>67371</v>
      </c>
      <c r="M8429" s="1" t="s">
        <v>67372</v>
      </c>
      <c r="N8429" s="1" t="s">
        <v>67373</v>
      </c>
      <c r="O8429" s="1" t="s">
        <v>14632</v>
      </c>
      <c r="P8429" s="1" t="s">
        <v>44572</v>
      </c>
      <c r="Q8429" s="1" t="s">
        <v>51563</v>
      </c>
      <c r="R8429" s="1" t="s">
        <v>67374</v>
      </c>
      <c r="S8429" s="1" t="s">
        <v>13511</v>
      </c>
      <c r="T8429" s="1" t="s">
        <v>67375</v>
      </c>
      <c r="U8429">
        <v>34.528044000000001</v>
      </c>
      <c r="V8429">
        <v>-117.22261399999999</v>
      </c>
      <c r="W8429" s="2">
        <v>41082.785636574074</v>
      </c>
    </row>
    <row r="8430" spans="1:23" x14ac:dyDescent="0.25">
      <c r="A8430" s="1" t="s">
        <v>13497</v>
      </c>
      <c r="B8430">
        <v>76775</v>
      </c>
      <c r="C8430" s="1" t="s">
        <v>67376</v>
      </c>
      <c r="D8430" s="1" t="s">
        <v>13514</v>
      </c>
      <c r="E8430">
        <v>7634</v>
      </c>
      <c r="F8430" s="1" t="s">
        <v>13507</v>
      </c>
      <c r="G8430" s="1" t="s">
        <v>13523</v>
      </c>
      <c r="H8430" s="1" t="s">
        <v>13507</v>
      </c>
      <c r="I8430">
        <v>9999</v>
      </c>
      <c r="J8430" s="1" t="s">
        <v>13503</v>
      </c>
      <c r="K8430" s="1" t="s">
        <v>67377</v>
      </c>
      <c r="L8430" s="1" t="s">
        <v>67378</v>
      </c>
      <c r="M8430" s="1" t="s">
        <v>67379</v>
      </c>
      <c r="N8430" s="1" t="s">
        <v>67379</v>
      </c>
      <c r="O8430" s="1" t="s">
        <v>13507</v>
      </c>
      <c r="P8430" s="1" t="s">
        <v>44572</v>
      </c>
      <c r="Q8430" s="1" t="s">
        <v>51563</v>
      </c>
      <c r="R8430" s="1" t="s">
        <v>67380</v>
      </c>
      <c r="S8430" s="1" t="s">
        <v>13511</v>
      </c>
      <c r="T8430" s="1" t="s">
        <v>67381</v>
      </c>
      <c r="U8430">
        <v>34.528091000000003</v>
      </c>
      <c r="V8430">
        <v>-117.22265400000001</v>
      </c>
      <c r="W8430" s="2">
        <v>41082.785636574074</v>
      </c>
    </row>
    <row r="8431" spans="1:23" x14ac:dyDescent="0.25">
      <c r="A8431" s="1" t="s">
        <v>13497</v>
      </c>
      <c r="B8431">
        <v>9387</v>
      </c>
      <c r="C8431" s="1" t="s">
        <v>67382</v>
      </c>
      <c r="D8431" s="1" t="s">
        <v>13499</v>
      </c>
      <c r="E8431">
        <v>11132</v>
      </c>
      <c r="F8431" s="1" t="s">
        <v>13720</v>
      </c>
      <c r="G8431" s="1" t="s">
        <v>13501</v>
      </c>
      <c r="H8431" s="1" t="s">
        <v>13507</v>
      </c>
      <c r="I8431">
        <v>9999</v>
      </c>
      <c r="J8431" s="1" t="s">
        <v>13503</v>
      </c>
      <c r="K8431" s="1" t="s">
        <v>67383</v>
      </c>
      <c r="L8431" s="1" t="s">
        <v>67384</v>
      </c>
      <c r="M8431" s="1" t="s">
        <v>67385</v>
      </c>
      <c r="N8431" s="1" t="s">
        <v>67386</v>
      </c>
      <c r="O8431" s="1" t="s">
        <v>58252</v>
      </c>
      <c r="P8431" s="1" t="s">
        <v>47107</v>
      </c>
      <c r="Q8431" s="1" t="s">
        <v>51563</v>
      </c>
      <c r="R8431" s="1" t="s">
        <v>67387</v>
      </c>
      <c r="S8431" s="1" t="s">
        <v>13511</v>
      </c>
      <c r="T8431" s="1" t="s">
        <v>67388</v>
      </c>
      <c r="U8431">
        <v>33.948726000000001</v>
      </c>
      <c r="V8431">
        <v>-116.977192</v>
      </c>
      <c r="W8431" s="2">
        <v>41082.785636574074</v>
      </c>
    </row>
    <row r="8432" spans="1:23" x14ac:dyDescent="0.25">
      <c r="A8432" s="1" t="s">
        <v>13497</v>
      </c>
      <c r="B8432">
        <v>10260</v>
      </c>
      <c r="C8432" s="1" t="s">
        <v>67389</v>
      </c>
      <c r="D8432" s="1" t="s">
        <v>13499</v>
      </c>
      <c r="E8432">
        <v>10572</v>
      </c>
      <c r="F8432" s="1" t="s">
        <v>13720</v>
      </c>
      <c r="G8432" s="1" t="s">
        <v>13501</v>
      </c>
      <c r="H8432" s="1" t="s">
        <v>13507</v>
      </c>
      <c r="I8432">
        <v>9999</v>
      </c>
      <c r="J8432" s="1" t="s">
        <v>13503</v>
      </c>
      <c r="K8432" s="1" t="s">
        <v>67390</v>
      </c>
      <c r="L8432" s="1" t="s">
        <v>67391</v>
      </c>
      <c r="M8432" s="1" t="s">
        <v>67392</v>
      </c>
      <c r="N8432" s="1" t="s">
        <v>67393</v>
      </c>
      <c r="O8432" s="1" t="s">
        <v>21291</v>
      </c>
      <c r="P8432" s="1" t="s">
        <v>67394</v>
      </c>
      <c r="Q8432" s="1" t="s">
        <v>51563</v>
      </c>
      <c r="R8432" s="1" t="s">
        <v>67395</v>
      </c>
      <c r="S8432" s="1" t="s">
        <v>13511</v>
      </c>
      <c r="T8432" s="1" t="s">
        <v>67396</v>
      </c>
      <c r="U8432">
        <v>32.833900999999997</v>
      </c>
      <c r="V8432">
        <v>-116.749557</v>
      </c>
      <c r="W8432" s="2">
        <v>41082.785775462966</v>
      </c>
    </row>
    <row r="8433" spans="1:23" x14ac:dyDescent="0.25">
      <c r="A8433" s="1" t="s">
        <v>13497</v>
      </c>
      <c r="B8433">
        <v>74217</v>
      </c>
      <c r="C8433" s="1" t="s">
        <v>67397</v>
      </c>
      <c r="D8433" s="1" t="s">
        <v>13514</v>
      </c>
      <c r="E8433">
        <v>8878</v>
      </c>
      <c r="F8433" s="1" t="s">
        <v>13507</v>
      </c>
      <c r="G8433" s="1" t="s">
        <v>13523</v>
      </c>
      <c r="H8433" s="1" t="s">
        <v>13507</v>
      </c>
      <c r="I8433">
        <v>9999</v>
      </c>
      <c r="J8433" s="1" t="s">
        <v>13503</v>
      </c>
      <c r="K8433" s="1" t="s">
        <v>67398</v>
      </c>
      <c r="L8433" s="1" t="s">
        <v>67399</v>
      </c>
      <c r="M8433" s="1" t="s">
        <v>67400</v>
      </c>
      <c r="N8433" s="1" t="s">
        <v>67400</v>
      </c>
      <c r="O8433" s="1" t="s">
        <v>13507</v>
      </c>
      <c r="P8433" s="1" t="s">
        <v>67401</v>
      </c>
      <c r="Q8433" s="1" t="s">
        <v>51563</v>
      </c>
      <c r="R8433" s="1" t="s">
        <v>67402</v>
      </c>
      <c r="S8433" s="1" t="s">
        <v>13511</v>
      </c>
      <c r="T8433" s="1" t="s">
        <v>67403</v>
      </c>
      <c r="U8433">
        <v>32.823878000000001</v>
      </c>
      <c r="V8433">
        <v>-116.903352</v>
      </c>
      <c r="W8433" s="2">
        <v>41082.785775462966</v>
      </c>
    </row>
    <row r="8434" spans="1:23" x14ac:dyDescent="0.25">
      <c r="A8434" s="1" t="s">
        <v>13497</v>
      </c>
      <c r="B8434">
        <v>9863</v>
      </c>
      <c r="C8434" s="1" t="s">
        <v>67404</v>
      </c>
      <c r="D8434" s="1" t="s">
        <v>13499</v>
      </c>
      <c r="E8434">
        <v>9793</v>
      </c>
      <c r="F8434" s="1" t="s">
        <v>13720</v>
      </c>
      <c r="G8434" s="1" t="s">
        <v>13501</v>
      </c>
      <c r="H8434" s="1" t="s">
        <v>13507</v>
      </c>
      <c r="I8434">
        <v>9999</v>
      </c>
      <c r="J8434" s="1" t="s">
        <v>13503</v>
      </c>
      <c r="K8434" s="1" t="s">
        <v>67405</v>
      </c>
      <c r="L8434" s="1" t="s">
        <v>67406</v>
      </c>
      <c r="M8434" s="1" t="s">
        <v>67407</v>
      </c>
      <c r="N8434" s="1" t="s">
        <v>67407</v>
      </c>
      <c r="O8434" s="1" t="s">
        <v>13507</v>
      </c>
      <c r="P8434" s="1" t="s">
        <v>67401</v>
      </c>
      <c r="Q8434" s="1" t="s">
        <v>51563</v>
      </c>
      <c r="R8434" s="1" t="s">
        <v>67408</v>
      </c>
      <c r="S8434" s="1" t="s">
        <v>13511</v>
      </c>
      <c r="T8434" s="1" t="s">
        <v>67409</v>
      </c>
      <c r="U8434">
        <v>32.786211999999999</v>
      </c>
      <c r="V8434">
        <v>-116.927672</v>
      </c>
      <c r="W8434" s="2">
        <v>41082.785775462966</v>
      </c>
    </row>
    <row r="8435" spans="1:23" x14ac:dyDescent="0.25">
      <c r="A8435" s="1" t="s">
        <v>13497</v>
      </c>
      <c r="B8435">
        <v>15511</v>
      </c>
      <c r="C8435" s="1" t="s">
        <v>67410</v>
      </c>
      <c r="D8435" s="1" t="s">
        <v>13499</v>
      </c>
      <c r="E8435">
        <v>68125</v>
      </c>
      <c r="F8435" s="1" t="s">
        <v>13720</v>
      </c>
      <c r="G8435" s="1" t="s">
        <v>13515</v>
      </c>
      <c r="H8435" s="1" t="s">
        <v>13502</v>
      </c>
      <c r="I8435">
        <v>0</v>
      </c>
      <c r="J8435" s="1" t="s">
        <v>13503</v>
      </c>
      <c r="K8435" s="1" t="s">
        <v>67411</v>
      </c>
      <c r="L8435" s="1" t="s">
        <v>67412</v>
      </c>
      <c r="M8435" s="1" t="s">
        <v>67413</v>
      </c>
      <c r="N8435" s="1" t="s">
        <v>67413</v>
      </c>
      <c r="O8435" s="1" t="s">
        <v>13507</v>
      </c>
      <c r="P8435" s="1" t="s">
        <v>58860</v>
      </c>
      <c r="Q8435" s="1" t="s">
        <v>51563</v>
      </c>
      <c r="R8435" s="1" t="s">
        <v>67414</v>
      </c>
      <c r="S8435" s="1" t="s">
        <v>13511</v>
      </c>
      <c r="T8435" s="1" t="s">
        <v>67415</v>
      </c>
      <c r="U8435">
        <v>32.855257000000002</v>
      </c>
      <c r="V8435">
        <v>-116.931094</v>
      </c>
      <c r="W8435" s="2">
        <v>41082.785775462966</v>
      </c>
    </row>
    <row r="8436" spans="1:23" x14ac:dyDescent="0.25">
      <c r="A8436" s="1" t="s">
        <v>13497</v>
      </c>
      <c r="B8436">
        <v>3417</v>
      </c>
      <c r="C8436" s="1" t="s">
        <v>67416</v>
      </c>
      <c r="D8436" s="1" t="s">
        <v>13499</v>
      </c>
      <c r="E8436">
        <v>14186</v>
      </c>
      <c r="F8436" s="1" t="s">
        <v>13720</v>
      </c>
      <c r="G8436" s="1" t="s">
        <v>13501</v>
      </c>
      <c r="H8436" s="1" t="s">
        <v>13507</v>
      </c>
      <c r="I8436">
        <v>9999</v>
      </c>
      <c r="J8436" s="1" t="s">
        <v>13503</v>
      </c>
      <c r="K8436" s="1" t="s">
        <v>67417</v>
      </c>
      <c r="L8436" s="1" t="s">
        <v>67418</v>
      </c>
      <c r="M8436" s="1" t="s">
        <v>67419</v>
      </c>
      <c r="N8436" s="1" t="s">
        <v>67419</v>
      </c>
      <c r="O8436" s="1" t="s">
        <v>13507</v>
      </c>
      <c r="P8436" s="1" t="s">
        <v>67401</v>
      </c>
      <c r="Q8436" s="1" t="s">
        <v>51563</v>
      </c>
      <c r="R8436" s="1" t="s">
        <v>67420</v>
      </c>
      <c r="S8436" s="1" t="s">
        <v>13511</v>
      </c>
      <c r="T8436" s="1" t="s">
        <v>67421</v>
      </c>
      <c r="U8436">
        <v>32.807271</v>
      </c>
      <c r="V8436">
        <v>-116.950822</v>
      </c>
      <c r="W8436" s="2">
        <v>41082.785775462966</v>
      </c>
    </row>
    <row r="8437" spans="1:23" x14ac:dyDescent="0.25">
      <c r="A8437" s="1" t="s">
        <v>13497</v>
      </c>
      <c r="B8437">
        <v>5226</v>
      </c>
      <c r="C8437" s="1" t="s">
        <v>67422</v>
      </c>
      <c r="D8437" s="1" t="s">
        <v>13499</v>
      </c>
      <c r="E8437">
        <v>12126</v>
      </c>
      <c r="F8437" s="1" t="s">
        <v>13569</v>
      </c>
      <c r="G8437" s="1" t="s">
        <v>13501</v>
      </c>
      <c r="H8437" s="1" t="s">
        <v>13507</v>
      </c>
      <c r="I8437">
        <v>9999</v>
      </c>
      <c r="J8437" s="1" t="s">
        <v>13503</v>
      </c>
      <c r="K8437" s="1" t="s">
        <v>67423</v>
      </c>
      <c r="L8437" s="1" t="s">
        <v>67424</v>
      </c>
      <c r="M8437" s="1" t="s">
        <v>67425</v>
      </c>
      <c r="N8437" s="1" t="s">
        <v>67426</v>
      </c>
      <c r="O8437" s="1" t="s">
        <v>67427</v>
      </c>
      <c r="P8437" s="1" t="s">
        <v>67401</v>
      </c>
      <c r="Q8437" s="1" t="s">
        <v>51563</v>
      </c>
      <c r="R8437" s="1" t="s">
        <v>67428</v>
      </c>
      <c r="S8437" s="1" t="s">
        <v>13511</v>
      </c>
      <c r="T8437" s="1" t="s">
        <v>67429</v>
      </c>
      <c r="U8437">
        <v>32.745719000000001</v>
      </c>
      <c r="V8437">
        <v>-116.931217</v>
      </c>
      <c r="W8437" s="2">
        <v>41082.785775462966</v>
      </c>
    </row>
    <row r="8438" spans="1:23" x14ac:dyDescent="0.25">
      <c r="A8438" s="1" t="s">
        <v>13497</v>
      </c>
      <c r="B8438">
        <v>9386</v>
      </c>
      <c r="C8438" s="1" t="s">
        <v>67430</v>
      </c>
      <c r="D8438" s="1" t="s">
        <v>13499</v>
      </c>
      <c r="E8438">
        <v>9665</v>
      </c>
      <c r="F8438" s="1" t="s">
        <v>13569</v>
      </c>
      <c r="G8438" s="1" t="s">
        <v>13501</v>
      </c>
      <c r="H8438" s="1" t="s">
        <v>13502</v>
      </c>
      <c r="I8438">
        <v>9999</v>
      </c>
      <c r="J8438" s="1" t="s">
        <v>13503</v>
      </c>
      <c r="K8438" s="1" t="s">
        <v>67431</v>
      </c>
      <c r="L8438" s="1" t="s">
        <v>67432</v>
      </c>
      <c r="M8438" s="1" t="s">
        <v>67433</v>
      </c>
      <c r="N8438" s="1" t="s">
        <v>67433</v>
      </c>
      <c r="O8438" s="1" t="s">
        <v>13507</v>
      </c>
      <c r="P8438" s="1" t="s">
        <v>67401</v>
      </c>
      <c r="Q8438" s="1" t="s">
        <v>51563</v>
      </c>
      <c r="R8438" s="1" t="s">
        <v>67434</v>
      </c>
      <c r="S8438" s="1" t="s">
        <v>13511</v>
      </c>
      <c r="T8438" s="1" t="s">
        <v>67435</v>
      </c>
      <c r="U8438">
        <v>32.820315000000001</v>
      </c>
      <c r="V8438">
        <v>-116.96196399999999</v>
      </c>
      <c r="W8438" s="2">
        <v>41082.785775462966</v>
      </c>
    </row>
    <row r="8439" spans="1:23" x14ac:dyDescent="0.25">
      <c r="A8439" s="1" t="s">
        <v>13497</v>
      </c>
      <c r="B8439">
        <v>8943</v>
      </c>
      <c r="C8439" s="1" t="s">
        <v>67436</v>
      </c>
      <c r="D8439" s="1" t="s">
        <v>13499</v>
      </c>
      <c r="E8439">
        <v>9498</v>
      </c>
      <c r="F8439" s="1" t="s">
        <v>13720</v>
      </c>
      <c r="G8439" s="1" t="s">
        <v>13501</v>
      </c>
      <c r="H8439" s="1" t="s">
        <v>13502</v>
      </c>
      <c r="I8439">
        <v>9999</v>
      </c>
      <c r="J8439" s="1" t="s">
        <v>13503</v>
      </c>
      <c r="K8439" s="1" t="s">
        <v>67437</v>
      </c>
      <c r="L8439" s="1" t="s">
        <v>67438</v>
      </c>
      <c r="M8439" s="1" t="s">
        <v>67439</v>
      </c>
      <c r="N8439" s="1" t="s">
        <v>67439</v>
      </c>
      <c r="O8439" s="1" t="s">
        <v>13507</v>
      </c>
      <c r="P8439" s="1" t="s">
        <v>67401</v>
      </c>
      <c r="Q8439" s="1" t="s">
        <v>51563</v>
      </c>
      <c r="R8439" s="1" t="s">
        <v>67440</v>
      </c>
      <c r="S8439" s="1" t="s">
        <v>13511</v>
      </c>
      <c r="T8439" s="1" t="s">
        <v>67441</v>
      </c>
      <c r="U8439">
        <v>32.780619000000002</v>
      </c>
      <c r="V8439">
        <v>-116.956496</v>
      </c>
      <c r="W8439" s="2">
        <v>41082.785775462966</v>
      </c>
    </row>
    <row r="8440" spans="1:23" x14ac:dyDescent="0.25">
      <c r="A8440" s="1" t="s">
        <v>13497</v>
      </c>
      <c r="B8440">
        <v>76952</v>
      </c>
      <c r="C8440" s="1" t="s">
        <v>67442</v>
      </c>
      <c r="D8440" s="1" t="s">
        <v>13514</v>
      </c>
      <c r="E8440">
        <v>10773</v>
      </c>
      <c r="F8440" s="1" t="s">
        <v>13507</v>
      </c>
      <c r="G8440" s="1" t="s">
        <v>13523</v>
      </c>
      <c r="H8440" s="1" t="s">
        <v>13507</v>
      </c>
      <c r="I8440">
        <v>9999</v>
      </c>
      <c r="J8440" s="1" t="s">
        <v>13503</v>
      </c>
      <c r="K8440" s="1" t="s">
        <v>67443</v>
      </c>
      <c r="L8440" s="1" t="s">
        <v>67444</v>
      </c>
      <c r="M8440" s="1" t="s">
        <v>67445</v>
      </c>
      <c r="N8440" s="1" t="s">
        <v>67445</v>
      </c>
      <c r="O8440" s="1" t="s">
        <v>13507</v>
      </c>
      <c r="P8440" s="1" t="s">
        <v>67401</v>
      </c>
      <c r="Q8440" s="1" t="s">
        <v>51563</v>
      </c>
      <c r="R8440" s="1" t="s">
        <v>67446</v>
      </c>
      <c r="S8440" s="1" t="s">
        <v>13511</v>
      </c>
      <c r="T8440" s="1" t="s">
        <v>67447</v>
      </c>
      <c r="U8440">
        <v>32.738678999999998</v>
      </c>
      <c r="V8440">
        <v>-116.93893300000001</v>
      </c>
      <c r="W8440" s="2">
        <v>41082.785775462966</v>
      </c>
    </row>
    <row r="8441" spans="1:23" x14ac:dyDescent="0.25">
      <c r="A8441" s="1" t="s">
        <v>13497</v>
      </c>
      <c r="B8441">
        <v>79526</v>
      </c>
      <c r="C8441" s="1" t="s">
        <v>67448</v>
      </c>
      <c r="D8441" s="1" t="s">
        <v>13514</v>
      </c>
      <c r="E8441">
        <v>8639</v>
      </c>
      <c r="F8441" s="1" t="s">
        <v>13507</v>
      </c>
      <c r="G8441" s="1" t="s">
        <v>13523</v>
      </c>
      <c r="H8441" s="1" t="s">
        <v>13507</v>
      </c>
      <c r="I8441">
        <v>9999</v>
      </c>
      <c r="J8441" s="1" t="s">
        <v>13503</v>
      </c>
      <c r="K8441" s="1" t="s">
        <v>67449</v>
      </c>
      <c r="L8441" s="1" t="s">
        <v>67450</v>
      </c>
      <c r="M8441" s="1" t="s">
        <v>67451</v>
      </c>
      <c r="N8441" s="1" t="s">
        <v>67451</v>
      </c>
      <c r="O8441" s="1" t="s">
        <v>13507</v>
      </c>
      <c r="P8441" s="1" t="s">
        <v>67401</v>
      </c>
      <c r="Q8441" s="1" t="s">
        <v>51563</v>
      </c>
      <c r="R8441" s="1" t="s">
        <v>67452</v>
      </c>
      <c r="S8441" s="1" t="s">
        <v>13511</v>
      </c>
      <c r="T8441" s="1" t="s">
        <v>67453</v>
      </c>
      <c r="U8441">
        <v>32.778790000000001</v>
      </c>
      <c r="V8441">
        <v>-116.95683099999999</v>
      </c>
      <c r="W8441" s="2">
        <v>41082.785775462966</v>
      </c>
    </row>
    <row r="8442" spans="1:23" x14ac:dyDescent="0.25">
      <c r="A8442" s="1" t="s">
        <v>13497</v>
      </c>
      <c r="B8442">
        <v>8906</v>
      </c>
      <c r="C8442" s="1" t="s">
        <v>67454</v>
      </c>
      <c r="D8442" s="1" t="s">
        <v>13499</v>
      </c>
      <c r="E8442">
        <v>11268</v>
      </c>
      <c r="F8442" s="1" t="s">
        <v>13720</v>
      </c>
      <c r="G8442" s="1" t="s">
        <v>13501</v>
      </c>
      <c r="H8442" s="1" t="s">
        <v>13502</v>
      </c>
      <c r="I8442">
        <v>9999</v>
      </c>
      <c r="J8442" s="1" t="s">
        <v>13503</v>
      </c>
      <c r="K8442" s="1" t="s">
        <v>67455</v>
      </c>
      <c r="L8442" s="1" t="s">
        <v>67456</v>
      </c>
      <c r="M8442" s="1" t="s">
        <v>67457</v>
      </c>
      <c r="N8442" s="1" t="s">
        <v>67457</v>
      </c>
      <c r="O8442" s="1" t="s">
        <v>13507</v>
      </c>
      <c r="P8442" s="1" t="s">
        <v>67458</v>
      </c>
      <c r="Q8442" s="1" t="s">
        <v>51563</v>
      </c>
      <c r="R8442" s="1" t="s">
        <v>67459</v>
      </c>
      <c r="S8442" s="1" t="s">
        <v>13511</v>
      </c>
      <c r="T8442" s="1" t="s">
        <v>67460</v>
      </c>
      <c r="U8442">
        <v>32.740228999999999</v>
      </c>
      <c r="V8442">
        <v>-116.94096500000001</v>
      </c>
      <c r="W8442" s="2">
        <v>41082.785775462966</v>
      </c>
    </row>
    <row r="8443" spans="1:23" x14ac:dyDescent="0.25">
      <c r="A8443" s="1" t="s">
        <v>13497</v>
      </c>
      <c r="B8443">
        <v>6530</v>
      </c>
      <c r="C8443" s="1" t="s">
        <v>67461</v>
      </c>
      <c r="D8443" s="1" t="s">
        <v>13499</v>
      </c>
      <c r="E8443">
        <v>15194</v>
      </c>
      <c r="F8443" s="1" t="s">
        <v>13720</v>
      </c>
      <c r="G8443" s="1" t="s">
        <v>13501</v>
      </c>
      <c r="H8443" s="1" t="s">
        <v>13507</v>
      </c>
      <c r="I8443">
        <v>9999</v>
      </c>
      <c r="J8443" s="1" t="s">
        <v>13503</v>
      </c>
      <c r="K8443" s="1" t="s">
        <v>67462</v>
      </c>
      <c r="L8443" s="1" t="s">
        <v>67463</v>
      </c>
      <c r="M8443" s="1" t="s">
        <v>67464</v>
      </c>
      <c r="N8443" s="1" t="s">
        <v>67465</v>
      </c>
      <c r="O8443" s="1" t="s">
        <v>54065</v>
      </c>
      <c r="P8443" s="1" t="s">
        <v>67401</v>
      </c>
      <c r="Q8443" s="1" t="s">
        <v>51563</v>
      </c>
      <c r="R8443" s="1" t="s">
        <v>67466</v>
      </c>
      <c r="S8443" s="1" t="s">
        <v>13511</v>
      </c>
      <c r="T8443" s="1" t="s">
        <v>67467</v>
      </c>
      <c r="U8443">
        <v>32.795115000000003</v>
      </c>
      <c r="V8443">
        <v>-116.962754</v>
      </c>
      <c r="W8443" s="2">
        <v>41082.785775462966</v>
      </c>
    </row>
    <row r="8444" spans="1:23" x14ac:dyDescent="0.25">
      <c r="A8444" s="1" t="s">
        <v>13497</v>
      </c>
      <c r="B8444">
        <v>5438</v>
      </c>
      <c r="C8444" s="1" t="s">
        <v>67468</v>
      </c>
      <c r="D8444" s="1" t="s">
        <v>13499</v>
      </c>
      <c r="E8444">
        <v>12067</v>
      </c>
      <c r="F8444" s="1" t="s">
        <v>14108</v>
      </c>
      <c r="G8444" s="1" t="s">
        <v>13523</v>
      </c>
      <c r="H8444" s="1" t="s">
        <v>13507</v>
      </c>
      <c r="I8444">
        <v>9999</v>
      </c>
      <c r="J8444" s="1" t="s">
        <v>13503</v>
      </c>
      <c r="K8444" s="1" t="s">
        <v>67469</v>
      </c>
      <c r="L8444" s="1" t="s">
        <v>67470</v>
      </c>
      <c r="M8444" s="1" t="s">
        <v>67471</v>
      </c>
      <c r="N8444" s="1" t="s">
        <v>67471</v>
      </c>
      <c r="O8444" s="1" t="s">
        <v>13507</v>
      </c>
      <c r="P8444" s="1" t="s">
        <v>67401</v>
      </c>
      <c r="Q8444" s="1" t="s">
        <v>51563</v>
      </c>
      <c r="R8444" s="1" t="s">
        <v>67472</v>
      </c>
      <c r="S8444" s="1" t="s">
        <v>13511</v>
      </c>
      <c r="T8444" s="1" t="s">
        <v>67473</v>
      </c>
      <c r="U8444">
        <v>32.806072999999998</v>
      </c>
      <c r="V8444">
        <v>-116.96951199999999</v>
      </c>
      <c r="W8444" s="2">
        <v>41082.785775462966</v>
      </c>
    </row>
    <row r="8445" spans="1:23" x14ac:dyDescent="0.25">
      <c r="A8445" s="1" t="s">
        <v>13497</v>
      </c>
      <c r="B8445">
        <v>5912</v>
      </c>
      <c r="C8445" s="1" t="s">
        <v>67474</v>
      </c>
      <c r="D8445" s="1" t="s">
        <v>13499</v>
      </c>
      <c r="E8445">
        <v>11838</v>
      </c>
      <c r="F8445" s="1" t="s">
        <v>13720</v>
      </c>
      <c r="G8445" s="1" t="s">
        <v>13501</v>
      </c>
      <c r="H8445" s="1" t="s">
        <v>13507</v>
      </c>
      <c r="I8445">
        <v>9999</v>
      </c>
      <c r="J8445" s="1" t="s">
        <v>13503</v>
      </c>
      <c r="K8445" s="1" t="s">
        <v>67475</v>
      </c>
      <c r="L8445" s="1" t="s">
        <v>67476</v>
      </c>
      <c r="M8445" s="1" t="s">
        <v>67477</v>
      </c>
      <c r="N8445" s="1" t="s">
        <v>67478</v>
      </c>
      <c r="O8445" s="1" t="s">
        <v>22088</v>
      </c>
      <c r="P8445" s="1" t="s">
        <v>67479</v>
      </c>
      <c r="Q8445" s="1" t="s">
        <v>51563</v>
      </c>
      <c r="R8445" s="1" t="s">
        <v>67480</v>
      </c>
      <c r="S8445" s="1" t="s">
        <v>13511</v>
      </c>
      <c r="T8445" s="1" t="s">
        <v>67481</v>
      </c>
      <c r="U8445">
        <v>32.855486999999997</v>
      </c>
      <c r="V8445">
        <v>-116.971507</v>
      </c>
      <c r="W8445" s="2">
        <v>41082.785775462966</v>
      </c>
    </row>
    <row r="8446" spans="1:23" x14ac:dyDescent="0.25">
      <c r="A8446" s="1" t="s">
        <v>13497</v>
      </c>
      <c r="B8446">
        <v>14179</v>
      </c>
      <c r="C8446" s="1" t="s">
        <v>67482</v>
      </c>
      <c r="D8446" s="1" t="s">
        <v>13499</v>
      </c>
      <c r="E8446">
        <v>7037</v>
      </c>
      <c r="F8446" s="1" t="s">
        <v>13720</v>
      </c>
      <c r="G8446" s="1" t="s">
        <v>13501</v>
      </c>
      <c r="H8446" s="1" t="s">
        <v>13507</v>
      </c>
      <c r="I8446">
        <v>9999</v>
      </c>
      <c r="J8446" s="1" t="s">
        <v>13503</v>
      </c>
      <c r="K8446" s="1" t="s">
        <v>67483</v>
      </c>
      <c r="L8446" s="1" t="s">
        <v>67484</v>
      </c>
      <c r="M8446" s="1" t="s">
        <v>67485</v>
      </c>
      <c r="N8446" s="1" t="s">
        <v>67485</v>
      </c>
      <c r="O8446" s="1" t="s">
        <v>13507</v>
      </c>
      <c r="P8446" s="1" t="s">
        <v>67486</v>
      </c>
      <c r="Q8446" s="1" t="s">
        <v>51563</v>
      </c>
      <c r="R8446" s="1" t="s">
        <v>67487</v>
      </c>
      <c r="S8446" s="1" t="s">
        <v>13511</v>
      </c>
      <c r="T8446" s="1" t="s">
        <v>67488</v>
      </c>
      <c r="U8446">
        <v>32.747261000000002</v>
      </c>
      <c r="V8446">
        <v>-116.962063</v>
      </c>
      <c r="W8446" s="2">
        <v>41082.785775462966</v>
      </c>
    </row>
    <row r="8447" spans="1:23" x14ac:dyDescent="0.25">
      <c r="A8447" s="1" t="s">
        <v>13497</v>
      </c>
      <c r="B8447">
        <v>74709</v>
      </c>
      <c r="C8447" s="1" t="s">
        <v>67489</v>
      </c>
      <c r="D8447" s="1" t="s">
        <v>13514</v>
      </c>
      <c r="E8447">
        <v>10076</v>
      </c>
      <c r="F8447" s="1" t="s">
        <v>13507</v>
      </c>
      <c r="G8447" s="1" t="s">
        <v>13523</v>
      </c>
      <c r="H8447" s="1" t="s">
        <v>13507</v>
      </c>
      <c r="I8447">
        <v>9999</v>
      </c>
      <c r="J8447" s="1" t="s">
        <v>13503</v>
      </c>
      <c r="K8447" s="1" t="s">
        <v>13507</v>
      </c>
      <c r="L8447" s="1" t="s">
        <v>67490</v>
      </c>
      <c r="M8447" s="1" t="s">
        <v>67491</v>
      </c>
      <c r="N8447" s="1" t="s">
        <v>67491</v>
      </c>
      <c r="O8447" s="1" t="s">
        <v>13507</v>
      </c>
      <c r="P8447" s="1" t="s">
        <v>67486</v>
      </c>
      <c r="Q8447" s="1" t="s">
        <v>51563</v>
      </c>
      <c r="R8447" s="1" t="s">
        <v>67492</v>
      </c>
      <c r="S8447" s="1" t="s">
        <v>13511</v>
      </c>
      <c r="T8447" s="1" t="s">
        <v>67493</v>
      </c>
      <c r="U8447">
        <v>32.746339999999996</v>
      </c>
      <c r="V8447">
        <v>-116.962906</v>
      </c>
      <c r="W8447" s="2">
        <v>41082.785775462966</v>
      </c>
    </row>
    <row r="8448" spans="1:23" x14ac:dyDescent="0.25">
      <c r="A8448" s="1" t="s">
        <v>13497</v>
      </c>
      <c r="B8448">
        <v>6636</v>
      </c>
      <c r="C8448" s="1" t="s">
        <v>67494</v>
      </c>
      <c r="D8448" s="1" t="s">
        <v>13499</v>
      </c>
      <c r="E8448">
        <v>11473</v>
      </c>
      <c r="F8448" s="1" t="s">
        <v>13569</v>
      </c>
      <c r="G8448" s="1" t="s">
        <v>13501</v>
      </c>
      <c r="H8448" s="1" t="s">
        <v>13507</v>
      </c>
      <c r="I8448">
        <v>9999</v>
      </c>
      <c r="J8448" s="1" t="s">
        <v>13503</v>
      </c>
      <c r="K8448" s="1" t="s">
        <v>67495</v>
      </c>
      <c r="L8448" s="1" t="s">
        <v>67496</v>
      </c>
      <c r="M8448" s="1" t="s">
        <v>67497</v>
      </c>
      <c r="N8448" s="1" t="s">
        <v>67498</v>
      </c>
      <c r="O8448" s="1" t="s">
        <v>16101</v>
      </c>
      <c r="P8448" s="1" t="s">
        <v>67479</v>
      </c>
      <c r="Q8448" s="1" t="s">
        <v>51563</v>
      </c>
      <c r="R8448" s="1" t="s">
        <v>67499</v>
      </c>
      <c r="S8448" s="1" t="s">
        <v>13511</v>
      </c>
      <c r="T8448" s="1" t="s">
        <v>67500</v>
      </c>
      <c r="U8448">
        <v>32.838898999999998</v>
      </c>
      <c r="V8448">
        <v>-116.98030900000001</v>
      </c>
      <c r="W8448" s="2">
        <v>41082.785775462966</v>
      </c>
    </row>
    <row r="8449" spans="1:23" x14ac:dyDescent="0.25">
      <c r="A8449" s="1" t="s">
        <v>13497</v>
      </c>
      <c r="B8449">
        <v>74619</v>
      </c>
      <c r="C8449" s="1" t="s">
        <v>67501</v>
      </c>
      <c r="D8449" s="1" t="s">
        <v>13514</v>
      </c>
      <c r="E8449">
        <v>13699</v>
      </c>
      <c r="F8449" s="1" t="s">
        <v>13507</v>
      </c>
      <c r="G8449" s="1" t="s">
        <v>13501</v>
      </c>
      <c r="H8449" s="1" t="s">
        <v>13507</v>
      </c>
      <c r="I8449">
        <v>9999</v>
      </c>
      <c r="J8449" s="1" t="s">
        <v>13503</v>
      </c>
      <c r="K8449" s="1" t="s">
        <v>67502</v>
      </c>
      <c r="L8449" s="1" t="s">
        <v>67503</v>
      </c>
      <c r="M8449" s="1" t="s">
        <v>67504</v>
      </c>
      <c r="N8449" s="1" t="s">
        <v>67504</v>
      </c>
      <c r="O8449" s="1" t="s">
        <v>13507</v>
      </c>
      <c r="P8449" s="1" t="s">
        <v>67479</v>
      </c>
      <c r="Q8449" s="1" t="s">
        <v>51563</v>
      </c>
      <c r="R8449" s="1" t="s">
        <v>67505</v>
      </c>
      <c r="S8449" s="1" t="s">
        <v>13511</v>
      </c>
      <c r="T8449" s="1" t="s">
        <v>67506</v>
      </c>
      <c r="U8449">
        <v>32.837476000000002</v>
      </c>
      <c r="V8449">
        <v>-116.988013</v>
      </c>
      <c r="W8449" s="2">
        <v>41082.785775462966</v>
      </c>
    </row>
    <row r="8450" spans="1:23" x14ac:dyDescent="0.25">
      <c r="A8450" s="1" t="s">
        <v>13497</v>
      </c>
      <c r="B8450">
        <v>14489</v>
      </c>
      <c r="C8450" s="1" t="s">
        <v>67507</v>
      </c>
      <c r="D8450" s="1" t="s">
        <v>13499</v>
      </c>
      <c r="E8450">
        <v>18664</v>
      </c>
      <c r="F8450" s="1" t="s">
        <v>13720</v>
      </c>
      <c r="G8450" s="1" t="s">
        <v>13501</v>
      </c>
      <c r="H8450" s="1" t="s">
        <v>13502</v>
      </c>
      <c r="I8450">
        <v>9999</v>
      </c>
      <c r="J8450" s="1" t="s">
        <v>13503</v>
      </c>
      <c r="K8450" s="1" t="s">
        <v>67508</v>
      </c>
      <c r="L8450" s="1" t="s">
        <v>67509</v>
      </c>
      <c r="M8450" s="1" t="s">
        <v>67510</v>
      </c>
      <c r="N8450" s="1" t="s">
        <v>67511</v>
      </c>
      <c r="O8450" s="1" t="s">
        <v>32573</v>
      </c>
      <c r="P8450" s="1" t="s">
        <v>67479</v>
      </c>
      <c r="Q8450" s="1" t="s">
        <v>51563</v>
      </c>
      <c r="R8450" s="1" t="s">
        <v>67512</v>
      </c>
      <c r="S8450" s="1" t="s">
        <v>13511</v>
      </c>
      <c r="T8450" s="1" t="s">
        <v>67513</v>
      </c>
      <c r="U8450">
        <v>32.838393000000003</v>
      </c>
      <c r="V8450">
        <v>-116.99583</v>
      </c>
      <c r="W8450" s="2">
        <v>41082.785775462966</v>
      </c>
    </row>
    <row r="8451" spans="1:23" x14ac:dyDescent="0.25">
      <c r="A8451" s="1" t="s">
        <v>13497</v>
      </c>
      <c r="B8451">
        <v>6793</v>
      </c>
      <c r="C8451" s="1" t="s">
        <v>67514</v>
      </c>
      <c r="D8451" s="1" t="s">
        <v>13499</v>
      </c>
      <c r="E8451">
        <v>11281</v>
      </c>
      <c r="F8451" s="1" t="s">
        <v>13720</v>
      </c>
      <c r="G8451" s="1" t="s">
        <v>13501</v>
      </c>
      <c r="H8451" s="1" t="s">
        <v>13507</v>
      </c>
      <c r="I8451">
        <v>9999</v>
      </c>
      <c r="J8451" s="1" t="s">
        <v>13503</v>
      </c>
      <c r="K8451" s="1" t="s">
        <v>67515</v>
      </c>
      <c r="L8451" s="1" t="s">
        <v>67516</v>
      </c>
      <c r="M8451" s="1" t="s">
        <v>67517</v>
      </c>
      <c r="N8451" s="1" t="s">
        <v>67517</v>
      </c>
      <c r="O8451" s="1" t="s">
        <v>13507</v>
      </c>
      <c r="P8451" s="1" t="s">
        <v>24187</v>
      </c>
      <c r="Q8451" s="1" t="s">
        <v>51563</v>
      </c>
      <c r="R8451" s="1" t="s">
        <v>67518</v>
      </c>
      <c r="S8451" s="1" t="s">
        <v>13511</v>
      </c>
      <c r="T8451" s="1" t="s">
        <v>67519</v>
      </c>
      <c r="U8451">
        <v>32.747957999999997</v>
      </c>
      <c r="V8451">
        <v>-116.985643</v>
      </c>
      <c r="W8451" s="2">
        <v>41082.785775462966</v>
      </c>
    </row>
    <row r="8452" spans="1:23" x14ac:dyDescent="0.25">
      <c r="A8452" s="1" t="s">
        <v>13497</v>
      </c>
      <c r="B8452">
        <v>589</v>
      </c>
      <c r="C8452" s="1" t="s">
        <v>67520</v>
      </c>
      <c r="D8452" s="1" t="s">
        <v>13499</v>
      </c>
      <c r="E8452">
        <v>11714</v>
      </c>
      <c r="F8452" s="1" t="s">
        <v>13569</v>
      </c>
      <c r="G8452" s="1" t="s">
        <v>13501</v>
      </c>
      <c r="H8452" s="1" t="s">
        <v>13507</v>
      </c>
      <c r="I8452">
        <v>9999</v>
      </c>
      <c r="J8452" s="1" t="s">
        <v>13503</v>
      </c>
      <c r="K8452" s="1" t="s">
        <v>67521</v>
      </c>
      <c r="L8452" s="1" t="s">
        <v>67522</v>
      </c>
      <c r="M8452" s="1" t="s">
        <v>67523</v>
      </c>
      <c r="N8452" s="1" t="s">
        <v>67523</v>
      </c>
      <c r="O8452" s="1" t="s">
        <v>13507</v>
      </c>
      <c r="P8452" s="1" t="s">
        <v>67401</v>
      </c>
      <c r="Q8452" s="1" t="s">
        <v>51563</v>
      </c>
      <c r="R8452" s="1" t="s">
        <v>67524</v>
      </c>
      <c r="S8452" s="1" t="s">
        <v>13511</v>
      </c>
      <c r="T8452" s="1" t="s">
        <v>67525</v>
      </c>
      <c r="U8452">
        <v>32.801624055380003</v>
      </c>
      <c r="V8452">
        <v>-117.00053873664</v>
      </c>
      <c r="W8452" s="2">
        <v>41082.785775462966</v>
      </c>
    </row>
    <row r="8453" spans="1:23" x14ac:dyDescent="0.25">
      <c r="A8453" s="1" t="s">
        <v>13497</v>
      </c>
      <c r="B8453">
        <v>74808</v>
      </c>
      <c r="C8453" s="1" t="s">
        <v>67526</v>
      </c>
      <c r="D8453" s="1" t="s">
        <v>13514</v>
      </c>
      <c r="E8453">
        <v>8309</v>
      </c>
      <c r="F8453" s="1" t="s">
        <v>13507</v>
      </c>
      <c r="G8453" s="1" t="s">
        <v>13501</v>
      </c>
      <c r="H8453" s="1" t="s">
        <v>13507</v>
      </c>
      <c r="I8453">
        <v>9999</v>
      </c>
      <c r="J8453" s="1" t="s">
        <v>13503</v>
      </c>
      <c r="K8453" s="1" t="s">
        <v>67527</v>
      </c>
      <c r="L8453" s="1" t="s">
        <v>67528</v>
      </c>
      <c r="M8453" s="1" t="s">
        <v>67529</v>
      </c>
      <c r="N8453" s="1" t="s">
        <v>67529</v>
      </c>
      <c r="O8453" s="1" t="s">
        <v>13507</v>
      </c>
      <c r="P8453" s="1" t="s">
        <v>67401</v>
      </c>
      <c r="Q8453" s="1" t="s">
        <v>51563</v>
      </c>
      <c r="R8453" s="1" t="s">
        <v>67530</v>
      </c>
      <c r="S8453" s="1" t="s">
        <v>13511</v>
      </c>
      <c r="T8453" s="1" t="s">
        <v>67531</v>
      </c>
      <c r="U8453">
        <v>32.801094999999997</v>
      </c>
      <c r="V8453">
        <v>-117.00388599999999</v>
      </c>
      <c r="W8453" s="2">
        <v>41082.785775462966</v>
      </c>
    </row>
    <row r="8454" spans="1:23" x14ac:dyDescent="0.25">
      <c r="A8454" s="1" t="s">
        <v>13497</v>
      </c>
      <c r="B8454">
        <v>2999</v>
      </c>
      <c r="C8454" s="1" t="s">
        <v>67532</v>
      </c>
      <c r="D8454" s="1" t="s">
        <v>13499</v>
      </c>
      <c r="E8454">
        <v>13832</v>
      </c>
      <c r="F8454" s="1" t="s">
        <v>13720</v>
      </c>
      <c r="G8454" s="1" t="s">
        <v>13501</v>
      </c>
      <c r="H8454" s="1" t="s">
        <v>13507</v>
      </c>
      <c r="I8454">
        <v>9999</v>
      </c>
      <c r="J8454" s="1" t="s">
        <v>13503</v>
      </c>
      <c r="K8454" s="1" t="s">
        <v>67533</v>
      </c>
      <c r="L8454" s="1" t="s">
        <v>67534</v>
      </c>
      <c r="M8454" s="1" t="s">
        <v>67535</v>
      </c>
      <c r="N8454" s="1" t="s">
        <v>67536</v>
      </c>
      <c r="O8454" s="1" t="s">
        <v>57954</v>
      </c>
      <c r="P8454" s="1" t="s">
        <v>67458</v>
      </c>
      <c r="Q8454" s="1" t="s">
        <v>51563</v>
      </c>
      <c r="R8454" s="1" t="s">
        <v>67537</v>
      </c>
      <c r="S8454" s="1" t="s">
        <v>13511</v>
      </c>
      <c r="T8454" s="1" t="s">
        <v>67538</v>
      </c>
      <c r="U8454">
        <v>32.802950000000003</v>
      </c>
      <c r="V8454">
        <v>-117.00634100000001</v>
      </c>
      <c r="W8454" s="2">
        <v>41082.785775462966</v>
      </c>
    </row>
    <row r="8455" spans="1:23" x14ac:dyDescent="0.25">
      <c r="A8455" s="1" t="s">
        <v>13497</v>
      </c>
      <c r="B8455">
        <v>5222</v>
      </c>
      <c r="C8455" s="1" t="s">
        <v>67539</v>
      </c>
      <c r="D8455" s="1" t="s">
        <v>13499</v>
      </c>
      <c r="E8455">
        <v>12178</v>
      </c>
      <c r="F8455" s="1" t="s">
        <v>13569</v>
      </c>
      <c r="G8455" s="1" t="s">
        <v>13501</v>
      </c>
      <c r="H8455" s="1" t="s">
        <v>13507</v>
      </c>
      <c r="I8455">
        <v>9999</v>
      </c>
      <c r="J8455" s="1" t="s">
        <v>13503</v>
      </c>
      <c r="K8455" s="1" t="s">
        <v>67540</v>
      </c>
      <c r="L8455" s="1" t="s">
        <v>67541</v>
      </c>
      <c r="M8455" s="1" t="s">
        <v>67542</v>
      </c>
      <c r="N8455" s="1" t="s">
        <v>67542</v>
      </c>
      <c r="O8455" s="1" t="s">
        <v>13507</v>
      </c>
      <c r="P8455" s="1" t="s">
        <v>67486</v>
      </c>
      <c r="Q8455" s="1" t="s">
        <v>51563</v>
      </c>
      <c r="R8455" s="1" t="s">
        <v>67543</v>
      </c>
      <c r="S8455" s="1" t="s">
        <v>13511</v>
      </c>
      <c r="T8455" s="1" t="s">
        <v>67544</v>
      </c>
      <c r="U8455">
        <v>32.777422000000001</v>
      </c>
      <c r="V8455">
        <v>-117.011067</v>
      </c>
      <c r="W8455" s="2">
        <v>41082.785775462966</v>
      </c>
    </row>
    <row r="8456" spans="1:23" x14ac:dyDescent="0.25">
      <c r="A8456" s="1" t="s">
        <v>13497</v>
      </c>
      <c r="B8456">
        <v>5953</v>
      </c>
      <c r="C8456" s="1" t="s">
        <v>67545</v>
      </c>
      <c r="D8456" s="1" t="s">
        <v>13499</v>
      </c>
      <c r="E8456">
        <v>11047</v>
      </c>
      <c r="F8456" s="1" t="s">
        <v>13720</v>
      </c>
      <c r="G8456" s="1" t="s">
        <v>13501</v>
      </c>
      <c r="H8456" s="1" t="s">
        <v>13507</v>
      </c>
      <c r="I8456">
        <v>9999</v>
      </c>
      <c r="J8456" s="1" t="s">
        <v>13503</v>
      </c>
      <c r="K8456" s="1" t="s">
        <v>67546</v>
      </c>
      <c r="L8456" s="1" t="s">
        <v>67547</v>
      </c>
      <c r="M8456" s="1" t="s">
        <v>67548</v>
      </c>
      <c r="N8456" s="1" t="s">
        <v>67548</v>
      </c>
      <c r="O8456" s="1" t="s">
        <v>13507</v>
      </c>
      <c r="P8456" s="1" t="s">
        <v>67486</v>
      </c>
      <c r="Q8456" s="1" t="s">
        <v>51563</v>
      </c>
      <c r="R8456" s="1" t="s">
        <v>67549</v>
      </c>
      <c r="S8456" s="1" t="s">
        <v>13511</v>
      </c>
      <c r="T8456" s="1" t="s">
        <v>67550</v>
      </c>
      <c r="U8456">
        <v>32.779516999999998</v>
      </c>
      <c r="V8456">
        <v>-117.01504300000001</v>
      </c>
      <c r="W8456" s="2">
        <v>41082.785775462966</v>
      </c>
    </row>
    <row r="8457" spans="1:23" x14ac:dyDescent="0.25">
      <c r="A8457" s="1" t="s">
        <v>13497</v>
      </c>
      <c r="B8457">
        <v>73676</v>
      </c>
      <c r="C8457" s="1" t="s">
        <v>67551</v>
      </c>
      <c r="D8457" s="1" t="s">
        <v>13514</v>
      </c>
      <c r="E8457">
        <v>8052</v>
      </c>
      <c r="F8457" s="1" t="s">
        <v>13507</v>
      </c>
      <c r="G8457" s="1" t="s">
        <v>13507</v>
      </c>
      <c r="H8457" s="1" t="s">
        <v>13507</v>
      </c>
      <c r="I8457">
        <v>9999</v>
      </c>
      <c r="J8457" s="1" t="s">
        <v>13503</v>
      </c>
      <c r="K8457" s="1" t="s">
        <v>67552</v>
      </c>
      <c r="L8457" s="1" t="s">
        <v>67553</v>
      </c>
      <c r="M8457" s="1" t="s">
        <v>67554</v>
      </c>
      <c r="N8457" s="1" t="s">
        <v>67554</v>
      </c>
      <c r="O8457" s="1" t="s">
        <v>13507</v>
      </c>
      <c r="P8457" s="1" t="s">
        <v>67555</v>
      </c>
      <c r="Q8457" s="1" t="s">
        <v>51563</v>
      </c>
      <c r="R8457" s="1" t="s">
        <v>67556</v>
      </c>
      <c r="S8457" s="1" t="s">
        <v>13511</v>
      </c>
      <c r="T8457" s="1" t="s">
        <v>67557</v>
      </c>
      <c r="U8457">
        <v>33.038916999999998</v>
      </c>
      <c r="V8457">
        <v>-116.876715</v>
      </c>
      <c r="W8457" s="2">
        <v>41082.785775462966</v>
      </c>
    </row>
    <row r="8458" spans="1:23" x14ac:dyDescent="0.25">
      <c r="A8458" s="1" t="s">
        <v>13497</v>
      </c>
      <c r="B8458">
        <v>10938</v>
      </c>
      <c r="C8458" s="1" t="s">
        <v>67558</v>
      </c>
      <c r="D8458" s="1" t="s">
        <v>13499</v>
      </c>
      <c r="E8458">
        <v>10034</v>
      </c>
      <c r="F8458" s="1" t="s">
        <v>13720</v>
      </c>
      <c r="G8458" s="1" t="s">
        <v>13501</v>
      </c>
      <c r="H8458" s="1" t="s">
        <v>13507</v>
      </c>
      <c r="I8458">
        <v>9999</v>
      </c>
      <c r="J8458" s="1" t="s">
        <v>13503</v>
      </c>
      <c r="K8458" s="1" t="s">
        <v>67559</v>
      </c>
      <c r="L8458" s="1" t="s">
        <v>67560</v>
      </c>
      <c r="M8458" s="1" t="s">
        <v>67561</v>
      </c>
      <c r="N8458" s="1" t="s">
        <v>67561</v>
      </c>
      <c r="O8458" s="1" t="s">
        <v>13507</v>
      </c>
      <c r="P8458" s="1" t="s">
        <v>67486</v>
      </c>
      <c r="Q8458" s="1" t="s">
        <v>51563</v>
      </c>
      <c r="R8458" s="1" t="s">
        <v>67562</v>
      </c>
      <c r="S8458" s="1" t="s">
        <v>13511</v>
      </c>
      <c r="T8458" s="1" t="s">
        <v>67563</v>
      </c>
      <c r="U8458">
        <v>32.763905000000001</v>
      </c>
      <c r="V8458">
        <v>-117.02176</v>
      </c>
      <c r="W8458" s="2">
        <v>41082.785775462966</v>
      </c>
    </row>
    <row r="8459" spans="1:23" x14ac:dyDescent="0.25">
      <c r="A8459" s="1" t="s">
        <v>13497</v>
      </c>
      <c r="B8459">
        <v>74502</v>
      </c>
      <c r="C8459" s="1" t="s">
        <v>67564</v>
      </c>
      <c r="D8459" s="1" t="s">
        <v>13514</v>
      </c>
      <c r="E8459">
        <v>8953</v>
      </c>
      <c r="F8459" s="1" t="s">
        <v>13507</v>
      </c>
      <c r="G8459" s="1" t="s">
        <v>13523</v>
      </c>
      <c r="H8459" s="1" t="s">
        <v>13507</v>
      </c>
      <c r="I8459">
        <v>9999</v>
      </c>
      <c r="J8459" s="1" t="s">
        <v>13503</v>
      </c>
      <c r="K8459" s="1" t="s">
        <v>67565</v>
      </c>
      <c r="L8459" s="1" t="s">
        <v>67566</v>
      </c>
      <c r="M8459" s="1" t="s">
        <v>67567</v>
      </c>
      <c r="N8459" s="1" t="s">
        <v>67567</v>
      </c>
      <c r="O8459" s="1" t="s">
        <v>13507</v>
      </c>
      <c r="P8459" s="1" t="s">
        <v>67486</v>
      </c>
      <c r="Q8459" s="1" t="s">
        <v>51563</v>
      </c>
      <c r="R8459" s="1" t="s">
        <v>67568</v>
      </c>
      <c r="S8459" s="1" t="s">
        <v>13511</v>
      </c>
      <c r="T8459" s="1" t="s">
        <v>67569</v>
      </c>
      <c r="U8459">
        <v>32.765037999999997</v>
      </c>
      <c r="V8459">
        <v>-117.02442000000001</v>
      </c>
      <c r="W8459" s="2">
        <v>41082.785775462966</v>
      </c>
    </row>
    <row r="8460" spans="1:23" x14ac:dyDescent="0.25">
      <c r="A8460" s="1" t="s">
        <v>13497</v>
      </c>
      <c r="B8460">
        <v>8905</v>
      </c>
      <c r="C8460" s="1" t="s">
        <v>67570</v>
      </c>
      <c r="D8460" s="1" t="s">
        <v>13499</v>
      </c>
      <c r="E8460">
        <v>11187</v>
      </c>
      <c r="F8460" s="1" t="s">
        <v>13720</v>
      </c>
      <c r="G8460" s="1" t="s">
        <v>13501</v>
      </c>
      <c r="H8460" s="1" t="s">
        <v>13507</v>
      </c>
      <c r="I8460">
        <v>9999</v>
      </c>
      <c r="J8460" s="1" t="s">
        <v>13503</v>
      </c>
      <c r="K8460" s="1" t="s">
        <v>67571</v>
      </c>
      <c r="L8460" s="1" t="s">
        <v>67572</v>
      </c>
      <c r="M8460" s="1" t="s">
        <v>67573</v>
      </c>
      <c r="N8460" s="1" t="s">
        <v>67574</v>
      </c>
      <c r="O8460" s="1" t="s">
        <v>57954</v>
      </c>
      <c r="P8460" s="1" t="s">
        <v>67486</v>
      </c>
      <c r="Q8460" s="1" t="s">
        <v>51563</v>
      </c>
      <c r="R8460" s="1" t="s">
        <v>67575</v>
      </c>
      <c r="S8460" s="1" t="s">
        <v>13511</v>
      </c>
      <c r="T8460" s="1" t="s">
        <v>67576</v>
      </c>
      <c r="U8460">
        <v>32.773899711182999</v>
      </c>
      <c r="V8460">
        <v>-117.02744265708</v>
      </c>
      <c r="W8460" s="2">
        <v>41082.785775462966</v>
      </c>
    </row>
    <row r="8461" spans="1:23" x14ac:dyDescent="0.25">
      <c r="A8461" s="1" t="s">
        <v>13497</v>
      </c>
      <c r="B8461">
        <v>74869</v>
      </c>
      <c r="C8461" s="1" t="s">
        <v>67577</v>
      </c>
      <c r="D8461" s="1" t="s">
        <v>13514</v>
      </c>
      <c r="E8461">
        <v>8027</v>
      </c>
      <c r="F8461" s="1" t="s">
        <v>13507</v>
      </c>
      <c r="G8461" s="1" t="s">
        <v>13523</v>
      </c>
      <c r="H8461" s="1" t="s">
        <v>13507</v>
      </c>
      <c r="I8461">
        <v>9999</v>
      </c>
      <c r="J8461" s="1" t="s">
        <v>13503</v>
      </c>
      <c r="K8461" s="1" t="s">
        <v>67578</v>
      </c>
      <c r="L8461" s="1" t="s">
        <v>67579</v>
      </c>
      <c r="M8461" s="1" t="s">
        <v>67580</v>
      </c>
      <c r="N8461" s="1" t="s">
        <v>67580</v>
      </c>
      <c r="O8461" s="1" t="s">
        <v>13507</v>
      </c>
      <c r="P8461" s="1" t="s">
        <v>67486</v>
      </c>
      <c r="Q8461" s="1" t="s">
        <v>51563</v>
      </c>
      <c r="R8461" s="1" t="s">
        <v>67581</v>
      </c>
      <c r="S8461" s="1" t="s">
        <v>13511</v>
      </c>
      <c r="T8461" s="1" t="s">
        <v>67582</v>
      </c>
      <c r="U8461">
        <v>32.782483999999997</v>
      </c>
      <c r="V8461">
        <v>-117.03275600000001</v>
      </c>
      <c r="W8461" s="2">
        <v>41082.785775462966</v>
      </c>
    </row>
    <row r="8462" spans="1:23" x14ac:dyDescent="0.25">
      <c r="A8462" s="1" t="s">
        <v>13497</v>
      </c>
      <c r="B8462">
        <v>10806</v>
      </c>
      <c r="C8462" s="1" t="s">
        <v>67583</v>
      </c>
      <c r="D8462" s="1" t="s">
        <v>13499</v>
      </c>
      <c r="E8462">
        <v>17297</v>
      </c>
      <c r="F8462" s="1" t="s">
        <v>13569</v>
      </c>
      <c r="G8462" s="1" t="s">
        <v>13501</v>
      </c>
      <c r="H8462" s="1" t="s">
        <v>13507</v>
      </c>
      <c r="I8462">
        <v>9999</v>
      </c>
      <c r="J8462" s="1" t="s">
        <v>13503</v>
      </c>
      <c r="K8462" s="1" t="s">
        <v>67584</v>
      </c>
      <c r="L8462" s="1" t="s">
        <v>67585</v>
      </c>
      <c r="M8462" s="1" t="s">
        <v>67586</v>
      </c>
      <c r="N8462" s="1" t="s">
        <v>67587</v>
      </c>
      <c r="O8462" s="1" t="s">
        <v>24613</v>
      </c>
      <c r="P8462" s="1" t="s">
        <v>67588</v>
      </c>
      <c r="Q8462" s="1" t="s">
        <v>51563</v>
      </c>
      <c r="R8462" s="1" t="s">
        <v>67589</v>
      </c>
      <c r="S8462" s="1" t="s">
        <v>13511</v>
      </c>
      <c r="T8462" s="1" t="s">
        <v>67590</v>
      </c>
      <c r="U8462">
        <v>32.661146000000002</v>
      </c>
      <c r="V8462">
        <v>-116.970662</v>
      </c>
      <c r="W8462" s="2">
        <v>41082.785775462966</v>
      </c>
    </row>
    <row r="8463" spans="1:23" x14ac:dyDescent="0.25">
      <c r="A8463" s="1" t="s">
        <v>13497</v>
      </c>
      <c r="B8463">
        <v>6876</v>
      </c>
      <c r="C8463" s="1" t="s">
        <v>67591</v>
      </c>
      <c r="D8463" s="1" t="s">
        <v>13499</v>
      </c>
      <c r="E8463">
        <v>12828</v>
      </c>
      <c r="F8463" s="1" t="s">
        <v>13720</v>
      </c>
      <c r="G8463" s="1" t="s">
        <v>13501</v>
      </c>
      <c r="H8463" s="1" t="s">
        <v>13502</v>
      </c>
      <c r="I8463">
        <v>9999</v>
      </c>
      <c r="J8463" s="1" t="s">
        <v>13503</v>
      </c>
      <c r="K8463" s="1" t="s">
        <v>67592</v>
      </c>
      <c r="L8463" s="1" t="s">
        <v>67593</v>
      </c>
      <c r="M8463" s="1" t="s">
        <v>67594</v>
      </c>
      <c r="N8463" s="1" t="s">
        <v>67594</v>
      </c>
      <c r="O8463" s="1" t="s">
        <v>13507</v>
      </c>
      <c r="P8463" s="1" t="s">
        <v>67486</v>
      </c>
      <c r="Q8463" s="1" t="s">
        <v>51563</v>
      </c>
      <c r="R8463" s="1" t="s">
        <v>67595</v>
      </c>
      <c r="S8463" s="1" t="s">
        <v>13511</v>
      </c>
      <c r="T8463" s="1" t="s">
        <v>67596</v>
      </c>
      <c r="U8463">
        <v>32.779741000000001</v>
      </c>
      <c r="V8463">
        <v>-117.039799</v>
      </c>
      <c r="W8463" s="2">
        <v>41082.785775462966</v>
      </c>
    </row>
    <row r="8464" spans="1:23" x14ac:dyDescent="0.25">
      <c r="A8464" s="1" t="s">
        <v>13497</v>
      </c>
      <c r="B8464">
        <v>9791</v>
      </c>
      <c r="C8464" s="1" t="s">
        <v>67597</v>
      </c>
      <c r="D8464" s="1" t="s">
        <v>13499</v>
      </c>
      <c r="E8464">
        <v>9692</v>
      </c>
      <c r="F8464" s="1" t="s">
        <v>13720</v>
      </c>
      <c r="G8464" s="1" t="s">
        <v>13501</v>
      </c>
      <c r="H8464" s="1" t="s">
        <v>13507</v>
      </c>
      <c r="I8464">
        <v>9999</v>
      </c>
      <c r="J8464" s="1" t="s">
        <v>13503</v>
      </c>
      <c r="K8464" s="1" t="s">
        <v>67598</v>
      </c>
      <c r="L8464" s="1" t="s">
        <v>67599</v>
      </c>
      <c r="M8464" s="1" t="s">
        <v>67600</v>
      </c>
      <c r="N8464" s="1" t="s">
        <v>67600</v>
      </c>
      <c r="O8464" s="1" t="s">
        <v>13507</v>
      </c>
      <c r="P8464" s="1" t="s">
        <v>67190</v>
      </c>
      <c r="Q8464" s="1" t="s">
        <v>51563</v>
      </c>
      <c r="R8464" s="1" t="s">
        <v>67601</v>
      </c>
      <c r="S8464" s="1" t="s">
        <v>13511</v>
      </c>
      <c r="T8464" s="1" t="s">
        <v>67602</v>
      </c>
      <c r="U8464">
        <v>32.742564999999999</v>
      </c>
      <c r="V8464">
        <v>-117.030334</v>
      </c>
      <c r="W8464" s="2">
        <v>41082.785775462966</v>
      </c>
    </row>
    <row r="8465" spans="1:23" x14ac:dyDescent="0.25">
      <c r="A8465" s="1" t="s">
        <v>13497</v>
      </c>
      <c r="B8465">
        <v>6816</v>
      </c>
      <c r="C8465" s="1" t="s">
        <v>67603</v>
      </c>
      <c r="D8465" s="1" t="s">
        <v>13499</v>
      </c>
      <c r="E8465">
        <v>14075</v>
      </c>
      <c r="F8465" s="1" t="s">
        <v>13720</v>
      </c>
      <c r="G8465" s="1" t="s">
        <v>13501</v>
      </c>
      <c r="H8465" s="1" t="s">
        <v>13507</v>
      </c>
      <c r="I8465">
        <v>9999</v>
      </c>
      <c r="J8465" s="1" t="s">
        <v>13503</v>
      </c>
      <c r="K8465" s="1" t="s">
        <v>67604</v>
      </c>
      <c r="L8465" s="1" t="s">
        <v>67605</v>
      </c>
      <c r="M8465" s="1" t="s">
        <v>67606</v>
      </c>
      <c r="N8465" s="1" t="s">
        <v>67607</v>
      </c>
      <c r="O8465" s="1" t="s">
        <v>62474</v>
      </c>
      <c r="P8465" s="1" t="s">
        <v>67588</v>
      </c>
      <c r="Q8465" s="1" t="s">
        <v>51563</v>
      </c>
      <c r="R8465" s="1" t="s">
        <v>67608</v>
      </c>
      <c r="S8465" s="1" t="s">
        <v>13511</v>
      </c>
      <c r="T8465" s="1" t="s">
        <v>67609</v>
      </c>
      <c r="U8465">
        <v>32.648099999999999</v>
      </c>
      <c r="V8465">
        <v>-116.966658</v>
      </c>
      <c r="W8465" s="2">
        <v>41082.785775462966</v>
      </c>
    </row>
    <row r="8466" spans="1:23" x14ac:dyDescent="0.25">
      <c r="A8466" s="1" t="s">
        <v>13497</v>
      </c>
      <c r="B8466">
        <v>74591</v>
      </c>
      <c r="C8466" s="1" t="s">
        <v>67610</v>
      </c>
      <c r="D8466" s="1" t="s">
        <v>13514</v>
      </c>
      <c r="E8466">
        <v>9245</v>
      </c>
      <c r="F8466" s="1" t="s">
        <v>13507</v>
      </c>
      <c r="G8466" s="1" t="s">
        <v>13523</v>
      </c>
      <c r="H8466" s="1" t="s">
        <v>13507</v>
      </c>
      <c r="I8466">
        <v>9999</v>
      </c>
      <c r="J8466" s="1" t="s">
        <v>13503</v>
      </c>
      <c r="K8466" s="1" t="s">
        <v>67611</v>
      </c>
      <c r="L8466" s="1" t="s">
        <v>67612</v>
      </c>
      <c r="M8466" s="1" t="s">
        <v>67613</v>
      </c>
      <c r="N8466" s="1" t="s">
        <v>67613</v>
      </c>
      <c r="O8466" s="1" t="s">
        <v>13507</v>
      </c>
      <c r="P8466" s="1" t="s">
        <v>67588</v>
      </c>
      <c r="Q8466" s="1" t="s">
        <v>51563</v>
      </c>
      <c r="R8466" s="1" t="s">
        <v>67614</v>
      </c>
      <c r="S8466" s="1" t="s">
        <v>13511</v>
      </c>
      <c r="T8466" s="1" t="s">
        <v>67615</v>
      </c>
      <c r="U8466">
        <v>32.646014000000001</v>
      </c>
      <c r="V8466">
        <v>-116.96643400000001</v>
      </c>
      <c r="W8466" s="2">
        <v>41082.785775462966</v>
      </c>
    </row>
    <row r="8467" spans="1:23" x14ac:dyDescent="0.25">
      <c r="A8467" s="1" t="s">
        <v>13497</v>
      </c>
      <c r="B8467">
        <v>8706</v>
      </c>
      <c r="C8467" s="1" t="s">
        <v>67616</v>
      </c>
      <c r="D8467" s="1" t="s">
        <v>13499</v>
      </c>
      <c r="E8467">
        <v>12755</v>
      </c>
      <c r="F8467" s="1" t="s">
        <v>13720</v>
      </c>
      <c r="G8467" s="1" t="s">
        <v>13501</v>
      </c>
      <c r="H8467" s="1" t="s">
        <v>13502</v>
      </c>
      <c r="I8467">
        <v>9999</v>
      </c>
      <c r="J8467" s="1" t="s">
        <v>13503</v>
      </c>
      <c r="K8467" s="1" t="s">
        <v>67617</v>
      </c>
      <c r="L8467" s="1" t="s">
        <v>67618</v>
      </c>
      <c r="M8467" s="1" t="s">
        <v>67619</v>
      </c>
      <c r="N8467" s="1" t="s">
        <v>67619</v>
      </c>
      <c r="O8467" s="1" t="s">
        <v>13507</v>
      </c>
      <c r="P8467" s="1" t="s">
        <v>67458</v>
      </c>
      <c r="Q8467" s="1" t="s">
        <v>51563</v>
      </c>
      <c r="R8467" s="1" t="s">
        <v>67620</v>
      </c>
      <c r="S8467" s="1" t="s">
        <v>13511</v>
      </c>
      <c r="T8467" s="1" t="s">
        <v>67621</v>
      </c>
      <c r="U8467">
        <v>32.768289000000003</v>
      </c>
      <c r="V8467">
        <v>-117.053344</v>
      </c>
      <c r="W8467" s="2">
        <v>41082.785775462966</v>
      </c>
    </row>
    <row r="8468" spans="1:23" x14ac:dyDescent="0.25">
      <c r="A8468" s="1" t="s">
        <v>13497</v>
      </c>
      <c r="B8468">
        <v>8750</v>
      </c>
      <c r="C8468" s="1" t="s">
        <v>67622</v>
      </c>
      <c r="D8468" s="1" t="s">
        <v>13499</v>
      </c>
      <c r="E8468">
        <v>11068</v>
      </c>
      <c r="F8468" s="1" t="s">
        <v>13720</v>
      </c>
      <c r="G8468" s="1" t="s">
        <v>13501</v>
      </c>
      <c r="H8468" s="1" t="s">
        <v>13507</v>
      </c>
      <c r="I8468">
        <v>9999</v>
      </c>
      <c r="J8468" s="1" t="s">
        <v>13503</v>
      </c>
      <c r="K8468" s="1" t="s">
        <v>67623</v>
      </c>
      <c r="L8468" s="1" t="s">
        <v>67624</v>
      </c>
      <c r="M8468" s="1" t="s">
        <v>67625</v>
      </c>
      <c r="N8468" s="1" t="s">
        <v>67626</v>
      </c>
      <c r="O8468" s="1" t="s">
        <v>67627</v>
      </c>
      <c r="P8468" s="1" t="s">
        <v>67458</v>
      </c>
      <c r="Q8468" s="1" t="s">
        <v>51563</v>
      </c>
      <c r="R8468" s="1" t="s">
        <v>67628</v>
      </c>
      <c r="S8468" s="1" t="s">
        <v>13511</v>
      </c>
      <c r="T8468" s="1" t="s">
        <v>67629</v>
      </c>
      <c r="U8468">
        <v>32.628593000000002</v>
      </c>
      <c r="V8468">
        <v>-116.965745</v>
      </c>
      <c r="W8468" s="2">
        <v>41082.785775462966</v>
      </c>
    </row>
    <row r="8469" spans="1:23" x14ac:dyDescent="0.25">
      <c r="A8469" s="1" t="s">
        <v>13497</v>
      </c>
      <c r="B8469">
        <v>5897</v>
      </c>
      <c r="C8469" s="1" t="s">
        <v>67630</v>
      </c>
      <c r="D8469" s="1" t="s">
        <v>13499</v>
      </c>
      <c r="E8469">
        <v>16862</v>
      </c>
      <c r="F8469" s="1" t="s">
        <v>13720</v>
      </c>
      <c r="G8469" s="1" t="s">
        <v>13501</v>
      </c>
      <c r="H8469" s="1" t="s">
        <v>13507</v>
      </c>
      <c r="I8469">
        <v>9999</v>
      </c>
      <c r="J8469" s="1" t="s">
        <v>13503</v>
      </c>
      <c r="K8469" s="1" t="s">
        <v>67631</v>
      </c>
      <c r="L8469" s="1" t="s">
        <v>67632</v>
      </c>
      <c r="M8469" s="1" t="s">
        <v>67633</v>
      </c>
      <c r="N8469" s="1" t="s">
        <v>67633</v>
      </c>
      <c r="O8469" s="1" t="s">
        <v>13507</v>
      </c>
      <c r="P8469" s="1" t="s">
        <v>67458</v>
      </c>
      <c r="Q8469" s="1" t="s">
        <v>51563</v>
      </c>
      <c r="R8469" s="1" t="s">
        <v>67634</v>
      </c>
      <c r="S8469" s="1" t="s">
        <v>13511</v>
      </c>
      <c r="T8469" s="1" t="s">
        <v>67635</v>
      </c>
      <c r="U8469">
        <v>32.744266000000003</v>
      </c>
      <c r="V8469">
        <v>-117.053712</v>
      </c>
      <c r="W8469" s="2">
        <v>41082.785775462966</v>
      </c>
    </row>
    <row r="8470" spans="1:23" x14ac:dyDescent="0.25">
      <c r="A8470" s="1" t="s">
        <v>13497</v>
      </c>
      <c r="B8470">
        <v>6192</v>
      </c>
      <c r="C8470" s="1" t="s">
        <v>67636</v>
      </c>
      <c r="D8470" s="1" t="s">
        <v>13514</v>
      </c>
      <c r="E8470">
        <v>18701</v>
      </c>
      <c r="F8470" s="1" t="s">
        <v>13507</v>
      </c>
      <c r="G8470" s="1" t="s">
        <v>13523</v>
      </c>
      <c r="H8470" s="1" t="s">
        <v>13507</v>
      </c>
      <c r="I8470">
        <v>0</v>
      </c>
      <c r="J8470" s="1" t="s">
        <v>13503</v>
      </c>
      <c r="K8470" s="1" t="s">
        <v>67637</v>
      </c>
      <c r="L8470" s="1" t="s">
        <v>67638</v>
      </c>
      <c r="M8470" s="1" t="s">
        <v>67639</v>
      </c>
      <c r="N8470" s="1" t="s">
        <v>67639</v>
      </c>
      <c r="O8470" s="1" t="s">
        <v>13507</v>
      </c>
      <c r="P8470" s="1" t="s">
        <v>67458</v>
      </c>
      <c r="Q8470" s="1" t="s">
        <v>51563</v>
      </c>
      <c r="R8470" s="1" t="s">
        <v>67640</v>
      </c>
      <c r="S8470" s="1" t="s">
        <v>13511</v>
      </c>
      <c r="T8470" s="1" t="s">
        <v>67641</v>
      </c>
      <c r="U8470">
        <v>32.762177000000001</v>
      </c>
      <c r="V8470">
        <v>-117.06535</v>
      </c>
      <c r="W8470" s="2">
        <v>41082.785775462966</v>
      </c>
    </row>
    <row r="8471" spans="1:23" x14ac:dyDescent="0.25">
      <c r="A8471" s="1" t="s">
        <v>13497</v>
      </c>
      <c r="B8471">
        <v>5253</v>
      </c>
      <c r="C8471" s="1" t="s">
        <v>67642</v>
      </c>
      <c r="D8471" s="1" t="s">
        <v>13499</v>
      </c>
      <c r="E8471">
        <v>15903</v>
      </c>
      <c r="F8471" s="1" t="s">
        <v>13720</v>
      </c>
      <c r="G8471" s="1" t="s">
        <v>13501</v>
      </c>
      <c r="H8471" s="1" t="s">
        <v>13507</v>
      </c>
      <c r="I8471">
        <v>9999</v>
      </c>
      <c r="J8471" s="1" t="s">
        <v>13503</v>
      </c>
      <c r="K8471" s="1" t="s">
        <v>67643</v>
      </c>
      <c r="L8471" s="1" t="s">
        <v>67644</v>
      </c>
      <c r="M8471" s="1" t="s">
        <v>67645</v>
      </c>
      <c r="N8471" s="1" t="s">
        <v>67645</v>
      </c>
      <c r="O8471" s="1" t="s">
        <v>13507</v>
      </c>
      <c r="P8471" s="1" t="s">
        <v>67588</v>
      </c>
      <c r="Q8471" s="1" t="s">
        <v>51563</v>
      </c>
      <c r="R8471" s="1" t="s">
        <v>67646</v>
      </c>
      <c r="S8471" s="1" t="s">
        <v>13511</v>
      </c>
      <c r="T8471" s="1" t="s">
        <v>67647</v>
      </c>
      <c r="U8471">
        <v>32.644801000000001</v>
      </c>
      <c r="V8471">
        <v>-116.99969400000001</v>
      </c>
      <c r="W8471" s="2">
        <v>41082.785775462966</v>
      </c>
    </row>
    <row r="8472" spans="1:23" x14ac:dyDescent="0.25">
      <c r="A8472" s="1" t="s">
        <v>13497</v>
      </c>
      <c r="B8472">
        <v>75166</v>
      </c>
      <c r="C8472" s="1" t="s">
        <v>67648</v>
      </c>
      <c r="D8472" s="1" t="s">
        <v>13514</v>
      </c>
      <c r="E8472">
        <v>12977</v>
      </c>
      <c r="F8472" s="1" t="s">
        <v>13507</v>
      </c>
      <c r="G8472" s="1" t="s">
        <v>13515</v>
      </c>
      <c r="H8472" s="1" t="s">
        <v>13507</v>
      </c>
      <c r="I8472">
        <v>9999</v>
      </c>
      <c r="J8472" s="1" t="s">
        <v>13503</v>
      </c>
      <c r="K8472" s="1" t="s">
        <v>67649</v>
      </c>
      <c r="L8472" s="1" t="s">
        <v>67650</v>
      </c>
      <c r="M8472" s="1" t="s">
        <v>67651</v>
      </c>
      <c r="N8472" s="1" t="s">
        <v>67651</v>
      </c>
      <c r="O8472" s="1" t="s">
        <v>13507</v>
      </c>
      <c r="P8472" s="1" t="s">
        <v>67458</v>
      </c>
      <c r="Q8472" s="1" t="s">
        <v>51563</v>
      </c>
      <c r="R8472" s="1" t="s">
        <v>67652</v>
      </c>
      <c r="S8472" s="1" t="s">
        <v>13511</v>
      </c>
      <c r="T8472" s="1" t="s">
        <v>67653</v>
      </c>
      <c r="U8472">
        <v>32.771433000000002</v>
      </c>
      <c r="V8472">
        <v>-117.069722</v>
      </c>
      <c r="W8472" s="2">
        <v>41082.785775462966</v>
      </c>
    </row>
    <row r="8473" spans="1:23" x14ac:dyDescent="0.25">
      <c r="A8473" s="1" t="s">
        <v>13497</v>
      </c>
      <c r="B8473">
        <v>1354</v>
      </c>
      <c r="C8473" s="1" t="s">
        <v>67654</v>
      </c>
      <c r="D8473" s="1" t="s">
        <v>13514</v>
      </c>
      <c r="E8473">
        <v>18658</v>
      </c>
      <c r="F8473" s="1" t="s">
        <v>13507</v>
      </c>
      <c r="G8473" s="1" t="s">
        <v>13515</v>
      </c>
      <c r="H8473" s="1" t="s">
        <v>13507</v>
      </c>
      <c r="I8473">
        <v>9999</v>
      </c>
      <c r="J8473" s="1" t="s">
        <v>13503</v>
      </c>
      <c r="K8473" s="1" t="s">
        <v>67655</v>
      </c>
      <c r="L8473" s="1" t="s">
        <v>67656</v>
      </c>
      <c r="M8473" s="1" t="s">
        <v>67657</v>
      </c>
      <c r="N8473" s="1" t="s">
        <v>67657</v>
      </c>
      <c r="O8473" s="1" t="s">
        <v>13507</v>
      </c>
      <c r="P8473" s="1" t="s">
        <v>67458</v>
      </c>
      <c r="Q8473" s="1" t="s">
        <v>51563</v>
      </c>
      <c r="R8473" s="1" t="s">
        <v>67658</v>
      </c>
      <c r="S8473" s="1" t="s">
        <v>13511</v>
      </c>
      <c r="T8473" s="1" t="s">
        <v>67659</v>
      </c>
      <c r="U8473">
        <v>32.771434999999997</v>
      </c>
      <c r="V8473">
        <v>-117.069748</v>
      </c>
      <c r="W8473" s="2">
        <v>41082.785775462966</v>
      </c>
    </row>
    <row r="8474" spans="1:23" x14ac:dyDescent="0.25">
      <c r="A8474" s="1" t="s">
        <v>13497</v>
      </c>
      <c r="B8474">
        <v>6839</v>
      </c>
      <c r="C8474" s="1" t="s">
        <v>67660</v>
      </c>
      <c r="D8474" s="1" t="s">
        <v>13499</v>
      </c>
      <c r="E8474">
        <v>15584</v>
      </c>
      <c r="F8474" s="1" t="s">
        <v>13569</v>
      </c>
      <c r="G8474" s="1" t="s">
        <v>13501</v>
      </c>
      <c r="H8474" s="1" t="s">
        <v>13507</v>
      </c>
      <c r="I8474">
        <v>9999</v>
      </c>
      <c r="J8474" s="1" t="s">
        <v>13503</v>
      </c>
      <c r="K8474" s="1" t="s">
        <v>67661</v>
      </c>
      <c r="L8474" s="1" t="s">
        <v>67662</v>
      </c>
      <c r="M8474" s="1" t="s">
        <v>67663</v>
      </c>
      <c r="N8474" s="1" t="s">
        <v>67664</v>
      </c>
      <c r="O8474" s="1" t="s">
        <v>58252</v>
      </c>
      <c r="P8474" s="1" t="s">
        <v>67665</v>
      </c>
      <c r="Q8474" s="1" t="s">
        <v>51563</v>
      </c>
      <c r="R8474" s="1" t="s">
        <v>67666</v>
      </c>
      <c r="S8474" s="1" t="s">
        <v>13511</v>
      </c>
      <c r="T8474" s="1" t="s">
        <v>67667</v>
      </c>
      <c r="U8474">
        <v>32.669505999999998</v>
      </c>
      <c r="V8474">
        <v>-117.02244</v>
      </c>
      <c r="W8474" s="2">
        <v>41082.785775462966</v>
      </c>
    </row>
    <row r="8475" spans="1:23" x14ac:dyDescent="0.25">
      <c r="A8475" s="1" t="s">
        <v>13497</v>
      </c>
      <c r="B8475">
        <v>75195</v>
      </c>
      <c r="C8475" s="1" t="s">
        <v>67668</v>
      </c>
      <c r="D8475" s="1" t="s">
        <v>13514</v>
      </c>
      <c r="E8475">
        <v>14116</v>
      </c>
      <c r="F8475" s="1" t="s">
        <v>13507</v>
      </c>
      <c r="G8475" s="1" t="s">
        <v>13515</v>
      </c>
      <c r="H8475" s="1" t="s">
        <v>13507</v>
      </c>
      <c r="I8475">
        <v>9999</v>
      </c>
      <c r="J8475" s="1" t="s">
        <v>13503</v>
      </c>
      <c r="K8475" s="1" t="s">
        <v>67669</v>
      </c>
      <c r="L8475" s="1" t="s">
        <v>67670</v>
      </c>
      <c r="M8475" s="1" t="s">
        <v>67651</v>
      </c>
      <c r="N8475" s="1" t="s">
        <v>67651</v>
      </c>
      <c r="O8475" s="1" t="s">
        <v>13507</v>
      </c>
      <c r="P8475" s="1" t="s">
        <v>67458</v>
      </c>
      <c r="Q8475" s="1" t="s">
        <v>51563</v>
      </c>
      <c r="R8475" s="1" t="s">
        <v>67652</v>
      </c>
      <c r="S8475" s="1" t="s">
        <v>13511</v>
      </c>
      <c r="T8475" s="1" t="s">
        <v>67671</v>
      </c>
      <c r="U8475">
        <v>32.772278999999997</v>
      </c>
      <c r="V8475">
        <v>-117.071411</v>
      </c>
      <c r="W8475" s="2">
        <v>41082.785775462966</v>
      </c>
    </row>
    <row r="8476" spans="1:23" x14ac:dyDescent="0.25">
      <c r="A8476" s="1" t="s">
        <v>13497</v>
      </c>
      <c r="B8476">
        <v>5707</v>
      </c>
      <c r="C8476" s="1" t="s">
        <v>67672</v>
      </c>
      <c r="D8476" s="1" t="s">
        <v>13499</v>
      </c>
      <c r="E8476">
        <v>12316</v>
      </c>
      <c r="F8476" s="1" t="s">
        <v>13569</v>
      </c>
      <c r="G8476" s="1" t="s">
        <v>13501</v>
      </c>
      <c r="H8476" s="1" t="s">
        <v>13507</v>
      </c>
      <c r="I8476">
        <v>9999</v>
      </c>
      <c r="J8476" s="1" t="s">
        <v>13503</v>
      </c>
      <c r="K8476" s="1" t="s">
        <v>67673</v>
      </c>
      <c r="L8476" s="1" t="s">
        <v>67674</v>
      </c>
      <c r="M8476" s="1" t="s">
        <v>67675</v>
      </c>
      <c r="N8476" s="1" t="s">
        <v>67676</v>
      </c>
      <c r="O8476" s="1" t="s">
        <v>67677</v>
      </c>
      <c r="P8476" s="1" t="s">
        <v>67678</v>
      </c>
      <c r="Q8476" s="1" t="s">
        <v>51563</v>
      </c>
      <c r="R8476" s="1" t="s">
        <v>67679</v>
      </c>
      <c r="S8476" s="1" t="s">
        <v>13511</v>
      </c>
      <c r="T8476" s="1" t="s">
        <v>67680</v>
      </c>
      <c r="U8476">
        <v>32.957751000000002</v>
      </c>
      <c r="V8476">
        <v>-117.039574</v>
      </c>
      <c r="W8476" s="2">
        <v>41082.785775462966</v>
      </c>
    </row>
    <row r="8477" spans="1:23" x14ac:dyDescent="0.25">
      <c r="A8477" s="1" t="s">
        <v>13497</v>
      </c>
      <c r="B8477">
        <v>79506</v>
      </c>
      <c r="C8477" s="1" t="s">
        <v>67681</v>
      </c>
      <c r="D8477" s="1" t="s">
        <v>13514</v>
      </c>
      <c r="E8477">
        <v>8649</v>
      </c>
      <c r="F8477" s="1" t="s">
        <v>13507</v>
      </c>
      <c r="G8477" s="1" t="s">
        <v>13523</v>
      </c>
      <c r="H8477" s="1" t="s">
        <v>13507</v>
      </c>
      <c r="I8477">
        <v>9999</v>
      </c>
      <c r="J8477" s="1" t="s">
        <v>13503</v>
      </c>
      <c r="K8477" s="1" t="s">
        <v>67682</v>
      </c>
      <c r="L8477" s="1" t="s">
        <v>67683</v>
      </c>
      <c r="M8477" s="1" t="s">
        <v>67684</v>
      </c>
      <c r="N8477" s="1" t="s">
        <v>67684</v>
      </c>
      <c r="O8477" s="1" t="s">
        <v>13507</v>
      </c>
      <c r="P8477" s="1" t="s">
        <v>67665</v>
      </c>
      <c r="Q8477" s="1" t="s">
        <v>51563</v>
      </c>
      <c r="R8477" s="1" t="s">
        <v>67685</v>
      </c>
      <c r="S8477" s="1" t="s">
        <v>13511</v>
      </c>
      <c r="T8477" s="1" t="s">
        <v>67686</v>
      </c>
      <c r="U8477">
        <v>32.660508999999998</v>
      </c>
      <c r="V8477">
        <v>-117.033947</v>
      </c>
      <c r="W8477" s="2">
        <v>41082.785775462966</v>
      </c>
    </row>
    <row r="8478" spans="1:23" x14ac:dyDescent="0.25">
      <c r="A8478" s="1" t="s">
        <v>13497</v>
      </c>
      <c r="B8478">
        <v>79639</v>
      </c>
      <c r="C8478" s="1" t="s">
        <v>67687</v>
      </c>
      <c r="D8478" s="1" t="s">
        <v>13514</v>
      </c>
      <c r="E8478">
        <v>18344</v>
      </c>
      <c r="F8478" s="1" t="s">
        <v>13507</v>
      </c>
      <c r="G8478" s="1" t="s">
        <v>13501</v>
      </c>
      <c r="H8478" s="1" t="s">
        <v>13507</v>
      </c>
      <c r="I8478">
        <v>9999</v>
      </c>
      <c r="J8478" s="1" t="s">
        <v>13503</v>
      </c>
      <c r="K8478" s="1" t="s">
        <v>13507</v>
      </c>
      <c r="L8478" s="1" t="s">
        <v>67688</v>
      </c>
      <c r="M8478" s="1" t="s">
        <v>67689</v>
      </c>
      <c r="N8478" s="1" t="s">
        <v>67689</v>
      </c>
      <c r="O8478" s="1" t="s">
        <v>13507</v>
      </c>
      <c r="P8478" s="1" t="s">
        <v>67458</v>
      </c>
      <c r="Q8478" s="1" t="s">
        <v>51563</v>
      </c>
      <c r="R8478" s="1" t="s">
        <v>67690</v>
      </c>
      <c r="S8478" s="1" t="s">
        <v>13511</v>
      </c>
      <c r="T8478" s="1" t="s">
        <v>67691</v>
      </c>
      <c r="U8478">
        <v>32.792321000000001</v>
      </c>
      <c r="V8478">
        <v>-117.09645999999999</v>
      </c>
      <c r="W8478" s="2">
        <v>41082.785775462966</v>
      </c>
    </row>
    <row r="8479" spans="1:23" x14ac:dyDescent="0.25">
      <c r="A8479" s="1" t="s">
        <v>13497</v>
      </c>
      <c r="B8479">
        <v>6444</v>
      </c>
      <c r="C8479" s="1" t="s">
        <v>67692</v>
      </c>
      <c r="D8479" s="1" t="s">
        <v>13499</v>
      </c>
      <c r="E8479">
        <v>15063</v>
      </c>
      <c r="F8479" s="1" t="s">
        <v>13720</v>
      </c>
      <c r="G8479" s="1" t="s">
        <v>13501</v>
      </c>
      <c r="H8479" s="1" t="s">
        <v>13502</v>
      </c>
      <c r="I8479">
        <v>9999</v>
      </c>
      <c r="J8479" s="1" t="s">
        <v>13503</v>
      </c>
      <c r="K8479" s="1" t="s">
        <v>67693</v>
      </c>
      <c r="L8479" s="1" t="s">
        <v>67694</v>
      </c>
      <c r="M8479" s="1" t="s">
        <v>67695</v>
      </c>
      <c r="N8479" s="1" t="s">
        <v>67696</v>
      </c>
      <c r="O8479" s="1" t="s">
        <v>15221</v>
      </c>
      <c r="P8479" s="1" t="s">
        <v>67678</v>
      </c>
      <c r="Q8479" s="1" t="s">
        <v>51563</v>
      </c>
      <c r="R8479" s="1" t="s">
        <v>67697</v>
      </c>
      <c r="S8479" s="1" t="s">
        <v>13511</v>
      </c>
      <c r="T8479" s="1" t="s">
        <v>67698</v>
      </c>
      <c r="U8479">
        <v>32.951227000000003</v>
      </c>
      <c r="V8479">
        <v>-117.067431</v>
      </c>
      <c r="W8479" s="2">
        <v>41082.785775462966</v>
      </c>
    </row>
    <row r="8480" spans="1:23" x14ac:dyDescent="0.25">
      <c r="A8480" s="1" t="s">
        <v>13497</v>
      </c>
      <c r="B8480">
        <v>5997</v>
      </c>
      <c r="C8480" s="1" t="s">
        <v>67699</v>
      </c>
      <c r="D8480" s="1" t="s">
        <v>13499</v>
      </c>
      <c r="E8480">
        <v>16470</v>
      </c>
      <c r="F8480" s="1" t="s">
        <v>13720</v>
      </c>
      <c r="G8480" s="1" t="s">
        <v>13501</v>
      </c>
      <c r="H8480" s="1" t="s">
        <v>13507</v>
      </c>
      <c r="I8480">
        <v>9999</v>
      </c>
      <c r="J8480" s="1" t="s">
        <v>13503</v>
      </c>
      <c r="K8480" s="1" t="s">
        <v>67700</v>
      </c>
      <c r="L8480" s="1" t="s">
        <v>67701</v>
      </c>
      <c r="M8480" s="1" t="s">
        <v>67702</v>
      </c>
      <c r="N8480" s="1" t="s">
        <v>67702</v>
      </c>
      <c r="O8480" s="1" t="s">
        <v>13507</v>
      </c>
      <c r="P8480" s="1" t="s">
        <v>67458</v>
      </c>
      <c r="Q8480" s="1" t="s">
        <v>51563</v>
      </c>
      <c r="R8480" s="1" t="s">
        <v>67703</v>
      </c>
      <c r="S8480" s="1" t="s">
        <v>13511</v>
      </c>
      <c r="T8480" s="1" t="s">
        <v>67704</v>
      </c>
      <c r="U8480">
        <v>32.790976000000001</v>
      </c>
      <c r="V8480">
        <v>-117.099279</v>
      </c>
      <c r="W8480" s="2">
        <v>41082.785775462966</v>
      </c>
    </row>
    <row r="8481" spans="1:23" x14ac:dyDescent="0.25">
      <c r="A8481" s="1" t="s">
        <v>13497</v>
      </c>
      <c r="B8481">
        <v>5723</v>
      </c>
      <c r="C8481" s="1" t="s">
        <v>67705</v>
      </c>
      <c r="D8481" s="1" t="s">
        <v>13499</v>
      </c>
      <c r="E8481">
        <v>16788</v>
      </c>
      <c r="F8481" s="1" t="s">
        <v>13720</v>
      </c>
      <c r="G8481" s="1" t="s">
        <v>13501</v>
      </c>
      <c r="H8481" s="1" t="s">
        <v>13507</v>
      </c>
      <c r="I8481">
        <v>9999</v>
      </c>
      <c r="J8481" s="1" t="s">
        <v>13503</v>
      </c>
      <c r="K8481" s="1" t="s">
        <v>67706</v>
      </c>
      <c r="L8481" s="1" t="s">
        <v>67707</v>
      </c>
      <c r="M8481" s="1" t="s">
        <v>67708</v>
      </c>
      <c r="N8481" s="1" t="s">
        <v>67709</v>
      </c>
      <c r="O8481" s="1" t="s">
        <v>58252</v>
      </c>
      <c r="P8481" s="1" t="s">
        <v>67458</v>
      </c>
      <c r="Q8481" s="1" t="s">
        <v>51563</v>
      </c>
      <c r="R8481" s="1" t="s">
        <v>67710</v>
      </c>
      <c r="S8481" s="1" t="s">
        <v>13511</v>
      </c>
      <c r="T8481" s="1" t="s">
        <v>67711</v>
      </c>
      <c r="U8481">
        <v>32.822288999999998</v>
      </c>
      <c r="V8481">
        <v>-117.10176300000001</v>
      </c>
      <c r="W8481" s="2">
        <v>41082.785775462966</v>
      </c>
    </row>
    <row r="8482" spans="1:23" x14ac:dyDescent="0.25">
      <c r="A8482" s="1" t="s">
        <v>13497</v>
      </c>
      <c r="B8482">
        <v>74968</v>
      </c>
      <c r="C8482" s="1" t="s">
        <v>67712</v>
      </c>
      <c r="D8482" s="1" t="s">
        <v>13514</v>
      </c>
      <c r="E8482">
        <v>10329</v>
      </c>
      <c r="F8482" s="1" t="s">
        <v>13507</v>
      </c>
      <c r="G8482" s="1" t="s">
        <v>13501</v>
      </c>
      <c r="H8482" s="1" t="s">
        <v>13507</v>
      </c>
      <c r="I8482">
        <v>9999</v>
      </c>
      <c r="J8482" s="1" t="s">
        <v>13503</v>
      </c>
      <c r="K8482" s="1" t="s">
        <v>67713</v>
      </c>
      <c r="L8482" s="1" t="s">
        <v>67714</v>
      </c>
      <c r="M8482" s="1" t="s">
        <v>67715</v>
      </c>
      <c r="N8482" s="1" t="s">
        <v>67715</v>
      </c>
      <c r="O8482" s="1" t="s">
        <v>13507</v>
      </c>
      <c r="P8482" s="1" t="s">
        <v>67458</v>
      </c>
      <c r="Q8482" s="1" t="s">
        <v>51563</v>
      </c>
      <c r="R8482" s="1" t="s">
        <v>67716</v>
      </c>
      <c r="S8482" s="1" t="s">
        <v>13511</v>
      </c>
      <c r="T8482" s="1" t="s">
        <v>67717</v>
      </c>
      <c r="U8482">
        <v>32.830364000000003</v>
      </c>
      <c r="V8482">
        <v>-117.104045</v>
      </c>
      <c r="W8482" s="2">
        <v>41082.785775462966</v>
      </c>
    </row>
    <row r="8483" spans="1:23" x14ac:dyDescent="0.25">
      <c r="A8483" s="1" t="s">
        <v>13497</v>
      </c>
      <c r="B8483">
        <v>10815</v>
      </c>
      <c r="C8483" s="1" t="s">
        <v>67718</v>
      </c>
      <c r="D8483" s="1" t="s">
        <v>13499</v>
      </c>
      <c r="E8483">
        <v>7182</v>
      </c>
      <c r="F8483" s="1" t="s">
        <v>13720</v>
      </c>
      <c r="G8483" s="1" t="s">
        <v>13501</v>
      </c>
      <c r="H8483" s="1" t="s">
        <v>13502</v>
      </c>
      <c r="I8483">
        <v>9999</v>
      </c>
      <c r="J8483" s="1" t="s">
        <v>13503</v>
      </c>
      <c r="K8483" s="1" t="s">
        <v>67719</v>
      </c>
      <c r="L8483" s="1" t="s">
        <v>67720</v>
      </c>
      <c r="M8483" s="1" t="s">
        <v>67721</v>
      </c>
      <c r="N8483" s="1" t="s">
        <v>67721</v>
      </c>
      <c r="O8483" s="1" t="s">
        <v>13507</v>
      </c>
      <c r="P8483" s="1" t="s">
        <v>67458</v>
      </c>
      <c r="Q8483" s="1" t="s">
        <v>51563</v>
      </c>
      <c r="R8483" s="1" t="s">
        <v>67722</v>
      </c>
      <c r="S8483" s="1" t="s">
        <v>13511</v>
      </c>
      <c r="T8483" s="1" t="s">
        <v>67723</v>
      </c>
      <c r="U8483">
        <v>32.779812999999997</v>
      </c>
      <c r="V8483">
        <v>-117.102808</v>
      </c>
      <c r="W8483" s="2">
        <v>41082.785775462966</v>
      </c>
    </row>
    <row r="8484" spans="1:23" x14ac:dyDescent="0.25">
      <c r="A8484" s="1" t="s">
        <v>13497</v>
      </c>
      <c r="B8484">
        <v>73488</v>
      </c>
      <c r="C8484" s="1" t="s">
        <v>67724</v>
      </c>
      <c r="D8484" s="1" t="s">
        <v>13514</v>
      </c>
      <c r="E8484">
        <v>8864</v>
      </c>
      <c r="F8484" s="1" t="s">
        <v>13507</v>
      </c>
      <c r="G8484" s="1" t="s">
        <v>13507</v>
      </c>
      <c r="H8484" s="1" t="s">
        <v>13507</v>
      </c>
      <c r="I8484">
        <v>9999</v>
      </c>
      <c r="J8484" s="1" t="s">
        <v>13503</v>
      </c>
      <c r="K8484" s="1" t="s">
        <v>67725</v>
      </c>
      <c r="L8484" s="1" t="s">
        <v>67726</v>
      </c>
      <c r="M8484" s="1" t="s">
        <v>67727</v>
      </c>
      <c r="N8484" s="1" t="s">
        <v>67727</v>
      </c>
      <c r="O8484" s="1" t="s">
        <v>13507</v>
      </c>
      <c r="P8484" s="1" t="s">
        <v>67458</v>
      </c>
      <c r="Q8484" s="1" t="s">
        <v>51563</v>
      </c>
      <c r="R8484" s="1" t="s">
        <v>67728</v>
      </c>
      <c r="S8484" s="1" t="s">
        <v>13511</v>
      </c>
      <c r="T8484" s="1" t="s">
        <v>67729</v>
      </c>
      <c r="U8484">
        <v>32.748635</v>
      </c>
      <c r="V8484">
        <v>-117.099204</v>
      </c>
      <c r="W8484" s="2">
        <v>41082.785775462966</v>
      </c>
    </row>
    <row r="8485" spans="1:23" x14ac:dyDescent="0.25">
      <c r="A8485" s="1" t="s">
        <v>13497</v>
      </c>
      <c r="B8485">
        <v>5772</v>
      </c>
      <c r="C8485" s="1" t="s">
        <v>67730</v>
      </c>
      <c r="D8485" s="1" t="s">
        <v>13499</v>
      </c>
      <c r="E8485">
        <v>11860</v>
      </c>
      <c r="F8485" s="1" t="s">
        <v>13720</v>
      </c>
      <c r="G8485" s="1" t="s">
        <v>13501</v>
      </c>
      <c r="H8485" s="1" t="s">
        <v>13507</v>
      </c>
      <c r="I8485">
        <v>9999</v>
      </c>
      <c r="J8485" s="1" t="s">
        <v>13503</v>
      </c>
      <c r="K8485" s="1" t="s">
        <v>67731</v>
      </c>
      <c r="L8485" s="1" t="s">
        <v>67732</v>
      </c>
      <c r="M8485" s="1" t="s">
        <v>67733</v>
      </c>
      <c r="N8485" s="1" t="s">
        <v>67733</v>
      </c>
      <c r="O8485" s="1" t="s">
        <v>13507</v>
      </c>
      <c r="P8485" s="1" t="s">
        <v>67678</v>
      </c>
      <c r="Q8485" s="1" t="s">
        <v>51563</v>
      </c>
      <c r="R8485" s="1" t="s">
        <v>67734</v>
      </c>
      <c r="S8485" s="1" t="s">
        <v>13511</v>
      </c>
      <c r="T8485" s="1" t="s">
        <v>67735</v>
      </c>
      <c r="U8485">
        <v>32.980407999999997</v>
      </c>
      <c r="V8485">
        <v>-117.060457</v>
      </c>
      <c r="W8485" s="2">
        <v>41082.785775462966</v>
      </c>
    </row>
    <row r="8486" spans="1:23" x14ac:dyDescent="0.25">
      <c r="A8486" s="1" t="s">
        <v>13497</v>
      </c>
      <c r="B8486">
        <v>2821</v>
      </c>
      <c r="C8486" s="1" t="s">
        <v>67736</v>
      </c>
      <c r="D8486" s="1" t="s">
        <v>13499</v>
      </c>
      <c r="E8486">
        <v>8786</v>
      </c>
      <c r="F8486" s="1" t="s">
        <v>13720</v>
      </c>
      <c r="G8486" s="1" t="s">
        <v>13501</v>
      </c>
      <c r="H8486" s="1" t="s">
        <v>13502</v>
      </c>
      <c r="I8486">
        <v>9999</v>
      </c>
      <c r="J8486" s="1" t="s">
        <v>13503</v>
      </c>
      <c r="K8486" s="1" t="s">
        <v>67737</v>
      </c>
      <c r="L8486" s="1" t="s">
        <v>67738</v>
      </c>
      <c r="M8486" s="1" t="s">
        <v>67739</v>
      </c>
      <c r="N8486" s="1" t="s">
        <v>67739</v>
      </c>
      <c r="O8486" s="1" t="s">
        <v>13507</v>
      </c>
      <c r="P8486" s="1" t="s">
        <v>67458</v>
      </c>
      <c r="Q8486" s="1" t="s">
        <v>51563</v>
      </c>
      <c r="R8486" s="1" t="s">
        <v>67740</v>
      </c>
      <c r="S8486" s="1" t="s">
        <v>13511</v>
      </c>
      <c r="T8486" s="1" t="s">
        <v>67741</v>
      </c>
      <c r="U8486">
        <v>32.709113000000002</v>
      </c>
      <c r="V8486">
        <v>-117.08525</v>
      </c>
      <c r="W8486" s="2">
        <v>41082.785775462966</v>
      </c>
    </row>
    <row r="8487" spans="1:23" x14ac:dyDescent="0.25">
      <c r="A8487" s="1" t="s">
        <v>13497</v>
      </c>
      <c r="B8487">
        <v>5867</v>
      </c>
      <c r="C8487" s="1" t="s">
        <v>67742</v>
      </c>
      <c r="D8487" s="1" t="s">
        <v>13499</v>
      </c>
      <c r="E8487">
        <v>16932</v>
      </c>
      <c r="F8487" s="1" t="s">
        <v>13720</v>
      </c>
      <c r="G8487" s="1" t="s">
        <v>13501</v>
      </c>
      <c r="H8487" s="1" t="s">
        <v>13502</v>
      </c>
      <c r="I8487">
        <v>9999</v>
      </c>
      <c r="J8487" s="1" t="s">
        <v>13503</v>
      </c>
      <c r="K8487" s="1" t="s">
        <v>67743</v>
      </c>
      <c r="L8487" s="1" t="s">
        <v>67744</v>
      </c>
      <c r="M8487" s="1" t="s">
        <v>67745</v>
      </c>
      <c r="N8487" s="1" t="s">
        <v>67745</v>
      </c>
      <c r="O8487" s="1" t="s">
        <v>13507</v>
      </c>
      <c r="P8487" s="1" t="s">
        <v>67458</v>
      </c>
      <c r="Q8487" s="1" t="s">
        <v>51563</v>
      </c>
      <c r="R8487" s="1" t="s">
        <v>67746</v>
      </c>
      <c r="S8487" s="1" t="s">
        <v>13511</v>
      </c>
      <c r="T8487" s="1" t="s">
        <v>67747</v>
      </c>
      <c r="U8487">
        <v>32.748480999999998</v>
      </c>
      <c r="V8487">
        <v>-117.100702</v>
      </c>
      <c r="W8487" s="2">
        <v>41082.785775462966</v>
      </c>
    </row>
    <row r="8488" spans="1:23" x14ac:dyDescent="0.25">
      <c r="A8488" s="1" t="s">
        <v>13497</v>
      </c>
      <c r="B8488">
        <v>6896</v>
      </c>
      <c r="C8488" s="1" t="s">
        <v>67748</v>
      </c>
      <c r="D8488" s="1" t="s">
        <v>13499</v>
      </c>
      <c r="E8488">
        <v>14110</v>
      </c>
      <c r="F8488" s="1" t="s">
        <v>13569</v>
      </c>
      <c r="G8488" s="1" t="s">
        <v>13501</v>
      </c>
      <c r="H8488" s="1" t="s">
        <v>13507</v>
      </c>
      <c r="I8488">
        <v>9999</v>
      </c>
      <c r="J8488" s="1" t="s">
        <v>13503</v>
      </c>
      <c r="K8488" s="1" t="s">
        <v>67749</v>
      </c>
      <c r="L8488" s="1" t="s">
        <v>67750</v>
      </c>
      <c r="M8488" s="1" t="s">
        <v>67751</v>
      </c>
      <c r="N8488" s="1" t="s">
        <v>67751</v>
      </c>
      <c r="O8488" s="1" t="s">
        <v>13507</v>
      </c>
      <c r="P8488" s="1" t="s">
        <v>67458</v>
      </c>
      <c r="Q8488" s="1" t="s">
        <v>51563</v>
      </c>
      <c r="R8488" s="1" t="s">
        <v>67752</v>
      </c>
      <c r="S8488" s="1" t="s">
        <v>13511</v>
      </c>
      <c r="T8488" s="1" t="s">
        <v>67753</v>
      </c>
      <c r="U8488">
        <v>32.904007999999997</v>
      </c>
      <c r="V8488">
        <v>-117.10042799999999</v>
      </c>
      <c r="W8488" s="2">
        <v>41082.785775462966</v>
      </c>
    </row>
    <row r="8489" spans="1:23" x14ac:dyDescent="0.25">
      <c r="A8489" s="1" t="s">
        <v>13497</v>
      </c>
      <c r="B8489">
        <v>5607</v>
      </c>
      <c r="C8489" s="1" t="s">
        <v>67754</v>
      </c>
      <c r="D8489" s="1" t="s">
        <v>13499</v>
      </c>
      <c r="E8489">
        <v>12295</v>
      </c>
      <c r="F8489" s="1" t="s">
        <v>13648</v>
      </c>
      <c r="G8489" s="1" t="s">
        <v>13501</v>
      </c>
      <c r="H8489" s="1" t="s">
        <v>13507</v>
      </c>
      <c r="I8489">
        <v>9999</v>
      </c>
      <c r="J8489" s="1" t="s">
        <v>13503</v>
      </c>
      <c r="K8489" s="1" t="s">
        <v>67755</v>
      </c>
      <c r="L8489" s="1" t="s">
        <v>67756</v>
      </c>
      <c r="M8489" s="1" t="s">
        <v>67757</v>
      </c>
      <c r="N8489" s="1" t="s">
        <v>67758</v>
      </c>
      <c r="O8489" s="1" t="s">
        <v>26932</v>
      </c>
      <c r="P8489" s="1" t="s">
        <v>67458</v>
      </c>
      <c r="Q8489" s="1" t="s">
        <v>51563</v>
      </c>
      <c r="R8489" s="1" t="s">
        <v>67759</v>
      </c>
      <c r="S8489" s="1" t="s">
        <v>13511</v>
      </c>
      <c r="T8489" s="1" t="s">
        <v>67760</v>
      </c>
      <c r="U8489">
        <v>32.763570000000001</v>
      </c>
      <c r="V8489">
        <v>-117.106618</v>
      </c>
      <c r="W8489" s="2">
        <v>41082.785775462966</v>
      </c>
    </row>
    <row r="8490" spans="1:23" x14ac:dyDescent="0.25">
      <c r="A8490" s="1" t="s">
        <v>13497</v>
      </c>
      <c r="B8490">
        <v>5307</v>
      </c>
      <c r="C8490" s="1" t="s">
        <v>67761</v>
      </c>
      <c r="D8490" s="1" t="s">
        <v>13499</v>
      </c>
      <c r="E8490">
        <v>16533</v>
      </c>
      <c r="F8490" s="1" t="s">
        <v>13720</v>
      </c>
      <c r="G8490" s="1" t="s">
        <v>13501</v>
      </c>
      <c r="H8490" s="1" t="s">
        <v>13507</v>
      </c>
      <c r="I8490">
        <v>9999</v>
      </c>
      <c r="J8490" s="1" t="s">
        <v>13503</v>
      </c>
      <c r="K8490" s="1" t="s">
        <v>67762</v>
      </c>
      <c r="L8490" s="1" t="s">
        <v>67763</v>
      </c>
      <c r="M8490" s="1" t="s">
        <v>67764</v>
      </c>
      <c r="N8490" s="1" t="s">
        <v>67764</v>
      </c>
      <c r="O8490" s="1" t="s">
        <v>13507</v>
      </c>
      <c r="P8490" s="1" t="s">
        <v>67458</v>
      </c>
      <c r="Q8490" s="1" t="s">
        <v>51563</v>
      </c>
      <c r="R8490" s="1" t="s">
        <v>67765</v>
      </c>
      <c r="S8490" s="1" t="s">
        <v>13511</v>
      </c>
      <c r="T8490" s="1" t="s">
        <v>67766</v>
      </c>
      <c r="U8490">
        <v>32.808545000000002</v>
      </c>
      <c r="V8490">
        <v>-117.115236</v>
      </c>
      <c r="W8490" s="2">
        <v>41082.785775462966</v>
      </c>
    </row>
    <row r="8491" spans="1:23" x14ac:dyDescent="0.25">
      <c r="A8491" s="1" t="s">
        <v>13497</v>
      </c>
      <c r="B8491">
        <v>74790</v>
      </c>
      <c r="C8491" s="1" t="s">
        <v>67767</v>
      </c>
      <c r="D8491" s="1" t="s">
        <v>13514</v>
      </c>
      <c r="E8491">
        <v>9748</v>
      </c>
      <c r="F8491" s="1" t="s">
        <v>13507</v>
      </c>
      <c r="G8491" s="1" t="s">
        <v>13501</v>
      </c>
      <c r="H8491" s="1" t="s">
        <v>13507</v>
      </c>
      <c r="I8491">
        <v>9999</v>
      </c>
      <c r="J8491" s="1" t="s">
        <v>13503</v>
      </c>
      <c r="K8491" s="1" t="s">
        <v>67768</v>
      </c>
      <c r="L8491" s="1" t="s">
        <v>67769</v>
      </c>
      <c r="M8491" s="1" t="s">
        <v>67770</v>
      </c>
      <c r="N8491" s="1" t="s">
        <v>67770</v>
      </c>
      <c r="O8491" s="1" t="s">
        <v>13507</v>
      </c>
      <c r="P8491" s="1" t="s">
        <v>67458</v>
      </c>
      <c r="Q8491" s="1" t="s">
        <v>51563</v>
      </c>
      <c r="R8491" s="1" t="s">
        <v>67771</v>
      </c>
      <c r="S8491" s="1" t="s">
        <v>13511</v>
      </c>
      <c r="T8491" s="1" t="s">
        <v>67772</v>
      </c>
      <c r="U8491">
        <v>32.807363000000002</v>
      </c>
      <c r="V8491">
        <v>-117.116356</v>
      </c>
      <c r="W8491" s="2">
        <v>41082.785775462966</v>
      </c>
    </row>
    <row r="8492" spans="1:23" x14ac:dyDescent="0.25">
      <c r="A8492" s="1" t="s">
        <v>13497</v>
      </c>
      <c r="B8492">
        <v>10012</v>
      </c>
      <c r="C8492" s="1" t="s">
        <v>67773</v>
      </c>
      <c r="D8492" s="1" t="s">
        <v>13499</v>
      </c>
      <c r="E8492">
        <v>7992</v>
      </c>
      <c r="F8492" s="1" t="s">
        <v>13720</v>
      </c>
      <c r="G8492" s="1" t="s">
        <v>13501</v>
      </c>
      <c r="H8492" s="1" t="s">
        <v>13502</v>
      </c>
      <c r="I8492">
        <v>9999</v>
      </c>
      <c r="J8492" s="1" t="s">
        <v>13503</v>
      </c>
      <c r="K8492" s="1" t="s">
        <v>67774</v>
      </c>
      <c r="L8492" s="1" t="s">
        <v>67775</v>
      </c>
      <c r="M8492" s="1" t="s">
        <v>67776</v>
      </c>
      <c r="N8492" s="1" t="s">
        <v>67777</v>
      </c>
      <c r="O8492" s="1" t="s">
        <v>25953</v>
      </c>
      <c r="P8492" s="1" t="s">
        <v>67458</v>
      </c>
      <c r="Q8492" s="1" t="s">
        <v>51563</v>
      </c>
      <c r="R8492" s="1" t="s">
        <v>67778</v>
      </c>
      <c r="S8492" s="1" t="s">
        <v>13511</v>
      </c>
      <c r="T8492" s="1" t="s">
        <v>67779</v>
      </c>
      <c r="U8492">
        <v>32.567287</v>
      </c>
      <c r="V8492">
        <v>-116.965429</v>
      </c>
      <c r="W8492" s="2">
        <v>41082.785775462966</v>
      </c>
    </row>
    <row r="8493" spans="1:23" x14ac:dyDescent="0.25">
      <c r="A8493" s="1" t="s">
        <v>13497</v>
      </c>
      <c r="B8493">
        <v>6589</v>
      </c>
      <c r="C8493" s="1" t="s">
        <v>67780</v>
      </c>
      <c r="D8493" s="1" t="s">
        <v>13499</v>
      </c>
      <c r="E8493">
        <v>11347</v>
      </c>
      <c r="F8493" s="1" t="s">
        <v>13720</v>
      </c>
      <c r="G8493" s="1" t="s">
        <v>13501</v>
      </c>
      <c r="H8493" s="1" t="s">
        <v>13507</v>
      </c>
      <c r="I8493">
        <v>9999</v>
      </c>
      <c r="J8493" s="1" t="s">
        <v>13503</v>
      </c>
      <c r="K8493" s="1" t="s">
        <v>67781</v>
      </c>
      <c r="L8493" s="1" t="s">
        <v>67782</v>
      </c>
      <c r="M8493" s="1" t="s">
        <v>67783</v>
      </c>
      <c r="N8493" s="1" t="s">
        <v>67784</v>
      </c>
      <c r="O8493" s="1" t="s">
        <v>53319</v>
      </c>
      <c r="P8493" s="1" t="s">
        <v>67588</v>
      </c>
      <c r="Q8493" s="1" t="s">
        <v>51563</v>
      </c>
      <c r="R8493" s="1" t="s">
        <v>67785</v>
      </c>
      <c r="S8493" s="1" t="s">
        <v>13511</v>
      </c>
      <c r="T8493" s="1" t="s">
        <v>67786</v>
      </c>
      <c r="U8493">
        <v>32.614735000000003</v>
      </c>
      <c r="V8493">
        <v>-117.0262</v>
      </c>
      <c r="W8493" s="2">
        <v>41082.785775462966</v>
      </c>
    </row>
    <row r="8494" spans="1:23" x14ac:dyDescent="0.25">
      <c r="A8494" s="1" t="s">
        <v>13497</v>
      </c>
      <c r="B8494">
        <v>6995</v>
      </c>
      <c r="C8494" s="1" t="s">
        <v>67787</v>
      </c>
      <c r="D8494" s="1" t="s">
        <v>13499</v>
      </c>
      <c r="E8494">
        <v>13834</v>
      </c>
      <c r="F8494" s="1" t="s">
        <v>13720</v>
      </c>
      <c r="G8494" s="1" t="s">
        <v>13501</v>
      </c>
      <c r="H8494" s="1" t="s">
        <v>13507</v>
      </c>
      <c r="I8494">
        <v>9999</v>
      </c>
      <c r="J8494" s="1" t="s">
        <v>13503</v>
      </c>
      <c r="K8494" s="1" t="s">
        <v>67788</v>
      </c>
      <c r="L8494" s="1" t="s">
        <v>67789</v>
      </c>
      <c r="M8494" s="1" t="s">
        <v>67790</v>
      </c>
      <c r="N8494" s="1" t="s">
        <v>67790</v>
      </c>
      <c r="O8494" s="1" t="s">
        <v>13507</v>
      </c>
      <c r="P8494" s="1" t="s">
        <v>67588</v>
      </c>
      <c r="Q8494" s="1" t="s">
        <v>51563</v>
      </c>
      <c r="R8494" s="1" t="s">
        <v>67791</v>
      </c>
      <c r="S8494" s="1" t="s">
        <v>13511</v>
      </c>
      <c r="T8494" s="1" t="s">
        <v>67792</v>
      </c>
      <c r="U8494">
        <v>32.628554000000001</v>
      </c>
      <c r="V8494">
        <v>-117.040778</v>
      </c>
      <c r="W8494" s="2">
        <v>41082.785775462966</v>
      </c>
    </row>
    <row r="8495" spans="1:23" x14ac:dyDescent="0.25">
      <c r="A8495" s="1" t="s">
        <v>13497</v>
      </c>
      <c r="B8495">
        <v>79673</v>
      </c>
      <c r="C8495" s="1" t="s">
        <v>67793</v>
      </c>
      <c r="D8495" s="1" t="s">
        <v>13514</v>
      </c>
      <c r="E8495">
        <v>18049</v>
      </c>
      <c r="F8495" s="1" t="s">
        <v>13507</v>
      </c>
      <c r="G8495" s="1" t="s">
        <v>13523</v>
      </c>
      <c r="H8495" s="1" t="s">
        <v>13507</v>
      </c>
      <c r="I8495">
        <v>9999</v>
      </c>
      <c r="J8495" s="1" t="s">
        <v>13503</v>
      </c>
      <c r="K8495" s="1" t="s">
        <v>67794</v>
      </c>
      <c r="L8495" s="1" t="s">
        <v>67795</v>
      </c>
      <c r="M8495" s="1" t="s">
        <v>67796</v>
      </c>
      <c r="N8495" s="1" t="s">
        <v>67796</v>
      </c>
      <c r="O8495" s="1" t="s">
        <v>13507</v>
      </c>
      <c r="P8495" s="1" t="s">
        <v>67588</v>
      </c>
      <c r="Q8495" s="1" t="s">
        <v>51563</v>
      </c>
      <c r="R8495" s="1" t="s">
        <v>67797</v>
      </c>
      <c r="S8495" s="1" t="s">
        <v>13511</v>
      </c>
      <c r="T8495" s="1" t="s">
        <v>67798</v>
      </c>
      <c r="U8495">
        <v>32.639252999999997</v>
      </c>
      <c r="V8495">
        <v>-117.05091</v>
      </c>
      <c r="W8495" s="2">
        <v>41082.785775462966</v>
      </c>
    </row>
    <row r="8496" spans="1:23" x14ac:dyDescent="0.25">
      <c r="A8496" s="1" t="s">
        <v>13497</v>
      </c>
      <c r="B8496">
        <v>74925</v>
      </c>
      <c r="C8496" s="1" t="s">
        <v>67799</v>
      </c>
      <c r="D8496" s="1" t="s">
        <v>13514</v>
      </c>
      <c r="E8496">
        <v>14531</v>
      </c>
      <c r="F8496" s="1" t="s">
        <v>13507</v>
      </c>
      <c r="G8496" s="1" t="s">
        <v>13523</v>
      </c>
      <c r="H8496" s="1" t="s">
        <v>13507</v>
      </c>
      <c r="I8496">
        <v>9999</v>
      </c>
      <c r="J8496" s="1" t="s">
        <v>13503</v>
      </c>
      <c r="K8496" s="1" t="s">
        <v>67800</v>
      </c>
      <c r="L8496" s="1" t="s">
        <v>67801</v>
      </c>
      <c r="M8496" s="1" t="s">
        <v>67802</v>
      </c>
      <c r="N8496" s="1" t="s">
        <v>67802</v>
      </c>
      <c r="O8496" s="1" t="s">
        <v>13507</v>
      </c>
      <c r="P8496" s="1" t="s">
        <v>67458</v>
      </c>
      <c r="Q8496" s="1" t="s">
        <v>51563</v>
      </c>
      <c r="R8496" s="1" t="s">
        <v>67803</v>
      </c>
      <c r="S8496" s="1" t="s">
        <v>13511</v>
      </c>
      <c r="T8496" s="1" t="s">
        <v>67804</v>
      </c>
      <c r="U8496">
        <v>32.763962999999997</v>
      </c>
      <c r="V8496">
        <v>-117.114532</v>
      </c>
      <c r="W8496" s="2">
        <v>41082.785775462966</v>
      </c>
    </row>
    <row r="8497" spans="1:23" x14ac:dyDescent="0.25">
      <c r="A8497" s="1" t="s">
        <v>13497</v>
      </c>
      <c r="B8497">
        <v>76931</v>
      </c>
      <c r="C8497" s="1" t="s">
        <v>67805</v>
      </c>
      <c r="D8497" s="1" t="s">
        <v>13514</v>
      </c>
      <c r="E8497">
        <v>7295</v>
      </c>
      <c r="F8497" s="1" t="s">
        <v>13507</v>
      </c>
      <c r="G8497" s="1" t="s">
        <v>13523</v>
      </c>
      <c r="H8497" s="1" t="s">
        <v>13507</v>
      </c>
      <c r="I8497">
        <v>9999</v>
      </c>
      <c r="J8497" s="1" t="s">
        <v>13503</v>
      </c>
      <c r="K8497" s="1" t="s">
        <v>67806</v>
      </c>
      <c r="L8497" s="1" t="s">
        <v>67807</v>
      </c>
      <c r="M8497" s="1" t="s">
        <v>67808</v>
      </c>
      <c r="N8497" s="1" t="s">
        <v>67808</v>
      </c>
      <c r="O8497" s="1" t="s">
        <v>13507</v>
      </c>
      <c r="P8497" s="1" t="s">
        <v>67809</v>
      </c>
      <c r="Q8497" s="1" t="s">
        <v>51563</v>
      </c>
      <c r="R8497" s="1" t="s">
        <v>67810</v>
      </c>
      <c r="S8497" s="1" t="s">
        <v>13511</v>
      </c>
      <c r="T8497" s="1" t="s">
        <v>67811</v>
      </c>
      <c r="U8497">
        <v>32.657178000000002</v>
      </c>
      <c r="V8497">
        <v>-117.066548</v>
      </c>
      <c r="W8497" s="2">
        <v>41082.785775462966</v>
      </c>
    </row>
    <row r="8498" spans="1:23" x14ac:dyDescent="0.25">
      <c r="A8498" s="1" t="s">
        <v>13497</v>
      </c>
      <c r="B8498">
        <v>2922</v>
      </c>
      <c r="C8498" s="1" t="s">
        <v>67812</v>
      </c>
      <c r="D8498" s="1" t="s">
        <v>13499</v>
      </c>
      <c r="E8498">
        <v>13882</v>
      </c>
      <c r="F8498" s="1" t="s">
        <v>14108</v>
      </c>
      <c r="G8498" s="1" t="s">
        <v>13523</v>
      </c>
      <c r="H8498" s="1" t="s">
        <v>13507</v>
      </c>
      <c r="I8498">
        <v>9999</v>
      </c>
      <c r="J8498" s="1" t="s">
        <v>13503</v>
      </c>
      <c r="K8498" s="1" t="s">
        <v>67813</v>
      </c>
      <c r="L8498" s="1" t="s">
        <v>67814</v>
      </c>
      <c r="M8498" s="1" t="s">
        <v>67815</v>
      </c>
      <c r="N8498" s="1" t="s">
        <v>67816</v>
      </c>
      <c r="O8498" s="1" t="s">
        <v>67817</v>
      </c>
      <c r="P8498" s="1" t="s">
        <v>67809</v>
      </c>
      <c r="Q8498" s="1" t="s">
        <v>51563</v>
      </c>
      <c r="R8498" s="1" t="s">
        <v>67818</v>
      </c>
      <c r="S8498" s="1" t="s">
        <v>13511</v>
      </c>
      <c r="T8498" s="1" t="s">
        <v>67819</v>
      </c>
      <c r="U8498">
        <v>32.655929</v>
      </c>
      <c r="V8498">
        <v>-117.065758</v>
      </c>
      <c r="W8498" s="2">
        <v>41082.785775462966</v>
      </c>
    </row>
    <row r="8499" spans="1:23" x14ac:dyDescent="0.25">
      <c r="A8499" s="1" t="s">
        <v>13497</v>
      </c>
      <c r="B8499">
        <v>74503</v>
      </c>
      <c r="C8499" s="1" t="s">
        <v>67820</v>
      </c>
      <c r="D8499" s="1" t="s">
        <v>13514</v>
      </c>
      <c r="E8499">
        <v>14735</v>
      </c>
      <c r="F8499" s="1" t="s">
        <v>13507</v>
      </c>
      <c r="G8499" s="1" t="s">
        <v>13501</v>
      </c>
      <c r="H8499" s="1" t="s">
        <v>13507</v>
      </c>
      <c r="I8499">
        <v>9999</v>
      </c>
      <c r="J8499" s="1" t="s">
        <v>13503</v>
      </c>
      <c r="K8499" s="1" t="s">
        <v>67821</v>
      </c>
      <c r="L8499" s="1" t="s">
        <v>67822</v>
      </c>
      <c r="M8499" s="1" t="s">
        <v>67823</v>
      </c>
      <c r="N8499" s="1" t="s">
        <v>67823</v>
      </c>
      <c r="O8499" s="1" t="s">
        <v>13507</v>
      </c>
      <c r="P8499" s="1" t="s">
        <v>67458</v>
      </c>
      <c r="Q8499" s="1" t="s">
        <v>51563</v>
      </c>
      <c r="R8499" s="1" t="s">
        <v>67824</v>
      </c>
      <c r="S8499" s="1" t="s">
        <v>13511</v>
      </c>
      <c r="T8499" s="1" t="s">
        <v>67825</v>
      </c>
      <c r="U8499">
        <v>32.935701000000002</v>
      </c>
      <c r="V8499">
        <v>-117.098277</v>
      </c>
      <c r="W8499" s="2">
        <v>41082.785775462966</v>
      </c>
    </row>
    <row r="8500" spans="1:23" x14ac:dyDescent="0.25">
      <c r="A8500" s="1" t="s">
        <v>13497</v>
      </c>
      <c r="B8500">
        <v>5457</v>
      </c>
      <c r="C8500" s="1" t="s">
        <v>67826</v>
      </c>
      <c r="D8500" s="1" t="s">
        <v>13499</v>
      </c>
      <c r="E8500">
        <v>9173</v>
      </c>
      <c r="F8500" s="1" t="s">
        <v>13569</v>
      </c>
      <c r="G8500" s="1" t="s">
        <v>13501</v>
      </c>
      <c r="H8500" s="1" t="s">
        <v>13507</v>
      </c>
      <c r="I8500">
        <v>9999</v>
      </c>
      <c r="J8500" s="1" t="s">
        <v>13503</v>
      </c>
      <c r="K8500" s="1" t="s">
        <v>67827</v>
      </c>
      <c r="L8500" s="1" t="s">
        <v>67828</v>
      </c>
      <c r="M8500" s="1" t="s">
        <v>67829</v>
      </c>
      <c r="N8500" s="1" t="s">
        <v>67830</v>
      </c>
      <c r="O8500" s="1" t="s">
        <v>67831</v>
      </c>
      <c r="P8500" s="1" t="s">
        <v>67458</v>
      </c>
      <c r="Q8500" s="1" t="s">
        <v>51563</v>
      </c>
      <c r="R8500" s="1" t="s">
        <v>67832</v>
      </c>
      <c r="S8500" s="1" t="s">
        <v>13511</v>
      </c>
      <c r="T8500" s="1" t="s">
        <v>67833</v>
      </c>
      <c r="U8500">
        <v>32.935523000000003</v>
      </c>
      <c r="V8500">
        <v>-117.099187</v>
      </c>
      <c r="W8500" s="2">
        <v>41082.785775462966</v>
      </c>
    </row>
    <row r="8501" spans="1:23" x14ac:dyDescent="0.25">
      <c r="A8501" s="1" t="s">
        <v>13497</v>
      </c>
      <c r="B8501">
        <v>6783</v>
      </c>
      <c r="C8501" s="1" t="s">
        <v>67834</v>
      </c>
      <c r="D8501" s="1" t="s">
        <v>13499</v>
      </c>
      <c r="E8501">
        <v>11227</v>
      </c>
      <c r="F8501" s="1" t="s">
        <v>13720</v>
      </c>
      <c r="G8501" s="1" t="s">
        <v>13501</v>
      </c>
      <c r="H8501" s="1" t="s">
        <v>13502</v>
      </c>
      <c r="I8501">
        <v>9999</v>
      </c>
      <c r="J8501" s="1" t="s">
        <v>13503</v>
      </c>
      <c r="K8501" s="1" t="s">
        <v>67835</v>
      </c>
      <c r="L8501" s="1" t="s">
        <v>67836</v>
      </c>
      <c r="M8501" s="1" t="s">
        <v>67837</v>
      </c>
      <c r="N8501" s="1" t="s">
        <v>67837</v>
      </c>
      <c r="O8501" s="1" t="s">
        <v>13507</v>
      </c>
      <c r="P8501" s="1" t="s">
        <v>67809</v>
      </c>
      <c r="Q8501" s="1" t="s">
        <v>51563</v>
      </c>
      <c r="R8501" s="1" t="s">
        <v>67838</v>
      </c>
      <c r="S8501" s="1" t="s">
        <v>13511</v>
      </c>
      <c r="T8501" s="1" t="s">
        <v>67839</v>
      </c>
      <c r="U8501">
        <v>32.678119000000002</v>
      </c>
      <c r="V8501">
        <v>-117.08202900000001</v>
      </c>
      <c r="W8501" s="2">
        <v>41082.785775462966</v>
      </c>
    </row>
    <row r="8502" spans="1:23" x14ac:dyDescent="0.25">
      <c r="A8502" s="1" t="s">
        <v>13497</v>
      </c>
      <c r="B8502">
        <v>519</v>
      </c>
      <c r="C8502" s="1" t="s">
        <v>67840</v>
      </c>
      <c r="D8502" s="1" t="s">
        <v>13499</v>
      </c>
      <c r="E8502">
        <v>8740</v>
      </c>
      <c r="F8502" s="1" t="s">
        <v>13569</v>
      </c>
      <c r="G8502" s="1" t="s">
        <v>13501</v>
      </c>
      <c r="H8502" s="1" t="s">
        <v>13507</v>
      </c>
      <c r="I8502">
        <v>9999</v>
      </c>
      <c r="J8502" s="1" t="s">
        <v>13503</v>
      </c>
      <c r="K8502" s="1" t="s">
        <v>67841</v>
      </c>
      <c r="L8502" s="1" t="s">
        <v>67842</v>
      </c>
      <c r="M8502" s="1" t="s">
        <v>67843</v>
      </c>
      <c r="N8502" s="1" t="s">
        <v>67844</v>
      </c>
      <c r="O8502" s="1" t="s">
        <v>67845</v>
      </c>
      <c r="P8502" s="1" t="s">
        <v>67458</v>
      </c>
      <c r="Q8502" s="1" t="s">
        <v>51563</v>
      </c>
      <c r="R8502" s="1" t="s">
        <v>67846</v>
      </c>
      <c r="S8502" s="1" t="s">
        <v>13511</v>
      </c>
      <c r="T8502" s="1" t="s">
        <v>67847</v>
      </c>
      <c r="U8502">
        <v>32.981436000000002</v>
      </c>
      <c r="V8502">
        <v>-117.07525</v>
      </c>
      <c r="W8502" s="2">
        <v>41082.785775462966</v>
      </c>
    </row>
    <row r="8503" spans="1:23" x14ac:dyDescent="0.25">
      <c r="A8503" s="1" t="s">
        <v>13497</v>
      </c>
      <c r="B8503">
        <v>75176</v>
      </c>
      <c r="C8503" s="1" t="s">
        <v>67848</v>
      </c>
      <c r="D8503" s="1" t="s">
        <v>13514</v>
      </c>
      <c r="E8503">
        <v>12980</v>
      </c>
      <c r="F8503" s="1" t="s">
        <v>13507</v>
      </c>
      <c r="G8503" s="1" t="s">
        <v>13507</v>
      </c>
      <c r="H8503" s="1" t="s">
        <v>13507</v>
      </c>
      <c r="I8503">
        <v>9999</v>
      </c>
      <c r="J8503" s="1" t="s">
        <v>13503</v>
      </c>
      <c r="K8503" s="1" t="s">
        <v>67849</v>
      </c>
      <c r="L8503" s="1" t="s">
        <v>67850</v>
      </c>
      <c r="M8503" s="1" t="s">
        <v>67851</v>
      </c>
      <c r="N8503" s="1" t="s">
        <v>67852</v>
      </c>
      <c r="O8503" s="1" t="s">
        <v>67853</v>
      </c>
      <c r="P8503" s="1" t="s">
        <v>67458</v>
      </c>
      <c r="Q8503" s="1" t="s">
        <v>51563</v>
      </c>
      <c r="R8503" s="1" t="s">
        <v>67854</v>
      </c>
      <c r="S8503" s="1" t="s">
        <v>13511</v>
      </c>
      <c r="T8503" s="1" t="s">
        <v>67855</v>
      </c>
      <c r="U8503">
        <v>32.865200000000002</v>
      </c>
      <c r="V8503">
        <v>-117.1234</v>
      </c>
      <c r="W8503" s="2">
        <v>41082.785775462966</v>
      </c>
    </row>
    <row r="8504" spans="1:23" x14ac:dyDescent="0.25">
      <c r="A8504" s="1" t="s">
        <v>13497</v>
      </c>
      <c r="B8504">
        <v>13640</v>
      </c>
      <c r="C8504" s="1" t="s">
        <v>67856</v>
      </c>
      <c r="D8504" s="1" t="s">
        <v>13499</v>
      </c>
      <c r="E8504">
        <v>17032</v>
      </c>
      <c r="F8504" s="1" t="s">
        <v>13720</v>
      </c>
      <c r="G8504" s="1" t="s">
        <v>13501</v>
      </c>
      <c r="H8504" s="1" t="s">
        <v>13507</v>
      </c>
      <c r="I8504">
        <v>9999</v>
      </c>
      <c r="J8504" s="1" t="s">
        <v>13503</v>
      </c>
      <c r="K8504" s="1" t="s">
        <v>67857</v>
      </c>
      <c r="L8504" s="1" t="s">
        <v>67858</v>
      </c>
      <c r="M8504" s="1" t="s">
        <v>67859</v>
      </c>
      <c r="N8504" s="1" t="s">
        <v>67859</v>
      </c>
      <c r="O8504" s="1" t="s">
        <v>13507</v>
      </c>
      <c r="P8504" s="1" t="s">
        <v>67458</v>
      </c>
      <c r="Q8504" s="1" t="s">
        <v>51563</v>
      </c>
      <c r="R8504" s="1" t="s">
        <v>67860</v>
      </c>
      <c r="S8504" s="1" t="s">
        <v>13511</v>
      </c>
      <c r="T8504" s="1" t="s">
        <v>67861</v>
      </c>
      <c r="U8504">
        <v>32.763558000000003</v>
      </c>
      <c r="V8504">
        <v>-117.121596</v>
      </c>
      <c r="W8504" s="2">
        <v>41082.785775462966</v>
      </c>
    </row>
    <row r="8505" spans="1:23" x14ac:dyDescent="0.25">
      <c r="A8505" s="1" t="s">
        <v>13497</v>
      </c>
      <c r="B8505">
        <v>5770</v>
      </c>
      <c r="C8505" s="1" t="s">
        <v>67862</v>
      </c>
      <c r="D8505" s="1" t="s">
        <v>13499</v>
      </c>
      <c r="E8505">
        <v>14866</v>
      </c>
      <c r="F8505" s="1" t="s">
        <v>14681</v>
      </c>
      <c r="G8505" s="1" t="s">
        <v>13501</v>
      </c>
      <c r="H8505" s="1" t="s">
        <v>13507</v>
      </c>
      <c r="I8505">
        <v>9999</v>
      </c>
      <c r="J8505" s="1" t="s">
        <v>13503</v>
      </c>
      <c r="K8505" s="1" t="s">
        <v>67863</v>
      </c>
      <c r="L8505" s="1" t="s">
        <v>67864</v>
      </c>
      <c r="M8505" s="1" t="s">
        <v>67865</v>
      </c>
      <c r="N8505" s="1" t="s">
        <v>67866</v>
      </c>
      <c r="O8505" s="1" t="s">
        <v>21990</v>
      </c>
      <c r="P8505" s="1" t="s">
        <v>67458</v>
      </c>
      <c r="Q8505" s="1" t="s">
        <v>51563</v>
      </c>
      <c r="R8505" s="1" t="s">
        <v>67867</v>
      </c>
      <c r="S8505" s="1" t="s">
        <v>13511</v>
      </c>
      <c r="T8505" s="1" t="s">
        <v>67868</v>
      </c>
      <c r="U8505">
        <v>32.782744000000001</v>
      </c>
      <c r="V8505">
        <v>-117.126136</v>
      </c>
      <c r="W8505" s="2">
        <v>41082.785775462966</v>
      </c>
    </row>
    <row r="8506" spans="1:23" x14ac:dyDescent="0.25">
      <c r="A8506" s="1" t="s">
        <v>13497</v>
      </c>
      <c r="B8506">
        <v>6487</v>
      </c>
      <c r="C8506" s="1" t="s">
        <v>67869</v>
      </c>
      <c r="D8506" s="1" t="s">
        <v>13499</v>
      </c>
      <c r="E8506">
        <v>15705</v>
      </c>
      <c r="F8506" s="1" t="s">
        <v>14108</v>
      </c>
      <c r="G8506" s="1" t="s">
        <v>13501</v>
      </c>
      <c r="H8506" s="1" t="s">
        <v>13507</v>
      </c>
      <c r="I8506">
        <v>9999</v>
      </c>
      <c r="J8506" s="1" t="s">
        <v>13503</v>
      </c>
      <c r="K8506" s="1" t="s">
        <v>67870</v>
      </c>
      <c r="L8506" s="1" t="s">
        <v>67871</v>
      </c>
      <c r="M8506" s="1" t="s">
        <v>67872</v>
      </c>
      <c r="N8506" s="1" t="s">
        <v>67873</v>
      </c>
      <c r="O8506" s="1" t="s">
        <v>46837</v>
      </c>
      <c r="P8506" s="1" t="s">
        <v>67809</v>
      </c>
      <c r="Q8506" s="1" t="s">
        <v>51563</v>
      </c>
      <c r="R8506" s="1" t="s">
        <v>67874</v>
      </c>
      <c r="S8506" s="1" t="s">
        <v>13511</v>
      </c>
      <c r="T8506" s="1" t="s">
        <v>67875</v>
      </c>
      <c r="U8506">
        <v>32.661118000000002</v>
      </c>
      <c r="V8506">
        <v>-117.080094</v>
      </c>
      <c r="W8506" s="2">
        <v>41082.785775462966</v>
      </c>
    </row>
    <row r="8507" spans="1:23" x14ac:dyDescent="0.25">
      <c r="A8507" s="1" t="s">
        <v>13497</v>
      </c>
      <c r="B8507">
        <v>6748</v>
      </c>
      <c r="C8507" s="1" t="s">
        <v>67876</v>
      </c>
      <c r="D8507" s="1" t="s">
        <v>13499</v>
      </c>
      <c r="E8507">
        <v>16254</v>
      </c>
      <c r="F8507" s="1" t="s">
        <v>13720</v>
      </c>
      <c r="G8507" s="1" t="s">
        <v>13501</v>
      </c>
      <c r="H8507" s="1" t="s">
        <v>13507</v>
      </c>
      <c r="I8507">
        <v>9999</v>
      </c>
      <c r="J8507" s="1" t="s">
        <v>13503</v>
      </c>
      <c r="K8507" s="1" t="s">
        <v>67877</v>
      </c>
      <c r="L8507" s="1" t="s">
        <v>67878</v>
      </c>
      <c r="M8507" s="1" t="s">
        <v>67879</v>
      </c>
      <c r="N8507" s="1" t="s">
        <v>67880</v>
      </c>
      <c r="O8507" s="1" t="s">
        <v>21291</v>
      </c>
      <c r="P8507" s="1" t="s">
        <v>67458</v>
      </c>
      <c r="Q8507" s="1" t="s">
        <v>51563</v>
      </c>
      <c r="R8507" s="1" t="s">
        <v>67881</v>
      </c>
      <c r="S8507" s="1" t="s">
        <v>13511</v>
      </c>
      <c r="T8507" s="1" t="s">
        <v>67882</v>
      </c>
      <c r="U8507">
        <v>32.831155000000003</v>
      </c>
      <c r="V8507">
        <v>-117.130697</v>
      </c>
      <c r="W8507" s="2">
        <v>41082.785775462966</v>
      </c>
    </row>
    <row r="8508" spans="1:23" x14ac:dyDescent="0.25">
      <c r="A8508" s="1" t="s">
        <v>13497</v>
      </c>
      <c r="B8508">
        <v>73153</v>
      </c>
      <c r="C8508" s="1" t="s">
        <v>67883</v>
      </c>
      <c r="D8508" s="1" t="s">
        <v>13514</v>
      </c>
      <c r="E8508">
        <v>13249</v>
      </c>
      <c r="F8508" s="1" t="s">
        <v>13507</v>
      </c>
      <c r="G8508" s="1" t="s">
        <v>13507</v>
      </c>
      <c r="H8508" s="1" t="s">
        <v>13507</v>
      </c>
      <c r="I8508">
        <v>9999</v>
      </c>
      <c r="J8508" s="1" t="s">
        <v>13503</v>
      </c>
      <c r="K8508" s="1" t="s">
        <v>67884</v>
      </c>
      <c r="L8508" s="1" t="s">
        <v>67885</v>
      </c>
      <c r="M8508" s="1" t="s">
        <v>67886</v>
      </c>
      <c r="N8508" s="1" t="s">
        <v>67886</v>
      </c>
      <c r="O8508" s="1" t="s">
        <v>13507</v>
      </c>
      <c r="P8508" s="1" t="s">
        <v>67458</v>
      </c>
      <c r="Q8508" s="1" t="s">
        <v>51563</v>
      </c>
      <c r="R8508" s="1" t="s">
        <v>67887</v>
      </c>
      <c r="S8508" s="1" t="s">
        <v>13511</v>
      </c>
      <c r="T8508" s="1" t="s">
        <v>67888</v>
      </c>
      <c r="U8508">
        <v>32.976897000000001</v>
      </c>
      <c r="V8508">
        <v>-117.08914300000001</v>
      </c>
      <c r="W8508" s="2">
        <v>41082.785775462966</v>
      </c>
    </row>
    <row r="8509" spans="1:23" x14ac:dyDescent="0.25">
      <c r="A8509" s="1" t="s">
        <v>13497</v>
      </c>
      <c r="B8509">
        <v>2987</v>
      </c>
      <c r="C8509" s="1" t="s">
        <v>67889</v>
      </c>
      <c r="D8509" s="1" t="s">
        <v>13499</v>
      </c>
      <c r="E8509">
        <v>9838</v>
      </c>
      <c r="F8509" s="1" t="s">
        <v>13720</v>
      </c>
      <c r="G8509" s="1" t="s">
        <v>13501</v>
      </c>
      <c r="H8509" s="1" t="s">
        <v>13507</v>
      </c>
      <c r="I8509">
        <v>9999</v>
      </c>
      <c r="J8509" s="1" t="s">
        <v>13503</v>
      </c>
      <c r="K8509" s="1" t="s">
        <v>67890</v>
      </c>
      <c r="L8509" s="1" t="s">
        <v>67891</v>
      </c>
      <c r="M8509" s="1" t="s">
        <v>67892</v>
      </c>
      <c r="N8509" s="1" t="s">
        <v>67893</v>
      </c>
      <c r="O8509" s="1" t="s">
        <v>16691</v>
      </c>
      <c r="P8509" s="1" t="s">
        <v>67458</v>
      </c>
      <c r="Q8509" s="1" t="s">
        <v>51563</v>
      </c>
      <c r="R8509" s="1" t="s">
        <v>67894</v>
      </c>
      <c r="S8509" s="1" t="s">
        <v>13511</v>
      </c>
      <c r="T8509" s="1" t="s">
        <v>67895</v>
      </c>
      <c r="U8509">
        <v>32.748677999999998</v>
      </c>
      <c r="V8509">
        <v>-117.124976</v>
      </c>
      <c r="W8509" s="2">
        <v>41082.785775462966</v>
      </c>
    </row>
    <row r="8510" spans="1:23" x14ac:dyDescent="0.25">
      <c r="A8510" s="1" t="s">
        <v>13497</v>
      </c>
      <c r="B8510">
        <v>6455</v>
      </c>
      <c r="C8510" s="1" t="s">
        <v>67896</v>
      </c>
      <c r="D8510" s="1" t="s">
        <v>13499</v>
      </c>
      <c r="E8510">
        <v>12472</v>
      </c>
      <c r="F8510" s="1" t="s">
        <v>13720</v>
      </c>
      <c r="G8510" s="1" t="s">
        <v>13501</v>
      </c>
      <c r="H8510" s="1" t="s">
        <v>13507</v>
      </c>
      <c r="I8510">
        <v>9999</v>
      </c>
      <c r="J8510" s="1" t="s">
        <v>13503</v>
      </c>
      <c r="K8510" s="1" t="s">
        <v>67897</v>
      </c>
      <c r="L8510" s="1" t="s">
        <v>67898</v>
      </c>
      <c r="M8510" s="1" t="s">
        <v>67899</v>
      </c>
      <c r="N8510" s="1" t="s">
        <v>67899</v>
      </c>
      <c r="O8510" s="1" t="s">
        <v>13507</v>
      </c>
      <c r="P8510" s="1" t="s">
        <v>67458</v>
      </c>
      <c r="Q8510" s="1" t="s">
        <v>51563</v>
      </c>
      <c r="R8510" s="1" t="s">
        <v>67900</v>
      </c>
      <c r="S8510" s="1" t="s">
        <v>13511</v>
      </c>
      <c r="T8510" s="1" t="s">
        <v>67901</v>
      </c>
      <c r="U8510">
        <v>33.018124999999998</v>
      </c>
      <c r="V8510">
        <v>-117.062038</v>
      </c>
      <c r="W8510" s="2">
        <v>41082.785775462966</v>
      </c>
    </row>
    <row r="8511" spans="1:23" x14ac:dyDescent="0.25">
      <c r="A8511" s="1" t="s">
        <v>13497</v>
      </c>
      <c r="B8511">
        <v>5753</v>
      </c>
      <c r="C8511" s="1" t="s">
        <v>67902</v>
      </c>
      <c r="D8511" s="1" t="s">
        <v>13499</v>
      </c>
      <c r="E8511">
        <v>16886</v>
      </c>
      <c r="F8511" s="1" t="s">
        <v>13569</v>
      </c>
      <c r="G8511" s="1" t="s">
        <v>13501</v>
      </c>
      <c r="H8511" s="1" t="s">
        <v>13507</v>
      </c>
      <c r="I8511">
        <v>9999</v>
      </c>
      <c r="J8511" s="1" t="s">
        <v>13503</v>
      </c>
      <c r="K8511" s="1" t="s">
        <v>67903</v>
      </c>
      <c r="L8511" s="1" t="s">
        <v>67904</v>
      </c>
      <c r="M8511" s="1" t="s">
        <v>67905</v>
      </c>
      <c r="N8511" s="1" t="s">
        <v>67905</v>
      </c>
      <c r="O8511" s="1" t="s">
        <v>13507</v>
      </c>
      <c r="P8511" s="1" t="s">
        <v>67458</v>
      </c>
      <c r="Q8511" s="1" t="s">
        <v>51563</v>
      </c>
      <c r="R8511" s="1" t="s">
        <v>67906</v>
      </c>
      <c r="S8511" s="1" t="s">
        <v>13511</v>
      </c>
      <c r="T8511" s="1" t="s">
        <v>67907</v>
      </c>
      <c r="U8511">
        <v>32.915379000000001</v>
      </c>
      <c r="V8511">
        <v>-117.120836</v>
      </c>
      <c r="W8511" s="2">
        <v>41082.785775462966</v>
      </c>
    </row>
    <row r="8512" spans="1:23" x14ac:dyDescent="0.25">
      <c r="A8512" s="1" t="s">
        <v>13497</v>
      </c>
      <c r="B8512">
        <v>7925</v>
      </c>
      <c r="C8512" s="1" t="s">
        <v>67908</v>
      </c>
      <c r="D8512" s="1" t="s">
        <v>13499</v>
      </c>
      <c r="E8512">
        <v>16683</v>
      </c>
      <c r="F8512" s="1" t="s">
        <v>13720</v>
      </c>
      <c r="G8512" s="1" t="s">
        <v>13501</v>
      </c>
      <c r="H8512" s="1" t="s">
        <v>13502</v>
      </c>
      <c r="I8512">
        <v>9999</v>
      </c>
      <c r="J8512" s="1" t="s">
        <v>13503</v>
      </c>
      <c r="K8512" s="1" t="s">
        <v>67909</v>
      </c>
      <c r="L8512" s="1" t="s">
        <v>67910</v>
      </c>
      <c r="M8512" s="1" t="s">
        <v>67911</v>
      </c>
      <c r="N8512" s="1" t="s">
        <v>67912</v>
      </c>
      <c r="O8512" s="1" t="s">
        <v>58252</v>
      </c>
      <c r="P8512" s="1" t="s">
        <v>67458</v>
      </c>
      <c r="Q8512" s="1" t="s">
        <v>51563</v>
      </c>
      <c r="R8512" s="1" t="s">
        <v>67913</v>
      </c>
      <c r="S8512" s="1" t="s">
        <v>13511</v>
      </c>
      <c r="T8512" s="1" t="s">
        <v>67914</v>
      </c>
      <c r="U8512">
        <v>32.951264000000002</v>
      </c>
      <c r="V8512">
        <v>-117.107275</v>
      </c>
      <c r="W8512" s="2">
        <v>41082.785775462966</v>
      </c>
    </row>
    <row r="8513" spans="1:23" x14ac:dyDescent="0.25">
      <c r="A8513" s="1" t="s">
        <v>13497</v>
      </c>
      <c r="B8513">
        <v>73341</v>
      </c>
      <c r="C8513" s="1" t="s">
        <v>67915</v>
      </c>
      <c r="D8513" s="1" t="s">
        <v>13514</v>
      </c>
      <c r="E8513">
        <v>9109</v>
      </c>
      <c r="F8513" s="1" t="s">
        <v>13507</v>
      </c>
      <c r="G8513" s="1" t="s">
        <v>13507</v>
      </c>
      <c r="H8513" s="1" t="s">
        <v>13507</v>
      </c>
      <c r="I8513">
        <v>9999</v>
      </c>
      <c r="J8513" s="1" t="s">
        <v>13503</v>
      </c>
      <c r="K8513" s="1" t="s">
        <v>67916</v>
      </c>
      <c r="L8513" s="1" t="s">
        <v>67917</v>
      </c>
      <c r="M8513" s="1" t="s">
        <v>67918</v>
      </c>
      <c r="N8513" s="1" t="s">
        <v>67918</v>
      </c>
      <c r="O8513" s="1" t="s">
        <v>13507</v>
      </c>
      <c r="P8513" s="1" t="s">
        <v>67458</v>
      </c>
      <c r="Q8513" s="1" t="s">
        <v>51563</v>
      </c>
      <c r="R8513" s="1" t="s">
        <v>67906</v>
      </c>
      <c r="S8513" s="1" t="s">
        <v>13511</v>
      </c>
      <c r="T8513" s="1" t="s">
        <v>67919</v>
      </c>
      <c r="U8513">
        <v>32.915480000000002</v>
      </c>
      <c r="V8513">
        <v>-117.121943</v>
      </c>
      <c r="W8513" s="2">
        <v>41082.785775462966</v>
      </c>
    </row>
    <row r="8514" spans="1:23" x14ac:dyDescent="0.25">
      <c r="A8514" s="1" t="s">
        <v>13497</v>
      </c>
      <c r="B8514">
        <v>6644</v>
      </c>
      <c r="C8514" s="1" t="s">
        <v>67920</v>
      </c>
      <c r="D8514" s="1" t="s">
        <v>13499</v>
      </c>
      <c r="E8514">
        <v>17686</v>
      </c>
      <c r="F8514" s="1" t="s">
        <v>13720</v>
      </c>
      <c r="G8514" s="1" t="s">
        <v>13501</v>
      </c>
      <c r="H8514" s="1" t="s">
        <v>13507</v>
      </c>
      <c r="I8514">
        <v>9999</v>
      </c>
      <c r="J8514" s="1" t="s">
        <v>13503</v>
      </c>
      <c r="K8514" s="1" t="s">
        <v>67921</v>
      </c>
      <c r="L8514" s="1" t="s">
        <v>67922</v>
      </c>
      <c r="M8514" s="1" t="s">
        <v>67923</v>
      </c>
      <c r="N8514" s="1" t="s">
        <v>67924</v>
      </c>
      <c r="O8514" s="1" t="s">
        <v>21291</v>
      </c>
      <c r="P8514" s="1" t="s">
        <v>67458</v>
      </c>
      <c r="Q8514" s="1" t="s">
        <v>51563</v>
      </c>
      <c r="R8514" s="1" t="s">
        <v>67925</v>
      </c>
      <c r="S8514" s="1" t="s">
        <v>13511</v>
      </c>
      <c r="T8514" s="1" t="s">
        <v>67926</v>
      </c>
      <c r="U8514">
        <v>32.937694</v>
      </c>
      <c r="V8514">
        <v>-117.113636</v>
      </c>
      <c r="W8514" s="2">
        <v>41082.785775462966</v>
      </c>
    </row>
    <row r="8515" spans="1:23" x14ac:dyDescent="0.25">
      <c r="A8515" s="1" t="s">
        <v>13497</v>
      </c>
      <c r="B8515">
        <v>74653</v>
      </c>
      <c r="C8515" s="1" t="s">
        <v>67927</v>
      </c>
      <c r="D8515" s="1" t="s">
        <v>13514</v>
      </c>
      <c r="E8515">
        <v>14476</v>
      </c>
      <c r="F8515" s="1" t="s">
        <v>13507</v>
      </c>
      <c r="G8515" s="1" t="s">
        <v>13523</v>
      </c>
      <c r="H8515" s="1" t="s">
        <v>13507</v>
      </c>
      <c r="I8515">
        <v>9999</v>
      </c>
      <c r="J8515" s="1" t="s">
        <v>13503</v>
      </c>
      <c r="K8515" s="1" t="s">
        <v>67928</v>
      </c>
      <c r="L8515" s="1" t="s">
        <v>67929</v>
      </c>
      <c r="M8515" s="1" t="s">
        <v>67930</v>
      </c>
      <c r="N8515" s="1" t="s">
        <v>67930</v>
      </c>
      <c r="O8515" s="1" t="s">
        <v>13507</v>
      </c>
      <c r="P8515" s="1" t="s">
        <v>67458</v>
      </c>
      <c r="Q8515" s="1" t="s">
        <v>51563</v>
      </c>
      <c r="R8515" s="1" t="s">
        <v>67931</v>
      </c>
      <c r="S8515" s="1" t="s">
        <v>13511</v>
      </c>
      <c r="T8515" s="1" t="s">
        <v>67932</v>
      </c>
      <c r="U8515">
        <v>32.753410000000002</v>
      </c>
      <c r="V8515">
        <v>-117.129541</v>
      </c>
      <c r="W8515" s="2">
        <v>41082.785775462966</v>
      </c>
    </row>
    <row r="8516" spans="1:23" x14ac:dyDescent="0.25">
      <c r="A8516" s="1" t="s">
        <v>13497</v>
      </c>
      <c r="B8516">
        <v>2927</v>
      </c>
      <c r="C8516" s="1" t="s">
        <v>67933</v>
      </c>
      <c r="D8516" s="1" t="s">
        <v>13499</v>
      </c>
      <c r="E8516">
        <v>16803</v>
      </c>
      <c r="F8516" s="1" t="s">
        <v>13720</v>
      </c>
      <c r="G8516" s="1" t="s">
        <v>13501</v>
      </c>
      <c r="H8516" s="1" t="s">
        <v>13502</v>
      </c>
      <c r="I8516">
        <v>9999</v>
      </c>
      <c r="J8516" s="1" t="s">
        <v>13503</v>
      </c>
      <c r="K8516" s="1" t="s">
        <v>67934</v>
      </c>
      <c r="L8516" s="1" t="s">
        <v>67935</v>
      </c>
      <c r="M8516" s="1" t="s">
        <v>67936</v>
      </c>
      <c r="N8516" s="1" t="s">
        <v>67937</v>
      </c>
      <c r="O8516" s="1" t="s">
        <v>67938</v>
      </c>
      <c r="P8516" s="1" t="s">
        <v>67588</v>
      </c>
      <c r="Q8516" s="1" t="s">
        <v>51563</v>
      </c>
      <c r="R8516" s="1" t="s">
        <v>67939</v>
      </c>
      <c r="S8516" s="1" t="s">
        <v>13511</v>
      </c>
      <c r="T8516" s="1" t="s">
        <v>67940</v>
      </c>
      <c r="U8516">
        <v>32.649543227381997</v>
      </c>
      <c r="V8516">
        <v>-117.08356078427001</v>
      </c>
      <c r="W8516" s="2">
        <v>41082.785775462966</v>
      </c>
    </row>
    <row r="8517" spans="1:23" x14ac:dyDescent="0.25">
      <c r="A8517" s="1" t="s">
        <v>13497</v>
      </c>
      <c r="B8517">
        <v>9735</v>
      </c>
      <c r="C8517" s="1" t="s">
        <v>67941</v>
      </c>
      <c r="D8517" s="1" t="s">
        <v>13499</v>
      </c>
      <c r="E8517">
        <v>9507</v>
      </c>
      <c r="F8517" s="1" t="s">
        <v>13720</v>
      </c>
      <c r="G8517" s="1" t="s">
        <v>13501</v>
      </c>
      <c r="H8517" s="1" t="s">
        <v>13507</v>
      </c>
      <c r="I8517">
        <v>9999</v>
      </c>
      <c r="J8517" s="1" t="s">
        <v>13503</v>
      </c>
      <c r="K8517" s="1" t="s">
        <v>67942</v>
      </c>
      <c r="L8517" s="1" t="s">
        <v>67943</v>
      </c>
      <c r="M8517" s="1" t="s">
        <v>67944</v>
      </c>
      <c r="N8517" s="1" t="s">
        <v>67944</v>
      </c>
      <c r="O8517" s="1" t="s">
        <v>13507</v>
      </c>
      <c r="P8517" s="1" t="s">
        <v>67458</v>
      </c>
      <c r="Q8517" s="1" t="s">
        <v>51563</v>
      </c>
      <c r="R8517" s="1" t="s">
        <v>67945</v>
      </c>
      <c r="S8517" s="1" t="s">
        <v>13511</v>
      </c>
      <c r="T8517" s="1" t="s">
        <v>67946</v>
      </c>
      <c r="U8517">
        <v>32.748260000000002</v>
      </c>
      <c r="V8517">
        <v>-117.131167</v>
      </c>
      <c r="W8517" s="2">
        <v>41082.785775462966</v>
      </c>
    </row>
    <row r="8518" spans="1:23" x14ac:dyDescent="0.25">
      <c r="A8518" s="1" t="s">
        <v>13497</v>
      </c>
      <c r="B8518">
        <v>587</v>
      </c>
      <c r="C8518" s="1" t="s">
        <v>67947</v>
      </c>
      <c r="D8518" s="1" t="s">
        <v>13499</v>
      </c>
      <c r="E8518">
        <v>16822</v>
      </c>
      <c r="F8518" s="1" t="s">
        <v>13569</v>
      </c>
      <c r="G8518" s="1" t="s">
        <v>13501</v>
      </c>
      <c r="H8518" s="1" t="s">
        <v>13507</v>
      </c>
      <c r="I8518">
        <v>9999</v>
      </c>
      <c r="J8518" s="1" t="s">
        <v>13503</v>
      </c>
      <c r="K8518" s="1" t="s">
        <v>67948</v>
      </c>
      <c r="L8518" s="1" t="s">
        <v>67949</v>
      </c>
      <c r="M8518" s="1" t="s">
        <v>67950</v>
      </c>
      <c r="N8518" s="1" t="s">
        <v>67950</v>
      </c>
      <c r="O8518" s="1" t="s">
        <v>13507</v>
      </c>
      <c r="P8518" s="1" t="s">
        <v>67458</v>
      </c>
      <c r="Q8518" s="1" t="s">
        <v>51563</v>
      </c>
      <c r="R8518" s="1" t="s">
        <v>67951</v>
      </c>
      <c r="S8518" s="1" t="s">
        <v>13511</v>
      </c>
      <c r="T8518" s="1" t="s">
        <v>67952</v>
      </c>
      <c r="U8518">
        <v>33.021225000000001</v>
      </c>
      <c r="V8518">
        <v>-117.073407</v>
      </c>
      <c r="W8518" s="2">
        <v>41082.785775462966</v>
      </c>
    </row>
    <row r="8519" spans="1:23" x14ac:dyDescent="0.25">
      <c r="A8519" s="1" t="s">
        <v>13497</v>
      </c>
      <c r="B8519">
        <v>6547</v>
      </c>
      <c r="C8519" s="1" t="s">
        <v>67953</v>
      </c>
      <c r="D8519" s="1" t="s">
        <v>13499</v>
      </c>
      <c r="E8519">
        <v>11485</v>
      </c>
      <c r="F8519" s="1" t="s">
        <v>13569</v>
      </c>
      <c r="G8519" s="1" t="s">
        <v>13501</v>
      </c>
      <c r="H8519" s="1" t="s">
        <v>13507</v>
      </c>
      <c r="I8519">
        <v>9999</v>
      </c>
      <c r="J8519" s="1" t="s">
        <v>13503</v>
      </c>
      <c r="K8519" s="1" t="s">
        <v>67954</v>
      </c>
      <c r="L8519" s="1" t="s">
        <v>67955</v>
      </c>
      <c r="M8519" s="1" t="s">
        <v>67956</v>
      </c>
      <c r="N8519" s="1" t="s">
        <v>67957</v>
      </c>
      <c r="O8519" s="1" t="s">
        <v>32573</v>
      </c>
      <c r="P8519" s="1" t="s">
        <v>67458</v>
      </c>
      <c r="Q8519" s="1" t="s">
        <v>51563</v>
      </c>
      <c r="R8519" s="1" t="s">
        <v>67958</v>
      </c>
      <c r="S8519" s="1" t="s">
        <v>13511</v>
      </c>
      <c r="T8519" s="1" t="s">
        <v>67959</v>
      </c>
      <c r="U8519">
        <v>32.581330403686998</v>
      </c>
      <c r="V8519">
        <v>-117.03299950998</v>
      </c>
      <c r="W8519" s="2">
        <v>41082.785775462966</v>
      </c>
    </row>
    <row r="8520" spans="1:23" x14ac:dyDescent="0.25">
      <c r="A8520" s="1" t="s">
        <v>13497</v>
      </c>
      <c r="B8520">
        <v>637</v>
      </c>
      <c r="C8520" s="1" t="s">
        <v>67960</v>
      </c>
      <c r="D8520" s="1" t="s">
        <v>13499</v>
      </c>
      <c r="E8520">
        <v>16031</v>
      </c>
      <c r="F8520" s="1" t="s">
        <v>13720</v>
      </c>
      <c r="G8520" s="1" t="s">
        <v>13501</v>
      </c>
      <c r="H8520" s="1" t="s">
        <v>13507</v>
      </c>
      <c r="I8520">
        <v>9999</v>
      </c>
      <c r="J8520" s="1" t="s">
        <v>13503</v>
      </c>
      <c r="K8520" s="1" t="s">
        <v>67961</v>
      </c>
      <c r="L8520" s="1" t="s">
        <v>67962</v>
      </c>
      <c r="M8520" s="1" t="s">
        <v>67963</v>
      </c>
      <c r="N8520" s="1" t="s">
        <v>67963</v>
      </c>
      <c r="O8520" s="1" t="s">
        <v>13507</v>
      </c>
      <c r="P8520" s="1" t="s">
        <v>67458</v>
      </c>
      <c r="Q8520" s="1" t="s">
        <v>51563</v>
      </c>
      <c r="R8520" s="1" t="s">
        <v>67964</v>
      </c>
      <c r="S8520" s="1" t="s">
        <v>13511</v>
      </c>
      <c r="T8520" s="1" t="s">
        <v>67965</v>
      </c>
      <c r="U8520">
        <v>32.818427999999997</v>
      </c>
      <c r="V8520">
        <v>-117.149732</v>
      </c>
      <c r="W8520" s="2">
        <v>41082.785775462966</v>
      </c>
    </row>
    <row r="8521" spans="1:23" x14ac:dyDescent="0.25">
      <c r="A8521" s="1" t="s">
        <v>13497</v>
      </c>
      <c r="B8521">
        <v>5479</v>
      </c>
      <c r="C8521" s="1" t="s">
        <v>67966</v>
      </c>
      <c r="D8521" s="1" t="s">
        <v>13499</v>
      </c>
      <c r="E8521">
        <v>8667</v>
      </c>
      <c r="F8521" s="1" t="s">
        <v>13569</v>
      </c>
      <c r="G8521" s="1" t="s">
        <v>13501</v>
      </c>
      <c r="H8521" s="1" t="s">
        <v>13507</v>
      </c>
      <c r="I8521">
        <v>9999</v>
      </c>
      <c r="J8521" s="1" t="s">
        <v>13503</v>
      </c>
      <c r="K8521" s="1" t="s">
        <v>67967</v>
      </c>
      <c r="L8521" s="1" t="s">
        <v>67968</v>
      </c>
      <c r="M8521" s="1" t="s">
        <v>67969</v>
      </c>
      <c r="N8521" s="1" t="s">
        <v>67970</v>
      </c>
      <c r="O8521" s="1" t="s">
        <v>67971</v>
      </c>
      <c r="P8521" s="1" t="s">
        <v>67458</v>
      </c>
      <c r="Q8521" s="1" t="s">
        <v>51563</v>
      </c>
      <c r="R8521" s="1" t="s">
        <v>67972</v>
      </c>
      <c r="S8521" s="1" t="s">
        <v>13511</v>
      </c>
      <c r="T8521" s="1" t="s">
        <v>67973</v>
      </c>
      <c r="U8521">
        <v>32.770825838008001</v>
      </c>
      <c r="V8521">
        <v>-117.149702</v>
      </c>
      <c r="W8521" s="2">
        <v>41082.785775462966</v>
      </c>
    </row>
    <row r="8522" spans="1:23" x14ac:dyDescent="0.25">
      <c r="A8522" s="1" t="s">
        <v>13497</v>
      </c>
      <c r="B8522">
        <v>10124</v>
      </c>
      <c r="C8522" s="1" t="s">
        <v>67974</v>
      </c>
      <c r="D8522" s="1" t="s">
        <v>13499</v>
      </c>
      <c r="E8522">
        <v>8326</v>
      </c>
      <c r="F8522" s="1" t="s">
        <v>13720</v>
      </c>
      <c r="G8522" s="1" t="s">
        <v>13501</v>
      </c>
      <c r="H8522" s="1" t="s">
        <v>13507</v>
      </c>
      <c r="I8522">
        <v>9999</v>
      </c>
      <c r="J8522" s="1" t="s">
        <v>13503</v>
      </c>
      <c r="K8522" s="1" t="s">
        <v>67975</v>
      </c>
      <c r="L8522" s="1" t="s">
        <v>67976</v>
      </c>
      <c r="M8522" s="1" t="s">
        <v>67977</v>
      </c>
      <c r="N8522" s="1" t="s">
        <v>67977</v>
      </c>
      <c r="O8522" s="1" t="s">
        <v>13507</v>
      </c>
      <c r="P8522" s="1" t="s">
        <v>67458</v>
      </c>
      <c r="Q8522" s="1" t="s">
        <v>51563</v>
      </c>
      <c r="R8522" s="1" t="s">
        <v>67978</v>
      </c>
      <c r="S8522" s="1" t="s">
        <v>13511</v>
      </c>
      <c r="T8522" s="1" t="s">
        <v>67979</v>
      </c>
      <c r="U8522">
        <v>32.718130000000002</v>
      </c>
      <c r="V8522">
        <v>-117.134032</v>
      </c>
      <c r="W8522" s="2">
        <v>41082.785775462966</v>
      </c>
    </row>
    <row r="8523" spans="1:23" x14ac:dyDescent="0.25">
      <c r="A8523" s="1" t="s">
        <v>13497</v>
      </c>
      <c r="B8523">
        <v>3460</v>
      </c>
      <c r="C8523" s="1" t="s">
        <v>67980</v>
      </c>
      <c r="D8523" s="1" t="s">
        <v>13499</v>
      </c>
      <c r="E8523">
        <v>14303</v>
      </c>
      <c r="F8523" s="1" t="s">
        <v>13720</v>
      </c>
      <c r="G8523" s="1" t="s">
        <v>13501</v>
      </c>
      <c r="H8523" s="1" t="s">
        <v>13502</v>
      </c>
      <c r="I8523">
        <v>9999</v>
      </c>
      <c r="J8523" s="1" t="s">
        <v>13503</v>
      </c>
      <c r="K8523" s="1" t="s">
        <v>67981</v>
      </c>
      <c r="L8523" s="1" t="s">
        <v>67982</v>
      </c>
      <c r="M8523" s="1" t="s">
        <v>67983</v>
      </c>
      <c r="N8523" s="1" t="s">
        <v>67984</v>
      </c>
      <c r="O8523" s="1" t="s">
        <v>27568</v>
      </c>
      <c r="P8523" s="1" t="s">
        <v>67458</v>
      </c>
      <c r="Q8523" s="1" t="s">
        <v>51563</v>
      </c>
      <c r="R8523" s="1" t="s">
        <v>67985</v>
      </c>
      <c r="S8523" s="1" t="s">
        <v>13511</v>
      </c>
      <c r="T8523" s="1" t="s">
        <v>67986</v>
      </c>
      <c r="U8523">
        <v>32.830427</v>
      </c>
      <c r="V8523">
        <v>-117.15370900000001</v>
      </c>
      <c r="W8523" s="2">
        <v>41082.785775462966</v>
      </c>
    </row>
    <row r="8524" spans="1:23" x14ac:dyDescent="0.25">
      <c r="A8524" s="1" t="s">
        <v>13497</v>
      </c>
      <c r="B8524">
        <v>75477</v>
      </c>
      <c r="C8524" s="1" t="s">
        <v>67987</v>
      </c>
      <c r="D8524" s="1" t="s">
        <v>13514</v>
      </c>
      <c r="E8524">
        <v>10903</v>
      </c>
      <c r="F8524" s="1" t="s">
        <v>13507</v>
      </c>
      <c r="G8524" s="1" t="s">
        <v>13515</v>
      </c>
      <c r="H8524" s="1" t="s">
        <v>13507</v>
      </c>
      <c r="I8524">
        <v>9999</v>
      </c>
      <c r="J8524" s="1" t="s">
        <v>13503</v>
      </c>
      <c r="K8524" s="1" t="s">
        <v>13507</v>
      </c>
      <c r="L8524" s="1" t="s">
        <v>67988</v>
      </c>
      <c r="M8524" s="1" t="s">
        <v>67989</v>
      </c>
      <c r="N8524" s="1" t="s">
        <v>67989</v>
      </c>
      <c r="O8524" s="1" t="s">
        <v>13507</v>
      </c>
      <c r="P8524" s="1" t="s">
        <v>67458</v>
      </c>
      <c r="Q8524" s="1" t="s">
        <v>51563</v>
      </c>
      <c r="R8524" s="1" t="s">
        <v>67990</v>
      </c>
      <c r="S8524" s="1" t="s">
        <v>13511</v>
      </c>
      <c r="T8524" s="1" t="s">
        <v>67991</v>
      </c>
      <c r="U8524">
        <v>32.677531000000002</v>
      </c>
      <c r="V8524">
        <v>-117.11618799999999</v>
      </c>
      <c r="W8524" s="2">
        <v>41082.785775462966</v>
      </c>
    </row>
    <row r="8525" spans="1:23" x14ac:dyDescent="0.25">
      <c r="A8525" s="1" t="s">
        <v>13497</v>
      </c>
      <c r="B8525">
        <v>70028</v>
      </c>
      <c r="C8525" s="1" t="s">
        <v>67992</v>
      </c>
      <c r="D8525" s="1" t="s">
        <v>13514</v>
      </c>
      <c r="E8525">
        <v>18675</v>
      </c>
      <c r="F8525" s="1" t="s">
        <v>14108</v>
      </c>
      <c r="G8525" s="1" t="s">
        <v>13515</v>
      </c>
      <c r="H8525" s="1" t="s">
        <v>13507</v>
      </c>
      <c r="I8525">
        <v>9999</v>
      </c>
      <c r="J8525" s="1" t="s">
        <v>13503</v>
      </c>
      <c r="K8525" s="1" t="s">
        <v>67993</v>
      </c>
      <c r="L8525" s="1" t="s">
        <v>67994</v>
      </c>
      <c r="M8525" s="1" t="s">
        <v>67995</v>
      </c>
      <c r="N8525" s="1" t="s">
        <v>67995</v>
      </c>
      <c r="O8525" s="1" t="s">
        <v>13507</v>
      </c>
      <c r="P8525" s="1" t="s">
        <v>67458</v>
      </c>
      <c r="Q8525" s="1" t="s">
        <v>51563</v>
      </c>
      <c r="R8525" s="1" t="s">
        <v>67996</v>
      </c>
      <c r="S8525" s="1" t="s">
        <v>13511</v>
      </c>
      <c r="T8525" s="1" t="s">
        <v>67997</v>
      </c>
      <c r="U8525">
        <v>32.800502999999999</v>
      </c>
      <c r="V8525">
        <v>-117.154606</v>
      </c>
      <c r="W8525" s="2">
        <v>41082.785775462966</v>
      </c>
    </row>
    <row r="8526" spans="1:23" x14ac:dyDescent="0.25">
      <c r="A8526" s="1" t="s">
        <v>13497</v>
      </c>
      <c r="B8526">
        <v>14792</v>
      </c>
      <c r="C8526" s="1" t="s">
        <v>67998</v>
      </c>
      <c r="D8526" s="1" t="s">
        <v>13499</v>
      </c>
      <c r="E8526">
        <v>18673</v>
      </c>
      <c r="F8526" s="1" t="s">
        <v>13720</v>
      </c>
      <c r="G8526" s="1" t="s">
        <v>13501</v>
      </c>
      <c r="H8526" s="1" t="s">
        <v>13507</v>
      </c>
      <c r="I8526">
        <v>9999</v>
      </c>
      <c r="J8526" s="1" t="s">
        <v>13503</v>
      </c>
      <c r="K8526" s="1" t="s">
        <v>67999</v>
      </c>
      <c r="L8526" s="1" t="s">
        <v>68000</v>
      </c>
      <c r="M8526" s="1" t="s">
        <v>68001</v>
      </c>
      <c r="N8526" s="1" t="s">
        <v>68001</v>
      </c>
      <c r="O8526" s="1" t="s">
        <v>13507</v>
      </c>
      <c r="P8526" s="1" t="s">
        <v>67458</v>
      </c>
      <c r="Q8526" s="1" t="s">
        <v>51563</v>
      </c>
      <c r="R8526" s="1" t="s">
        <v>68002</v>
      </c>
      <c r="S8526" s="1" t="s">
        <v>13511</v>
      </c>
      <c r="T8526" s="1" t="s">
        <v>68003</v>
      </c>
      <c r="U8526">
        <v>33.023491999999997</v>
      </c>
      <c r="V8526">
        <v>-117.081778</v>
      </c>
      <c r="W8526" s="2">
        <v>41082.785775462966</v>
      </c>
    </row>
    <row r="8527" spans="1:23" x14ac:dyDescent="0.25">
      <c r="A8527" s="1" t="s">
        <v>13497</v>
      </c>
      <c r="B8527">
        <v>556</v>
      </c>
      <c r="C8527" s="1" t="s">
        <v>68004</v>
      </c>
      <c r="D8527" s="1" t="s">
        <v>13499</v>
      </c>
      <c r="E8527">
        <v>12114</v>
      </c>
      <c r="F8527" s="1" t="s">
        <v>13720</v>
      </c>
      <c r="G8527" s="1" t="s">
        <v>13501</v>
      </c>
      <c r="H8527" s="1" t="s">
        <v>13507</v>
      </c>
      <c r="I8527">
        <v>9999</v>
      </c>
      <c r="J8527" s="1" t="s">
        <v>13503</v>
      </c>
      <c r="K8527" s="1" t="s">
        <v>68005</v>
      </c>
      <c r="L8527" s="1" t="s">
        <v>68006</v>
      </c>
      <c r="M8527" s="1" t="s">
        <v>68007</v>
      </c>
      <c r="N8527" s="1" t="s">
        <v>68007</v>
      </c>
      <c r="O8527" s="1" t="s">
        <v>13507</v>
      </c>
      <c r="P8527" s="1" t="s">
        <v>67458</v>
      </c>
      <c r="Q8527" s="1" t="s">
        <v>51563</v>
      </c>
      <c r="R8527" s="1" t="s">
        <v>68008</v>
      </c>
      <c r="S8527" s="1" t="s">
        <v>13511</v>
      </c>
      <c r="T8527" s="1" t="s">
        <v>68009</v>
      </c>
      <c r="U8527">
        <v>32.958449999999999</v>
      </c>
      <c r="V8527">
        <v>-117.124771</v>
      </c>
      <c r="W8527" s="2">
        <v>41082.785775462966</v>
      </c>
    </row>
    <row r="8528" spans="1:23" x14ac:dyDescent="0.25">
      <c r="A8528" s="1" t="s">
        <v>13497</v>
      </c>
      <c r="B8528">
        <v>74606</v>
      </c>
      <c r="C8528" s="1" t="s">
        <v>68010</v>
      </c>
      <c r="D8528" s="1" t="s">
        <v>13514</v>
      </c>
      <c r="E8528">
        <v>12826</v>
      </c>
      <c r="F8528" s="1" t="s">
        <v>13507</v>
      </c>
      <c r="G8528" s="1" t="s">
        <v>13523</v>
      </c>
      <c r="H8528" s="1" t="s">
        <v>13507</v>
      </c>
      <c r="I8528">
        <v>9999</v>
      </c>
      <c r="J8528" s="1" t="s">
        <v>13503</v>
      </c>
      <c r="K8528" s="1" t="s">
        <v>68011</v>
      </c>
      <c r="L8528" s="1" t="s">
        <v>68012</v>
      </c>
      <c r="M8528" s="1" t="s">
        <v>68013</v>
      </c>
      <c r="N8528" s="1" t="s">
        <v>68013</v>
      </c>
      <c r="O8528" s="1" t="s">
        <v>13507</v>
      </c>
      <c r="P8528" s="1" t="s">
        <v>67458</v>
      </c>
      <c r="Q8528" s="1" t="s">
        <v>51563</v>
      </c>
      <c r="R8528" s="1" t="s">
        <v>68014</v>
      </c>
      <c r="S8528" s="1" t="s">
        <v>13511</v>
      </c>
      <c r="T8528" s="1" t="s">
        <v>68015</v>
      </c>
      <c r="U8528">
        <v>32.957901</v>
      </c>
      <c r="V8528">
        <v>-117.125227</v>
      </c>
      <c r="W8528" s="2">
        <v>41082.785775462966</v>
      </c>
    </row>
    <row r="8529" spans="1:23" x14ac:dyDescent="0.25">
      <c r="A8529" s="1" t="s">
        <v>13497</v>
      </c>
      <c r="B8529">
        <v>12923</v>
      </c>
      <c r="C8529" s="1" t="s">
        <v>68016</v>
      </c>
      <c r="D8529" s="1" t="s">
        <v>13514</v>
      </c>
      <c r="E8529">
        <v>63174</v>
      </c>
      <c r="F8529" s="1" t="s">
        <v>13507</v>
      </c>
      <c r="G8529" s="1" t="s">
        <v>13507</v>
      </c>
      <c r="H8529" s="1" t="s">
        <v>13507</v>
      </c>
      <c r="I8529">
        <v>0</v>
      </c>
      <c r="J8529" s="1" t="s">
        <v>13503</v>
      </c>
      <c r="K8529" s="1" t="s">
        <v>68017</v>
      </c>
      <c r="L8529" s="1" t="s">
        <v>68018</v>
      </c>
      <c r="M8529" s="1" t="s">
        <v>68019</v>
      </c>
      <c r="N8529" s="1" t="s">
        <v>68019</v>
      </c>
      <c r="O8529" s="1" t="s">
        <v>13507</v>
      </c>
      <c r="P8529" s="1" t="s">
        <v>67458</v>
      </c>
      <c r="Q8529" s="1" t="s">
        <v>51563</v>
      </c>
      <c r="R8529" s="1" t="s">
        <v>68020</v>
      </c>
      <c r="S8529" s="1" t="s">
        <v>13511</v>
      </c>
      <c r="T8529" s="1" t="s">
        <v>68021</v>
      </c>
      <c r="U8529">
        <v>32.766956</v>
      </c>
      <c r="V8529">
        <v>-117.15124</v>
      </c>
      <c r="W8529" s="2">
        <v>41082.785775462966</v>
      </c>
    </row>
    <row r="8530" spans="1:23" x14ac:dyDescent="0.25">
      <c r="A8530" s="1" t="s">
        <v>13497</v>
      </c>
      <c r="B8530">
        <v>5885</v>
      </c>
      <c r="C8530" s="1" t="s">
        <v>68022</v>
      </c>
      <c r="D8530" s="1" t="s">
        <v>13499</v>
      </c>
      <c r="E8530">
        <v>15614</v>
      </c>
      <c r="F8530" s="1" t="s">
        <v>13720</v>
      </c>
      <c r="G8530" s="1" t="s">
        <v>13501</v>
      </c>
      <c r="H8530" s="1" t="s">
        <v>13502</v>
      </c>
      <c r="I8530">
        <v>9999</v>
      </c>
      <c r="J8530" s="1" t="s">
        <v>13503</v>
      </c>
      <c r="K8530" s="1" t="s">
        <v>68023</v>
      </c>
      <c r="L8530" s="1" t="s">
        <v>68024</v>
      </c>
      <c r="M8530" s="1" t="s">
        <v>68025</v>
      </c>
      <c r="N8530" s="1" t="s">
        <v>68026</v>
      </c>
      <c r="O8530" s="1" t="s">
        <v>19188</v>
      </c>
      <c r="P8530" s="1" t="s">
        <v>67588</v>
      </c>
      <c r="Q8530" s="1" t="s">
        <v>51563</v>
      </c>
      <c r="R8530" s="1" t="s">
        <v>68027</v>
      </c>
      <c r="S8530" s="1" t="s">
        <v>13511</v>
      </c>
      <c r="T8530" s="1" t="s">
        <v>68028</v>
      </c>
      <c r="U8530">
        <v>32.631253000000001</v>
      </c>
      <c r="V8530">
        <v>-117.08919299999999</v>
      </c>
      <c r="W8530" s="2">
        <v>41082.785775462966</v>
      </c>
    </row>
    <row r="8531" spans="1:23" x14ac:dyDescent="0.25">
      <c r="A8531" s="1" t="s">
        <v>13497</v>
      </c>
      <c r="B8531">
        <v>6632</v>
      </c>
      <c r="C8531" s="1" t="s">
        <v>68029</v>
      </c>
      <c r="D8531" s="1" t="s">
        <v>13499</v>
      </c>
      <c r="E8531">
        <v>16706</v>
      </c>
      <c r="F8531" s="1" t="s">
        <v>13720</v>
      </c>
      <c r="G8531" s="1" t="s">
        <v>13501</v>
      </c>
      <c r="H8531" s="1" t="s">
        <v>13507</v>
      </c>
      <c r="I8531">
        <v>9999</v>
      </c>
      <c r="J8531" s="1" t="s">
        <v>13503</v>
      </c>
      <c r="K8531" s="1" t="s">
        <v>68030</v>
      </c>
      <c r="L8531" s="1" t="s">
        <v>68031</v>
      </c>
      <c r="M8531" s="1" t="s">
        <v>68032</v>
      </c>
      <c r="N8531" s="1" t="s">
        <v>68033</v>
      </c>
      <c r="O8531" s="1" t="s">
        <v>68034</v>
      </c>
      <c r="P8531" s="1" t="s">
        <v>67588</v>
      </c>
      <c r="Q8531" s="1" t="s">
        <v>51563</v>
      </c>
      <c r="R8531" s="1" t="s">
        <v>68035</v>
      </c>
      <c r="S8531" s="1" t="s">
        <v>13511</v>
      </c>
      <c r="T8531" s="1" t="s">
        <v>68036</v>
      </c>
      <c r="U8531">
        <v>32.629502000000002</v>
      </c>
      <c r="V8531">
        <v>-117.08790500000001</v>
      </c>
      <c r="W8531" s="2">
        <v>41082.785775462966</v>
      </c>
    </row>
    <row r="8532" spans="1:23" x14ac:dyDescent="0.25">
      <c r="A8532" s="1" t="s">
        <v>13497</v>
      </c>
      <c r="B8532">
        <v>7063</v>
      </c>
      <c r="C8532" s="1" t="s">
        <v>68037</v>
      </c>
      <c r="D8532" s="1" t="s">
        <v>13514</v>
      </c>
      <c r="E8532">
        <v>18706</v>
      </c>
      <c r="F8532" s="1" t="s">
        <v>15883</v>
      </c>
      <c r="G8532" s="1" t="s">
        <v>13515</v>
      </c>
      <c r="H8532" s="1" t="s">
        <v>13507</v>
      </c>
      <c r="I8532">
        <v>0</v>
      </c>
      <c r="J8532" s="1" t="s">
        <v>13503</v>
      </c>
      <c r="K8532" s="1" t="s">
        <v>68038</v>
      </c>
      <c r="L8532" s="1" t="s">
        <v>68039</v>
      </c>
      <c r="M8532" s="1" t="s">
        <v>68040</v>
      </c>
      <c r="N8532" s="1" t="s">
        <v>68040</v>
      </c>
      <c r="O8532" s="1" t="s">
        <v>13507</v>
      </c>
      <c r="P8532" s="1" t="s">
        <v>67458</v>
      </c>
      <c r="Q8532" s="1" t="s">
        <v>51563</v>
      </c>
      <c r="R8532" s="1" t="s">
        <v>68041</v>
      </c>
      <c r="S8532" s="1" t="s">
        <v>13511</v>
      </c>
      <c r="T8532" s="1" t="s">
        <v>68042</v>
      </c>
      <c r="U8532">
        <v>32.681198999999999</v>
      </c>
      <c r="V8532">
        <v>-117.122719</v>
      </c>
      <c r="W8532" s="2">
        <v>41082.785775462966</v>
      </c>
    </row>
    <row r="8533" spans="1:23" x14ac:dyDescent="0.25">
      <c r="A8533" s="1" t="s">
        <v>13497</v>
      </c>
      <c r="B8533">
        <v>11102</v>
      </c>
      <c r="C8533" s="1" t="s">
        <v>68043</v>
      </c>
      <c r="D8533" s="1" t="s">
        <v>13499</v>
      </c>
      <c r="E8533">
        <v>18702</v>
      </c>
      <c r="F8533" s="1" t="s">
        <v>13720</v>
      </c>
      <c r="G8533" s="1" t="s">
        <v>13523</v>
      </c>
      <c r="H8533" s="1" t="s">
        <v>13502</v>
      </c>
      <c r="I8533">
        <v>0</v>
      </c>
      <c r="J8533" s="1" t="s">
        <v>13503</v>
      </c>
      <c r="K8533" s="1" t="s">
        <v>68044</v>
      </c>
      <c r="L8533" s="1" t="s">
        <v>68045</v>
      </c>
      <c r="M8533" s="1" t="s">
        <v>68046</v>
      </c>
      <c r="N8533" s="1" t="s">
        <v>68047</v>
      </c>
      <c r="O8533" s="1" t="s">
        <v>49877</v>
      </c>
      <c r="P8533" s="1" t="s">
        <v>67458</v>
      </c>
      <c r="Q8533" s="1" t="s">
        <v>51563</v>
      </c>
      <c r="R8533" s="1" t="s">
        <v>68048</v>
      </c>
      <c r="S8533" s="1" t="s">
        <v>13511</v>
      </c>
      <c r="T8533" s="1" t="s">
        <v>68049</v>
      </c>
      <c r="U8533">
        <v>32.801186000000001</v>
      </c>
      <c r="V8533">
        <v>-117.15766000000001</v>
      </c>
      <c r="W8533" s="2">
        <v>41082.785775462966</v>
      </c>
    </row>
    <row r="8534" spans="1:23" x14ac:dyDescent="0.25">
      <c r="A8534" s="1" t="s">
        <v>13497</v>
      </c>
      <c r="B8534">
        <v>527</v>
      </c>
      <c r="C8534" s="1" t="s">
        <v>68050</v>
      </c>
      <c r="D8534" s="1" t="s">
        <v>13499</v>
      </c>
      <c r="E8534">
        <v>11487</v>
      </c>
      <c r="F8534" s="1" t="s">
        <v>13569</v>
      </c>
      <c r="G8534" s="1" t="s">
        <v>13501</v>
      </c>
      <c r="H8534" s="1" t="s">
        <v>13507</v>
      </c>
      <c r="I8534">
        <v>9999</v>
      </c>
      <c r="J8534" s="1" t="s">
        <v>13503</v>
      </c>
      <c r="K8534" s="1" t="s">
        <v>68051</v>
      </c>
      <c r="L8534" s="1" t="s">
        <v>68052</v>
      </c>
      <c r="M8534" s="1" t="s">
        <v>68053</v>
      </c>
      <c r="N8534" s="1" t="s">
        <v>68054</v>
      </c>
      <c r="O8534" s="1" t="s">
        <v>68055</v>
      </c>
      <c r="P8534" s="1" t="s">
        <v>67458</v>
      </c>
      <c r="Q8534" s="1" t="s">
        <v>51563</v>
      </c>
      <c r="R8534" s="1" t="s">
        <v>68056</v>
      </c>
      <c r="S8534" s="1" t="s">
        <v>13511</v>
      </c>
      <c r="T8534" s="1" t="s">
        <v>68057</v>
      </c>
      <c r="U8534">
        <v>32.776243999999998</v>
      </c>
      <c r="V8534">
        <v>-117.15501399999999</v>
      </c>
      <c r="W8534" s="2">
        <v>41082.785775462966</v>
      </c>
    </row>
    <row r="8535" spans="1:23" x14ac:dyDescent="0.25">
      <c r="A8535" s="1" t="s">
        <v>13497</v>
      </c>
      <c r="B8535">
        <v>16005</v>
      </c>
      <c r="C8535" s="1" t="s">
        <v>68058</v>
      </c>
      <c r="D8535" s="1" t="s">
        <v>13514</v>
      </c>
      <c r="E8535">
        <v>66376</v>
      </c>
      <c r="F8535" s="1" t="s">
        <v>13507</v>
      </c>
      <c r="G8535" s="1" t="s">
        <v>13507</v>
      </c>
      <c r="H8535" s="1" t="s">
        <v>13507</v>
      </c>
      <c r="I8535">
        <v>0</v>
      </c>
      <c r="J8535" s="1" t="s">
        <v>13503</v>
      </c>
      <c r="K8535" s="1" t="s">
        <v>13507</v>
      </c>
      <c r="L8535" s="1" t="s">
        <v>68059</v>
      </c>
      <c r="M8535" s="1" t="s">
        <v>68060</v>
      </c>
      <c r="N8535" s="1" t="s">
        <v>68060</v>
      </c>
      <c r="O8535" s="1" t="s">
        <v>13507</v>
      </c>
      <c r="P8535" s="1" t="s">
        <v>67458</v>
      </c>
      <c r="Q8535" s="1" t="s">
        <v>51563</v>
      </c>
      <c r="R8535" s="1" t="s">
        <v>68061</v>
      </c>
      <c r="S8535" s="1" t="s">
        <v>13511</v>
      </c>
      <c r="T8535" s="1" t="s">
        <v>68062</v>
      </c>
      <c r="U8535">
        <v>32.911240999999997</v>
      </c>
      <c r="V8535">
        <v>-117.14587400000001</v>
      </c>
      <c r="W8535" s="2">
        <v>41082.785775462966</v>
      </c>
    </row>
    <row r="8536" spans="1:23" x14ac:dyDescent="0.25">
      <c r="A8536" s="1" t="s">
        <v>13497</v>
      </c>
      <c r="B8536">
        <v>74582</v>
      </c>
      <c r="C8536" s="1" t="s">
        <v>68063</v>
      </c>
      <c r="D8536" s="1" t="s">
        <v>13514</v>
      </c>
      <c r="E8536">
        <v>15044</v>
      </c>
      <c r="F8536" s="1" t="s">
        <v>13507</v>
      </c>
      <c r="G8536" s="1" t="s">
        <v>13501</v>
      </c>
      <c r="H8536" s="1" t="s">
        <v>13507</v>
      </c>
      <c r="I8536">
        <v>9999</v>
      </c>
      <c r="J8536" s="1" t="s">
        <v>13503</v>
      </c>
      <c r="K8536" s="1" t="s">
        <v>68064</v>
      </c>
      <c r="L8536" s="1" t="s">
        <v>68065</v>
      </c>
      <c r="M8536" s="1" t="s">
        <v>68066</v>
      </c>
      <c r="N8536" s="1" t="s">
        <v>68066</v>
      </c>
      <c r="O8536" s="1" t="s">
        <v>13507</v>
      </c>
      <c r="P8536" s="1" t="s">
        <v>67458</v>
      </c>
      <c r="Q8536" s="1" t="s">
        <v>51563</v>
      </c>
      <c r="R8536" s="1" t="s">
        <v>68067</v>
      </c>
      <c r="S8536" s="1" t="s">
        <v>13511</v>
      </c>
      <c r="T8536" s="1" t="s">
        <v>68068</v>
      </c>
      <c r="U8536">
        <v>32.915264000000001</v>
      </c>
      <c r="V8536">
        <v>-117.144936</v>
      </c>
      <c r="W8536" s="2">
        <v>41082.785775462966</v>
      </c>
    </row>
    <row r="8537" spans="1:23" x14ac:dyDescent="0.25">
      <c r="A8537" s="1" t="s">
        <v>13497</v>
      </c>
      <c r="B8537">
        <v>5303</v>
      </c>
      <c r="C8537" s="1" t="s">
        <v>68069</v>
      </c>
      <c r="D8537" s="1" t="s">
        <v>13499</v>
      </c>
      <c r="E8537">
        <v>9125</v>
      </c>
      <c r="F8537" s="1" t="s">
        <v>13569</v>
      </c>
      <c r="G8537" s="1" t="s">
        <v>13501</v>
      </c>
      <c r="H8537" s="1" t="s">
        <v>13507</v>
      </c>
      <c r="I8537">
        <v>9999</v>
      </c>
      <c r="J8537" s="1" t="s">
        <v>13503</v>
      </c>
      <c r="K8537" s="1" t="s">
        <v>68070</v>
      </c>
      <c r="L8537" s="1" t="s">
        <v>68071</v>
      </c>
      <c r="M8537" s="1" t="s">
        <v>68072</v>
      </c>
      <c r="N8537" s="1" t="s">
        <v>68073</v>
      </c>
      <c r="O8537" s="1" t="s">
        <v>68074</v>
      </c>
      <c r="P8537" s="1" t="s">
        <v>67458</v>
      </c>
      <c r="Q8537" s="1" t="s">
        <v>51563</v>
      </c>
      <c r="R8537" s="1" t="s">
        <v>68075</v>
      </c>
      <c r="S8537" s="1" t="s">
        <v>13511</v>
      </c>
      <c r="T8537" s="1" t="s">
        <v>68076</v>
      </c>
      <c r="U8537">
        <v>32.913848999999999</v>
      </c>
      <c r="V8537">
        <v>-117.145956</v>
      </c>
      <c r="W8537" s="2">
        <v>41082.785775462966</v>
      </c>
    </row>
    <row r="8538" spans="1:23" x14ac:dyDescent="0.25">
      <c r="A8538" s="1" t="s">
        <v>13497</v>
      </c>
      <c r="B8538">
        <v>9734</v>
      </c>
      <c r="C8538" s="1" t="s">
        <v>68077</v>
      </c>
      <c r="D8538" s="1" t="s">
        <v>13499</v>
      </c>
      <c r="E8538">
        <v>8652</v>
      </c>
      <c r="F8538" s="1" t="s">
        <v>13720</v>
      </c>
      <c r="G8538" s="1" t="s">
        <v>13501</v>
      </c>
      <c r="H8538" s="1" t="s">
        <v>13502</v>
      </c>
      <c r="I8538">
        <v>9999</v>
      </c>
      <c r="J8538" s="1" t="s">
        <v>13503</v>
      </c>
      <c r="K8538" s="1" t="s">
        <v>68078</v>
      </c>
      <c r="L8538" s="1" t="s">
        <v>68079</v>
      </c>
      <c r="M8538" s="1" t="s">
        <v>68080</v>
      </c>
      <c r="N8538" s="1" t="s">
        <v>68081</v>
      </c>
      <c r="O8538" s="1" t="s">
        <v>27568</v>
      </c>
      <c r="P8538" s="1" t="s">
        <v>67458</v>
      </c>
      <c r="Q8538" s="1" t="s">
        <v>51563</v>
      </c>
      <c r="R8538" s="1" t="s">
        <v>68082</v>
      </c>
      <c r="S8538" s="1" t="s">
        <v>13511</v>
      </c>
      <c r="T8538" s="1" t="s">
        <v>68083</v>
      </c>
      <c r="U8538">
        <v>32.696261</v>
      </c>
      <c r="V8538">
        <v>-117.132621</v>
      </c>
      <c r="W8538" s="2">
        <v>41082.785775462966</v>
      </c>
    </row>
    <row r="8539" spans="1:23" x14ac:dyDescent="0.25">
      <c r="A8539" s="1" t="s">
        <v>13497</v>
      </c>
      <c r="B8539">
        <v>5638</v>
      </c>
      <c r="C8539" s="1" t="s">
        <v>68084</v>
      </c>
      <c r="D8539" s="1" t="s">
        <v>13499</v>
      </c>
      <c r="E8539">
        <v>16279</v>
      </c>
      <c r="F8539" s="1" t="s">
        <v>13569</v>
      </c>
      <c r="G8539" s="1" t="s">
        <v>13501</v>
      </c>
      <c r="H8539" s="1" t="s">
        <v>13507</v>
      </c>
      <c r="I8539">
        <v>9999</v>
      </c>
      <c r="J8539" s="1" t="s">
        <v>13503</v>
      </c>
      <c r="K8539" s="1" t="s">
        <v>68085</v>
      </c>
      <c r="L8539" s="1" t="s">
        <v>68086</v>
      </c>
      <c r="M8539" s="1" t="s">
        <v>68087</v>
      </c>
      <c r="N8539" s="1" t="s">
        <v>68087</v>
      </c>
      <c r="O8539" s="1" t="s">
        <v>13507</v>
      </c>
      <c r="P8539" s="1" t="s">
        <v>67458</v>
      </c>
      <c r="Q8539" s="1" t="s">
        <v>51563</v>
      </c>
      <c r="R8539" s="1" t="s">
        <v>68088</v>
      </c>
      <c r="S8539" s="1" t="s">
        <v>13511</v>
      </c>
      <c r="T8539" s="1" t="s">
        <v>68089</v>
      </c>
      <c r="U8539">
        <v>32.748739</v>
      </c>
      <c r="V8539">
        <v>-117.152304</v>
      </c>
      <c r="W8539" s="2">
        <v>41082.785775462966</v>
      </c>
    </row>
    <row r="8540" spans="1:23" x14ac:dyDescent="0.25">
      <c r="A8540" s="1" t="s">
        <v>13497</v>
      </c>
      <c r="B8540">
        <v>7935</v>
      </c>
      <c r="C8540" s="1" t="s">
        <v>68090</v>
      </c>
      <c r="D8540" s="1" t="s">
        <v>13499</v>
      </c>
      <c r="E8540">
        <v>11317</v>
      </c>
      <c r="F8540" s="1" t="s">
        <v>13569</v>
      </c>
      <c r="G8540" s="1" t="s">
        <v>13501</v>
      </c>
      <c r="H8540" s="1" t="s">
        <v>13507</v>
      </c>
      <c r="I8540">
        <v>9999</v>
      </c>
      <c r="J8540" s="1" t="s">
        <v>13503</v>
      </c>
      <c r="K8540" s="1" t="s">
        <v>68091</v>
      </c>
      <c r="L8540" s="1" t="s">
        <v>68092</v>
      </c>
      <c r="M8540" s="1" t="s">
        <v>68093</v>
      </c>
      <c r="N8540" s="1" t="s">
        <v>68094</v>
      </c>
      <c r="O8540" s="1" t="s">
        <v>68095</v>
      </c>
      <c r="P8540" s="1" t="s">
        <v>67458</v>
      </c>
      <c r="Q8540" s="1" t="s">
        <v>51563</v>
      </c>
      <c r="R8540" s="1" t="s">
        <v>68096</v>
      </c>
      <c r="S8540" s="1" t="s">
        <v>13511</v>
      </c>
      <c r="T8540" s="1" t="s">
        <v>68097</v>
      </c>
      <c r="U8540">
        <v>32.770592000000001</v>
      </c>
      <c r="V8540">
        <v>-117.15814899999999</v>
      </c>
      <c r="W8540" s="2">
        <v>41082.785775462966</v>
      </c>
    </row>
    <row r="8541" spans="1:23" x14ac:dyDescent="0.25">
      <c r="A8541" s="1" t="s">
        <v>13497</v>
      </c>
      <c r="B8541">
        <v>14022</v>
      </c>
      <c r="C8541" s="1" t="s">
        <v>68098</v>
      </c>
      <c r="D8541" s="1" t="s">
        <v>13499</v>
      </c>
      <c r="E8541">
        <v>17030</v>
      </c>
      <c r="F8541" s="1" t="s">
        <v>13720</v>
      </c>
      <c r="G8541" s="1" t="s">
        <v>13501</v>
      </c>
      <c r="H8541" s="1" t="s">
        <v>13507</v>
      </c>
      <c r="I8541">
        <v>9999</v>
      </c>
      <c r="J8541" s="1" t="s">
        <v>13503</v>
      </c>
      <c r="K8541" s="1" t="s">
        <v>68099</v>
      </c>
      <c r="L8541" s="1" t="s">
        <v>68100</v>
      </c>
      <c r="M8541" s="1" t="s">
        <v>68101</v>
      </c>
      <c r="N8541" s="1" t="s">
        <v>68101</v>
      </c>
      <c r="O8541" s="1" t="s">
        <v>13507</v>
      </c>
      <c r="P8541" s="1" t="s">
        <v>67458</v>
      </c>
      <c r="Q8541" s="1" t="s">
        <v>51563</v>
      </c>
      <c r="R8541" s="1" t="s">
        <v>68102</v>
      </c>
      <c r="S8541" s="1" t="s">
        <v>13511</v>
      </c>
      <c r="T8541" s="1" t="s">
        <v>68103</v>
      </c>
      <c r="U8541">
        <v>32.749530999999998</v>
      </c>
      <c r="V8541">
        <v>-117.15378</v>
      </c>
      <c r="W8541" s="2">
        <v>41082.785775462966</v>
      </c>
    </row>
    <row r="8542" spans="1:23" x14ac:dyDescent="0.25">
      <c r="A8542" s="1" t="s">
        <v>13497</v>
      </c>
      <c r="B8542">
        <v>6740</v>
      </c>
      <c r="C8542" s="1" t="s">
        <v>68104</v>
      </c>
      <c r="D8542" s="1" t="s">
        <v>13499</v>
      </c>
      <c r="E8542">
        <v>14014</v>
      </c>
      <c r="F8542" s="1" t="s">
        <v>13720</v>
      </c>
      <c r="G8542" s="1" t="s">
        <v>13501</v>
      </c>
      <c r="H8542" s="1" t="s">
        <v>13507</v>
      </c>
      <c r="I8542">
        <v>9999</v>
      </c>
      <c r="J8542" s="1" t="s">
        <v>13503</v>
      </c>
      <c r="K8542" s="1" t="s">
        <v>68105</v>
      </c>
      <c r="L8542" s="1" t="s">
        <v>68106</v>
      </c>
      <c r="M8542" s="1" t="s">
        <v>68107</v>
      </c>
      <c r="N8542" s="1" t="s">
        <v>68108</v>
      </c>
      <c r="O8542" s="1" t="s">
        <v>32573</v>
      </c>
      <c r="P8542" s="1" t="s">
        <v>67588</v>
      </c>
      <c r="Q8542" s="1" t="s">
        <v>51563</v>
      </c>
      <c r="R8542" s="1" t="s">
        <v>68109</v>
      </c>
      <c r="S8542" s="1" t="s">
        <v>13511</v>
      </c>
      <c r="T8542" s="1" t="s">
        <v>68110</v>
      </c>
      <c r="U8542">
        <v>32.606360000000002</v>
      </c>
      <c r="V8542">
        <v>-117.0801</v>
      </c>
      <c r="W8542" s="2">
        <v>41082.785775462966</v>
      </c>
    </row>
    <row r="8543" spans="1:23" x14ac:dyDescent="0.25">
      <c r="A8543" s="1" t="s">
        <v>13497</v>
      </c>
      <c r="B8543">
        <v>5725</v>
      </c>
      <c r="C8543" s="1" t="s">
        <v>68111</v>
      </c>
      <c r="D8543" s="1" t="s">
        <v>13499</v>
      </c>
      <c r="E8543">
        <v>14929</v>
      </c>
      <c r="F8543" s="1" t="s">
        <v>13720</v>
      </c>
      <c r="G8543" s="1" t="s">
        <v>13501</v>
      </c>
      <c r="H8543" s="1" t="s">
        <v>13507</v>
      </c>
      <c r="I8543">
        <v>9999</v>
      </c>
      <c r="J8543" s="1" t="s">
        <v>13503</v>
      </c>
      <c r="K8543" s="1" t="s">
        <v>68112</v>
      </c>
      <c r="L8543" s="1" t="s">
        <v>68113</v>
      </c>
      <c r="M8543" s="1" t="s">
        <v>68114</v>
      </c>
      <c r="N8543" s="1" t="s">
        <v>68115</v>
      </c>
      <c r="O8543" s="1" t="s">
        <v>21108</v>
      </c>
      <c r="P8543" s="1" t="s">
        <v>67458</v>
      </c>
      <c r="Q8543" s="1" t="s">
        <v>51563</v>
      </c>
      <c r="R8543" s="1" t="s">
        <v>68116</v>
      </c>
      <c r="S8543" s="1" t="s">
        <v>13511</v>
      </c>
      <c r="T8543" s="1" t="s">
        <v>68117</v>
      </c>
      <c r="U8543">
        <v>32.832340000000002</v>
      </c>
      <c r="V8543">
        <v>-117.166043</v>
      </c>
      <c r="W8543" s="2">
        <v>41082.785775462966</v>
      </c>
    </row>
    <row r="8544" spans="1:23" x14ac:dyDescent="0.25">
      <c r="A8544" s="1" t="s">
        <v>13497</v>
      </c>
      <c r="B8544">
        <v>10937</v>
      </c>
      <c r="C8544" s="1" t="s">
        <v>68118</v>
      </c>
      <c r="D8544" s="1" t="s">
        <v>13499</v>
      </c>
      <c r="E8544">
        <v>17074</v>
      </c>
      <c r="F8544" s="1" t="s">
        <v>13720</v>
      </c>
      <c r="G8544" s="1" t="s">
        <v>13501</v>
      </c>
      <c r="H8544" s="1" t="s">
        <v>13502</v>
      </c>
      <c r="I8544">
        <v>9999</v>
      </c>
      <c r="J8544" s="1" t="s">
        <v>13503</v>
      </c>
      <c r="K8544" s="1" t="s">
        <v>68119</v>
      </c>
      <c r="L8544" s="1" t="s">
        <v>68120</v>
      </c>
      <c r="M8544" s="1" t="s">
        <v>68121</v>
      </c>
      <c r="N8544" s="1" t="s">
        <v>68121</v>
      </c>
      <c r="O8544" s="1" t="s">
        <v>13507</v>
      </c>
      <c r="P8544" s="1" t="s">
        <v>67458</v>
      </c>
      <c r="Q8544" s="1" t="s">
        <v>51563</v>
      </c>
      <c r="R8544" s="1" t="s">
        <v>68122</v>
      </c>
      <c r="S8544" s="1" t="s">
        <v>13511</v>
      </c>
      <c r="T8544" s="1" t="s">
        <v>68123</v>
      </c>
      <c r="U8544">
        <v>32.584707000000002</v>
      </c>
      <c r="V8544">
        <v>-117.061218</v>
      </c>
      <c r="W8544" s="2">
        <v>41082.785775462966</v>
      </c>
    </row>
    <row r="8545" spans="1:23" x14ac:dyDescent="0.25">
      <c r="A8545" s="1" t="s">
        <v>13497</v>
      </c>
      <c r="B8545">
        <v>76750</v>
      </c>
      <c r="C8545" s="1" t="s">
        <v>68124</v>
      </c>
      <c r="D8545" s="1" t="s">
        <v>13514</v>
      </c>
      <c r="E8545">
        <v>18119</v>
      </c>
      <c r="F8545" s="1" t="s">
        <v>13507</v>
      </c>
      <c r="G8545" s="1" t="s">
        <v>13523</v>
      </c>
      <c r="H8545" s="1" t="s">
        <v>13507</v>
      </c>
      <c r="I8545">
        <v>9999</v>
      </c>
      <c r="J8545" s="1" t="s">
        <v>13503</v>
      </c>
      <c r="K8545" s="1" t="s">
        <v>68125</v>
      </c>
      <c r="L8545" s="1" t="s">
        <v>68126</v>
      </c>
      <c r="M8545" s="1" t="s">
        <v>68127</v>
      </c>
      <c r="N8545" s="1" t="s">
        <v>68127</v>
      </c>
      <c r="O8545" s="1" t="s">
        <v>13507</v>
      </c>
      <c r="P8545" s="1" t="s">
        <v>68128</v>
      </c>
      <c r="Q8545" s="1" t="s">
        <v>51563</v>
      </c>
      <c r="R8545" s="1" t="s">
        <v>68129</v>
      </c>
      <c r="S8545" s="1" t="s">
        <v>13511</v>
      </c>
      <c r="T8545" s="1" t="s">
        <v>68130</v>
      </c>
      <c r="U8545">
        <v>33.170234999999998</v>
      </c>
      <c r="V8545">
        <v>-117.21476</v>
      </c>
      <c r="W8545" s="2">
        <v>41082.785775462966</v>
      </c>
    </row>
    <row r="8546" spans="1:23" x14ac:dyDescent="0.25">
      <c r="A8546" s="1" t="s">
        <v>13497</v>
      </c>
      <c r="B8546">
        <v>5743</v>
      </c>
      <c r="C8546" s="1" t="s">
        <v>68131</v>
      </c>
      <c r="D8546" s="1" t="s">
        <v>13499</v>
      </c>
      <c r="E8546">
        <v>12350</v>
      </c>
      <c r="F8546" s="1" t="s">
        <v>13569</v>
      </c>
      <c r="G8546" s="1" t="s">
        <v>13501</v>
      </c>
      <c r="H8546" s="1" t="s">
        <v>13502</v>
      </c>
      <c r="I8546">
        <v>9999</v>
      </c>
      <c r="J8546" s="1" t="s">
        <v>13503</v>
      </c>
      <c r="K8546" s="1" t="s">
        <v>68132</v>
      </c>
      <c r="L8546" s="1" t="s">
        <v>68133</v>
      </c>
      <c r="M8546" s="1" t="s">
        <v>68134</v>
      </c>
      <c r="N8546" s="1" t="s">
        <v>68134</v>
      </c>
      <c r="O8546" s="1" t="s">
        <v>13507</v>
      </c>
      <c r="P8546" s="1" t="s">
        <v>67458</v>
      </c>
      <c r="Q8546" s="1" t="s">
        <v>51563</v>
      </c>
      <c r="R8546" s="1" t="s">
        <v>68135</v>
      </c>
      <c r="S8546" s="1" t="s">
        <v>13511</v>
      </c>
      <c r="T8546" s="1" t="s">
        <v>68136</v>
      </c>
      <c r="U8546">
        <v>32.879123</v>
      </c>
      <c r="V8546">
        <v>-117.163714</v>
      </c>
      <c r="W8546" s="2">
        <v>41082.785775462966</v>
      </c>
    </row>
    <row r="8547" spans="1:23" x14ac:dyDescent="0.25">
      <c r="A8547" s="1" t="s">
        <v>13497</v>
      </c>
      <c r="B8547">
        <v>584</v>
      </c>
      <c r="C8547" s="1" t="s">
        <v>68137</v>
      </c>
      <c r="D8547" s="1" t="s">
        <v>13499</v>
      </c>
      <c r="E8547">
        <v>15261</v>
      </c>
      <c r="F8547" s="1" t="s">
        <v>13720</v>
      </c>
      <c r="G8547" s="1" t="s">
        <v>13501</v>
      </c>
      <c r="H8547" s="1" t="s">
        <v>13507</v>
      </c>
      <c r="I8547">
        <v>9999</v>
      </c>
      <c r="J8547" s="1" t="s">
        <v>13503</v>
      </c>
      <c r="K8547" s="1" t="s">
        <v>68138</v>
      </c>
      <c r="L8547" s="1" t="s">
        <v>68139</v>
      </c>
      <c r="M8547" s="1" t="s">
        <v>68140</v>
      </c>
      <c r="N8547" s="1" t="s">
        <v>68140</v>
      </c>
      <c r="O8547" s="1" t="s">
        <v>13507</v>
      </c>
      <c r="P8547" s="1" t="s">
        <v>67458</v>
      </c>
      <c r="Q8547" s="1" t="s">
        <v>51563</v>
      </c>
      <c r="R8547" s="1" t="s">
        <v>68141</v>
      </c>
      <c r="S8547" s="1" t="s">
        <v>13511</v>
      </c>
      <c r="T8547" s="1" t="s">
        <v>68142</v>
      </c>
      <c r="U8547">
        <v>32.747191999999998</v>
      </c>
      <c r="V8547">
        <v>-117.160134</v>
      </c>
      <c r="W8547" s="2">
        <v>41082.785775462966</v>
      </c>
    </row>
    <row r="8548" spans="1:23" x14ac:dyDescent="0.25">
      <c r="A8548" s="1" t="s">
        <v>13497</v>
      </c>
      <c r="B8548">
        <v>16655</v>
      </c>
      <c r="C8548" s="1" t="s">
        <v>68143</v>
      </c>
      <c r="D8548" s="1" t="s">
        <v>13499</v>
      </c>
      <c r="E8548">
        <v>87151</v>
      </c>
      <c r="F8548" s="1" t="s">
        <v>13720</v>
      </c>
      <c r="G8548" s="1" t="s">
        <v>13515</v>
      </c>
      <c r="H8548" s="1" t="s">
        <v>13502</v>
      </c>
      <c r="I8548">
        <v>0</v>
      </c>
      <c r="J8548" s="1" t="s">
        <v>13503</v>
      </c>
      <c r="K8548" s="1" t="s">
        <v>68144</v>
      </c>
      <c r="L8548" s="1" t="s">
        <v>68145</v>
      </c>
      <c r="M8548" s="1" t="s">
        <v>68146</v>
      </c>
      <c r="N8548" s="1" t="s">
        <v>68146</v>
      </c>
      <c r="O8548" s="1" t="s">
        <v>13507</v>
      </c>
      <c r="P8548" s="1" t="s">
        <v>67458</v>
      </c>
      <c r="Q8548" s="1" t="s">
        <v>51563</v>
      </c>
      <c r="R8548" s="1" t="s">
        <v>68147</v>
      </c>
      <c r="S8548" s="1" t="s">
        <v>13511</v>
      </c>
      <c r="T8548" s="1" t="s">
        <v>68148</v>
      </c>
      <c r="U8548">
        <v>32.603732999999998</v>
      </c>
      <c r="V8548">
        <v>-117.08371099999999</v>
      </c>
      <c r="W8548" s="2">
        <v>41082.785775462966</v>
      </c>
    </row>
    <row r="8549" spans="1:23" x14ac:dyDescent="0.25">
      <c r="A8549" s="1" t="s">
        <v>13497</v>
      </c>
      <c r="B8549">
        <v>5414</v>
      </c>
      <c r="C8549" s="1" t="s">
        <v>68149</v>
      </c>
      <c r="D8549" s="1" t="s">
        <v>13499</v>
      </c>
      <c r="E8549">
        <v>16591</v>
      </c>
      <c r="F8549" s="1" t="s">
        <v>13720</v>
      </c>
      <c r="G8549" s="1" t="s">
        <v>13501</v>
      </c>
      <c r="H8549" s="1" t="s">
        <v>13507</v>
      </c>
      <c r="I8549">
        <v>9999</v>
      </c>
      <c r="J8549" s="1" t="s">
        <v>13503</v>
      </c>
      <c r="K8549" s="1" t="s">
        <v>68150</v>
      </c>
      <c r="L8549" s="1" t="s">
        <v>68151</v>
      </c>
      <c r="M8549" s="1" t="s">
        <v>68152</v>
      </c>
      <c r="N8549" s="1" t="s">
        <v>68153</v>
      </c>
      <c r="O8549" s="1" t="s">
        <v>68154</v>
      </c>
      <c r="P8549" s="1" t="s">
        <v>67458</v>
      </c>
      <c r="Q8549" s="1" t="s">
        <v>51563</v>
      </c>
      <c r="R8549" s="1" t="s">
        <v>68155</v>
      </c>
      <c r="S8549" s="1" t="s">
        <v>13511</v>
      </c>
      <c r="T8549" s="1" t="s">
        <v>68156</v>
      </c>
      <c r="U8549">
        <v>32.76746</v>
      </c>
      <c r="V8549">
        <v>-117.16655299999999</v>
      </c>
      <c r="W8549" s="2">
        <v>41082.785775462966</v>
      </c>
    </row>
    <row r="8550" spans="1:23" x14ac:dyDescent="0.25">
      <c r="A8550" s="1" t="s">
        <v>13497</v>
      </c>
      <c r="B8550">
        <v>5414</v>
      </c>
      <c r="C8550" s="1" t="s">
        <v>68157</v>
      </c>
      <c r="D8550" s="1" t="s">
        <v>13499</v>
      </c>
      <c r="E8550">
        <v>10928</v>
      </c>
      <c r="F8550" s="1" t="s">
        <v>13720</v>
      </c>
      <c r="G8550" s="1" t="s">
        <v>13501</v>
      </c>
      <c r="H8550" s="1" t="s">
        <v>13507</v>
      </c>
      <c r="I8550">
        <v>9999</v>
      </c>
      <c r="J8550" s="1" t="s">
        <v>13503</v>
      </c>
      <c r="K8550" s="1" t="s">
        <v>68150</v>
      </c>
      <c r="L8550" s="1" t="s">
        <v>68158</v>
      </c>
      <c r="M8550" s="1" t="s">
        <v>68159</v>
      </c>
      <c r="N8550" s="1" t="s">
        <v>68153</v>
      </c>
      <c r="O8550" s="1" t="s">
        <v>68160</v>
      </c>
      <c r="P8550" s="1" t="s">
        <v>67458</v>
      </c>
      <c r="Q8550" s="1" t="s">
        <v>51563</v>
      </c>
      <c r="R8550" s="1" t="s">
        <v>68161</v>
      </c>
      <c r="S8550" s="1" t="s">
        <v>13511</v>
      </c>
      <c r="T8550" s="1" t="s">
        <v>68162</v>
      </c>
      <c r="U8550">
        <v>32.76943</v>
      </c>
      <c r="V8550">
        <v>-117.16847</v>
      </c>
      <c r="W8550" s="2">
        <v>41082.785775462966</v>
      </c>
    </row>
    <row r="8551" spans="1:23" x14ac:dyDescent="0.25">
      <c r="A8551" s="1" t="s">
        <v>13497</v>
      </c>
      <c r="B8551">
        <v>6846</v>
      </c>
      <c r="C8551" s="1" t="s">
        <v>68163</v>
      </c>
      <c r="D8551" s="1" t="s">
        <v>13499</v>
      </c>
      <c r="E8551">
        <v>14112</v>
      </c>
      <c r="F8551" s="1" t="s">
        <v>13720</v>
      </c>
      <c r="G8551" s="1" t="s">
        <v>13501</v>
      </c>
      <c r="H8551" s="1" t="s">
        <v>13507</v>
      </c>
      <c r="I8551">
        <v>9999</v>
      </c>
      <c r="J8551" s="1" t="s">
        <v>13503</v>
      </c>
      <c r="K8551" s="1" t="s">
        <v>68164</v>
      </c>
      <c r="L8551" s="1" t="s">
        <v>68165</v>
      </c>
      <c r="M8551" s="1" t="s">
        <v>68166</v>
      </c>
      <c r="N8551" s="1" t="s">
        <v>68166</v>
      </c>
      <c r="O8551" s="1" t="s">
        <v>13507</v>
      </c>
      <c r="P8551" s="1" t="s">
        <v>67458</v>
      </c>
      <c r="Q8551" s="1" t="s">
        <v>51563</v>
      </c>
      <c r="R8551" s="1" t="s">
        <v>68167</v>
      </c>
      <c r="S8551" s="1" t="s">
        <v>13511</v>
      </c>
      <c r="T8551" s="1" t="s">
        <v>68168</v>
      </c>
      <c r="U8551">
        <v>32.731064000000003</v>
      </c>
      <c r="V8551">
        <v>-117.16043500000001</v>
      </c>
      <c r="W8551" s="2">
        <v>41082.785775462966</v>
      </c>
    </row>
    <row r="8552" spans="1:23" x14ac:dyDescent="0.25">
      <c r="A8552" s="1" t="s">
        <v>13497</v>
      </c>
      <c r="B8552">
        <v>6901</v>
      </c>
      <c r="C8552" s="1" t="s">
        <v>68169</v>
      </c>
      <c r="D8552" s="1" t="s">
        <v>13499</v>
      </c>
      <c r="E8552">
        <v>12819</v>
      </c>
      <c r="F8552" s="1" t="s">
        <v>13569</v>
      </c>
      <c r="G8552" s="1" t="s">
        <v>13501</v>
      </c>
      <c r="H8552" s="1" t="s">
        <v>13507</v>
      </c>
      <c r="I8552">
        <v>9999</v>
      </c>
      <c r="J8552" s="1" t="s">
        <v>13503</v>
      </c>
      <c r="K8552" s="1" t="s">
        <v>68170</v>
      </c>
      <c r="L8552" s="1" t="s">
        <v>68171</v>
      </c>
      <c r="M8552" s="1" t="s">
        <v>68172</v>
      </c>
      <c r="N8552" s="1" t="s">
        <v>68173</v>
      </c>
      <c r="O8552" s="1" t="s">
        <v>21990</v>
      </c>
      <c r="P8552" s="1" t="s">
        <v>67458</v>
      </c>
      <c r="Q8552" s="1" t="s">
        <v>51563</v>
      </c>
      <c r="R8552" s="1" t="s">
        <v>68174</v>
      </c>
      <c r="S8552" s="1" t="s">
        <v>13511</v>
      </c>
      <c r="T8552" s="1" t="s">
        <v>68175</v>
      </c>
      <c r="U8552">
        <v>33.015982999999999</v>
      </c>
      <c r="V8552">
        <v>-117.110862</v>
      </c>
      <c r="W8552" s="2">
        <v>41082.785775462966</v>
      </c>
    </row>
    <row r="8553" spans="1:23" x14ac:dyDescent="0.25">
      <c r="A8553" s="1" t="s">
        <v>13497</v>
      </c>
      <c r="B8553">
        <v>10181</v>
      </c>
      <c r="C8553" s="1" t="s">
        <v>68176</v>
      </c>
      <c r="D8553" s="1" t="s">
        <v>13499</v>
      </c>
      <c r="E8553">
        <v>8147</v>
      </c>
      <c r="F8553" s="1" t="s">
        <v>13720</v>
      </c>
      <c r="G8553" s="1" t="s">
        <v>13501</v>
      </c>
      <c r="H8553" s="1" t="s">
        <v>13507</v>
      </c>
      <c r="I8553">
        <v>9999</v>
      </c>
      <c r="J8553" s="1" t="s">
        <v>13503</v>
      </c>
      <c r="K8553" s="1" t="s">
        <v>68177</v>
      </c>
      <c r="L8553" s="1" t="s">
        <v>68178</v>
      </c>
      <c r="M8553" s="1" t="s">
        <v>68179</v>
      </c>
      <c r="N8553" s="1" t="s">
        <v>68180</v>
      </c>
      <c r="O8553" s="1" t="s">
        <v>66438</v>
      </c>
      <c r="P8553" s="1" t="s">
        <v>67458</v>
      </c>
      <c r="Q8553" s="1" t="s">
        <v>51563</v>
      </c>
      <c r="R8553" s="1" t="s">
        <v>68181</v>
      </c>
      <c r="S8553" s="1" t="s">
        <v>13511</v>
      </c>
      <c r="T8553" s="1" t="s">
        <v>68182</v>
      </c>
      <c r="U8553">
        <v>32.711360999999997</v>
      </c>
      <c r="V8553">
        <v>-117.155362</v>
      </c>
      <c r="W8553" s="2">
        <v>41082.785775462966</v>
      </c>
    </row>
    <row r="8554" spans="1:23" x14ac:dyDescent="0.25">
      <c r="A8554" s="1" t="s">
        <v>13497</v>
      </c>
      <c r="B8554">
        <v>15944</v>
      </c>
      <c r="C8554" s="1" t="s">
        <v>68183</v>
      </c>
      <c r="D8554" s="1" t="s">
        <v>13514</v>
      </c>
      <c r="E8554">
        <v>87271</v>
      </c>
      <c r="F8554" s="1" t="s">
        <v>13507</v>
      </c>
      <c r="G8554" s="1" t="s">
        <v>13507</v>
      </c>
      <c r="H8554" s="1" t="s">
        <v>13507</v>
      </c>
      <c r="I8554">
        <v>0</v>
      </c>
      <c r="J8554" s="1" t="s">
        <v>13503</v>
      </c>
      <c r="K8554" s="1" t="s">
        <v>13507</v>
      </c>
      <c r="L8554" s="1" t="s">
        <v>68184</v>
      </c>
      <c r="M8554" s="1" t="s">
        <v>68185</v>
      </c>
      <c r="N8554" s="1" t="s">
        <v>68185</v>
      </c>
      <c r="O8554" s="1" t="s">
        <v>13507</v>
      </c>
      <c r="P8554" s="1" t="s">
        <v>67458</v>
      </c>
      <c r="Q8554" s="1" t="s">
        <v>51563</v>
      </c>
      <c r="R8554" s="1" t="s">
        <v>68186</v>
      </c>
      <c r="S8554" s="1" t="s">
        <v>13511</v>
      </c>
      <c r="T8554" s="1" t="s">
        <v>68187</v>
      </c>
      <c r="U8554">
        <v>32.749785000000003</v>
      </c>
      <c r="V8554">
        <v>-117.16873099999999</v>
      </c>
      <c r="W8554" s="2">
        <v>41082.785775462966</v>
      </c>
    </row>
    <row r="8555" spans="1:23" x14ac:dyDescent="0.25">
      <c r="A8555" s="1" t="s">
        <v>13497</v>
      </c>
      <c r="B8555">
        <v>530</v>
      </c>
      <c r="C8555" s="1" t="s">
        <v>68188</v>
      </c>
      <c r="D8555" s="1" t="s">
        <v>13499</v>
      </c>
      <c r="E8555">
        <v>9036</v>
      </c>
      <c r="F8555" s="1" t="s">
        <v>13720</v>
      </c>
      <c r="G8555" s="1" t="s">
        <v>13501</v>
      </c>
      <c r="H8555" s="1" t="s">
        <v>13507</v>
      </c>
      <c r="I8555">
        <v>9999</v>
      </c>
      <c r="J8555" s="1" t="s">
        <v>13503</v>
      </c>
      <c r="K8555" s="1" t="s">
        <v>68189</v>
      </c>
      <c r="L8555" s="1" t="s">
        <v>68190</v>
      </c>
      <c r="M8555" s="1" t="s">
        <v>68191</v>
      </c>
      <c r="N8555" s="1" t="s">
        <v>68191</v>
      </c>
      <c r="O8555" s="1" t="s">
        <v>13507</v>
      </c>
      <c r="P8555" s="1" t="s">
        <v>67458</v>
      </c>
      <c r="Q8555" s="1" t="s">
        <v>51563</v>
      </c>
      <c r="R8555" s="1" t="s">
        <v>68192</v>
      </c>
      <c r="S8555" s="1" t="s">
        <v>13511</v>
      </c>
      <c r="T8555" s="1" t="s">
        <v>68193</v>
      </c>
      <c r="U8555">
        <v>32.717650999999996</v>
      </c>
      <c r="V8555">
        <v>-117.159434</v>
      </c>
      <c r="W8555" s="2">
        <v>41082.785775462966</v>
      </c>
    </row>
    <row r="8556" spans="1:23" x14ac:dyDescent="0.25">
      <c r="A8556" s="1" t="s">
        <v>13497</v>
      </c>
      <c r="B8556">
        <v>6741</v>
      </c>
      <c r="C8556" s="1" t="s">
        <v>68194</v>
      </c>
      <c r="D8556" s="1" t="s">
        <v>13499</v>
      </c>
      <c r="E8556">
        <v>11255</v>
      </c>
      <c r="F8556" s="1" t="s">
        <v>13569</v>
      </c>
      <c r="G8556" s="1" t="s">
        <v>13501</v>
      </c>
      <c r="H8556" s="1" t="s">
        <v>13507</v>
      </c>
      <c r="I8556">
        <v>9999</v>
      </c>
      <c r="J8556" s="1" t="s">
        <v>13503</v>
      </c>
      <c r="K8556" s="1" t="s">
        <v>68195</v>
      </c>
      <c r="L8556" s="1" t="s">
        <v>68196</v>
      </c>
      <c r="M8556" s="1" t="s">
        <v>68197</v>
      </c>
      <c r="N8556" s="1" t="s">
        <v>68197</v>
      </c>
      <c r="O8556" s="1" t="s">
        <v>13507</v>
      </c>
      <c r="P8556" s="1" t="s">
        <v>67458</v>
      </c>
      <c r="Q8556" s="1" t="s">
        <v>51563</v>
      </c>
      <c r="R8556" s="1" t="s">
        <v>68198</v>
      </c>
      <c r="S8556" s="1" t="s">
        <v>13511</v>
      </c>
      <c r="T8556" s="1" t="s">
        <v>68199</v>
      </c>
      <c r="U8556">
        <v>32.750044000000003</v>
      </c>
      <c r="V8556">
        <v>-117.170272</v>
      </c>
      <c r="W8556" s="2">
        <v>41082.785775462966</v>
      </c>
    </row>
    <row r="8557" spans="1:23" x14ac:dyDescent="0.25">
      <c r="A8557" s="1" t="s">
        <v>13497</v>
      </c>
      <c r="B8557">
        <v>79518</v>
      </c>
      <c r="C8557" s="1" t="s">
        <v>68200</v>
      </c>
      <c r="D8557" s="1" t="s">
        <v>13514</v>
      </c>
      <c r="E8557">
        <v>8648</v>
      </c>
      <c r="F8557" s="1" t="s">
        <v>13507</v>
      </c>
      <c r="G8557" s="1" t="s">
        <v>13523</v>
      </c>
      <c r="H8557" s="1" t="s">
        <v>13507</v>
      </c>
      <c r="I8557">
        <v>9999</v>
      </c>
      <c r="J8557" s="1" t="s">
        <v>13503</v>
      </c>
      <c r="K8557" s="1" t="s">
        <v>68201</v>
      </c>
      <c r="L8557" s="1" t="s">
        <v>68202</v>
      </c>
      <c r="M8557" s="1" t="s">
        <v>68203</v>
      </c>
      <c r="N8557" s="1" t="s">
        <v>68203</v>
      </c>
      <c r="O8557" s="1" t="s">
        <v>13507</v>
      </c>
      <c r="P8557" s="1" t="s">
        <v>67458</v>
      </c>
      <c r="Q8557" s="1" t="s">
        <v>51563</v>
      </c>
      <c r="R8557" s="1" t="s">
        <v>68204</v>
      </c>
      <c r="S8557" s="1" t="s">
        <v>13511</v>
      </c>
      <c r="T8557" s="1" t="s">
        <v>68205</v>
      </c>
      <c r="U8557">
        <v>32.818351</v>
      </c>
      <c r="V8557">
        <v>-117.179035</v>
      </c>
      <c r="W8557" s="2">
        <v>41082.785775462966</v>
      </c>
    </row>
    <row r="8558" spans="1:23" x14ac:dyDescent="0.25">
      <c r="A8558" s="1" t="s">
        <v>13497</v>
      </c>
      <c r="B8558">
        <v>76964</v>
      </c>
      <c r="C8558" s="1" t="s">
        <v>68206</v>
      </c>
      <c r="D8558" s="1" t="s">
        <v>13514</v>
      </c>
      <c r="E8558">
        <v>10677</v>
      </c>
      <c r="F8558" s="1" t="s">
        <v>13507</v>
      </c>
      <c r="G8558" s="1" t="s">
        <v>13523</v>
      </c>
      <c r="H8558" s="1" t="s">
        <v>13507</v>
      </c>
      <c r="I8558">
        <v>9999</v>
      </c>
      <c r="J8558" s="1" t="s">
        <v>13503</v>
      </c>
      <c r="K8558" s="1" t="s">
        <v>68207</v>
      </c>
      <c r="L8558" s="1" t="s">
        <v>68208</v>
      </c>
      <c r="M8558" s="1" t="s">
        <v>68209</v>
      </c>
      <c r="N8558" s="1" t="s">
        <v>68209</v>
      </c>
      <c r="O8558" s="1" t="s">
        <v>13507</v>
      </c>
      <c r="P8558" s="1" t="s">
        <v>67458</v>
      </c>
      <c r="Q8558" s="1" t="s">
        <v>51563</v>
      </c>
      <c r="R8558" s="1" t="s">
        <v>68210</v>
      </c>
      <c r="S8558" s="1" t="s">
        <v>13511</v>
      </c>
      <c r="T8558" s="1" t="s">
        <v>68211</v>
      </c>
      <c r="U8558">
        <v>32.821930000000002</v>
      </c>
      <c r="V8558">
        <v>-117.179085</v>
      </c>
      <c r="W8558" s="2">
        <v>41082.785775462966</v>
      </c>
    </row>
    <row r="8559" spans="1:23" x14ac:dyDescent="0.25">
      <c r="A8559" s="1" t="s">
        <v>13497</v>
      </c>
      <c r="B8559">
        <v>5441</v>
      </c>
      <c r="C8559" s="1" t="s">
        <v>68212</v>
      </c>
      <c r="D8559" s="1" t="s">
        <v>13499</v>
      </c>
      <c r="E8559">
        <v>12068</v>
      </c>
      <c r="F8559" s="1" t="s">
        <v>14108</v>
      </c>
      <c r="G8559" s="1" t="s">
        <v>13523</v>
      </c>
      <c r="H8559" s="1" t="s">
        <v>13507</v>
      </c>
      <c r="I8559">
        <v>9999</v>
      </c>
      <c r="J8559" s="1" t="s">
        <v>13503</v>
      </c>
      <c r="K8559" s="1" t="s">
        <v>68213</v>
      </c>
      <c r="L8559" s="1" t="s">
        <v>68214</v>
      </c>
      <c r="M8559" s="1" t="s">
        <v>68215</v>
      </c>
      <c r="N8559" s="1" t="s">
        <v>68216</v>
      </c>
      <c r="O8559" s="1" t="s">
        <v>68217</v>
      </c>
      <c r="P8559" s="1" t="s">
        <v>68218</v>
      </c>
      <c r="Q8559" s="1" t="s">
        <v>51563</v>
      </c>
      <c r="R8559" s="1" t="s">
        <v>68219</v>
      </c>
      <c r="S8559" s="1" t="s">
        <v>13511</v>
      </c>
      <c r="T8559" s="1" t="s">
        <v>68220</v>
      </c>
      <c r="U8559">
        <v>33.071478999999997</v>
      </c>
      <c r="V8559">
        <v>-117.06696100000001</v>
      </c>
      <c r="W8559" s="2">
        <v>41082.785775462966</v>
      </c>
    </row>
    <row r="8560" spans="1:23" x14ac:dyDescent="0.25">
      <c r="A8560" s="1" t="s">
        <v>13497</v>
      </c>
      <c r="B8560">
        <v>5899</v>
      </c>
      <c r="C8560" s="1" t="s">
        <v>68221</v>
      </c>
      <c r="D8560" s="1" t="s">
        <v>13499</v>
      </c>
      <c r="E8560">
        <v>11805</v>
      </c>
      <c r="F8560" s="1" t="s">
        <v>13720</v>
      </c>
      <c r="G8560" s="1" t="s">
        <v>13501</v>
      </c>
      <c r="H8560" s="1" t="s">
        <v>13507</v>
      </c>
      <c r="I8560">
        <v>9999</v>
      </c>
      <c r="J8560" s="1" t="s">
        <v>13503</v>
      </c>
      <c r="K8560" s="1" t="s">
        <v>68222</v>
      </c>
      <c r="L8560" s="1" t="s">
        <v>68223</v>
      </c>
      <c r="M8560" s="1" t="s">
        <v>68224</v>
      </c>
      <c r="N8560" s="1" t="s">
        <v>68224</v>
      </c>
      <c r="O8560" s="1" t="s">
        <v>13507</v>
      </c>
      <c r="P8560" s="1" t="s">
        <v>67458</v>
      </c>
      <c r="Q8560" s="1" t="s">
        <v>51563</v>
      </c>
      <c r="R8560" s="1" t="s">
        <v>68225</v>
      </c>
      <c r="S8560" s="1" t="s">
        <v>13511</v>
      </c>
      <c r="T8560" s="1" t="s">
        <v>68226</v>
      </c>
      <c r="U8560">
        <v>32.713588999999999</v>
      </c>
      <c r="V8560">
        <v>-117.159966</v>
      </c>
      <c r="W8560" s="2">
        <v>41082.785775462966</v>
      </c>
    </row>
    <row r="8561" spans="1:23" x14ac:dyDescent="0.25">
      <c r="A8561" s="1" t="s">
        <v>13497</v>
      </c>
      <c r="B8561">
        <v>6661</v>
      </c>
      <c r="C8561" s="1" t="s">
        <v>68227</v>
      </c>
      <c r="D8561" s="1" t="s">
        <v>13499</v>
      </c>
      <c r="E8561">
        <v>16613</v>
      </c>
      <c r="F8561" s="1" t="s">
        <v>13720</v>
      </c>
      <c r="G8561" s="1" t="s">
        <v>13501</v>
      </c>
      <c r="H8561" s="1" t="s">
        <v>13507</v>
      </c>
      <c r="I8561">
        <v>9999</v>
      </c>
      <c r="J8561" s="1" t="s">
        <v>13503</v>
      </c>
      <c r="K8561" s="1" t="s">
        <v>68228</v>
      </c>
      <c r="L8561" s="1" t="s">
        <v>68229</v>
      </c>
      <c r="M8561" s="1" t="s">
        <v>68230</v>
      </c>
      <c r="N8561" s="1" t="s">
        <v>68231</v>
      </c>
      <c r="O8561" s="1" t="s">
        <v>26469</v>
      </c>
      <c r="P8561" s="1" t="s">
        <v>68218</v>
      </c>
      <c r="Q8561" s="1" t="s">
        <v>51563</v>
      </c>
      <c r="R8561" s="1" t="s">
        <v>68232</v>
      </c>
      <c r="S8561" s="1" t="s">
        <v>13511</v>
      </c>
      <c r="T8561" s="1" t="s">
        <v>68233</v>
      </c>
      <c r="U8561">
        <v>33.070264999999999</v>
      </c>
      <c r="V8561">
        <v>-117.070762</v>
      </c>
      <c r="W8561" s="2">
        <v>41082.785775462966</v>
      </c>
    </row>
    <row r="8562" spans="1:23" x14ac:dyDescent="0.25">
      <c r="A8562" s="1" t="s">
        <v>13497</v>
      </c>
      <c r="B8562">
        <v>5972</v>
      </c>
      <c r="C8562" s="1" t="s">
        <v>68234</v>
      </c>
      <c r="D8562" s="1" t="s">
        <v>13499</v>
      </c>
      <c r="E8562">
        <v>12459</v>
      </c>
      <c r="F8562" s="1" t="s">
        <v>13720</v>
      </c>
      <c r="G8562" s="1" t="s">
        <v>13501</v>
      </c>
      <c r="H8562" s="1" t="s">
        <v>13507</v>
      </c>
      <c r="I8562">
        <v>9999</v>
      </c>
      <c r="J8562" s="1" t="s">
        <v>13503</v>
      </c>
      <c r="K8562" s="1" t="s">
        <v>68235</v>
      </c>
      <c r="L8562" s="1" t="s">
        <v>68236</v>
      </c>
      <c r="M8562" s="1" t="s">
        <v>68237</v>
      </c>
      <c r="N8562" s="1" t="s">
        <v>68237</v>
      </c>
      <c r="O8562" s="1" t="s">
        <v>13507</v>
      </c>
      <c r="P8562" s="1" t="s">
        <v>67458</v>
      </c>
      <c r="Q8562" s="1" t="s">
        <v>51563</v>
      </c>
      <c r="R8562" s="1" t="s">
        <v>68238</v>
      </c>
      <c r="S8562" s="1" t="s">
        <v>13511</v>
      </c>
      <c r="T8562" s="1" t="s">
        <v>68239</v>
      </c>
      <c r="U8562">
        <v>32.711306</v>
      </c>
      <c r="V8562">
        <v>-117.16123899999999</v>
      </c>
      <c r="W8562" s="2">
        <v>41082.785775462966</v>
      </c>
    </row>
    <row r="8563" spans="1:23" x14ac:dyDescent="0.25">
      <c r="A8563" s="1" t="s">
        <v>13497</v>
      </c>
      <c r="B8563">
        <v>5220</v>
      </c>
      <c r="C8563" s="1" t="s">
        <v>68240</v>
      </c>
      <c r="D8563" s="1" t="s">
        <v>13499</v>
      </c>
      <c r="E8563">
        <v>8834</v>
      </c>
      <c r="F8563" s="1" t="s">
        <v>13720</v>
      </c>
      <c r="G8563" s="1" t="s">
        <v>13501</v>
      </c>
      <c r="H8563" s="1" t="s">
        <v>13507</v>
      </c>
      <c r="I8563">
        <v>9999</v>
      </c>
      <c r="J8563" s="1" t="s">
        <v>13503</v>
      </c>
      <c r="K8563" s="1" t="s">
        <v>68241</v>
      </c>
      <c r="L8563" s="1" t="s">
        <v>68242</v>
      </c>
      <c r="M8563" s="1" t="s">
        <v>68243</v>
      </c>
      <c r="N8563" s="1" t="s">
        <v>68243</v>
      </c>
      <c r="O8563" s="1" t="s">
        <v>13507</v>
      </c>
      <c r="P8563" s="1" t="s">
        <v>67458</v>
      </c>
      <c r="Q8563" s="1" t="s">
        <v>51563</v>
      </c>
      <c r="R8563" s="1" t="s">
        <v>68244</v>
      </c>
      <c r="S8563" s="1" t="s">
        <v>13511</v>
      </c>
      <c r="T8563" s="1" t="s">
        <v>68245</v>
      </c>
      <c r="U8563">
        <v>32.819989</v>
      </c>
      <c r="V8563">
        <v>-117.18176699999999</v>
      </c>
      <c r="W8563" s="2">
        <v>41082.785775462966</v>
      </c>
    </row>
    <row r="8564" spans="1:23" x14ac:dyDescent="0.25">
      <c r="A8564" s="1" t="s">
        <v>13497</v>
      </c>
      <c r="B8564">
        <v>70061</v>
      </c>
      <c r="C8564" s="1" t="s">
        <v>68246</v>
      </c>
      <c r="D8564" s="1" t="s">
        <v>13514</v>
      </c>
      <c r="E8564">
        <v>18650</v>
      </c>
      <c r="F8564" s="1" t="s">
        <v>13507</v>
      </c>
      <c r="G8564" s="1" t="s">
        <v>13507</v>
      </c>
      <c r="H8564" s="1" t="s">
        <v>13507</v>
      </c>
      <c r="I8564">
        <v>9999</v>
      </c>
      <c r="J8564" s="1" t="s">
        <v>13503</v>
      </c>
      <c r="K8564" s="1" t="s">
        <v>68247</v>
      </c>
      <c r="L8564" s="1" t="s">
        <v>68248</v>
      </c>
      <c r="M8564" s="1" t="s">
        <v>68249</v>
      </c>
      <c r="N8564" s="1" t="s">
        <v>68249</v>
      </c>
      <c r="O8564" s="1" t="s">
        <v>13507</v>
      </c>
      <c r="P8564" s="1" t="s">
        <v>67458</v>
      </c>
      <c r="Q8564" s="1" t="s">
        <v>51563</v>
      </c>
      <c r="R8564" s="1" t="s">
        <v>68250</v>
      </c>
      <c r="S8564" s="1" t="s">
        <v>13511</v>
      </c>
      <c r="T8564" s="1" t="s">
        <v>68251</v>
      </c>
      <c r="U8564">
        <v>32.703294</v>
      </c>
      <c r="V8564">
        <v>-117.158209</v>
      </c>
      <c r="W8564" s="2">
        <v>41082.785775462966</v>
      </c>
    </row>
    <row r="8565" spans="1:23" x14ac:dyDescent="0.25">
      <c r="A8565" s="1" t="s">
        <v>13497</v>
      </c>
      <c r="B8565">
        <v>5316</v>
      </c>
      <c r="C8565" s="1" t="s">
        <v>68252</v>
      </c>
      <c r="D8565" s="1" t="s">
        <v>13499</v>
      </c>
      <c r="E8565">
        <v>13324</v>
      </c>
      <c r="F8565" s="1" t="s">
        <v>13720</v>
      </c>
      <c r="G8565" s="1" t="s">
        <v>13501</v>
      </c>
      <c r="H8565" s="1" t="s">
        <v>13507</v>
      </c>
      <c r="I8565">
        <v>9999</v>
      </c>
      <c r="J8565" s="1" t="s">
        <v>13503</v>
      </c>
      <c r="K8565" s="1" t="s">
        <v>68253</v>
      </c>
      <c r="L8565" s="1" t="s">
        <v>68254</v>
      </c>
      <c r="M8565" s="1" t="s">
        <v>68255</v>
      </c>
      <c r="N8565" s="1" t="s">
        <v>68255</v>
      </c>
      <c r="O8565" s="1" t="s">
        <v>13507</v>
      </c>
      <c r="P8565" s="1" t="s">
        <v>67458</v>
      </c>
      <c r="Q8565" s="1" t="s">
        <v>51563</v>
      </c>
      <c r="R8565" s="1" t="s">
        <v>68256</v>
      </c>
      <c r="S8565" s="1" t="s">
        <v>13511</v>
      </c>
      <c r="T8565" s="1" t="s">
        <v>68257</v>
      </c>
      <c r="U8565">
        <v>32.713653999999998</v>
      </c>
      <c r="V8565">
        <v>-117.162437</v>
      </c>
      <c r="W8565" s="2">
        <v>41082.785775462966</v>
      </c>
    </row>
    <row r="8566" spans="1:23" x14ac:dyDescent="0.25">
      <c r="A8566" s="1" t="s">
        <v>13497</v>
      </c>
      <c r="B8566">
        <v>516</v>
      </c>
      <c r="C8566" s="1" t="s">
        <v>68258</v>
      </c>
      <c r="D8566" s="1" t="s">
        <v>13499</v>
      </c>
      <c r="E8566">
        <v>17764</v>
      </c>
      <c r="F8566" s="1" t="s">
        <v>13720</v>
      </c>
      <c r="G8566" s="1" t="s">
        <v>13523</v>
      </c>
      <c r="H8566" s="1" t="s">
        <v>13507</v>
      </c>
      <c r="I8566">
        <v>9999</v>
      </c>
      <c r="J8566" s="1" t="s">
        <v>13503</v>
      </c>
      <c r="K8566" s="1" t="s">
        <v>68259</v>
      </c>
      <c r="L8566" s="1" t="s">
        <v>68260</v>
      </c>
      <c r="M8566" s="1" t="s">
        <v>68261</v>
      </c>
      <c r="N8566" s="1" t="s">
        <v>68262</v>
      </c>
      <c r="O8566" s="1" t="s">
        <v>68263</v>
      </c>
      <c r="P8566" s="1" t="s">
        <v>67458</v>
      </c>
      <c r="Q8566" s="1" t="s">
        <v>51563</v>
      </c>
      <c r="R8566" s="1" t="s">
        <v>68264</v>
      </c>
      <c r="S8566" s="1" t="s">
        <v>13511</v>
      </c>
      <c r="T8566" s="1" t="s">
        <v>68265</v>
      </c>
      <c r="U8566">
        <v>32.713469000000003</v>
      </c>
      <c r="V8566">
        <v>-117.162436</v>
      </c>
      <c r="W8566" s="2">
        <v>41082.785775462966</v>
      </c>
    </row>
    <row r="8567" spans="1:23" x14ac:dyDescent="0.25">
      <c r="A8567" s="1" t="s">
        <v>13497</v>
      </c>
      <c r="B8567">
        <v>72178</v>
      </c>
      <c r="C8567" s="1" t="s">
        <v>68266</v>
      </c>
      <c r="D8567" s="1" t="s">
        <v>13514</v>
      </c>
      <c r="E8567">
        <v>12410</v>
      </c>
      <c r="F8567" s="1" t="s">
        <v>13507</v>
      </c>
      <c r="G8567" s="1" t="s">
        <v>13507</v>
      </c>
      <c r="H8567" s="1" t="s">
        <v>13507</v>
      </c>
      <c r="I8567">
        <v>9999</v>
      </c>
      <c r="J8567" s="1" t="s">
        <v>13503</v>
      </c>
      <c r="K8567" s="1" t="s">
        <v>68267</v>
      </c>
      <c r="L8567" s="1" t="s">
        <v>68268</v>
      </c>
      <c r="M8567" s="1" t="s">
        <v>68269</v>
      </c>
      <c r="N8567" s="1" t="s">
        <v>68269</v>
      </c>
      <c r="O8567" s="1" t="s">
        <v>13507</v>
      </c>
      <c r="P8567" s="1" t="s">
        <v>67458</v>
      </c>
      <c r="Q8567" s="1" t="s">
        <v>51563</v>
      </c>
      <c r="R8567" s="1" t="s">
        <v>68270</v>
      </c>
      <c r="S8567" s="1" t="s">
        <v>13511</v>
      </c>
      <c r="T8567" s="1" t="s">
        <v>68271</v>
      </c>
      <c r="U8567">
        <v>32.706319000000001</v>
      </c>
      <c r="V8567">
        <v>-117.16063699999999</v>
      </c>
      <c r="W8567" s="2">
        <v>41082.785775462966</v>
      </c>
    </row>
    <row r="8568" spans="1:23" x14ac:dyDescent="0.25">
      <c r="A8568" s="1" t="s">
        <v>13497</v>
      </c>
      <c r="B8568">
        <v>6943</v>
      </c>
      <c r="C8568" s="1" t="s">
        <v>68272</v>
      </c>
      <c r="D8568" s="1" t="s">
        <v>13499</v>
      </c>
      <c r="E8568">
        <v>13682</v>
      </c>
      <c r="F8568" s="1" t="s">
        <v>13720</v>
      </c>
      <c r="G8568" s="1" t="s">
        <v>13501</v>
      </c>
      <c r="H8568" s="1" t="s">
        <v>13507</v>
      </c>
      <c r="I8568">
        <v>9999</v>
      </c>
      <c r="J8568" s="1" t="s">
        <v>13503</v>
      </c>
      <c r="K8568" s="1" t="s">
        <v>68273</v>
      </c>
      <c r="L8568" s="1" t="s">
        <v>68274</v>
      </c>
      <c r="M8568" s="1" t="s">
        <v>68275</v>
      </c>
      <c r="N8568" s="1" t="s">
        <v>68275</v>
      </c>
      <c r="O8568" s="1" t="s">
        <v>13507</v>
      </c>
      <c r="P8568" s="1" t="s">
        <v>67458</v>
      </c>
      <c r="Q8568" s="1" t="s">
        <v>51563</v>
      </c>
      <c r="R8568" s="1" t="s">
        <v>68276</v>
      </c>
      <c r="S8568" s="1" t="s">
        <v>13511</v>
      </c>
      <c r="T8568" s="1" t="s">
        <v>68277</v>
      </c>
      <c r="U8568">
        <v>32.907048000000003</v>
      </c>
      <c r="V8568">
        <v>-117.172398</v>
      </c>
      <c r="W8568" s="2">
        <v>41082.785775462966</v>
      </c>
    </row>
    <row r="8569" spans="1:23" x14ac:dyDescent="0.25">
      <c r="A8569" s="1" t="s">
        <v>13497</v>
      </c>
      <c r="B8569">
        <v>73644</v>
      </c>
      <c r="C8569" s="1" t="s">
        <v>68278</v>
      </c>
      <c r="D8569" s="1" t="s">
        <v>13514</v>
      </c>
      <c r="E8569">
        <v>12545</v>
      </c>
      <c r="F8569" s="1" t="s">
        <v>13507</v>
      </c>
      <c r="G8569" s="1" t="s">
        <v>13507</v>
      </c>
      <c r="H8569" s="1" t="s">
        <v>13507</v>
      </c>
      <c r="I8569">
        <v>9999</v>
      </c>
      <c r="J8569" s="1" t="s">
        <v>13503</v>
      </c>
      <c r="K8569" s="1" t="s">
        <v>68279</v>
      </c>
      <c r="L8569" s="1" t="s">
        <v>68280</v>
      </c>
      <c r="M8569" s="1" t="s">
        <v>68281</v>
      </c>
      <c r="N8569" s="1" t="s">
        <v>68281</v>
      </c>
      <c r="O8569" s="1" t="s">
        <v>13507</v>
      </c>
      <c r="P8569" s="1" t="s">
        <v>67458</v>
      </c>
      <c r="Q8569" s="1" t="s">
        <v>51563</v>
      </c>
      <c r="R8569" s="1" t="s">
        <v>68282</v>
      </c>
      <c r="S8569" s="1" t="s">
        <v>13511</v>
      </c>
      <c r="T8569" s="1" t="s">
        <v>68283</v>
      </c>
      <c r="U8569">
        <v>32.961081</v>
      </c>
      <c r="V8569">
        <v>-117.153857</v>
      </c>
      <c r="W8569" s="2">
        <v>41082.785775462966</v>
      </c>
    </row>
    <row r="8570" spans="1:23" x14ac:dyDescent="0.25">
      <c r="A8570" s="1" t="s">
        <v>13497</v>
      </c>
      <c r="B8570">
        <v>8784</v>
      </c>
      <c r="C8570" s="1" t="s">
        <v>68284</v>
      </c>
      <c r="D8570" s="1" t="s">
        <v>13499</v>
      </c>
      <c r="E8570">
        <v>12157</v>
      </c>
      <c r="F8570" s="1" t="s">
        <v>13569</v>
      </c>
      <c r="G8570" s="1" t="s">
        <v>13501</v>
      </c>
      <c r="H8570" s="1" t="s">
        <v>13507</v>
      </c>
      <c r="I8570">
        <v>9999</v>
      </c>
      <c r="J8570" s="1" t="s">
        <v>13503</v>
      </c>
      <c r="K8570" s="1" t="s">
        <v>68285</v>
      </c>
      <c r="L8570" s="1" t="s">
        <v>68286</v>
      </c>
      <c r="M8570" s="1" t="s">
        <v>68287</v>
      </c>
      <c r="N8570" s="1" t="s">
        <v>68288</v>
      </c>
      <c r="O8570" s="1" t="s">
        <v>13791</v>
      </c>
      <c r="P8570" s="1" t="s">
        <v>67458</v>
      </c>
      <c r="Q8570" s="1" t="s">
        <v>51563</v>
      </c>
      <c r="R8570" s="1" t="s">
        <v>68289</v>
      </c>
      <c r="S8570" s="1" t="s">
        <v>13511</v>
      </c>
      <c r="T8570" s="1" t="s">
        <v>68290</v>
      </c>
      <c r="U8570">
        <v>32.726182000000001</v>
      </c>
      <c r="V8570">
        <v>-117.169499</v>
      </c>
      <c r="W8570" s="2">
        <v>41082.785775462966</v>
      </c>
    </row>
    <row r="8571" spans="1:23" x14ac:dyDescent="0.25">
      <c r="A8571" s="1" t="s">
        <v>13497</v>
      </c>
      <c r="B8571">
        <v>75229</v>
      </c>
      <c r="C8571" s="1" t="s">
        <v>68291</v>
      </c>
      <c r="D8571" s="1" t="s">
        <v>13514</v>
      </c>
      <c r="E8571">
        <v>14044</v>
      </c>
      <c r="F8571" s="1" t="s">
        <v>13507</v>
      </c>
      <c r="G8571" s="1" t="s">
        <v>13507</v>
      </c>
      <c r="H8571" s="1" t="s">
        <v>13507</v>
      </c>
      <c r="I8571">
        <v>9999</v>
      </c>
      <c r="J8571" s="1" t="s">
        <v>13503</v>
      </c>
      <c r="K8571" s="1" t="s">
        <v>68292</v>
      </c>
      <c r="L8571" s="1" t="s">
        <v>68293</v>
      </c>
      <c r="M8571" s="1" t="s">
        <v>68269</v>
      </c>
      <c r="N8571" s="1" t="s">
        <v>68269</v>
      </c>
      <c r="O8571" s="1" t="s">
        <v>13507</v>
      </c>
      <c r="P8571" s="1" t="s">
        <v>67458</v>
      </c>
      <c r="Q8571" s="1" t="s">
        <v>51563</v>
      </c>
      <c r="R8571" s="1" t="s">
        <v>68270</v>
      </c>
      <c r="S8571" s="1" t="s">
        <v>13511</v>
      </c>
      <c r="T8571" s="1" t="s">
        <v>68294</v>
      </c>
      <c r="U8571">
        <v>32.707529999999998</v>
      </c>
      <c r="V8571">
        <v>-117.16380100000001</v>
      </c>
      <c r="W8571" s="2">
        <v>41082.785775462966</v>
      </c>
    </row>
    <row r="8572" spans="1:23" x14ac:dyDescent="0.25">
      <c r="A8572" s="1" t="s">
        <v>13497</v>
      </c>
      <c r="B8572">
        <v>75116</v>
      </c>
      <c r="C8572" s="1" t="s">
        <v>68295</v>
      </c>
      <c r="D8572" s="1" t="s">
        <v>13514</v>
      </c>
      <c r="E8572">
        <v>16412</v>
      </c>
      <c r="F8572" s="1" t="s">
        <v>13507</v>
      </c>
      <c r="G8572" s="1" t="s">
        <v>13507</v>
      </c>
      <c r="H8572" s="1" t="s">
        <v>13507</v>
      </c>
      <c r="I8572">
        <v>9999</v>
      </c>
      <c r="J8572" s="1" t="s">
        <v>13503</v>
      </c>
      <c r="K8572" s="1" t="s">
        <v>68296</v>
      </c>
      <c r="L8572" s="1" t="s">
        <v>68297</v>
      </c>
      <c r="M8572" s="1" t="s">
        <v>68298</v>
      </c>
      <c r="N8572" s="1" t="s">
        <v>68298</v>
      </c>
      <c r="O8572" s="1" t="s">
        <v>13507</v>
      </c>
      <c r="P8572" s="1" t="s">
        <v>67458</v>
      </c>
      <c r="Q8572" s="1" t="s">
        <v>51563</v>
      </c>
      <c r="R8572" s="1" t="s">
        <v>68270</v>
      </c>
      <c r="S8572" s="1" t="s">
        <v>13511</v>
      </c>
      <c r="T8572" s="1" t="s">
        <v>68294</v>
      </c>
      <c r="U8572">
        <v>32.707529999999998</v>
      </c>
      <c r="V8572">
        <v>-117.16380100000001</v>
      </c>
      <c r="W8572" s="2">
        <v>41082.785775462966</v>
      </c>
    </row>
    <row r="8573" spans="1:23" x14ac:dyDescent="0.25">
      <c r="A8573" s="1" t="s">
        <v>13497</v>
      </c>
      <c r="B8573">
        <v>6562</v>
      </c>
      <c r="C8573" s="1" t="s">
        <v>68299</v>
      </c>
      <c r="D8573" s="1" t="s">
        <v>13499</v>
      </c>
      <c r="E8573">
        <v>12235</v>
      </c>
      <c r="F8573" s="1" t="s">
        <v>13720</v>
      </c>
      <c r="G8573" s="1" t="s">
        <v>13501</v>
      </c>
      <c r="H8573" s="1" t="s">
        <v>13507</v>
      </c>
      <c r="I8573">
        <v>9999</v>
      </c>
      <c r="J8573" s="1" t="s">
        <v>13503</v>
      </c>
      <c r="K8573" s="1" t="s">
        <v>68300</v>
      </c>
      <c r="L8573" s="1" t="s">
        <v>68301</v>
      </c>
      <c r="M8573" s="1" t="s">
        <v>68302</v>
      </c>
      <c r="N8573" s="1" t="s">
        <v>68303</v>
      </c>
      <c r="O8573" s="1" t="s">
        <v>57810</v>
      </c>
      <c r="P8573" s="1" t="s">
        <v>68304</v>
      </c>
      <c r="Q8573" s="1" t="s">
        <v>51563</v>
      </c>
      <c r="R8573" s="1" t="s">
        <v>68305</v>
      </c>
      <c r="S8573" s="1" t="s">
        <v>13511</v>
      </c>
      <c r="T8573" s="1" t="s">
        <v>68306</v>
      </c>
      <c r="U8573">
        <v>32.544047999999997</v>
      </c>
      <c r="V8573">
        <v>-117.04056300000001</v>
      </c>
      <c r="W8573" s="2">
        <v>41082.785775462966</v>
      </c>
    </row>
    <row r="8574" spans="1:23" x14ac:dyDescent="0.25">
      <c r="A8574" s="1" t="s">
        <v>13497</v>
      </c>
      <c r="B8574">
        <v>75727</v>
      </c>
      <c r="C8574" s="1" t="s">
        <v>68307</v>
      </c>
      <c r="D8574" s="1" t="s">
        <v>13514</v>
      </c>
      <c r="E8574">
        <v>12431</v>
      </c>
      <c r="F8574" s="1" t="s">
        <v>13507</v>
      </c>
      <c r="G8574" s="1" t="s">
        <v>13507</v>
      </c>
      <c r="H8574" s="1" t="s">
        <v>13507</v>
      </c>
      <c r="I8574">
        <v>9999</v>
      </c>
      <c r="J8574" s="1" t="s">
        <v>13503</v>
      </c>
      <c r="K8574" s="1" t="s">
        <v>68308</v>
      </c>
      <c r="L8574" s="1" t="s">
        <v>68309</v>
      </c>
      <c r="M8574" s="1" t="s">
        <v>68310</v>
      </c>
      <c r="N8574" s="1" t="s">
        <v>68310</v>
      </c>
      <c r="O8574" s="1" t="s">
        <v>13507</v>
      </c>
      <c r="P8574" s="1" t="s">
        <v>67458</v>
      </c>
      <c r="Q8574" s="1" t="s">
        <v>51563</v>
      </c>
      <c r="R8574" s="1" t="s">
        <v>68311</v>
      </c>
      <c r="S8574" s="1" t="s">
        <v>13511</v>
      </c>
      <c r="T8574" s="1" t="s">
        <v>68312</v>
      </c>
      <c r="U8574">
        <v>32.708125000000003</v>
      </c>
      <c r="V8574">
        <v>-117.16575</v>
      </c>
      <c r="W8574" s="2">
        <v>41082.785775462966</v>
      </c>
    </row>
    <row r="8575" spans="1:23" x14ac:dyDescent="0.25">
      <c r="A8575" s="1" t="s">
        <v>13497</v>
      </c>
      <c r="B8575">
        <v>5797</v>
      </c>
      <c r="C8575" s="1" t="s">
        <v>68313</v>
      </c>
      <c r="D8575" s="1" t="s">
        <v>13499</v>
      </c>
      <c r="E8575">
        <v>11095</v>
      </c>
      <c r="F8575" s="1" t="s">
        <v>13720</v>
      </c>
      <c r="G8575" s="1" t="s">
        <v>13501</v>
      </c>
      <c r="H8575" s="1" t="s">
        <v>13507</v>
      </c>
      <c r="I8575">
        <v>9999</v>
      </c>
      <c r="J8575" s="1" t="s">
        <v>13503</v>
      </c>
      <c r="K8575" s="1" t="s">
        <v>68314</v>
      </c>
      <c r="L8575" s="1" t="s">
        <v>68315</v>
      </c>
      <c r="M8575" s="1" t="s">
        <v>68316</v>
      </c>
      <c r="N8575" s="1" t="s">
        <v>68317</v>
      </c>
      <c r="O8575" s="1" t="s">
        <v>68318</v>
      </c>
      <c r="P8575" s="1" t="s">
        <v>67458</v>
      </c>
      <c r="Q8575" s="1" t="s">
        <v>51563</v>
      </c>
      <c r="R8575" s="1" t="s">
        <v>68319</v>
      </c>
      <c r="S8575" s="1" t="s">
        <v>13511</v>
      </c>
      <c r="T8575" s="1" t="s">
        <v>68320</v>
      </c>
      <c r="U8575">
        <v>32.715879999999999</v>
      </c>
      <c r="V8575">
        <v>-117.16905199999999</v>
      </c>
      <c r="W8575" s="2">
        <v>41082.785775462966</v>
      </c>
    </row>
    <row r="8576" spans="1:23" x14ac:dyDescent="0.25">
      <c r="A8576" s="1" t="s">
        <v>13497</v>
      </c>
      <c r="B8576">
        <v>75756</v>
      </c>
      <c r="C8576" s="1" t="s">
        <v>68321</v>
      </c>
      <c r="D8576" s="1" t="s">
        <v>13514</v>
      </c>
      <c r="E8576">
        <v>12433</v>
      </c>
      <c r="F8576" s="1" t="s">
        <v>13507</v>
      </c>
      <c r="G8576" s="1" t="s">
        <v>13507</v>
      </c>
      <c r="H8576" s="1" t="s">
        <v>13507</v>
      </c>
      <c r="I8576">
        <v>9999</v>
      </c>
      <c r="J8576" s="1" t="s">
        <v>13503</v>
      </c>
      <c r="K8576" s="1" t="s">
        <v>13507</v>
      </c>
      <c r="L8576" s="1" t="s">
        <v>68322</v>
      </c>
      <c r="M8576" s="1" t="s">
        <v>68323</v>
      </c>
      <c r="N8576" s="1" t="s">
        <v>68323</v>
      </c>
      <c r="O8576" s="1" t="s">
        <v>13507</v>
      </c>
      <c r="P8576" s="1" t="s">
        <v>67458</v>
      </c>
      <c r="Q8576" s="1" t="s">
        <v>51563</v>
      </c>
      <c r="R8576" s="1" t="s">
        <v>68324</v>
      </c>
      <c r="S8576" s="1" t="s">
        <v>13511</v>
      </c>
      <c r="T8576" s="1" t="s">
        <v>68325</v>
      </c>
      <c r="U8576">
        <v>32.711711000000001</v>
      </c>
      <c r="V8576">
        <v>-117.17072</v>
      </c>
      <c r="W8576" s="2">
        <v>41082.785775462966</v>
      </c>
    </row>
    <row r="8577" spans="1:23" x14ac:dyDescent="0.25">
      <c r="A8577" s="1" t="s">
        <v>13497</v>
      </c>
      <c r="B8577">
        <v>6541</v>
      </c>
      <c r="C8577" s="1" t="s">
        <v>68326</v>
      </c>
      <c r="D8577" s="1" t="s">
        <v>13499</v>
      </c>
      <c r="E8577">
        <v>12445</v>
      </c>
      <c r="F8577" s="1" t="s">
        <v>13569</v>
      </c>
      <c r="G8577" s="1" t="s">
        <v>13501</v>
      </c>
      <c r="H8577" s="1" t="s">
        <v>13507</v>
      </c>
      <c r="I8577">
        <v>9999</v>
      </c>
      <c r="J8577" s="1" t="s">
        <v>13503</v>
      </c>
      <c r="K8577" s="1" t="s">
        <v>68327</v>
      </c>
      <c r="L8577" s="1" t="s">
        <v>68328</v>
      </c>
      <c r="M8577" s="1" t="s">
        <v>68329</v>
      </c>
      <c r="N8577" s="1" t="s">
        <v>68330</v>
      </c>
      <c r="O8577" s="1" t="s">
        <v>22771</v>
      </c>
      <c r="P8577" s="1" t="s">
        <v>67458</v>
      </c>
      <c r="Q8577" s="1" t="s">
        <v>51563</v>
      </c>
      <c r="R8577" s="1" t="s">
        <v>68331</v>
      </c>
      <c r="S8577" s="1" t="s">
        <v>13511</v>
      </c>
      <c r="T8577" s="1" t="s">
        <v>68332</v>
      </c>
      <c r="U8577">
        <v>32.584653000000003</v>
      </c>
      <c r="V8577">
        <v>-117.09216000000001</v>
      </c>
      <c r="W8577" s="2">
        <v>41082.785775462966</v>
      </c>
    </row>
    <row r="8578" spans="1:23" x14ac:dyDescent="0.25">
      <c r="A8578" s="1" t="s">
        <v>13497</v>
      </c>
      <c r="B8578">
        <v>76469</v>
      </c>
      <c r="C8578" s="1" t="s">
        <v>68333</v>
      </c>
      <c r="D8578" s="1" t="s">
        <v>13514</v>
      </c>
      <c r="E8578">
        <v>9471</v>
      </c>
      <c r="F8578" s="1" t="s">
        <v>13507</v>
      </c>
      <c r="G8578" s="1" t="s">
        <v>13523</v>
      </c>
      <c r="H8578" s="1" t="s">
        <v>13507</v>
      </c>
      <c r="I8578">
        <v>9999</v>
      </c>
      <c r="J8578" s="1" t="s">
        <v>13503</v>
      </c>
      <c r="K8578" s="1" t="s">
        <v>68334</v>
      </c>
      <c r="L8578" s="1" t="s">
        <v>68335</v>
      </c>
      <c r="M8578" s="1" t="s">
        <v>68336</v>
      </c>
      <c r="N8578" s="1" t="s">
        <v>68336</v>
      </c>
      <c r="O8578" s="1" t="s">
        <v>13507</v>
      </c>
      <c r="P8578" s="1" t="s">
        <v>68337</v>
      </c>
      <c r="Q8578" s="1" t="s">
        <v>51563</v>
      </c>
      <c r="R8578" s="1" t="s">
        <v>68338</v>
      </c>
      <c r="S8578" s="1" t="s">
        <v>13511</v>
      </c>
      <c r="T8578" s="1" t="s">
        <v>68339</v>
      </c>
      <c r="U8578">
        <v>36.837663999999997</v>
      </c>
      <c r="V8578">
        <v>-119.725677</v>
      </c>
      <c r="W8578" s="2">
        <v>41082.787037037036</v>
      </c>
    </row>
    <row r="8579" spans="1:23" x14ac:dyDescent="0.25">
      <c r="A8579" s="1" t="s">
        <v>13497</v>
      </c>
      <c r="B8579">
        <v>10890</v>
      </c>
      <c r="C8579" s="1" t="s">
        <v>68340</v>
      </c>
      <c r="D8579" s="1" t="s">
        <v>13499</v>
      </c>
      <c r="E8579">
        <v>12569</v>
      </c>
      <c r="F8579" s="1" t="s">
        <v>13720</v>
      </c>
      <c r="G8579" s="1" t="s">
        <v>13523</v>
      </c>
      <c r="H8579" s="1" t="s">
        <v>13502</v>
      </c>
      <c r="I8579">
        <v>9999</v>
      </c>
      <c r="J8579" s="1" t="s">
        <v>13503</v>
      </c>
      <c r="K8579" s="1" t="s">
        <v>68341</v>
      </c>
      <c r="L8579" s="1" t="s">
        <v>68342</v>
      </c>
      <c r="M8579" s="1" t="s">
        <v>68343</v>
      </c>
      <c r="N8579" s="1" t="s">
        <v>68343</v>
      </c>
      <c r="O8579" s="1" t="s">
        <v>13507</v>
      </c>
      <c r="P8579" s="1" t="s">
        <v>67458</v>
      </c>
      <c r="Q8579" s="1" t="s">
        <v>51563</v>
      </c>
      <c r="R8579" s="1" t="s">
        <v>68344</v>
      </c>
      <c r="S8579" s="1" t="s">
        <v>13511</v>
      </c>
      <c r="T8579" s="1" t="s">
        <v>68345</v>
      </c>
      <c r="U8579">
        <v>32.811439</v>
      </c>
      <c r="V8579">
        <v>-117.200621</v>
      </c>
      <c r="W8579" s="2">
        <v>41082.785775462966</v>
      </c>
    </row>
    <row r="8580" spans="1:23" x14ac:dyDescent="0.25">
      <c r="A8580" s="1" t="s">
        <v>13497</v>
      </c>
      <c r="B8580">
        <v>9329</v>
      </c>
      <c r="C8580" s="1" t="s">
        <v>68346</v>
      </c>
      <c r="D8580" s="1" t="s">
        <v>13499</v>
      </c>
      <c r="E8580">
        <v>14589</v>
      </c>
      <c r="F8580" s="1" t="s">
        <v>13569</v>
      </c>
      <c r="G8580" s="1" t="s">
        <v>13501</v>
      </c>
      <c r="H8580" s="1" t="s">
        <v>13507</v>
      </c>
      <c r="I8580">
        <v>9999</v>
      </c>
      <c r="J8580" s="1" t="s">
        <v>13503</v>
      </c>
      <c r="K8580" s="1" t="s">
        <v>68347</v>
      </c>
      <c r="L8580" s="1" t="s">
        <v>68348</v>
      </c>
      <c r="M8580" s="1" t="s">
        <v>68349</v>
      </c>
      <c r="N8580" s="1" t="s">
        <v>68349</v>
      </c>
      <c r="O8580" s="1" t="s">
        <v>13507</v>
      </c>
      <c r="P8580" s="1" t="s">
        <v>67458</v>
      </c>
      <c r="Q8580" s="1" t="s">
        <v>51563</v>
      </c>
      <c r="R8580" s="1" t="s">
        <v>68350</v>
      </c>
      <c r="S8580" s="1" t="s">
        <v>13511</v>
      </c>
      <c r="T8580" s="1" t="s">
        <v>68351</v>
      </c>
      <c r="U8580">
        <v>32.764901000000002</v>
      </c>
      <c r="V8580">
        <v>-117.197102</v>
      </c>
      <c r="W8580" s="2">
        <v>41082.785775462966</v>
      </c>
    </row>
    <row r="8581" spans="1:23" x14ac:dyDescent="0.25">
      <c r="A8581" s="1" t="s">
        <v>13497</v>
      </c>
      <c r="B8581">
        <v>5365</v>
      </c>
      <c r="C8581" s="1" t="s">
        <v>68352</v>
      </c>
      <c r="D8581" s="1" t="s">
        <v>13499</v>
      </c>
      <c r="E8581">
        <v>16528</v>
      </c>
      <c r="F8581" s="1" t="s">
        <v>13720</v>
      </c>
      <c r="G8581" s="1" t="s">
        <v>13501</v>
      </c>
      <c r="H8581" s="1" t="s">
        <v>13507</v>
      </c>
      <c r="I8581">
        <v>9999</v>
      </c>
      <c r="J8581" s="1" t="s">
        <v>13503</v>
      </c>
      <c r="K8581" s="1" t="s">
        <v>68353</v>
      </c>
      <c r="L8581" s="1" t="s">
        <v>68354</v>
      </c>
      <c r="M8581" s="1" t="s">
        <v>68355</v>
      </c>
      <c r="N8581" s="1" t="s">
        <v>68355</v>
      </c>
      <c r="O8581" s="1" t="s">
        <v>13507</v>
      </c>
      <c r="P8581" s="1" t="s">
        <v>67458</v>
      </c>
      <c r="Q8581" s="1" t="s">
        <v>51563</v>
      </c>
      <c r="R8581" s="1" t="s">
        <v>68356</v>
      </c>
      <c r="S8581" s="1" t="s">
        <v>13511</v>
      </c>
      <c r="T8581" s="1" t="s">
        <v>68357</v>
      </c>
      <c r="U8581">
        <v>32.829635000000003</v>
      </c>
      <c r="V8581">
        <v>-117.20320700000001</v>
      </c>
      <c r="W8581" s="2">
        <v>41082.785775462966</v>
      </c>
    </row>
    <row r="8582" spans="1:23" x14ac:dyDescent="0.25">
      <c r="A8582" s="1" t="s">
        <v>13497</v>
      </c>
      <c r="B8582">
        <v>74636</v>
      </c>
      <c r="C8582" s="1" t="s">
        <v>68358</v>
      </c>
      <c r="D8582" s="1" t="s">
        <v>13514</v>
      </c>
      <c r="E8582">
        <v>14339</v>
      </c>
      <c r="F8582" s="1" t="s">
        <v>13507</v>
      </c>
      <c r="G8582" s="1" t="s">
        <v>13501</v>
      </c>
      <c r="H8582" s="1" t="s">
        <v>13507</v>
      </c>
      <c r="I8582">
        <v>9999</v>
      </c>
      <c r="J8582" s="1" t="s">
        <v>13503</v>
      </c>
      <c r="K8582" s="1" t="s">
        <v>68359</v>
      </c>
      <c r="L8582" s="1" t="s">
        <v>68360</v>
      </c>
      <c r="M8582" s="1" t="s">
        <v>68361</v>
      </c>
      <c r="N8582" s="1" t="s">
        <v>68361</v>
      </c>
      <c r="O8582" s="1" t="s">
        <v>13507</v>
      </c>
      <c r="P8582" s="1" t="s">
        <v>67458</v>
      </c>
      <c r="Q8582" s="1" t="s">
        <v>51563</v>
      </c>
      <c r="R8582" s="1" t="s">
        <v>68362</v>
      </c>
      <c r="S8582" s="1" t="s">
        <v>13511</v>
      </c>
      <c r="T8582" s="1" t="s">
        <v>68363</v>
      </c>
      <c r="U8582">
        <v>32.830204000000002</v>
      </c>
      <c r="V8582">
        <v>-117.20501</v>
      </c>
      <c r="W8582" s="2">
        <v>41082.785775462966</v>
      </c>
    </row>
    <row r="8583" spans="1:23" x14ac:dyDescent="0.25">
      <c r="A8583" s="1" t="s">
        <v>13497</v>
      </c>
      <c r="B8583">
        <v>75498</v>
      </c>
      <c r="C8583" s="1" t="s">
        <v>68364</v>
      </c>
      <c r="D8583" s="1" t="s">
        <v>13514</v>
      </c>
      <c r="E8583">
        <v>6863</v>
      </c>
      <c r="F8583" s="1" t="s">
        <v>13507</v>
      </c>
      <c r="G8583" s="1" t="s">
        <v>13515</v>
      </c>
      <c r="H8583" s="1" t="s">
        <v>13507</v>
      </c>
      <c r="I8583">
        <v>9999</v>
      </c>
      <c r="J8583" s="1" t="s">
        <v>13503</v>
      </c>
      <c r="K8583" s="1" t="s">
        <v>68365</v>
      </c>
      <c r="L8583" s="1" t="s">
        <v>68366</v>
      </c>
      <c r="M8583" s="1" t="s">
        <v>68367</v>
      </c>
      <c r="N8583" s="1" t="s">
        <v>68367</v>
      </c>
      <c r="O8583" s="1" t="s">
        <v>13507</v>
      </c>
      <c r="P8583" s="1" t="s">
        <v>67458</v>
      </c>
      <c r="Q8583" s="1" t="s">
        <v>51563</v>
      </c>
      <c r="R8583" s="1" t="s">
        <v>68368</v>
      </c>
      <c r="S8583" s="1" t="s">
        <v>13511</v>
      </c>
      <c r="T8583" s="1" t="s">
        <v>68369</v>
      </c>
      <c r="U8583">
        <v>32.743389999999998</v>
      </c>
      <c r="V8583">
        <v>-117.19820900000001</v>
      </c>
      <c r="W8583" s="2">
        <v>41082.785775462966</v>
      </c>
    </row>
    <row r="8584" spans="1:23" x14ac:dyDescent="0.25">
      <c r="A8584" s="1" t="s">
        <v>13497</v>
      </c>
      <c r="B8584">
        <v>602</v>
      </c>
      <c r="C8584" s="1" t="s">
        <v>68370</v>
      </c>
      <c r="D8584" s="1" t="s">
        <v>13499</v>
      </c>
      <c r="E8584">
        <v>15798</v>
      </c>
      <c r="F8584" s="1" t="s">
        <v>13562</v>
      </c>
      <c r="G8584" s="1" t="s">
        <v>13501</v>
      </c>
      <c r="H8584" s="1" t="s">
        <v>13507</v>
      </c>
      <c r="I8584">
        <v>9999</v>
      </c>
      <c r="J8584" s="1" t="s">
        <v>13503</v>
      </c>
      <c r="K8584" s="1" t="s">
        <v>68371</v>
      </c>
      <c r="L8584" s="1" t="s">
        <v>68372</v>
      </c>
      <c r="M8584" s="1" t="s">
        <v>68373</v>
      </c>
      <c r="N8584" s="1" t="s">
        <v>68373</v>
      </c>
      <c r="O8584" s="1" t="s">
        <v>13507</v>
      </c>
      <c r="P8584" s="1" t="s">
        <v>68370</v>
      </c>
      <c r="Q8584" s="1" t="s">
        <v>51563</v>
      </c>
      <c r="R8584" s="1" t="s">
        <v>68374</v>
      </c>
      <c r="S8584" s="1" t="s">
        <v>13511</v>
      </c>
      <c r="T8584" s="1" t="s">
        <v>68375</v>
      </c>
      <c r="U8584">
        <v>32.686453</v>
      </c>
      <c r="V8584">
        <v>-117.18007900000001</v>
      </c>
      <c r="W8584" s="2">
        <v>41082.785775462966</v>
      </c>
    </row>
    <row r="8585" spans="1:23" x14ac:dyDescent="0.25">
      <c r="A8585" s="1" t="s">
        <v>13497</v>
      </c>
      <c r="B8585">
        <v>72371</v>
      </c>
      <c r="C8585" s="1" t="s">
        <v>68376</v>
      </c>
      <c r="D8585" s="1" t="s">
        <v>13514</v>
      </c>
      <c r="E8585">
        <v>12312</v>
      </c>
      <c r="F8585" s="1" t="s">
        <v>13507</v>
      </c>
      <c r="G8585" s="1" t="s">
        <v>13515</v>
      </c>
      <c r="H8585" s="1" t="s">
        <v>13507</v>
      </c>
      <c r="I8585">
        <v>9999</v>
      </c>
      <c r="J8585" s="1" t="s">
        <v>13628</v>
      </c>
      <c r="K8585" s="1" t="s">
        <v>68377</v>
      </c>
      <c r="L8585" s="1" t="s">
        <v>68378</v>
      </c>
      <c r="M8585" s="1" t="s">
        <v>68379</v>
      </c>
      <c r="N8585" s="1" t="s">
        <v>68379</v>
      </c>
      <c r="O8585" s="1" t="s">
        <v>13507</v>
      </c>
      <c r="P8585" s="1" t="s">
        <v>67458</v>
      </c>
      <c r="Q8585" s="1" t="s">
        <v>51563</v>
      </c>
      <c r="R8585" s="1" t="s">
        <v>68380</v>
      </c>
      <c r="S8585" s="1" t="s">
        <v>13511</v>
      </c>
      <c r="T8585" s="1" t="s">
        <v>68381</v>
      </c>
      <c r="U8585">
        <v>32.729509</v>
      </c>
      <c r="V8585">
        <v>-117.195826</v>
      </c>
      <c r="W8585" s="2">
        <v>41082.785775462966</v>
      </c>
    </row>
    <row r="8586" spans="1:23" x14ac:dyDescent="0.25">
      <c r="A8586" s="1" t="s">
        <v>13497</v>
      </c>
      <c r="B8586">
        <v>72372</v>
      </c>
      <c r="C8586" s="1" t="s">
        <v>68382</v>
      </c>
      <c r="D8586" s="1" t="s">
        <v>13514</v>
      </c>
      <c r="E8586">
        <v>11411</v>
      </c>
      <c r="F8586" s="1" t="s">
        <v>13507</v>
      </c>
      <c r="G8586" s="1" t="s">
        <v>13515</v>
      </c>
      <c r="H8586" s="1" t="s">
        <v>13507</v>
      </c>
      <c r="I8586">
        <v>9999</v>
      </c>
      <c r="J8586" s="1" t="s">
        <v>13628</v>
      </c>
      <c r="K8586" s="1" t="s">
        <v>68377</v>
      </c>
      <c r="L8586" s="1" t="s">
        <v>68378</v>
      </c>
      <c r="M8586" s="1" t="s">
        <v>68379</v>
      </c>
      <c r="N8586" s="1" t="s">
        <v>68379</v>
      </c>
      <c r="O8586" s="1" t="s">
        <v>13507</v>
      </c>
      <c r="P8586" s="1" t="s">
        <v>67458</v>
      </c>
      <c r="Q8586" s="1" t="s">
        <v>51563</v>
      </c>
      <c r="R8586" s="1" t="s">
        <v>68380</v>
      </c>
      <c r="S8586" s="1" t="s">
        <v>13511</v>
      </c>
      <c r="T8586" s="1" t="s">
        <v>68381</v>
      </c>
      <c r="U8586">
        <v>32.729509</v>
      </c>
      <c r="V8586">
        <v>-117.195826</v>
      </c>
      <c r="W8586" s="2">
        <v>41082.785775462966</v>
      </c>
    </row>
    <row r="8587" spans="1:23" x14ac:dyDescent="0.25">
      <c r="A8587" s="1" t="s">
        <v>13497</v>
      </c>
      <c r="B8587">
        <v>72370</v>
      </c>
      <c r="C8587" s="1" t="s">
        <v>68383</v>
      </c>
      <c r="D8587" s="1" t="s">
        <v>13514</v>
      </c>
      <c r="E8587">
        <v>15726</v>
      </c>
      <c r="F8587" s="1" t="s">
        <v>13507</v>
      </c>
      <c r="G8587" s="1" t="s">
        <v>13515</v>
      </c>
      <c r="H8587" s="1" t="s">
        <v>13507</v>
      </c>
      <c r="I8587">
        <v>9999</v>
      </c>
      <c r="J8587" s="1" t="s">
        <v>13628</v>
      </c>
      <c r="K8587" s="1" t="s">
        <v>68377</v>
      </c>
      <c r="L8587" s="1" t="s">
        <v>68378</v>
      </c>
      <c r="M8587" s="1" t="s">
        <v>68379</v>
      </c>
      <c r="N8587" s="1" t="s">
        <v>68379</v>
      </c>
      <c r="O8587" s="1" t="s">
        <v>13507</v>
      </c>
      <c r="P8587" s="1" t="s">
        <v>67458</v>
      </c>
      <c r="Q8587" s="1" t="s">
        <v>51563</v>
      </c>
      <c r="R8587" s="1" t="s">
        <v>68380</v>
      </c>
      <c r="S8587" s="1" t="s">
        <v>13511</v>
      </c>
      <c r="T8587" s="1" t="s">
        <v>68381</v>
      </c>
      <c r="U8587">
        <v>32.729509</v>
      </c>
      <c r="V8587">
        <v>-117.195826</v>
      </c>
      <c r="W8587" s="2">
        <v>41082.785775462966</v>
      </c>
    </row>
    <row r="8588" spans="1:23" x14ac:dyDescent="0.25">
      <c r="A8588" s="1" t="s">
        <v>13497</v>
      </c>
      <c r="B8588">
        <v>74780</v>
      </c>
      <c r="C8588" s="1" t="s">
        <v>68384</v>
      </c>
      <c r="D8588" s="1" t="s">
        <v>13514</v>
      </c>
      <c r="E8588">
        <v>9751</v>
      </c>
      <c r="F8588" s="1" t="s">
        <v>13507</v>
      </c>
      <c r="G8588" s="1" t="s">
        <v>13523</v>
      </c>
      <c r="H8588" s="1" t="s">
        <v>13507</v>
      </c>
      <c r="I8588">
        <v>9999</v>
      </c>
      <c r="J8588" s="1" t="s">
        <v>13503</v>
      </c>
      <c r="K8588" s="1" t="s">
        <v>68385</v>
      </c>
      <c r="L8588" s="1" t="s">
        <v>68386</v>
      </c>
      <c r="M8588" s="1" t="s">
        <v>68387</v>
      </c>
      <c r="N8588" s="1" t="s">
        <v>68387</v>
      </c>
      <c r="O8588" s="1" t="s">
        <v>13507</v>
      </c>
      <c r="P8588" s="1" t="s">
        <v>68218</v>
      </c>
      <c r="Q8588" s="1" t="s">
        <v>51563</v>
      </c>
      <c r="R8588" s="1" t="s">
        <v>68388</v>
      </c>
      <c r="S8588" s="1" t="s">
        <v>13511</v>
      </c>
      <c r="T8588" s="1" t="s">
        <v>68389</v>
      </c>
      <c r="U8588">
        <v>33.102899000000001</v>
      </c>
      <c r="V8588">
        <v>-117.073522</v>
      </c>
      <c r="W8588" s="2">
        <v>41082.785775462966</v>
      </c>
    </row>
    <row r="8589" spans="1:23" x14ac:dyDescent="0.25">
      <c r="A8589" s="1" t="s">
        <v>13497</v>
      </c>
      <c r="B8589">
        <v>72242</v>
      </c>
      <c r="C8589" s="1" t="s">
        <v>68390</v>
      </c>
      <c r="D8589" s="1" t="s">
        <v>13514</v>
      </c>
      <c r="E8589">
        <v>11821</v>
      </c>
      <c r="F8589" s="1" t="s">
        <v>13507</v>
      </c>
      <c r="G8589" s="1" t="s">
        <v>13515</v>
      </c>
      <c r="H8589" s="1" t="s">
        <v>13507</v>
      </c>
      <c r="I8589">
        <v>9999</v>
      </c>
      <c r="J8589" s="1" t="s">
        <v>13628</v>
      </c>
      <c r="K8589" s="1" t="s">
        <v>13507</v>
      </c>
      <c r="L8589" s="1" t="s">
        <v>68391</v>
      </c>
      <c r="M8589" s="1" t="s">
        <v>68392</v>
      </c>
      <c r="N8589" s="1" t="s">
        <v>68392</v>
      </c>
      <c r="O8589" s="1" t="s">
        <v>13507</v>
      </c>
      <c r="P8589" s="1" t="s">
        <v>67458</v>
      </c>
      <c r="Q8589" s="1" t="s">
        <v>51563</v>
      </c>
      <c r="R8589" s="1" t="s">
        <v>68380</v>
      </c>
      <c r="S8589" s="1" t="s">
        <v>13511</v>
      </c>
      <c r="T8589" s="1" t="s">
        <v>68393</v>
      </c>
      <c r="U8589">
        <v>32.732368000000001</v>
      </c>
      <c r="V8589">
        <v>-117.19678500000001</v>
      </c>
      <c r="W8589" s="2">
        <v>41082.785775462966</v>
      </c>
    </row>
    <row r="8590" spans="1:23" x14ac:dyDescent="0.25">
      <c r="A8590" s="1" t="s">
        <v>13497</v>
      </c>
      <c r="B8590">
        <v>5709</v>
      </c>
      <c r="C8590" s="1" t="s">
        <v>68394</v>
      </c>
      <c r="D8590" s="1" t="s">
        <v>13499</v>
      </c>
      <c r="E8590">
        <v>14927</v>
      </c>
      <c r="F8590" s="1" t="s">
        <v>13569</v>
      </c>
      <c r="G8590" s="1" t="s">
        <v>13501</v>
      </c>
      <c r="H8590" s="1" t="s">
        <v>13507</v>
      </c>
      <c r="I8590">
        <v>9999</v>
      </c>
      <c r="J8590" s="1" t="s">
        <v>13503</v>
      </c>
      <c r="K8590" s="1" t="s">
        <v>68395</v>
      </c>
      <c r="L8590" s="1" t="s">
        <v>68396</v>
      </c>
      <c r="M8590" s="1" t="s">
        <v>68397</v>
      </c>
      <c r="N8590" s="1" t="s">
        <v>68397</v>
      </c>
      <c r="O8590" s="1" t="s">
        <v>13507</v>
      </c>
      <c r="P8590" s="1" t="s">
        <v>68218</v>
      </c>
      <c r="Q8590" s="1" t="s">
        <v>51563</v>
      </c>
      <c r="R8590" s="1" t="s">
        <v>68398</v>
      </c>
      <c r="S8590" s="1" t="s">
        <v>13511</v>
      </c>
      <c r="T8590" s="1" t="s">
        <v>68399</v>
      </c>
      <c r="U8590">
        <v>33.101771999999997</v>
      </c>
      <c r="V8590">
        <v>-117.07503199999999</v>
      </c>
      <c r="W8590" s="2">
        <v>41082.785775462966</v>
      </c>
    </row>
    <row r="8591" spans="1:23" x14ac:dyDescent="0.25">
      <c r="A8591" s="1" t="s">
        <v>13497</v>
      </c>
      <c r="B8591">
        <v>5495</v>
      </c>
      <c r="C8591" s="1" t="s">
        <v>68400</v>
      </c>
      <c r="D8591" s="1" t="s">
        <v>13499</v>
      </c>
      <c r="E8591">
        <v>16582</v>
      </c>
      <c r="F8591" s="1" t="s">
        <v>13569</v>
      </c>
      <c r="G8591" s="1" t="s">
        <v>13501</v>
      </c>
      <c r="H8591" s="1" t="s">
        <v>13507</v>
      </c>
      <c r="I8591">
        <v>9999</v>
      </c>
      <c r="J8591" s="1" t="s">
        <v>13503</v>
      </c>
      <c r="K8591" s="1" t="s">
        <v>68401</v>
      </c>
      <c r="L8591" s="1" t="s">
        <v>68402</v>
      </c>
      <c r="M8591" s="1" t="s">
        <v>68403</v>
      </c>
      <c r="N8591" s="1" t="s">
        <v>68404</v>
      </c>
      <c r="O8591" s="1" t="s">
        <v>68405</v>
      </c>
      <c r="P8591" s="1" t="s">
        <v>67458</v>
      </c>
      <c r="Q8591" s="1" t="s">
        <v>51563</v>
      </c>
      <c r="R8591" s="1" t="s">
        <v>68406</v>
      </c>
      <c r="S8591" s="1" t="s">
        <v>13511</v>
      </c>
      <c r="T8591" s="1" t="s">
        <v>68407</v>
      </c>
      <c r="U8591">
        <v>32.893661000000002</v>
      </c>
      <c r="V8591">
        <v>-117.203219</v>
      </c>
      <c r="W8591" s="2">
        <v>41082.785775462966</v>
      </c>
    </row>
    <row r="8592" spans="1:23" x14ac:dyDescent="0.25">
      <c r="A8592" s="1" t="s">
        <v>13497</v>
      </c>
      <c r="B8592">
        <v>75615</v>
      </c>
      <c r="C8592" s="1" t="s">
        <v>68408</v>
      </c>
      <c r="D8592" s="1" t="s">
        <v>13514</v>
      </c>
      <c r="E8592">
        <v>14038</v>
      </c>
      <c r="F8592" s="1" t="s">
        <v>13507</v>
      </c>
      <c r="G8592" s="1" t="s">
        <v>13515</v>
      </c>
      <c r="H8592" s="1" t="s">
        <v>13507</v>
      </c>
      <c r="I8592">
        <v>9999</v>
      </c>
      <c r="J8592" s="1" t="s">
        <v>13628</v>
      </c>
      <c r="K8592" s="1" t="s">
        <v>68377</v>
      </c>
      <c r="L8592" s="1" t="s">
        <v>68409</v>
      </c>
      <c r="M8592" s="1" t="s">
        <v>68410</v>
      </c>
      <c r="N8592" s="1" t="s">
        <v>68392</v>
      </c>
      <c r="O8592" s="1" t="s">
        <v>33787</v>
      </c>
      <c r="P8592" s="1" t="s">
        <v>67458</v>
      </c>
      <c r="Q8592" s="1" t="s">
        <v>51563</v>
      </c>
      <c r="R8592" s="1" t="s">
        <v>68380</v>
      </c>
      <c r="S8592" s="1" t="s">
        <v>13511</v>
      </c>
      <c r="T8592" s="1" t="s">
        <v>68411</v>
      </c>
      <c r="U8592">
        <v>32.733269</v>
      </c>
      <c r="V8592">
        <v>-117.198324</v>
      </c>
      <c r="W8592" s="2">
        <v>41082.785775462966</v>
      </c>
    </row>
    <row r="8593" spans="1:23" x14ac:dyDescent="0.25">
      <c r="A8593" s="1" t="s">
        <v>13497</v>
      </c>
      <c r="B8593">
        <v>78022</v>
      </c>
      <c r="C8593" s="1" t="s">
        <v>68412</v>
      </c>
      <c r="D8593" s="1" t="s">
        <v>13514</v>
      </c>
      <c r="E8593">
        <v>6673</v>
      </c>
      <c r="F8593" s="1" t="s">
        <v>13507</v>
      </c>
      <c r="G8593" s="1" t="s">
        <v>13507</v>
      </c>
      <c r="H8593" s="1" t="s">
        <v>13507</v>
      </c>
      <c r="I8593">
        <v>9999</v>
      </c>
      <c r="J8593" s="1" t="s">
        <v>13503</v>
      </c>
      <c r="K8593" s="1" t="s">
        <v>68413</v>
      </c>
      <c r="L8593" s="1" t="s">
        <v>68414</v>
      </c>
      <c r="M8593" s="1" t="s">
        <v>68415</v>
      </c>
      <c r="N8593" s="1" t="s">
        <v>68415</v>
      </c>
      <c r="O8593" s="1" t="s">
        <v>13507</v>
      </c>
      <c r="P8593" s="1" t="s">
        <v>67458</v>
      </c>
      <c r="Q8593" s="1" t="s">
        <v>51563</v>
      </c>
      <c r="R8593" s="1" t="s">
        <v>68416</v>
      </c>
      <c r="S8593" s="1" t="s">
        <v>13511</v>
      </c>
      <c r="T8593" s="1" t="s">
        <v>68417</v>
      </c>
      <c r="U8593">
        <v>32.727283</v>
      </c>
      <c r="V8593">
        <v>-117.19769700000001</v>
      </c>
      <c r="W8593" s="2">
        <v>41082.785775462966</v>
      </c>
    </row>
    <row r="8594" spans="1:23" x14ac:dyDescent="0.25">
      <c r="A8594" s="1" t="s">
        <v>13497</v>
      </c>
      <c r="B8594">
        <v>75984</v>
      </c>
      <c r="C8594" s="1" t="s">
        <v>68418</v>
      </c>
      <c r="D8594" s="1" t="s">
        <v>13514</v>
      </c>
      <c r="E8594">
        <v>18628</v>
      </c>
      <c r="F8594" s="1" t="s">
        <v>13507</v>
      </c>
      <c r="G8594" s="1" t="s">
        <v>13515</v>
      </c>
      <c r="H8594" s="1" t="s">
        <v>13507</v>
      </c>
      <c r="I8594">
        <v>9999</v>
      </c>
      <c r="J8594" s="1" t="s">
        <v>13628</v>
      </c>
      <c r="K8594" s="1" t="s">
        <v>68419</v>
      </c>
      <c r="L8594" s="1" t="s">
        <v>68420</v>
      </c>
      <c r="M8594" s="1" t="s">
        <v>68392</v>
      </c>
      <c r="N8594" s="1" t="s">
        <v>68392</v>
      </c>
      <c r="O8594" s="1" t="s">
        <v>13507</v>
      </c>
      <c r="P8594" s="1" t="s">
        <v>67458</v>
      </c>
      <c r="Q8594" s="1" t="s">
        <v>51563</v>
      </c>
      <c r="R8594" s="1" t="s">
        <v>68380</v>
      </c>
      <c r="S8594" s="1" t="s">
        <v>13511</v>
      </c>
      <c r="T8594" s="1" t="s">
        <v>68421</v>
      </c>
      <c r="U8594">
        <v>32.733767</v>
      </c>
      <c r="V8594">
        <v>-117.20093900000001</v>
      </c>
      <c r="W8594" s="2">
        <v>41082.785775462966</v>
      </c>
    </row>
    <row r="8595" spans="1:23" x14ac:dyDescent="0.25">
      <c r="A8595" s="1" t="s">
        <v>13497</v>
      </c>
      <c r="B8595">
        <v>540</v>
      </c>
      <c r="C8595" s="1" t="s">
        <v>68422</v>
      </c>
      <c r="D8595" s="1" t="s">
        <v>13499</v>
      </c>
      <c r="E8595">
        <v>16737</v>
      </c>
      <c r="F8595" s="1" t="s">
        <v>13681</v>
      </c>
      <c r="G8595" s="1" t="s">
        <v>13523</v>
      </c>
      <c r="H8595" s="1" t="s">
        <v>13507</v>
      </c>
      <c r="I8595">
        <v>9999</v>
      </c>
      <c r="J8595" s="1" t="s">
        <v>13503</v>
      </c>
      <c r="K8595" s="1" t="s">
        <v>68423</v>
      </c>
      <c r="L8595" s="1" t="s">
        <v>68424</v>
      </c>
      <c r="M8595" s="1" t="s">
        <v>68425</v>
      </c>
      <c r="N8595" s="1" t="s">
        <v>68425</v>
      </c>
      <c r="O8595" s="1" t="s">
        <v>13507</v>
      </c>
      <c r="P8595" s="1" t="s">
        <v>67458</v>
      </c>
      <c r="Q8595" s="1" t="s">
        <v>51563</v>
      </c>
      <c r="R8595" s="1" t="s">
        <v>68426</v>
      </c>
      <c r="S8595" s="1" t="s">
        <v>13511</v>
      </c>
      <c r="T8595" s="1" t="s">
        <v>68427</v>
      </c>
      <c r="U8595">
        <v>32.873564628152998</v>
      </c>
      <c r="V8595">
        <v>-117.21053499999999</v>
      </c>
      <c r="W8595" s="2">
        <v>41082.785775462966</v>
      </c>
    </row>
    <row r="8596" spans="1:23" x14ac:dyDescent="0.25">
      <c r="A8596" s="1" t="s">
        <v>13497</v>
      </c>
      <c r="B8596">
        <v>6716</v>
      </c>
      <c r="C8596" s="1" t="s">
        <v>68428</v>
      </c>
      <c r="D8596" s="1" t="s">
        <v>13499</v>
      </c>
      <c r="E8596">
        <v>17615</v>
      </c>
      <c r="F8596" s="1" t="s">
        <v>13720</v>
      </c>
      <c r="G8596" s="1" t="s">
        <v>13501</v>
      </c>
      <c r="H8596" s="1" t="s">
        <v>13502</v>
      </c>
      <c r="I8596">
        <v>9999</v>
      </c>
      <c r="J8596" s="1" t="s">
        <v>13503</v>
      </c>
      <c r="K8596" s="1" t="s">
        <v>68429</v>
      </c>
      <c r="L8596" s="1" t="s">
        <v>68430</v>
      </c>
      <c r="M8596" s="1" t="s">
        <v>68431</v>
      </c>
      <c r="N8596" s="1" t="s">
        <v>68432</v>
      </c>
      <c r="O8596" s="1" t="s">
        <v>58252</v>
      </c>
      <c r="P8596" s="1" t="s">
        <v>67458</v>
      </c>
      <c r="Q8596" s="1" t="s">
        <v>51563</v>
      </c>
      <c r="R8596" s="1" t="s">
        <v>68433</v>
      </c>
      <c r="S8596" s="1" t="s">
        <v>13511</v>
      </c>
      <c r="T8596" s="1" t="s">
        <v>68434</v>
      </c>
      <c r="U8596">
        <v>32.75159</v>
      </c>
      <c r="V8596">
        <v>-117.20618</v>
      </c>
      <c r="W8596" s="2">
        <v>41082.785775462966</v>
      </c>
    </row>
    <row r="8597" spans="1:23" x14ac:dyDescent="0.25">
      <c r="A8597" s="1" t="s">
        <v>13497</v>
      </c>
      <c r="B8597">
        <v>72395</v>
      </c>
      <c r="C8597" s="1" t="s">
        <v>68435</v>
      </c>
      <c r="D8597" s="1" t="s">
        <v>13514</v>
      </c>
      <c r="E8597">
        <v>14971</v>
      </c>
      <c r="F8597" s="1" t="s">
        <v>13507</v>
      </c>
      <c r="G8597" s="1" t="s">
        <v>13515</v>
      </c>
      <c r="H8597" s="1" t="s">
        <v>13507</v>
      </c>
      <c r="I8597">
        <v>9999</v>
      </c>
      <c r="J8597" s="1" t="s">
        <v>13628</v>
      </c>
      <c r="K8597" s="1" t="s">
        <v>68377</v>
      </c>
      <c r="L8597" s="1" t="s">
        <v>68436</v>
      </c>
      <c r="M8597" s="1" t="s">
        <v>68379</v>
      </c>
      <c r="N8597" s="1" t="s">
        <v>68379</v>
      </c>
      <c r="O8597" s="1" t="s">
        <v>13507</v>
      </c>
      <c r="P8597" s="1" t="s">
        <v>67458</v>
      </c>
      <c r="Q8597" s="1" t="s">
        <v>51563</v>
      </c>
      <c r="R8597" s="1" t="s">
        <v>68380</v>
      </c>
      <c r="S8597" s="1" t="s">
        <v>13511</v>
      </c>
      <c r="T8597" s="1" t="s">
        <v>68437</v>
      </c>
      <c r="U8597">
        <v>32.729495</v>
      </c>
      <c r="V8597">
        <v>-117.202342</v>
      </c>
      <c r="W8597" s="2">
        <v>41082.785775462966</v>
      </c>
    </row>
    <row r="8598" spans="1:23" x14ac:dyDescent="0.25">
      <c r="A8598" s="1" t="s">
        <v>13497</v>
      </c>
      <c r="B8598">
        <v>5209</v>
      </c>
      <c r="C8598" s="1" t="s">
        <v>68438</v>
      </c>
      <c r="D8598" s="1" t="s">
        <v>13499</v>
      </c>
      <c r="E8598">
        <v>13310</v>
      </c>
      <c r="F8598" s="1" t="s">
        <v>13569</v>
      </c>
      <c r="G8598" s="1" t="s">
        <v>13501</v>
      </c>
      <c r="H8598" s="1" t="s">
        <v>13507</v>
      </c>
      <c r="I8598">
        <v>9999</v>
      </c>
      <c r="J8598" s="1" t="s">
        <v>13503</v>
      </c>
      <c r="K8598" s="1" t="s">
        <v>68439</v>
      </c>
      <c r="L8598" s="1" t="s">
        <v>68440</v>
      </c>
      <c r="M8598" s="1" t="s">
        <v>68441</v>
      </c>
      <c r="N8598" s="1" t="s">
        <v>68441</v>
      </c>
      <c r="O8598" s="1" t="s">
        <v>13507</v>
      </c>
      <c r="P8598" s="1" t="s">
        <v>67458</v>
      </c>
      <c r="Q8598" s="1" t="s">
        <v>51563</v>
      </c>
      <c r="R8598" s="1" t="s">
        <v>68442</v>
      </c>
      <c r="S8598" s="1" t="s">
        <v>13511</v>
      </c>
      <c r="T8598" s="1" t="s">
        <v>68443</v>
      </c>
      <c r="U8598">
        <v>32.747852999999999</v>
      </c>
      <c r="V8598">
        <v>-117.20723099999999</v>
      </c>
      <c r="W8598" s="2">
        <v>41082.785775462966</v>
      </c>
    </row>
    <row r="8599" spans="1:23" x14ac:dyDescent="0.25">
      <c r="A8599" s="1" t="s">
        <v>13497</v>
      </c>
      <c r="B8599">
        <v>9626</v>
      </c>
      <c r="C8599" s="1" t="s">
        <v>68444</v>
      </c>
      <c r="D8599" s="1" t="s">
        <v>13499</v>
      </c>
      <c r="E8599">
        <v>14794</v>
      </c>
      <c r="F8599" s="1" t="s">
        <v>13569</v>
      </c>
      <c r="G8599" s="1" t="s">
        <v>13501</v>
      </c>
      <c r="H8599" s="1" t="s">
        <v>13507</v>
      </c>
      <c r="I8599">
        <v>9999</v>
      </c>
      <c r="J8599" s="1" t="s">
        <v>13503</v>
      </c>
      <c r="K8599" s="1" t="s">
        <v>68445</v>
      </c>
      <c r="L8599" s="1" t="s">
        <v>68446</v>
      </c>
      <c r="M8599" s="1" t="s">
        <v>68447</v>
      </c>
      <c r="N8599" s="1" t="s">
        <v>68448</v>
      </c>
      <c r="O8599" s="1" t="s">
        <v>21990</v>
      </c>
      <c r="P8599" s="1" t="s">
        <v>67458</v>
      </c>
      <c r="Q8599" s="1" t="s">
        <v>51563</v>
      </c>
      <c r="R8599" s="1" t="s">
        <v>68449</v>
      </c>
      <c r="S8599" s="1" t="s">
        <v>13511</v>
      </c>
      <c r="T8599" s="1" t="s">
        <v>68450</v>
      </c>
      <c r="U8599">
        <v>32.851685000000003</v>
      </c>
      <c r="V8599">
        <v>-117.215768</v>
      </c>
      <c r="W8599" s="2">
        <v>41082.785775462966</v>
      </c>
    </row>
    <row r="8600" spans="1:23" x14ac:dyDescent="0.25">
      <c r="A8600" s="1" t="s">
        <v>13497</v>
      </c>
      <c r="B8600">
        <v>5784</v>
      </c>
      <c r="C8600" s="1" t="s">
        <v>68451</v>
      </c>
      <c r="D8600" s="1" t="s">
        <v>13499</v>
      </c>
      <c r="E8600">
        <v>16888</v>
      </c>
      <c r="F8600" s="1" t="s">
        <v>13720</v>
      </c>
      <c r="G8600" s="1" t="s">
        <v>13501</v>
      </c>
      <c r="H8600" s="1" t="s">
        <v>13507</v>
      </c>
      <c r="I8600">
        <v>9999</v>
      </c>
      <c r="J8600" s="1" t="s">
        <v>13503</v>
      </c>
      <c r="K8600" s="1" t="s">
        <v>68452</v>
      </c>
      <c r="L8600" s="1" t="s">
        <v>68453</v>
      </c>
      <c r="M8600" s="1" t="s">
        <v>68454</v>
      </c>
      <c r="N8600" s="1" t="s">
        <v>68455</v>
      </c>
      <c r="O8600" s="1" t="s">
        <v>68456</v>
      </c>
      <c r="P8600" s="1" t="s">
        <v>67458</v>
      </c>
      <c r="Q8600" s="1" t="s">
        <v>51563</v>
      </c>
      <c r="R8600" s="1" t="s">
        <v>68457</v>
      </c>
      <c r="S8600" s="1" t="s">
        <v>13511</v>
      </c>
      <c r="T8600" s="1" t="s">
        <v>68458</v>
      </c>
      <c r="U8600">
        <v>32.868836999999999</v>
      </c>
      <c r="V8600">
        <v>-117.214187</v>
      </c>
      <c r="W8600" s="2">
        <v>41082.785775462966</v>
      </c>
    </row>
    <row r="8601" spans="1:23" x14ac:dyDescent="0.25">
      <c r="A8601" s="1" t="s">
        <v>13497</v>
      </c>
      <c r="B8601">
        <v>16008</v>
      </c>
      <c r="C8601" s="1" t="s">
        <v>68459</v>
      </c>
      <c r="D8601" s="1" t="s">
        <v>13514</v>
      </c>
      <c r="E8601">
        <v>65858</v>
      </c>
      <c r="F8601" s="1" t="s">
        <v>13507</v>
      </c>
      <c r="G8601" s="1" t="s">
        <v>13507</v>
      </c>
      <c r="H8601" s="1" t="s">
        <v>13507</v>
      </c>
      <c r="I8601">
        <v>0</v>
      </c>
      <c r="J8601" s="1" t="s">
        <v>13503</v>
      </c>
      <c r="K8601" s="1" t="s">
        <v>68460</v>
      </c>
      <c r="L8601" s="1" t="s">
        <v>68461</v>
      </c>
      <c r="M8601" s="1" t="s">
        <v>68462</v>
      </c>
      <c r="N8601" s="1" t="s">
        <v>68462</v>
      </c>
      <c r="O8601" s="1" t="s">
        <v>13507</v>
      </c>
      <c r="P8601" s="1" t="s">
        <v>67458</v>
      </c>
      <c r="Q8601" s="1" t="s">
        <v>51563</v>
      </c>
      <c r="R8601" s="1" t="s">
        <v>68463</v>
      </c>
      <c r="S8601" s="1" t="s">
        <v>13511</v>
      </c>
      <c r="T8601" s="1" t="s">
        <v>68464</v>
      </c>
      <c r="U8601">
        <v>32.752268000000001</v>
      </c>
      <c r="V8601">
        <v>-117.21167699999999</v>
      </c>
      <c r="W8601" s="2">
        <v>41082.785775462966</v>
      </c>
    </row>
    <row r="8602" spans="1:23" x14ac:dyDescent="0.25">
      <c r="A8602" s="1" t="s">
        <v>13497</v>
      </c>
      <c r="B8602">
        <v>8947</v>
      </c>
      <c r="C8602" s="1" t="s">
        <v>68465</v>
      </c>
      <c r="D8602" s="1" t="s">
        <v>13499</v>
      </c>
      <c r="E8602">
        <v>11538</v>
      </c>
      <c r="F8602" s="1" t="s">
        <v>13569</v>
      </c>
      <c r="G8602" s="1" t="s">
        <v>13501</v>
      </c>
      <c r="H8602" s="1" t="s">
        <v>13507</v>
      </c>
      <c r="I8602">
        <v>9999</v>
      </c>
      <c r="J8602" s="1" t="s">
        <v>13503</v>
      </c>
      <c r="K8602" s="1" t="s">
        <v>68466</v>
      </c>
      <c r="L8602" s="1" t="s">
        <v>68467</v>
      </c>
      <c r="M8602" s="1" t="s">
        <v>68468</v>
      </c>
      <c r="N8602" s="1" t="s">
        <v>68468</v>
      </c>
      <c r="O8602" s="1" t="s">
        <v>13507</v>
      </c>
      <c r="P8602" s="1" t="s">
        <v>68469</v>
      </c>
      <c r="Q8602" s="1" t="s">
        <v>51563</v>
      </c>
      <c r="R8602" s="1" t="s">
        <v>68470</v>
      </c>
      <c r="S8602" s="1" t="s">
        <v>13511</v>
      </c>
      <c r="T8602" s="1" t="s">
        <v>68471</v>
      </c>
      <c r="U8602">
        <v>32.872928999999999</v>
      </c>
      <c r="V8602">
        <v>-117.21751</v>
      </c>
      <c r="W8602" s="2">
        <v>41082.785775462966</v>
      </c>
    </row>
    <row r="8603" spans="1:23" x14ac:dyDescent="0.25">
      <c r="A8603" s="1" t="s">
        <v>13497</v>
      </c>
      <c r="B8603">
        <v>74536</v>
      </c>
      <c r="C8603" s="1" t="s">
        <v>68472</v>
      </c>
      <c r="D8603" s="1" t="s">
        <v>13514</v>
      </c>
      <c r="E8603">
        <v>15133</v>
      </c>
      <c r="F8603" s="1" t="s">
        <v>13507</v>
      </c>
      <c r="G8603" s="1" t="s">
        <v>13523</v>
      </c>
      <c r="H8603" s="1" t="s">
        <v>13507</v>
      </c>
      <c r="I8603">
        <v>9999</v>
      </c>
      <c r="J8603" s="1" t="s">
        <v>13503</v>
      </c>
      <c r="K8603" s="1" t="s">
        <v>68473</v>
      </c>
      <c r="L8603" s="1" t="s">
        <v>68474</v>
      </c>
      <c r="M8603" s="1" t="s">
        <v>68475</v>
      </c>
      <c r="N8603" s="1" t="s">
        <v>68475</v>
      </c>
      <c r="O8603" s="1" t="s">
        <v>13507</v>
      </c>
      <c r="P8603" s="1" t="s">
        <v>67458</v>
      </c>
      <c r="Q8603" s="1" t="s">
        <v>51563</v>
      </c>
      <c r="R8603" s="1" t="s">
        <v>68476</v>
      </c>
      <c r="S8603" s="1" t="s">
        <v>13511</v>
      </c>
      <c r="T8603" s="1" t="s">
        <v>68477</v>
      </c>
      <c r="U8603">
        <v>32.751393</v>
      </c>
      <c r="V8603">
        <v>-117.217161</v>
      </c>
      <c r="W8603" s="2">
        <v>41082.785775462966</v>
      </c>
    </row>
    <row r="8604" spans="1:23" x14ac:dyDescent="0.25">
      <c r="A8604" s="1" t="s">
        <v>13497</v>
      </c>
      <c r="B8604">
        <v>73443</v>
      </c>
      <c r="C8604" s="1" t="s">
        <v>68478</v>
      </c>
      <c r="D8604" s="1" t="s">
        <v>13514</v>
      </c>
      <c r="E8604">
        <v>11354</v>
      </c>
      <c r="F8604" s="1" t="s">
        <v>13507</v>
      </c>
      <c r="G8604" s="1" t="s">
        <v>13507</v>
      </c>
      <c r="H8604" s="1" t="s">
        <v>13507</v>
      </c>
      <c r="I8604">
        <v>9999</v>
      </c>
      <c r="J8604" s="1" t="s">
        <v>13503</v>
      </c>
      <c r="K8604" s="1" t="s">
        <v>68479</v>
      </c>
      <c r="L8604" s="1" t="s">
        <v>68480</v>
      </c>
      <c r="M8604" s="1" t="s">
        <v>68481</v>
      </c>
      <c r="N8604" s="1" t="s">
        <v>68481</v>
      </c>
      <c r="O8604" s="1" t="s">
        <v>13507</v>
      </c>
      <c r="P8604" s="1" t="s">
        <v>68218</v>
      </c>
      <c r="Q8604" s="1" t="s">
        <v>51563</v>
      </c>
      <c r="R8604" s="1" t="s">
        <v>68482</v>
      </c>
      <c r="S8604" s="1" t="s">
        <v>13511</v>
      </c>
      <c r="T8604" s="1" t="s">
        <v>68483</v>
      </c>
      <c r="U8604">
        <v>33.131787000000003</v>
      </c>
      <c r="V8604">
        <v>-117.059729</v>
      </c>
      <c r="W8604" s="2">
        <v>41082.785775462966</v>
      </c>
    </row>
    <row r="8605" spans="1:23" x14ac:dyDescent="0.25">
      <c r="A8605" s="1" t="s">
        <v>13497</v>
      </c>
      <c r="B8605">
        <v>74994</v>
      </c>
      <c r="C8605" s="1" t="s">
        <v>68484</v>
      </c>
      <c r="D8605" s="1" t="s">
        <v>13514</v>
      </c>
      <c r="E8605">
        <v>7278</v>
      </c>
      <c r="F8605" s="1" t="s">
        <v>13507</v>
      </c>
      <c r="G8605" s="1" t="s">
        <v>13523</v>
      </c>
      <c r="H8605" s="1" t="s">
        <v>13507</v>
      </c>
      <c r="I8605">
        <v>9999</v>
      </c>
      <c r="J8605" s="1" t="s">
        <v>13503</v>
      </c>
      <c r="K8605" s="1" t="s">
        <v>68485</v>
      </c>
      <c r="L8605" s="1" t="s">
        <v>68486</v>
      </c>
      <c r="M8605" s="1" t="s">
        <v>68487</v>
      </c>
      <c r="N8605" s="1" t="s">
        <v>68487</v>
      </c>
      <c r="O8605" s="1" t="s">
        <v>13507</v>
      </c>
      <c r="P8605" s="1" t="s">
        <v>67458</v>
      </c>
      <c r="Q8605" s="1" t="s">
        <v>51563</v>
      </c>
      <c r="R8605" s="1" t="s">
        <v>68488</v>
      </c>
      <c r="S8605" s="1" t="s">
        <v>13511</v>
      </c>
      <c r="T8605" s="1" t="s">
        <v>68489</v>
      </c>
      <c r="U8605">
        <v>32.862504000000001</v>
      </c>
      <c r="V8605">
        <v>-117.22371099999999</v>
      </c>
      <c r="W8605" s="2">
        <v>41082.785775462966</v>
      </c>
    </row>
    <row r="8606" spans="1:23" x14ac:dyDescent="0.25">
      <c r="A8606" s="1" t="s">
        <v>13497</v>
      </c>
      <c r="B8606">
        <v>6567</v>
      </c>
      <c r="C8606" s="1" t="s">
        <v>68490</v>
      </c>
      <c r="D8606" s="1" t="s">
        <v>13499</v>
      </c>
      <c r="E8606">
        <v>11466</v>
      </c>
      <c r="F8606" s="1" t="s">
        <v>13720</v>
      </c>
      <c r="G8606" s="1" t="s">
        <v>13501</v>
      </c>
      <c r="H8606" s="1" t="s">
        <v>13507</v>
      </c>
      <c r="I8606">
        <v>9999</v>
      </c>
      <c r="J8606" s="1" t="s">
        <v>13503</v>
      </c>
      <c r="K8606" s="1" t="s">
        <v>68491</v>
      </c>
      <c r="L8606" s="1" t="s">
        <v>68492</v>
      </c>
      <c r="M8606" s="1" t="s">
        <v>68493</v>
      </c>
      <c r="N8606" s="1" t="s">
        <v>68494</v>
      </c>
      <c r="O8606" s="1" t="s">
        <v>58252</v>
      </c>
      <c r="P8606" s="1" t="s">
        <v>68218</v>
      </c>
      <c r="Q8606" s="1" t="s">
        <v>51563</v>
      </c>
      <c r="R8606" s="1" t="s">
        <v>68495</v>
      </c>
      <c r="S8606" s="1" t="s">
        <v>13511</v>
      </c>
      <c r="T8606" s="1" t="s">
        <v>68496</v>
      </c>
      <c r="U8606">
        <v>33.132658999999997</v>
      </c>
      <c r="V8606">
        <v>-117.06184500000001</v>
      </c>
      <c r="W8606" s="2">
        <v>41082.785775462966</v>
      </c>
    </row>
    <row r="8607" spans="1:23" x14ac:dyDescent="0.25">
      <c r="A8607" s="1" t="s">
        <v>13497</v>
      </c>
      <c r="B8607">
        <v>79690</v>
      </c>
      <c r="C8607" s="1" t="s">
        <v>68497</v>
      </c>
      <c r="D8607" s="1" t="s">
        <v>13514</v>
      </c>
      <c r="E8607">
        <v>6815</v>
      </c>
      <c r="F8607" s="1" t="s">
        <v>13507</v>
      </c>
      <c r="G8607" s="1" t="s">
        <v>13523</v>
      </c>
      <c r="H8607" s="1" t="s">
        <v>13507</v>
      </c>
      <c r="I8607">
        <v>9999</v>
      </c>
      <c r="J8607" s="1" t="s">
        <v>13503</v>
      </c>
      <c r="K8607" s="1" t="s">
        <v>68498</v>
      </c>
      <c r="L8607" s="1" t="s">
        <v>68499</v>
      </c>
      <c r="M8607" s="1" t="s">
        <v>68500</v>
      </c>
      <c r="N8607" s="1" t="s">
        <v>68500</v>
      </c>
      <c r="O8607" s="1" t="s">
        <v>13507</v>
      </c>
      <c r="P8607" s="1" t="s">
        <v>67458</v>
      </c>
      <c r="Q8607" s="1" t="s">
        <v>51563</v>
      </c>
      <c r="R8607" s="1" t="s">
        <v>68501</v>
      </c>
      <c r="S8607" s="1" t="s">
        <v>13511</v>
      </c>
      <c r="T8607" s="1" t="s">
        <v>68502</v>
      </c>
      <c r="U8607">
        <v>32.736887341474997</v>
      </c>
      <c r="V8607">
        <v>-117.22068299999999</v>
      </c>
      <c r="W8607" s="2">
        <v>41082.785775462966</v>
      </c>
    </row>
    <row r="8608" spans="1:23" x14ac:dyDescent="0.25">
      <c r="A8608" s="1" t="s">
        <v>13497</v>
      </c>
      <c r="B8608">
        <v>9868</v>
      </c>
      <c r="C8608" s="1" t="s">
        <v>68503</v>
      </c>
      <c r="D8608" s="1" t="s">
        <v>13499</v>
      </c>
      <c r="E8608">
        <v>8244</v>
      </c>
      <c r="F8608" s="1" t="s">
        <v>13569</v>
      </c>
      <c r="G8608" s="1" t="s">
        <v>13501</v>
      </c>
      <c r="H8608" s="1" t="s">
        <v>13507</v>
      </c>
      <c r="I8608">
        <v>9999</v>
      </c>
      <c r="J8608" s="1" t="s">
        <v>13503</v>
      </c>
      <c r="K8608" s="1" t="s">
        <v>68504</v>
      </c>
      <c r="L8608" s="1" t="s">
        <v>68505</v>
      </c>
      <c r="M8608" s="1" t="s">
        <v>68506</v>
      </c>
      <c r="N8608" s="1" t="s">
        <v>68507</v>
      </c>
      <c r="O8608" s="1" t="s">
        <v>68508</v>
      </c>
      <c r="P8608" s="1" t="s">
        <v>67458</v>
      </c>
      <c r="Q8608" s="1" t="s">
        <v>51563</v>
      </c>
      <c r="R8608" s="1" t="s">
        <v>68509</v>
      </c>
      <c r="S8608" s="1" t="s">
        <v>13511</v>
      </c>
      <c r="T8608" s="1" t="s">
        <v>68510</v>
      </c>
      <c r="U8608">
        <v>32.920411999999999</v>
      </c>
      <c r="V8608">
        <v>-117.214219</v>
      </c>
      <c r="W8608" s="2">
        <v>41082.785775462966</v>
      </c>
    </row>
    <row r="8609" spans="1:23" x14ac:dyDescent="0.25">
      <c r="A8609" s="1" t="s">
        <v>13497</v>
      </c>
      <c r="B8609">
        <v>11599</v>
      </c>
      <c r="C8609" s="1" t="s">
        <v>68511</v>
      </c>
      <c r="D8609" s="1" t="s">
        <v>13499</v>
      </c>
      <c r="E8609">
        <v>17754</v>
      </c>
      <c r="F8609" s="1" t="s">
        <v>13720</v>
      </c>
      <c r="G8609" s="1" t="s">
        <v>13501</v>
      </c>
      <c r="H8609" s="1" t="s">
        <v>13507</v>
      </c>
      <c r="I8609">
        <v>9999</v>
      </c>
      <c r="J8609" s="1" t="s">
        <v>13503</v>
      </c>
      <c r="K8609" s="1" t="s">
        <v>68512</v>
      </c>
      <c r="L8609" s="1" t="s">
        <v>68513</v>
      </c>
      <c r="M8609" s="1" t="s">
        <v>68514</v>
      </c>
      <c r="N8609" s="1" t="s">
        <v>68515</v>
      </c>
      <c r="O8609" s="1" t="s">
        <v>21291</v>
      </c>
      <c r="P8609" s="1" t="s">
        <v>67458</v>
      </c>
      <c r="Q8609" s="1" t="s">
        <v>51563</v>
      </c>
      <c r="R8609" s="1" t="s">
        <v>68516</v>
      </c>
      <c r="S8609" s="1" t="s">
        <v>13511</v>
      </c>
      <c r="T8609" s="1" t="s">
        <v>68517</v>
      </c>
      <c r="U8609">
        <v>32.736300999999997</v>
      </c>
      <c r="V8609">
        <v>-117.217055</v>
      </c>
      <c r="W8609" s="2">
        <v>41082.785775462966</v>
      </c>
    </row>
    <row r="8610" spans="1:23" x14ac:dyDescent="0.25">
      <c r="A8610" s="1" t="s">
        <v>13497</v>
      </c>
      <c r="B8610">
        <v>16154</v>
      </c>
      <c r="C8610" s="1" t="s">
        <v>68518</v>
      </c>
      <c r="D8610" s="1" t="s">
        <v>13514</v>
      </c>
      <c r="E8610">
        <v>68157</v>
      </c>
      <c r="F8610" s="1" t="s">
        <v>13507</v>
      </c>
      <c r="G8610" s="1" t="s">
        <v>13507</v>
      </c>
      <c r="H8610" s="1" t="s">
        <v>13507</v>
      </c>
      <c r="I8610">
        <v>0</v>
      </c>
      <c r="J8610" s="1" t="s">
        <v>13503</v>
      </c>
      <c r="K8610" s="1" t="s">
        <v>68519</v>
      </c>
      <c r="L8610" s="1" t="s">
        <v>68520</v>
      </c>
      <c r="M8610" s="1" t="s">
        <v>68521</v>
      </c>
      <c r="N8610" s="1" t="s">
        <v>68521</v>
      </c>
      <c r="O8610" s="1" t="s">
        <v>13507</v>
      </c>
      <c r="P8610" s="1" t="s">
        <v>67458</v>
      </c>
      <c r="Q8610" s="1" t="s">
        <v>51563</v>
      </c>
      <c r="R8610" s="1" t="s">
        <v>68522</v>
      </c>
      <c r="S8610" s="1" t="s">
        <v>13511</v>
      </c>
      <c r="T8610" s="1" t="s">
        <v>68523</v>
      </c>
      <c r="U8610">
        <v>32.689711000000003</v>
      </c>
      <c r="V8610">
        <v>-117.20229399999999</v>
      </c>
      <c r="W8610" s="2">
        <v>41082.785775462966</v>
      </c>
    </row>
    <row r="8611" spans="1:23" x14ac:dyDescent="0.25">
      <c r="A8611" s="1" t="s">
        <v>13497</v>
      </c>
      <c r="B8611">
        <v>13559</v>
      </c>
      <c r="C8611" s="1" t="s">
        <v>68524</v>
      </c>
      <c r="D8611" s="1" t="s">
        <v>13499</v>
      </c>
      <c r="E8611">
        <v>17935</v>
      </c>
      <c r="F8611" s="1" t="s">
        <v>13720</v>
      </c>
      <c r="G8611" s="1" t="s">
        <v>13501</v>
      </c>
      <c r="H8611" s="1" t="s">
        <v>13507</v>
      </c>
      <c r="I8611">
        <v>9999</v>
      </c>
      <c r="J8611" s="1" t="s">
        <v>13503</v>
      </c>
      <c r="K8611" s="1" t="s">
        <v>68525</v>
      </c>
      <c r="L8611" s="1" t="s">
        <v>68526</v>
      </c>
      <c r="M8611" s="1" t="s">
        <v>68527</v>
      </c>
      <c r="N8611" s="1" t="s">
        <v>68528</v>
      </c>
      <c r="O8611" s="1" t="s">
        <v>48162</v>
      </c>
      <c r="P8611" s="1" t="s">
        <v>67458</v>
      </c>
      <c r="Q8611" s="1" t="s">
        <v>51563</v>
      </c>
      <c r="R8611" s="1" t="s">
        <v>68529</v>
      </c>
      <c r="S8611" s="1" t="s">
        <v>13511</v>
      </c>
      <c r="T8611" s="1" t="s">
        <v>68530</v>
      </c>
      <c r="U8611">
        <v>32.727908999999997</v>
      </c>
      <c r="V8611">
        <v>-117.217685</v>
      </c>
      <c r="W8611" s="2">
        <v>41082.785775462966</v>
      </c>
    </row>
    <row r="8612" spans="1:23" x14ac:dyDescent="0.25">
      <c r="A8612" s="1" t="s">
        <v>13497</v>
      </c>
      <c r="B8612">
        <v>6848</v>
      </c>
      <c r="C8612" s="1" t="s">
        <v>68531</v>
      </c>
      <c r="D8612" s="1" t="s">
        <v>13499</v>
      </c>
      <c r="E8612">
        <v>14283</v>
      </c>
      <c r="F8612" s="1" t="s">
        <v>13720</v>
      </c>
      <c r="G8612" s="1" t="s">
        <v>13501</v>
      </c>
      <c r="H8612" s="1" t="s">
        <v>13507</v>
      </c>
      <c r="I8612">
        <v>9999</v>
      </c>
      <c r="J8612" s="1" t="s">
        <v>13503</v>
      </c>
      <c r="K8612" s="1" t="s">
        <v>68532</v>
      </c>
      <c r="L8612" s="1" t="s">
        <v>68533</v>
      </c>
      <c r="M8612" s="1" t="s">
        <v>68534</v>
      </c>
      <c r="N8612" s="1" t="s">
        <v>68534</v>
      </c>
      <c r="O8612" s="1" t="s">
        <v>13507</v>
      </c>
      <c r="P8612" s="1" t="s">
        <v>68218</v>
      </c>
      <c r="Q8612" s="1" t="s">
        <v>51563</v>
      </c>
      <c r="R8612" s="1" t="s">
        <v>68535</v>
      </c>
      <c r="S8612" s="1" t="s">
        <v>13511</v>
      </c>
      <c r="T8612" s="1" t="s">
        <v>68536</v>
      </c>
      <c r="U8612">
        <v>33.121276999999999</v>
      </c>
      <c r="V8612">
        <v>-117.08533199999999</v>
      </c>
      <c r="W8612" s="2">
        <v>41082.785775462966</v>
      </c>
    </row>
    <row r="8613" spans="1:23" x14ac:dyDescent="0.25">
      <c r="A8613" s="1" t="s">
        <v>13497</v>
      </c>
      <c r="B8613">
        <v>644</v>
      </c>
      <c r="C8613" s="1" t="s">
        <v>68537</v>
      </c>
      <c r="D8613" s="1" t="s">
        <v>13499</v>
      </c>
      <c r="E8613">
        <v>14829</v>
      </c>
      <c r="F8613" s="1" t="s">
        <v>13720</v>
      </c>
      <c r="G8613" s="1" t="s">
        <v>13501</v>
      </c>
      <c r="H8613" s="1" t="s">
        <v>13507</v>
      </c>
      <c r="I8613">
        <v>9999</v>
      </c>
      <c r="J8613" s="1" t="s">
        <v>13503</v>
      </c>
      <c r="K8613" s="1" t="s">
        <v>68538</v>
      </c>
      <c r="L8613" s="1" t="s">
        <v>68539</v>
      </c>
      <c r="M8613" s="1" t="s">
        <v>68540</v>
      </c>
      <c r="N8613" s="1" t="s">
        <v>68541</v>
      </c>
      <c r="O8613" s="1" t="s">
        <v>48918</v>
      </c>
      <c r="P8613" s="1" t="s">
        <v>68469</v>
      </c>
      <c r="Q8613" s="1" t="s">
        <v>51563</v>
      </c>
      <c r="R8613" s="1" t="s">
        <v>68542</v>
      </c>
      <c r="S8613" s="1" t="s">
        <v>13511</v>
      </c>
      <c r="T8613" s="1" t="s">
        <v>68543</v>
      </c>
      <c r="U8613">
        <v>32.865068000000001</v>
      </c>
      <c r="V8613">
        <v>-117.232112</v>
      </c>
      <c r="W8613" s="2">
        <v>41082.785775462966</v>
      </c>
    </row>
    <row r="8614" spans="1:23" x14ac:dyDescent="0.25">
      <c r="A8614" s="1" t="s">
        <v>13497</v>
      </c>
      <c r="B8614">
        <v>15961</v>
      </c>
      <c r="C8614" s="1" t="s">
        <v>68544</v>
      </c>
      <c r="D8614" s="1" t="s">
        <v>13514</v>
      </c>
      <c r="E8614">
        <v>66229</v>
      </c>
      <c r="F8614" s="1" t="s">
        <v>13507</v>
      </c>
      <c r="G8614" s="1" t="s">
        <v>13507</v>
      </c>
      <c r="H8614" s="1" t="s">
        <v>13507</v>
      </c>
      <c r="I8614">
        <v>0</v>
      </c>
      <c r="J8614" s="1" t="s">
        <v>13503</v>
      </c>
      <c r="K8614" s="1" t="s">
        <v>68545</v>
      </c>
      <c r="L8614" s="1" t="s">
        <v>68546</v>
      </c>
      <c r="M8614" s="1" t="s">
        <v>68547</v>
      </c>
      <c r="N8614" s="1" t="s">
        <v>68547</v>
      </c>
      <c r="O8614" s="1" t="s">
        <v>13507</v>
      </c>
      <c r="P8614" s="1" t="s">
        <v>68218</v>
      </c>
      <c r="Q8614" s="1" t="s">
        <v>51563</v>
      </c>
      <c r="R8614" s="1" t="s">
        <v>68548</v>
      </c>
      <c r="S8614" s="1" t="s">
        <v>13511</v>
      </c>
      <c r="T8614" s="1" t="s">
        <v>68549</v>
      </c>
      <c r="U8614">
        <v>33.113750000000003</v>
      </c>
      <c r="V8614">
        <v>-117.099766</v>
      </c>
      <c r="W8614" s="2">
        <v>41082.785775462966</v>
      </c>
    </row>
    <row r="8615" spans="1:23" x14ac:dyDescent="0.25">
      <c r="A8615" s="1" t="s">
        <v>13497</v>
      </c>
      <c r="B8615">
        <v>652</v>
      </c>
      <c r="C8615" s="1" t="s">
        <v>68550</v>
      </c>
      <c r="D8615" s="1" t="s">
        <v>13499</v>
      </c>
      <c r="E8615">
        <v>15269</v>
      </c>
      <c r="F8615" s="1" t="s">
        <v>13569</v>
      </c>
      <c r="G8615" s="1" t="s">
        <v>13501</v>
      </c>
      <c r="H8615" s="1" t="s">
        <v>13507</v>
      </c>
      <c r="I8615">
        <v>9999</v>
      </c>
      <c r="J8615" s="1" t="s">
        <v>13503</v>
      </c>
      <c r="K8615" s="1" t="s">
        <v>68551</v>
      </c>
      <c r="L8615" s="1" t="s">
        <v>68552</v>
      </c>
      <c r="M8615" s="1" t="s">
        <v>68553</v>
      </c>
      <c r="N8615" s="1" t="s">
        <v>68553</v>
      </c>
      <c r="O8615" s="1" t="s">
        <v>13507</v>
      </c>
      <c r="P8615" s="1" t="s">
        <v>68218</v>
      </c>
      <c r="Q8615" s="1" t="s">
        <v>51563</v>
      </c>
      <c r="R8615" s="1" t="s">
        <v>68554</v>
      </c>
      <c r="S8615" s="1" t="s">
        <v>13511</v>
      </c>
      <c r="T8615" s="1" t="s">
        <v>68555</v>
      </c>
      <c r="U8615">
        <v>33.112856999999998</v>
      </c>
      <c r="V8615">
        <v>-117.100871</v>
      </c>
      <c r="W8615" s="2">
        <v>41082.785775462966</v>
      </c>
    </row>
    <row r="8616" spans="1:23" x14ac:dyDescent="0.25">
      <c r="A8616" s="1" t="s">
        <v>13497</v>
      </c>
      <c r="B8616">
        <v>73686</v>
      </c>
      <c r="C8616" s="1" t="s">
        <v>68556</v>
      </c>
      <c r="D8616" s="1" t="s">
        <v>13514</v>
      </c>
      <c r="E8616">
        <v>10745</v>
      </c>
      <c r="F8616" s="1" t="s">
        <v>13507</v>
      </c>
      <c r="G8616" s="1" t="s">
        <v>13507</v>
      </c>
      <c r="H8616" s="1" t="s">
        <v>13507</v>
      </c>
      <c r="I8616">
        <v>9999</v>
      </c>
      <c r="J8616" s="1" t="s">
        <v>13503</v>
      </c>
      <c r="K8616" s="1" t="s">
        <v>68557</v>
      </c>
      <c r="L8616" s="1" t="s">
        <v>68558</v>
      </c>
      <c r="M8616" s="1" t="s">
        <v>68559</v>
      </c>
      <c r="N8616" s="1" t="s">
        <v>68559</v>
      </c>
      <c r="O8616" s="1" t="s">
        <v>13507</v>
      </c>
      <c r="P8616" s="1" t="s">
        <v>68218</v>
      </c>
      <c r="Q8616" s="1" t="s">
        <v>51563</v>
      </c>
      <c r="R8616" s="1" t="s">
        <v>68560</v>
      </c>
      <c r="S8616" s="1" t="s">
        <v>13511</v>
      </c>
      <c r="T8616" s="1" t="s">
        <v>68561</v>
      </c>
      <c r="U8616">
        <v>33.108862000000002</v>
      </c>
      <c r="V8616">
        <v>-117.10569099999999</v>
      </c>
      <c r="W8616" s="2">
        <v>41082.785775462966</v>
      </c>
    </row>
    <row r="8617" spans="1:23" x14ac:dyDescent="0.25">
      <c r="A8617" s="1" t="s">
        <v>13497</v>
      </c>
      <c r="B8617">
        <v>511</v>
      </c>
      <c r="C8617" s="1" t="s">
        <v>68562</v>
      </c>
      <c r="D8617" s="1" t="s">
        <v>13499</v>
      </c>
      <c r="E8617">
        <v>18428</v>
      </c>
      <c r="F8617" s="1" t="s">
        <v>14108</v>
      </c>
      <c r="G8617" s="1" t="s">
        <v>13501</v>
      </c>
      <c r="H8617" s="1" t="s">
        <v>13507</v>
      </c>
      <c r="I8617">
        <v>9999</v>
      </c>
      <c r="J8617" s="1" t="s">
        <v>13503</v>
      </c>
      <c r="K8617" s="1" t="s">
        <v>68563</v>
      </c>
      <c r="L8617" s="1" t="s">
        <v>68564</v>
      </c>
      <c r="M8617" s="1" t="s">
        <v>68565</v>
      </c>
      <c r="N8617" s="1" t="s">
        <v>68565</v>
      </c>
      <c r="O8617" s="1" t="s">
        <v>13507</v>
      </c>
      <c r="P8617" s="1" t="s">
        <v>67458</v>
      </c>
      <c r="Q8617" s="1" t="s">
        <v>51563</v>
      </c>
      <c r="R8617" s="1" t="s">
        <v>68566</v>
      </c>
      <c r="S8617" s="1" t="s">
        <v>13511</v>
      </c>
      <c r="T8617" s="1" t="s">
        <v>68567</v>
      </c>
      <c r="U8617">
        <v>32.801524000000001</v>
      </c>
      <c r="V8617">
        <v>-117.238432</v>
      </c>
      <c r="W8617" s="2">
        <v>41082.785775462966</v>
      </c>
    </row>
    <row r="8618" spans="1:23" x14ac:dyDescent="0.25">
      <c r="A8618" s="1" t="s">
        <v>13497</v>
      </c>
      <c r="B8618">
        <v>74594</v>
      </c>
      <c r="C8618" s="1" t="s">
        <v>68568</v>
      </c>
      <c r="D8618" s="1" t="s">
        <v>13514</v>
      </c>
      <c r="E8618">
        <v>11256</v>
      </c>
      <c r="F8618" s="1" t="s">
        <v>13507</v>
      </c>
      <c r="G8618" s="1" t="s">
        <v>13501</v>
      </c>
      <c r="H8618" s="1" t="s">
        <v>13507</v>
      </c>
      <c r="I8618">
        <v>9999</v>
      </c>
      <c r="J8618" s="1" t="s">
        <v>13503</v>
      </c>
      <c r="K8618" s="1" t="s">
        <v>68569</v>
      </c>
      <c r="L8618" s="1" t="s">
        <v>68570</v>
      </c>
      <c r="M8618" s="1" t="s">
        <v>68571</v>
      </c>
      <c r="N8618" s="1" t="s">
        <v>68571</v>
      </c>
      <c r="O8618" s="1" t="s">
        <v>13507</v>
      </c>
      <c r="P8618" s="1" t="s">
        <v>67458</v>
      </c>
      <c r="Q8618" s="1" t="s">
        <v>51563</v>
      </c>
      <c r="R8618" s="1" t="s">
        <v>68572</v>
      </c>
      <c r="S8618" s="1" t="s">
        <v>13511</v>
      </c>
      <c r="T8618" s="1" t="s">
        <v>68573</v>
      </c>
      <c r="U8618">
        <v>32.801867000000001</v>
      </c>
      <c r="V8618">
        <v>-117.238482</v>
      </c>
      <c r="W8618" s="2">
        <v>41082.785775462966</v>
      </c>
    </row>
    <row r="8619" spans="1:23" x14ac:dyDescent="0.25">
      <c r="A8619" s="1" t="s">
        <v>13497</v>
      </c>
      <c r="B8619">
        <v>10015</v>
      </c>
      <c r="C8619" s="1" t="s">
        <v>68574</v>
      </c>
      <c r="D8619" s="1" t="s">
        <v>13499</v>
      </c>
      <c r="E8619">
        <v>87720</v>
      </c>
      <c r="F8619" s="1" t="s">
        <v>13507</v>
      </c>
      <c r="G8619" s="1" t="s">
        <v>13507</v>
      </c>
      <c r="H8619" s="1" t="s">
        <v>13502</v>
      </c>
      <c r="I8619">
        <v>9999</v>
      </c>
      <c r="J8619" s="1" t="s">
        <v>13503</v>
      </c>
      <c r="K8619" s="1" t="s">
        <v>68575</v>
      </c>
      <c r="L8619" s="1" t="s">
        <v>68576</v>
      </c>
      <c r="M8619" s="1" t="s">
        <v>68577</v>
      </c>
      <c r="N8619" s="1" t="s">
        <v>68577</v>
      </c>
      <c r="O8619" s="1" t="s">
        <v>13507</v>
      </c>
      <c r="P8619" s="1" t="s">
        <v>67458</v>
      </c>
      <c r="Q8619" s="1" t="s">
        <v>51563</v>
      </c>
      <c r="R8619" s="1" t="s">
        <v>68578</v>
      </c>
      <c r="S8619" s="1" t="s">
        <v>13511</v>
      </c>
      <c r="T8619" s="1" t="s">
        <v>68579</v>
      </c>
      <c r="U8619">
        <v>32.726813999999997</v>
      </c>
      <c r="V8619">
        <v>-117.227316</v>
      </c>
      <c r="W8619" s="2">
        <v>41082.785775462966</v>
      </c>
    </row>
    <row r="8620" spans="1:23" x14ac:dyDescent="0.25">
      <c r="A8620" s="1" t="s">
        <v>13497</v>
      </c>
      <c r="B8620">
        <v>10488</v>
      </c>
      <c r="C8620" s="1" t="s">
        <v>68580</v>
      </c>
      <c r="D8620" s="1" t="s">
        <v>13499</v>
      </c>
      <c r="E8620">
        <v>8173</v>
      </c>
      <c r="F8620" s="1" t="s">
        <v>13720</v>
      </c>
      <c r="G8620" s="1" t="s">
        <v>13501</v>
      </c>
      <c r="H8620" s="1" t="s">
        <v>13502</v>
      </c>
      <c r="I8620">
        <v>9999</v>
      </c>
      <c r="J8620" s="1" t="s">
        <v>13503</v>
      </c>
      <c r="K8620" s="1" t="s">
        <v>68581</v>
      </c>
      <c r="L8620" s="1" t="s">
        <v>68582</v>
      </c>
      <c r="M8620" s="1" t="s">
        <v>68583</v>
      </c>
      <c r="N8620" s="1" t="s">
        <v>68583</v>
      </c>
      <c r="O8620" s="1" t="s">
        <v>13507</v>
      </c>
      <c r="P8620" s="1" t="s">
        <v>68218</v>
      </c>
      <c r="Q8620" s="1" t="s">
        <v>51563</v>
      </c>
      <c r="R8620" s="1" t="s">
        <v>68584</v>
      </c>
      <c r="S8620" s="1" t="s">
        <v>13511</v>
      </c>
      <c r="T8620" s="1" t="s">
        <v>68585</v>
      </c>
      <c r="U8620">
        <v>33.127495000000003</v>
      </c>
      <c r="V8620">
        <v>-117.093701</v>
      </c>
      <c r="W8620" s="2">
        <v>41082.785775462966</v>
      </c>
    </row>
    <row r="8621" spans="1:23" x14ac:dyDescent="0.25">
      <c r="A8621" s="1" t="s">
        <v>13497</v>
      </c>
      <c r="B8621">
        <v>10015</v>
      </c>
      <c r="C8621" s="1" t="s">
        <v>68586</v>
      </c>
      <c r="D8621" s="1" t="s">
        <v>13499</v>
      </c>
      <c r="E8621">
        <v>7756</v>
      </c>
      <c r="F8621" s="1" t="s">
        <v>13720</v>
      </c>
      <c r="G8621" s="1" t="s">
        <v>13501</v>
      </c>
      <c r="H8621" s="1" t="s">
        <v>13502</v>
      </c>
      <c r="I8621">
        <v>9999</v>
      </c>
      <c r="J8621" s="1" t="s">
        <v>13503</v>
      </c>
      <c r="K8621" s="1" t="s">
        <v>68575</v>
      </c>
      <c r="L8621" s="1" t="s">
        <v>68587</v>
      </c>
      <c r="M8621" s="1" t="s">
        <v>68588</v>
      </c>
      <c r="N8621" s="1" t="s">
        <v>68589</v>
      </c>
      <c r="O8621" s="1" t="s">
        <v>16691</v>
      </c>
      <c r="P8621" s="1" t="s">
        <v>67458</v>
      </c>
      <c r="Q8621" s="1" t="s">
        <v>51563</v>
      </c>
      <c r="R8621" s="1" t="s">
        <v>68590</v>
      </c>
      <c r="S8621" s="1" t="s">
        <v>13511</v>
      </c>
      <c r="T8621" s="1" t="s">
        <v>68591</v>
      </c>
      <c r="U8621">
        <v>32.722830999999999</v>
      </c>
      <c r="V8621">
        <v>-117.230311</v>
      </c>
      <c r="W8621" s="2">
        <v>41082.785775462966</v>
      </c>
    </row>
    <row r="8622" spans="1:23" x14ac:dyDescent="0.25">
      <c r="A8622" s="1" t="s">
        <v>13497</v>
      </c>
      <c r="B8622">
        <v>9343</v>
      </c>
      <c r="C8622" s="1" t="s">
        <v>68592</v>
      </c>
      <c r="D8622" s="1" t="s">
        <v>13499</v>
      </c>
      <c r="E8622">
        <v>18515</v>
      </c>
      <c r="F8622" s="1" t="s">
        <v>13720</v>
      </c>
      <c r="G8622" s="1" t="s">
        <v>13501</v>
      </c>
      <c r="H8622" s="1" t="s">
        <v>13502</v>
      </c>
      <c r="I8622">
        <v>9999</v>
      </c>
      <c r="J8622" s="1" t="s">
        <v>13503</v>
      </c>
      <c r="K8622" s="1" t="s">
        <v>68593</v>
      </c>
      <c r="L8622" s="1" t="s">
        <v>68594</v>
      </c>
      <c r="M8622" s="1" t="s">
        <v>68595</v>
      </c>
      <c r="N8622" s="1" t="s">
        <v>68595</v>
      </c>
      <c r="O8622" s="1" t="s">
        <v>13507</v>
      </c>
      <c r="P8622" s="1" t="s">
        <v>68562</v>
      </c>
      <c r="Q8622" s="1" t="s">
        <v>51563</v>
      </c>
      <c r="R8622" s="1" t="s">
        <v>68596</v>
      </c>
      <c r="S8622" s="1" t="s">
        <v>13511</v>
      </c>
      <c r="T8622" s="1" t="s">
        <v>68597</v>
      </c>
      <c r="U8622">
        <v>32.798727999999997</v>
      </c>
      <c r="V8622">
        <v>-117.24509999999999</v>
      </c>
      <c r="W8622" s="2">
        <v>41082.785775462966</v>
      </c>
    </row>
    <row r="8623" spans="1:23" x14ac:dyDescent="0.25">
      <c r="A8623" s="1" t="s">
        <v>13497</v>
      </c>
      <c r="B8623">
        <v>5914</v>
      </c>
      <c r="C8623" s="1" t="s">
        <v>68598</v>
      </c>
      <c r="D8623" s="1" t="s">
        <v>13499</v>
      </c>
      <c r="E8623">
        <v>16505</v>
      </c>
      <c r="F8623" s="1" t="s">
        <v>13569</v>
      </c>
      <c r="G8623" s="1" t="s">
        <v>13501</v>
      </c>
      <c r="H8623" s="1" t="s">
        <v>13507</v>
      </c>
      <c r="I8623">
        <v>9999</v>
      </c>
      <c r="J8623" s="1" t="s">
        <v>13503</v>
      </c>
      <c r="K8623" s="1" t="s">
        <v>68599</v>
      </c>
      <c r="L8623" s="1" t="s">
        <v>68600</v>
      </c>
      <c r="M8623" s="1" t="s">
        <v>68601</v>
      </c>
      <c r="N8623" s="1" t="s">
        <v>68601</v>
      </c>
      <c r="O8623" s="1" t="s">
        <v>13507</v>
      </c>
      <c r="P8623" s="1" t="s">
        <v>67458</v>
      </c>
      <c r="Q8623" s="1" t="s">
        <v>51563</v>
      </c>
      <c r="R8623" s="1" t="s">
        <v>68602</v>
      </c>
      <c r="S8623" s="1" t="s">
        <v>13511</v>
      </c>
      <c r="T8623" s="1" t="s">
        <v>68603</v>
      </c>
      <c r="U8623">
        <v>32.937451000000003</v>
      </c>
      <c r="V8623">
        <v>-117.230332</v>
      </c>
      <c r="W8623" s="2">
        <v>41082.785775462966</v>
      </c>
    </row>
    <row r="8624" spans="1:23" x14ac:dyDescent="0.25">
      <c r="A8624" s="1" t="s">
        <v>13497</v>
      </c>
      <c r="B8624">
        <v>74501</v>
      </c>
      <c r="C8624" s="1" t="s">
        <v>68604</v>
      </c>
      <c r="D8624" s="1" t="s">
        <v>13514</v>
      </c>
      <c r="E8624">
        <v>14022</v>
      </c>
      <c r="F8624" s="1" t="s">
        <v>13507</v>
      </c>
      <c r="G8624" s="1" t="s">
        <v>13523</v>
      </c>
      <c r="H8624" s="1" t="s">
        <v>13507</v>
      </c>
      <c r="I8624">
        <v>9999</v>
      </c>
      <c r="J8624" s="1" t="s">
        <v>13503</v>
      </c>
      <c r="K8624" s="1" t="s">
        <v>68605</v>
      </c>
      <c r="L8624" s="1" t="s">
        <v>68606</v>
      </c>
      <c r="M8624" s="1" t="s">
        <v>68607</v>
      </c>
      <c r="N8624" s="1" t="s">
        <v>68607</v>
      </c>
      <c r="O8624" s="1" t="s">
        <v>13507</v>
      </c>
      <c r="P8624" s="1" t="s">
        <v>68608</v>
      </c>
      <c r="Q8624" s="1" t="s">
        <v>51563</v>
      </c>
      <c r="R8624" s="1" t="s">
        <v>68609</v>
      </c>
      <c r="S8624" s="1" t="s">
        <v>13511</v>
      </c>
      <c r="T8624" s="1" t="s">
        <v>68610</v>
      </c>
      <c r="U8624">
        <v>32.938704000000001</v>
      </c>
      <c r="V8624">
        <v>-117.231722</v>
      </c>
      <c r="W8624" s="2">
        <v>41082.785775462966</v>
      </c>
    </row>
    <row r="8625" spans="1:23" x14ac:dyDescent="0.25">
      <c r="A8625" s="1" t="s">
        <v>13497</v>
      </c>
      <c r="B8625">
        <v>553</v>
      </c>
      <c r="C8625" s="1" t="s">
        <v>68611</v>
      </c>
      <c r="D8625" s="1" t="s">
        <v>13499</v>
      </c>
      <c r="E8625">
        <v>14838</v>
      </c>
      <c r="F8625" s="1" t="s">
        <v>13569</v>
      </c>
      <c r="G8625" s="1" t="s">
        <v>13501</v>
      </c>
      <c r="H8625" s="1" t="s">
        <v>13507</v>
      </c>
      <c r="I8625">
        <v>9999</v>
      </c>
      <c r="J8625" s="1" t="s">
        <v>13503</v>
      </c>
      <c r="K8625" s="1" t="s">
        <v>68612</v>
      </c>
      <c r="L8625" s="1" t="s">
        <v>68613</v>
      </c>
      <c r="M8625" s="1" t="s">
        <v>68614</v>
      </c>
      <c r="N8625" s="1" t="s">
        <v>68615</v>
      </c>
      <c r="O8625" s="1" t="s">
        <v>68616</v>
      </c>
      <c r="P8625" s="1" t="s">
        <v>67458</v>
      </c>
      <c r="Q8625" s="1" t="s">
        <v>51563</v>
      </c>
      <c r="R8625" s="1" t="s">
        <v>68617</v>
      </c>
      <c r="S8625" s="1" t="s">
        <v>13511</v>
      </c>
      <c r="T8625" s="1" t="s">
        <v>68618</v>
      </c>
      <c r="U8625">
        <v>32.953263</v>
      </c>
      <c r="V8625">
        <v>-117.2312</v>
      </c>
      <c r="W8625" s="2">
        <v>41082.785775462966</v>
      </c>
    </row>
    <row r="8626" spans="1:23" x14ac:dyDescent="0.25">
      <c r="A8626" s="1" t="s">
        <v>13497</v>
      </c>
      <c r="B8626">
        <v>6739</v>
      </c>
      <c r="C8626" s="1" t="s">
        <v>68619</v>
      </c>
      <c r="D8626" s="1" t="s">
        <v>13499</v>
      </c>
      <c r="E8626">
        <v>11445</v>
      </c>
      <c r="F8626" s="1" t="s">
        <v>13720</v>
      </c>
      <c r="G8626" s="1" t="s">
        <v>13501</v>
      </c>
      <c r="H8626" s="1" t="s">
        <v>13507</v>
      </c>
      <c r="I8626">
        <v>9999</v>
      </c>
      <c r="J8626" s="1" t="s">
        <v>13503</v>
      </c>
      <c r="K8626" s="1" t="s">
        <v>68620</v>
      </c>
      <c r="L8626" s="1" t="s">
        <v>68621</v>
      </c>
      <c r="M8626" s="1" t="s">
        <v>68622</v>
      </c>
      <c r="N8626" s="1" t="s">
        <v>68623</v>
      </c>
      <c r="O8626" s="1" t="s">
        <v>16101</v>
      </c>
      <c r="P8626" s="1" t="s">
        <v>68469</v>
      </c>
      <c r="Q8626" s="1" t="s">
        <v>51563</v>
      </c>
      <c r="R8626" s="1" t="s">
        <v>68624</v>
      </c>
      <c r="S8626" s="1" t="s">
        <v>13511</v>
      </c>
      <c r="T8626" s="1" t="s">
        <v>68625</v>
      </c>
      <c r="U8626">
        <v>32.850588999999999</v>
      </c>
      <c r="V8626">
        <v>-117.25484</v>
      </c>
      <c r="W8626" s="2">
        <v>41082.785775462966</v>
      </c>
    </row>
    <row r="8627" spans="1:23" x14ac:dyDescent="0.25">
      <c r="A8627" s="1" t="s">
        <v>13497</v>
      </c>
      <c r="B8627">
        <v>5218</v>
      </c>
      <c r="C8627" s="1" t="s">
        <v>68626</v>
      </c>
      <c r="D8627" s="1" t="s">
        <v>13499</v>
      </c>
      <c r="E8627">
        <v>15907</v>
      </c>
      <c r="F8627" s="1" t="s">
        <v>13720</v>
      </c>
      <c r="G8627" s="1" t="s">
        <v>13501</v>
      </c>
      <c r="H8627" s="1" t="s">
        <v>13507</v>
      </c>
      <c r="I8627">
        <v>9999</v>
      </c>
      <c r="J8627" s="1" t="s">
        <v>13503</v>
      </c>
      <c r="K8627" s="1" t="s">
        <v>68627</v>
      </c>
      <c r="L8627" s="1" t="s">
        <v>68628</v>
      </c>
      <c r="M8627" s="1" t="s">
        <v>68629</v>
      </c>
      <c r="N8627" s="1" t="s">
        <v>68630</v>
      </c>
      <c r="O8627" s="1" t="s">
        <v>68631</v>
      </c>
      <c r="P8627" s="1" t="s">
        <v>67458</v>
      </c>
      <c r="Q8627" s="1" t="s">
        <v>51563</v>
      </c>
      <c r="R8627" s="1" t="s">
        <v>68632</v>
      </c>
      <c r="S8627" s="1" t="s">
        <v>13511</v>
      </c>
      <c r="T8627" s="1" t="s">
        <v>68633</v>
      </c>
      <c r="U8627">
        <v>32.794437000000002</v>
      </c>
      <c r="V8627">
        <v>-117.254623</v>
      </c>
      <c r="W8627" s="2">
        <v>41082.785775462966</v>
      </c>
    </row>
    <row r="8628" spans="1:23" x14ac:dyDescent="0.25">
      <c r="A8628" s="1" t="s">
        <v>13497</v>
      </c>
      <c r="B8628">
        <v>6994</v>
      </c>
      <c r="C8628" s="1" t="s">
        <v>68634</v>
      </c>
      <c r="D8628" s="1" t="s">
        <v>13499</v>
      </c>
      <c r="E8628">
        <v>14115</v>
      </c>
      <c r="F8628" s="1" t="s">
        <v>13720</v>
      </c>
      <c r="G8628" s="1" t="s">
        <v>13501</v>
      </c>
      <c r="H8628" s="1" t="s">
        <v>13507</v>
      </c>
      <c r="I8628">
        <v>9999</v>
      </c>
      <c r="J8628" s="1" t="s">
        <v>13503</v>
      </c>
      <c r="K8628" s="1" t="s">
        <v>68635</v>
      </c>
      <c r="L8628" s="1" t="s">
        <v>68636</v>
      </c>
      <c r="M8628" s="1" t="s">
        <v>68637</v>
      </c>
      <c r="N8628" s="1" t="s">
        <v>68637</v>
      </c>
      <c r="O8628" s="1" t="s">
        <v>13507</v>
      </c>
      <c r="P8628" s="1" t="s">
        <v>68218</v>
      </c>
      <c r="Q8628" s="1" t="s">
        <v>51563</v>
      </c>
      <c r="R8628" s="1" t="s">
        <v>68638</v>
      </c>
      <c r="S8628" s="1" t="s">
        <v>13511</v>
      </c>
      <c r="T8628" s="1" t="s">
        <v>68639</v>
      </c>
      <c r="U8628">
        <v>33.141599999999997</v>
      </c>
      <c r="V8628">
        <v>-117.094022</v>
      </c>
      <c r="W8628" s="2">
        <v>41082.785775462966</v>
      </c>
    </row>
    <row r="8629" spans="1:23" x14ac:dyDescent="0.25">
      <c r="A8629" s="1" t="s">
        <v>13497</v>
      </c>
      <c r="B8629">
        <v>5950</v>
      </c>
      <c r="C8629" s="1" t="s">
        <v>68640</v>
      </c>
      <c r="D8629" s="1" t="s">
        <v>13499</v>
      </c>
      <c r="E8629">
        <v>18466</v>
      </c>
      <c r="F8629" s="1" t="s">
        <v>13720</v>
      </c>
      <c r="G8629" s="1" t="s">
        <v>13501</v>
      </c>
      <c r="H8629" s="1" t="s">
        <v>13507</v>
      </c>
      <c r="I8629">
        <v>9999</v>
      </c>
      <c r="J8629" s="1" t="s">
        <v>13503</v>
      </c>
      <c r="K8629" s="1" t="s">
        <v>68641</v>
      </c>
      <c r="L8629" s="1" t="s">
        <v>68642</v>
      </c>
      <c r="M8629" s="1" t="s">
        <v>68643</v>
      </c>
      <c r="N8629" s="1" t="s">
        <v>68643</v>
      </c>
      <c r="O8629" s="1" t="s">
        <v>13507</v>
      </c>
      <c r="P8629" s="1" t="s">
        <v>67458</v>
      </c>
      <c r="Q8629" s="1" t="s">
        <v>51563</v>
      </c>
      <c r="R8629" s="1" t="s">
        <v>68644</v>
      </c>
      <c r="S8629" s="1" t="s">
        <v>13511</v>
      </c>
      <c r="T8629" s="1" t="s">
        <v>68645</v>
      </c>
      <c r="U8629">
        <v>32.746966</v>
      </c>
      <c r="V8629">
        <v>-117.250754</v>
      </c>
      <c r="W8629" s="2">
        <v>41082.785775462966</v>
      </c>
    </row>
    <row r="8630" spans="1:23" x14ac:dyDescent="0.25">
      <c r="A8630" s="1" t="s">
        <v>13497</v>
      </c>
      <c r="B8630">
        <v>74848</v>
      </c>
      <c r="C8630" s="1" t="s">
        <v>68646</v>
      </c>
      <c r="D8630" s="1" t="s">
        <v>13514</v>
      </c>
      <c r="E8630">
        <v>16965</v>
      </c>
      <c r="F8630" s="1" t="s">
        <v>13507</v>
      </c>
      <c r="G8630" s="1" t="s">
        <v>13523</v>
      </c>
      <c r="H8630" s="1" t="s">
        <v>13507</v>
      </c>
      <c r="I8630">
        <v>9999</v>
      </c>
      <c r="J8630" s="1" t="s">
        <v>13503</v>
      </c>
      <c r="K8630" s="1" t="s">
        <v>13507</v>
      </c>
      <c r="L8630" s="1" t="s">
        <v>68647</v>
      </c>
      <c r="M8630" s="1" t="s">
        <v>68648</v>
      </c>
      <c r="N8630" s="1" t="s">
        <v>68648</v>
      </c>
      <c r="O8630" s="1" t="s">
        <v>13507</v>
      </c>
      <c r="P8630" s="1" t="s">
        <v>67458</v>
      </c>
      <c r="Q8630" s="1" t="s">
        <v>51563</v>
      </c>
      <c r="R8630" s="1" t="s">
        <v>68649</v>
      </c>
      <c r="S8630" s="1" t="s">
        <v>13511</v>
      </c>
      <c r="T8630" s="1" t="s">
        <v>68650</v>
      </c>
      <c r="U8630">
        <v>32.951324999999997</v>
      </c>
      <c r="V8630">
        <v>-117.24665299999999</v>
      </c>
      <c r="W8630" s="2">
        <v>41082.785775462966</v>
      </c>
    </row>
    <row r="8631" spans="1:23" x14ac:dyDescent="0.25">
      <c r="A8631" s="1" t="s">
        <v>13497</v>
      </c>
      <c r="B8631">
        <v>6521</v>
      </c>
      <c r="C8631" s="1" t="s">
        <v>68651</v>
      </c>
      <c r="D8631" s="1" t="s">
        <v>13499</v>
      </c>
      <c r="E8631">
        <v>11254</v>
      </c>
      <c r="F8631" s="1" t="s">
        <v>13569</v>
      </c>
      <c r="G8631" s="1" t="s">
        <v>13501</v>
      </c>
      <c r="H8631" s="1" t="s">
        <v>13507</v>
      </c>
      <c r="I8631">
        <v>9999</v>
      </c>
      <c r="J8631" s="1" t="s">
        <v>13503</v>
      </c>
      <c r="K8631" s="1" t="s">
        <v>68652</v>
      </c>
      <c r="L8631" s="1" t="s">
        <v>68653</v>
      </c>
      <c r="M8631" s="1" t="s">
        <v>68654</v>
      </c>
      <c r="N8631" s="1" t="s">
        <v>68655</v>
      </c>
      <c r="O8631" s="1" t="s">
        <v>38582</v>
      </c>
      <c r="P8631" s="1" t="s">
        <v>68469</v>
      </c>
      <c r="Q8631" s="1" t="s">
        <v>51563</v>
      </c>
      <c r="R8631" s="1" t="s">
        <v>68656</v>
      </c>
      <c r="S8631" s="1" t="s">
        <v>13511</v>
      </c>
      <c r="T8631" s="1" t="s">
        <v>68657</v>
      </c>
      <c r="U8631">
        <v>32.813927</v>
      </c>
      <c r="V8631">
        <v>-117.26997299999999</v>
      </c>
      <c r="W8631" s="2">
        <v>41082.785775462966</v>
      </c>
    </row>
    <row r="8632" spans="1:23" x14ac:dyDescent="0.25">
      <c r="A8632" s="1" t="s">
        <v>13497</v>
      </c>
      <c r="B8632">
        <v>2961</v>
      </c>
      <c r="C8632" s="1" t="s">
        <v>68658</v>
      </c>
      <c r="D8632" s="1" t="s">
        <v>13499</v>
      </c>
      <c r="E8632">
        <v>14396</v>
      </c>
      <c r="F8632" s="1" t="s">
        <v>13569</v>
      </c>
      <c r="G8632" s="1" t="s">
        <v>13501</v>
      </c>
      <c r="H8632" s="1" t="s">
        <v>13507</v>
      </c>
      <c r="I8632">
        <v>9999</v>
      </c>
      <c r="J8632" s="1" t="s">
        <v>13503</v>
      </c>
      <c r="K8632" s="1" t="s">
        <v>68659</v>
      </c>
      <c r="L8632" s="1" t="s">
        <v>68660</v>
      </c>
      <c r="M8632" s="1" t="s">
        <v>68661</v>
      </c>
      <c r="N8632" s="1" t="s">
        <v>68662</v>
      </c>
      <c r="O8632" s="1" t="s">
        <v>68663</v>
      </c>
      <c r="P8632" s="1" t="s">
        <v>48197</v>
      </c>
      <c r="Q8632" s="1" t="s">
        <v>51563</v>
      </c>
      <c r="R8632" s="1" t="s">
        <v>68664</v>
      </c>
      <c r="S8632" s="1" t="s">
        <v>13511</v>
      </c>
      <c r="T8632" s="1" t="s">
        <v>68665</v>
      </c>
      <c r="U8632">
        <v>33.135587999999998</v>
      </c>
      <c r="V8632">
        <v>-117.12151</v>
      </c>
      <c r="W8632" s="2">
        <v>41082.785775462966</v>
      </c>
    </row>
    <row r="8633" spans="1:23" x14ac:dyDescent="0.25">
      <c r="A8633" s="1" t="s">
        <v>13497</v>
      </c>
      <c r="B8633">
        <v>74632</v>
      </c>
      <c r="C8633" s="1" t="s">
        <v>68666</v>
      </c>
      <c r="D8633" s="1" t="s">
        <v>13514</v>
      </c>
      <c r="E8633">
        <v>14392</v>
      </c>
      <c r="F8633" s="1" t="s">
        <v>13507</v>
      </c>
      <c r="G8633" s="1" t="s">
        <v>13523</v>
      </c>
      <c r="H8633" s="1" t="s">
        <v>13507</v>
      </c>
      <c r="I8633">
        <v>9999</v>
      </c>
      <c r="J8633" s="1" t="s">
        <v>13503</v>
      </c>
      <c r="K8633" s="1" t="s">
        <v>68667</v>
      </c>
      <c r="L8633" s="1" t="s">
        <v>68668</v>
      </c>
      <c r="M8633" s="1" t="s">
        <v>68669</v>
      </c>
      <c r="N8633" s="1" t="s">
        <v>68669</v>
      </c>
      <c r="O8633" s="1" t="s">
        <v>13507</v>
      </c>
      <c r="P8633" s="1" t="s">
        <v>68218</v>
      </c>
      <c r="Q8633" s="1" t="s">
        <v>51563</v>
      </c>
      <c r="R8633" s="1" t="s">
        <v>68670</v>
      </c>
      <c r="S8633" s="1" t="s">
        <v>13511</v>
      </c>
      <c r="T8633" s="1" t="s">
        <v>68671</v>
      </c>
      <c r="U8633">
        <v>33.148570999999997</v>
      </c>
      <c r="V8633">
        <v>-117.106348</v>
      </c>
      <c r="W8633" s="2">
        <v>41082.785775462966</v>
      </c>
    </row>
    <row r="8634" spans="1:23" x14ac:dyDescent="0.25">
      <c r="A8634" s="1" t="s">
        <v>13497</v>
      </c>
      <c r="B8634">
        <v>74517</v>
      </c>
      <c r="C8634" s="1" t="s">
        <v>68672</v>
      </c>
      <c r="D8634" s="1" t="s">
        <v>13514</v>
      </c>
      <c r="E8634">
        <v>8884</v>
      </c>
      <c r="F8634" s="1" t="s">
        <v>13507</v>
      </c>
      <c r="G8634" s="1" t="s">
        <v>13501</v>
      </c>
      <c r="H8634" s="1" t="s">
        <v>13507</v>
      </c>
      <c r="I8634">
        <v>9999</v>
      </c>
      <c r="J8634" s="1" t="s">
        <v>13503</v>
      </c>
      <c r="K8634" s="1" t="s">
        <v>68673</v>
      </c>
      <c r="L8634" s="1" t="s">
        <v>68674</v>
      </c>
      <c r="M8634" s="1" t="s">
        <v>68675</v>
      </c>
      <c r="N8634" s="1" t="s">
        <v>68675</v>
      </c>
      <c r="O8634" s="1" t="s">
        <v>13507</v>
      </c>
      <c r="P8634" s="1" t="s">
        <v>68469</v>
      </c>
      <c r="Q8634" s="1" t="s">
        <v>51563</v>
      </c>
      <c r="R8634" s="1" t="s">
        <v>68676</v>
      </c>
      <c r="S8634" s="1" t="s">
        <v>13511</v>
      </c>
      <c r="T8634" s="1" t="s">
        <v>68677</v>
      </c>
      <c r="U8634">
        <v>32.842066000000003</v>
      </c>
      <c r="V8634">
        <v>-117.273017</v>
      </c>
      <c r="W8634" s="2">
        <v>41082.785775462966</v>
      </c>
    </row>
    <row r="8635" spans="1:23" x14ac:dyDescent="0.25">
      <c r="A8635" s="1" t="s">
        <v>13497</v>
      </c>
      <c r="B8635">
        <v>5387</v>
      </c>
      <c r="C8635" s="1" t="s">
        <v>68678</v>
      </c>
      <c r="D8635" s="1" t="s">
        <v>13499</v>
      </c>
      <c r="E8635">
        <v>16345</v>
      </c>
      <c r="F8635" s="1" t="s">
        <v>13681</v>
      </c>
      <c r="G8635" s="1" t="s">
        <v>13501</v>
      </c>
      <c r="H8635" s="1" t="s">
        <v>13507</v>
      </c>
      <c r="I8635">
        <v>9999</v>
      </c>
      <c r="J8635" s="1" t="s">
        <v>13503</v>
      </c>
      <c r="K8635" s="1" t="s">
        <v>68679</v>
      </c>
      <c r="L8635" s="1" t="s">
        <v>68680</v>
      </c>
      <c r="M8635" s="1" t="s">
        <v>68681</v>
      </c>
      <c r="N8635" s="1" t="s">
        <v>68681</v>
      </c>
      <c r="O8635" s="1" t="s">
        <v>13507</v>
      </c>
      <c r="P8635" s="1" t="s">
        <v>68469</v>
      </c>
      <c r="Q8635" s="1" t="s">
        <v>51563</v>
      </c>
      <c r="R8635" s="1" t="s">
        <v>68682</v>
      </c>
      <c r="S8635" s="1" t="s">
        <v>13511</v>
      </c>
      <c r="T8635" s="1" t="s">
        <v>68683</v>
      </c>
      <c r="U8635">
        <v>32.840285999999999</v>
      </c>
      <c r="V8635">
        <v>-117.273371</v>
      </c>
      <c r="W8635" s="2">
        <v>41082.785775462966</v>
      </c>
    </row>
    <row r="8636" spans="1:23" x14ac:dyDescent="0.25">
      <c r="A8636" s="1" t="s">
        <v>13497</v>
      </c>
      <c r="B8636">
        <v>528</v>
      </c>
      <c r="C8636" s="1" t="s">
        <v>68469</v>
      </c>
      <c r="D8636" s="1" t="s">
        <v>13499</v>
      </c>
      <c r="E8636">
        <v>8742</v>
      </c>
      <c r="F8636" s="1" t="s">
        <v>13720</v>
      </c>
      <c r="G8636" s="1" t="s">
        <v>13501</v>
      </c>
      <c r="H8636" s="1" t="s">
        <v>13507</v>
      </c>
      <c r="I8636">
        <v>9999</v>
      </c>
      <c r="J8636" s="1" t="s">
        <v>13503</v>
      </c>
      <c r="K8636" s="1" t="s">
        <v>68684</v>
      </c>
      <c r="L8636" s="1" t="s">
        <v>68685</v>
      </c>
      <c r="M8636" s="1" t="s">
        <v>68686</v>
      </c>
      <c r="N8636" s="1" t="s">
        <v>68686</v>
      </c>
      <c r="O8636" s="1" t="s">
        <v>13507</v>
      </c>
      <c r="P8636" s="1" t="s">
        <v>68469</v>
      </c>
      <c r="Q8636" s="1" t="s">
        <v>51563</v>
      </c>
      <c r="R8636" s="1" t="s">
        <v>68687</v>
      </c>
      <c r="S8636" s="1" t="s">
        <v>13511</v>
      </c>
      <c r="T8636" s="1" t="s">
        <v>68688</v>
      </c>
      <c r="U8636">
        <v>32.848773000000001</v>
      </c>
      <c r="V8636">
        <v>-117.27329</v>
      </c>
      <c r="W8636" s="2">
        <v>41082.785775462966</v>
      </c>
    </row>
    <row r="8637" spans="1:23" x14ac:dyDescent="0.25">
      <c r="A8637" s="1" t="s">
        <v>13497</v>
      </c>
      <c r="B8637">
        <v>73639</v>
      </c>
      <c r="C8637" s="1" t="s">
        <v>68689</v>
      </c>
      <c r="D8637" s="1" t="s">
        <v>13514</v>
      </c>
      <c r="E8637">
        <v>16596</v>
      </c>
      <c r="F8637" s="1" t="s">
        <v>13507</v>
      </c>
      <c r="G8637" s="1" t="s">
        <v>13507</v>
      </c>
      <c r="H8637" s="1" t="s">
        <v>13507</v>
      </c>
      <c r="I8637">
        <v>9999</v>
      </c>
      <c r="J8637" s="1" t="s">
        <v>13503</v>
      </c>
      <c r="K8637" s="1" t="s">
        <v>68690</v>
      </c>
      <c r="L8637" s="1" t="s">
        <v>68691</v>
      </c>
      <c r="M8637" s="1" t="s">
        <v>68692</v>
      </c>
      <c r="N8637" s="1" t="s">
        <v>68692</v>
      </c>
      <c r="O8637" s="1" t="s">
        <v>13507</v>
      </c>
      <c r="P8637" s="1" t="s">
        <v>68608</v>
      </c>
      <c r="Q8637" s="1" t="s">
        <v>51563</v>
      </c>
      <c r="R8637" s="1" t="s">
        <v>68693</v>
      </c>
      <c r="S8637" s="1" t="s">
        <v>13511</v>
      </c>
      <c r="T8637" s="1" t="s">
        <v>68694</v>
      </c>
      <c r="U8637">
        <v>32.980657999999998</v>
      </c>
      <c r="V8637">
        <v>-117.24924300000001</v>
      </c>
      <c r="W8637" s="2">
        <v>41082.785775462966</v>
      </c>
    </row>
    <row r="8638" spans="1:23" x14ac:dyDescent="0.25">
      <c r="A8638" s="1" t="s">
        <v>13497</v>
      </c>
      <c r="B8638">
        <v>526</v>
      </c>
      <c r="C8638" s="1" t="s">
        <v>68608</v>
      </c>
      <c r="D8638" s="1" t="s">
        <v>13499</v>
      </c>
      <c r="E8638">
        <v>16827</v>
      </c>
      <c r="F8638" s="1" t="s">
        <v>13720</v>
      </c>
      <c r="G8638" s="1" t="s">
        <v>13501</v>
      </c>
      <c r="H8638" s="1" t="s">
        <v>13507</v>
      </c>
      <c r="I8638">
        <v>9999</v>
      </c>
      <c r="J8638" s="1" t="s">
        <v>13503</v>
      </c>
      <c r="K8638" s="1" t="s">
        <v>68695</v>
      </c>
      <c r="L8638" s="1" t="s">
        <v>68696</v>
      </c>
      <c r="M8638" s="1" t="s">
        <v>68697</v>
      </c>
      <c r="N8638" s="1" t="s">
        <v>68697</v>
      </c>
      <c r="O8638" s="1" t="s">
        <v>13507</v>
      </c>
      <c r="P8638" s="1" t="s">
        <v>68608</v>
      </c>
      <c r="Q8638" s="1" t="s">
        <v>51563</v>
      </c>
      <c r="R8638" s="1" t="s">
        <v>68698</v>
      </c>
      <c r="S8638" s="1" t="s">
        <v>13511</v>
      </c>
      <c r="T8638" s="1" t="s">
        <v>68699</v>
      </c>
      <c r="U8638">
        <v>32.959384</v>
      </c>
      <c r="V8638">
        <v>-117.26498100000001</v>
      </c>
      <c r="W8638" s="2">
        <v>41082.785775462966</v>
      </c>
    </row>
    <row r="8639" spans="1:23" x14ac:dyDescent="0.25">
      <c r="A8639" s="1" t="s">
        <v>13497</v>
      </c>
      <c r="B8639">
        <v>75208</v>
      </c>
      <c r="C8639" s="1" t="s">
        <v>68700</v>
      </c>
      <c r="D8639" s="1" t="s">
        <v>13514</v>
      </c>
      <c r="E8639">
        <v>13940</v>
      </c>
      <c r="F8639" s="1" t="s">
        <v>14108</v>
      </c>
      <c r="G8639" s="1" t="s">
        <v>13515</v>
      </c>
      <c r="H8639" s="1" t="s">
        <v>13507</v>
      </c>
      <c r="I8639">
        <v>9999</v>
      </c>
      <c r="J8639" s="1" t="s">
        <v>13503</v>
      </c>
      <c r="K8639" s="1" t="s">
        <v>68701</v>
      </c>
      <c r="L8639" s="1" t="s">
        <v>68702</v>
      </c>
      <c r="M8639" s="1" t="s">
        <v>68703</v>
      </c>
      <c r="N8639" s="1" t="s">
        <v>68703</v>
      </c>
      <c r="O8639" s="1" t="s">
        <v>13507</v>
      </c>
      <c r="P8639" s="1" t="s">
        <v>48197</v>
      </c>
      <c r="Q8639" s="1" t="s">
        <v>51563</v>
      </c>
      <c r="R8639" s="1" t="s">
        <v>68704</v>
      </c>
      <c r="S8639" s="1" t="s">
        <v>13511</v>
      </c>
      <c r="T8639" s="1" t="s">
        <v>68705</v>
      </c>
      <c r="U8639">
        <v>33.12623</v>
      </c>
      <c r="V8639">
        <v>-117.159615</v>
      </c>
      <c r="W8639" s="2">
        <v>41082.785775462966</v>
      </c>
    </row>
    <row r="8640" spans="1:23" x14ac:dyDescent="0.25">
      <c r="A8640" s="1" t="s">
        <v>13497</v>
      </c>
      <c r="B8640">
        <v>6860</v>
      </c>
      <c r="C8640" s="1" t="s">
        <v>68706</v>
      </c>
      <c r="D8640" s="1" t="s">
        <v>13499</v>
      </c>
      <c r="E8640">
        <v>15592</v>
      </c>
      <c r="F8640" s="1" t="s">
        <v>13569</v>
      </c>
      <c r="G8640" s="1" t="s">
        <v>13501</v>
      </c>
      <c r="H8640" s="1" t="s">
        <v>13507</v>
      </c>
      <c r="I8640">
        <v>9999</v>
      </c>
      <c r="J8640" s="1" t="s">
        <v>13503</v>
      </c>
      <c r="K8640" s="1" t="s">
        <v>68707</v>
      </c>
      <c r="L8640" s="1" t="s">
        <v>68708</v>
      </c>
      <c r="M8640" s="1" t="s">
        <v>68709</v>
      </c>
      <c r="N8640" s="1" t="s">
        <v>68710</v>
      </c>
      <c r="O8640" s="1" t="s">
        <v>25953</v>
      </c>
      <c r="P8640" s="1" t="s">
        <v>68711</v>
      </c>
      <c r="Q8640" s="1" t="s">
        <v>51563</v>
      </c>
      <c r="R8640" s="1" t="s">
        <v>68712</v>
      </c>
      <c r="S8640" s="1" t="s">
        <v>13511</v>
      </c>
      <c r="T8640" s="1" t="s">
        <v>68713</v>
      </c>
      <c r="U8640">
        <v>32.995387000000001</v>
      </c>
      <c r="V8640">
        <v>-117.254645</v>
      </c>
      <c r="W8640" s="2">
        <v>41082.785775462966</v>
      </c>
    </row>
    <row r="8641" spans="1:23" x14ac:dyDescent="0.25">
      <c r="A8641" s="1" t="s">
        <v>13497</v>
      </c>
      <c r="B8641">
        <v>5679</v>
      </c>
      <c r="C8641" s="1" t="s">
        <v>68714</v>
      </c>
      <c r="D8641" s="1" t="s">
        <v>13499</v>
      </c>
      <c r="E8641">
        <v>16795</v>
      </c>
      <c r="F8641" s="1" t="s">
        <v>13562</v>
      </c>
      <c r="G8641" s="1" t="s">
        <v>13501</v>
      </c>
      <c r="H8641" s="1" t="s">
        <v>13507</v>
      </c>
      <c r="I8641">
        <v>9999</v>
      </c>
      <c r="J8641" s="1" t="s">
        <v>13503</v>
      </c>
      <c r="K8641" s="1" t="s">
        <v>68715</v>
      </c>
      <c r="L8641" s="1" t="s">
        <v>68716</v>
      </c>
      <c r="M8641" s="1" t="s">
        <v>68717</v>
      </c>
      <c r="N8641" s="1" t="s">
        <v>68718</v>
      </c>
      <c r="O8641" s="1" t="s">
        <v>47655</v>
      </c>
      <c r="P8641" s="1" t="s">
        <v>68711</v>
      </c>
      <c r="Q8641" s="1" t="s">
        <v>51563</v>
      </c>
      <c r="R8641" s="1" t="s">
        <v>68719</v>
      </c>
      <c r="S8641" s="1" t="s">
        <v>13511</v>
      </c>
      <c r="T8641" s="1" t="s">
        <v>68720</v>
      </c>
      <c r="U8641">
        <v>32.995066000000001</v>
      </c>
      <c r="V8641">
        <v>-117.258915</v>
      </c>
      <c r="W8641" s="2">
        <v>41082.785775462966</v>
      </c>
    </row>
    <row r="8642" spans="1:23" x14ac:dyDescent="0.25">
      <c r="A8642" s="1" t="s">
        <v>13497</v>
      </c>
      <c r="B8642">
        <v>5910</v>
      </c>
      <c r="C8642" s="1" t="s">
        <v>68721</v>
      </c>
      <c r="D8642" s="1" t="s">
        <v>13499</v>
      </c>
      <c r="E8642">
        <v>15464</v>
      </c>
      <c r="F8642" s="1" t="s">
        <v>13720</v>
      </c>
      <c r="G8642" s="1" t="s">
        <v>13501</v>
      </c>
      <c r="H8642" s="1" t="s">
        <v>13507</v>
      </c>
      <c r="I8642">
        <v>9999</v>
      </c>
      <c r="J8642" s="1" t="s">
        <v>13503</v>
      </c>
      <c r="K8642" s="1" t="s">
        <v>68722</v>
      </c>
      <c r="L8642" s="1" t="s">
        <v>68723</v>
      </c>
      <c r="M8642" s="1" t="s">
        <v>68724</v>
      </c>
      <c r="N8642" s="1" t="s">
        <v>68725</v>
      </c>
      <c r="O8642" s="1" t="s">
        <v>68726</v>
      </c>
      <c r="P8642" s="1" t="s">
        <v>48197</v>
      </c>
      <c r="Q8642" s="1" t="s">
        <v>51563</v>
      </c>
      <c r="R8642" s="1" t="s">
        <v>68727</v>
      </c>
      <c r="S8642" s="1" t="s">
        <v>13511</v>
      </c>
      <c r="T8642" s="1" t="s">
        <v>68728</v>
      </c>
      <c r="U8642">
        <v>33.131450000000001</v>
      </c>
      <c r="V8642">
        <v>-117.165048</v>
      </c>
      <c r="W8642" s="2">
        <v>41082.785775462966</v>
      </c>
    </row>
    <row r="8643" spans="1:23" x14ac:dyDescent="0.25">
      <c r="A8643" s="1" t="s">
        <v>13497</v>
      </c>
      <c r="B8643">
        <v>5869</v>
      </c>
      <c r="C8643" s="1" t="s">
        <v>68729</v>
      </c>
      <c r="D8643" s="1" t="s">
        <v>13499</v>
      </c>
      <c r="E8643">
        <v>11835</v>
      </c>
      <c r="F8643" s="1" t="s">
        <v>13569</v>
      </c>
      <c r="G8643" s="1" t="s">
        <v>13501</v>
      </c>
      <c r="H8643" s="1" t="s">
        <v>13502</v>
      </c>
      <c r="I8643">
        <v>9999</v>
      </c>
      <c r="J8643" s="1" t="s">
        <v>13503</v>
      </c>
      <c r="K8643" s="1" t="s">
        <v>68730</v>
      </c>
      <c r="L8643" s="1" t="s">
        <v>68731</v>
      </c>
      <c r="M8643" s="1" t="s">
        <v>68732</v>
      </c>
      <c r="N8643" s="1" t="s">
        <v>68732</v>
      </c>
      <c r="O8643" s="1" t="s">
        <v>13507</v>
      </c>
      <c r="P8643" s="1" t="s">
        <v>48197</v>
      </c>
      <c r="Q8643" s="1" t="s">
        <v>51563</v>
      </c>
      <c r="R8643" s="1" t="s">
        <v>68733</v>
      </c>
      <c r="S8643" s="1" t="s">
        <v>13511</v>
      </c>
      <c r="T8643" s="1" t="s">
        <v>68734</v>
      </c>
      <c r="U8643">
        <v>33.138708000000001</v>
      </c>
      <c r="V8643">
        <v>-117.174707</v>
      </c>
      <c r="W8643" s="2">
        <v>41082.785775462966</v>
      </c>
    </row>
    <row r="8644" spans="1:23" x14ac:dyDescent="0.25">
      <c r="A8644" s="1" t="s">
        <v>13497</v>
      </c>
      <c r="B8644">
        <v>74509</v>
      </c>
      <c r="C8644" s="1" t="s">
        <v>68735</v>
      </c>
      <c r="D8644" s="1" t="s">
        <v>13514</v>
      </c>
      <c r="E8644">
        <v>16439</v>
      </c>
      <c r="F8644" s="1" t="s">
        <v>13507</v>
      </c>
      <c r="G8644" s="1" t="s">
        <v>13523</v>
      </c>
      <c r="H8644" s="1" t="s">
        <v>13507</v>
      </c>
      <c r="I8644">
        <v>9999</v>
      </c>
      <c r="J8644" s="1" t="s">
        <v>13503</v>
      </c>
      <c r="K8644" s="1" t="s">
        <v>68736</v>
      </c>
      <c r="L8644" s="1" t="s">
        <v>68737</v>
      </c>
      <c r="M8644" s="1" t="s">
        <v>68738</v>
      </c>
      <c r="N8644" s="1" t="s">
        <v>68738</v>
      </c>
      <c r="O8644" s="1" t="s">
        <v>13507</v>
      </c>
      <c r="P8644" s="1" t="s">
        <v>68739</v>
      </c>
      <c r="Q8644" s="1" t="s">
        <v>51563</v>
      </c>
      <c r="R8644" s="1" t="s">
        <v>68740</v>
      </c>
      <c r="S8644" s="1" t="s">
        <v>13511</v>
      </c>
      <c r="T8644" s="1" t="s">
        <v>68741</v>
      </c>
      <c r="U8644">
        <v>33.051324999999999</v>
      </c>
      <c r="V8644">
        <v>-117.261213</v>
      </c>
      <c r="W8644" s="2">
        <v>41082.785775462966</v>
      </c>
    </row>
    <row r="8645" spans="1:23" x14ac:dyDescent="0.25">
      <c r="A8645" s="1" t="s">
        <v>13497</v>
      </c>
      <c r="B8645">
        <v>588</v>
      </c>
      <c r="C8645" s="1" t="s">
        <v>68739</v>
      </c>
      <c r="D8645" s="1" t="s">
        <v>13499</v>
      </c>
      <c r="E8645">
        <v>11958</v>
      </c>
      <c r="F8645" s="1" t="s">
        <v>13569</v>
      </c>
      <c r="G8645" s="1" t="s">
        <v>13501</v>
      </c>
      <c r="H8645" s="1" t="s">
        <v>13507</v>
      </c>
      <c r="I8645">
        <v>9999</v>
      </c>
      <c r="J8645" s="1" t="s">
        <v>13503</v>
      </c>
      <c r="K8645" s="1" t="s">
        <v>68742</v>
      </c>
      <c r="L8645" s="1" t="s">
        <v>68743</v>
      </c>
      <c r="M8645" s="1" t="s">
        <v>68744</v>
      </c>
      <c r="N8645" s="1" t="s">
        <v>68745</v>
      </c>
      <c r="O8645" s="1" t="s">
        <v>68746</v>
      </c>
      <c r="P8645" s="1" t="s">
        <v>68739</v>
      </c>
      <c r="Q8645" s="1" t="s">
        <v>51563</v>
      </c>
      <c r="R8645" s="1" t="s">
        <v>68747</v>
      </c>
      <c r="S8645" s="1" t="s">
        <v>13511</v>
      </c>
      <c r="T8645" s="1" t="s">
        <v>68748</v>
      </c>
      <c r="U8645">
        <v>33.051613000000003</v>
      </c>
      <c r="V8645">
        <v>-117.261544</v>
      </c>
      <c r="W8645" s="2">
        <v>41082.785775462966</v>
      </c>
    </row>
    <row r="8646" spans="1:23" x14ac:dyDescent="0.25">
      <c r="A8646" s="1" t="s">
        <v>13497</v>
      </c>
      <c r="B8646">
        <v>11600</v>
      </c>
      <c r="C8646" s="1" t="s">
        <v>68749</v>
      </c>
      <c r="D8646" s="1" t="s">
        <v>13499</v>
      </c>
      <c r="E8646">
        <v>17763</v>
      </c>
      <c r="F8646" s="1" t="s">
        <v>13720</v>
      </c>
      <c r="G8646" s="1" t="s">
        <v>13501</v>
      </c>
      <c r="H8646" s="1" t="s">
        <v>13502</v>
      </c>
      <c r="I8646">
        <v>9999</v>
      </c>
      <c r="J8646" s="1" t="s">
        <v>13503</v>
      </c>
      <c r="K8646" s="1" t="s">
        <v>68750</v>
      </c>
      <c r="L8646" s="1" t="s">
        <v>68751</v>
      </c>
      <c r="M8646" s="1" t="s">
        <v>68752</v>
      </c>
      <c r="N8646" s="1" t="s">
        <v>68752</v>
      </c>
      <c r="O8646" s="1" t="s">
        <v>13507</v>
      </c>
      <c r="P8646" s="1" t="s">
        <v>48197</v>
      </c>
      <c r="Q8646" s="1" t="s">
        <v>51563</v>
      </c>
      <c r="R8646" s="1" t="s">
        <v>68753</v>
      </c>
      <c r="S8646" s="1" t="s">
        <v>13511</v>
      </c>
      <c r="T8646" s="1" t="s">
        <v>68754</v>
      </c>
      <c r="U8646">
        <v>33.142498000000003</v>
      </c>
      <c r="V8646">
        <v>-117.19152</v>
      </c>
      <c r="W8646" s="2">
        <v>41082.785775462966</v>
      </c>
    </row>
    <row r="8647" spans="1:23" x14ac:dyDescent="0.25">
      <c r="A8647" s="1" t="s">
        <v>13497</v>
      </c>
      <c r="B8647">
        <v>9192</v>
      </c>
      <c r="C8647" s="1" t="s">
        <v>68755</v>
      </c>
      <c r="D8647" s="1" t="s">
        <v>13514</v>
      </c>
      <c r="E8647">
        <v>20134</v>
      </c>
      <c r="F8647" s="1" t="s">
        <v>13507</v>
      </c>
      <c r="G8647" s="1" t="s">
        <v>13523</v>
      </c>
      <c r="H8647" s="1" t="s">
        <v>13507</v>
      </c>
      <c r="I8647">
        <v>0</v>
      </c>
      <c r="J8647" s="1" t="s">
        <v>13503</v>
      </c>
      <c r="K8647" s="1" t="s">
        <v>68756</v>
      </c>
      <c r="L8647" s="1" t="s">
        <v>68757</v>
      </c>
      <c r="M8647" s="1" t="s">
        <v>68758</v>
      </c>
      <c r="N8647" s="1" t="s">
        <v>68758</v>
      </c>
      <c r="O8647" s="1" t="s">
        <v>13507</v>
      </c>
      <c r="P8647" s="1" t="s">
        <v>68739</v>
      </c>
      <c r="Q8647" s="1" t="s">
        <v>51563</v>
      </c>
      <c r="R8647" s="1" t="s">
        <v>68759</v>
      </c>
      <c r="S8647" s="1" t="s">
        <v>13511</v>
      </c>
      <c r="T8647" s="1" t="s">
        <v>68760</v>
      </c>
      <c r="U8647">
        <v>33.052298</v>
      </c>
      <c r="V8647">
        <v>-117.266458</v>
      </c>
      <c r="W8647" s="2">
        <v>41082.785775462966</v>
      </c>
    </row>
    <row r="8648" spans="1:23" x14ac:dyDescent="0.25">
      <c r="A8648" s="1" t="s">
        <v>13497</v>
      </c>
      <c r="B8648">
        <v>74628</v>
      </c>
      <c r="C8648" s="1" t="s">
        <v>68761</v>
      </c>
      <c r="D8648" s="1" t="s">
        <v>13514</v>
      </c>
      <c r="E8648">
        <v>14234</v>
      </c>
      <c r="F8648" s="1" t="s">
        <v>13507</v>
      </c>
      <c r="G8648" s="1" t="s">
        <v>13523</v>
      </c>
      <c r="H8648" s="1" t="s">
        <v>13507</v>
      </c>
      <c r="I8648">
        <v>9999</v>
      </c>
      <c r="J8648" s="1" t="s">
        <v>13503</v>
      </c>
      <c r="K8648" s="1" t="s">
        <v>68762</v>
      </c>
      <c r="L8648" s="1" t="s">
        <v>68763</v>
      </c>
      <c r="M8648" s="1" t="s">
        <v>68764</v>
      </c>
      <c r="N8648" s="1" t="s">
        <v>68764</v>
      </c>
      <c r="O8648" s="1" t="s">
        <v>13507</v>
      </c>
      <c r="P8648" s="1" t="s">
        <v>48197</v>
      </c>
      <c r="Q8648" s="1" t="s">
        <v>51563</v>
      </c>
      <c r="R8648" s="1" t="s">
        <v>68765</v>
      </c>
      <c r="S8648" s="1" t="s">
        <v>13511</v>
      </c>
      <c r="T8648" s="1" t="s">
        <v>68766</v>
      </c>
      <c r="U8648">
        <v>33.132373999999999</v>
      </c>
      <c r="V8648">
        <v>-117.206007</v>
      </c>
      <c r="W8648" s="2">
        <v>41082.785775462966</v>
      </c>
    </row>
    <row r="8649" spans="1:23" x14ac:dyDescent="0.25">
      <c r="A8649" s="1" t="s">
        <v>13497</v>
      </c>
      <c r="B8649">
        <v>5641</v>
      </c>
      <c r="C8649" s="1" t="s">
        <v>68767</v>
      </c>
      <c r="D8649" s="1" t="s">
        <v>13499</v>
      </c>
      <c r="E8649">
        <v>15112</v>
      </c>
      <c r="F8649" s="1" t="s">
        <v>14108</v>
      </c>
      <c r="G8649" s="1" t="s">
        <v>13501</v>
      </c>
      <c r="H8649" s="1" t="s">
        <v>13507</v>
      </c>
      <c r="I8649">
        <v>9999</v>
      </c>
      <c r="J8649" s="1" t="s">
        <v>13503</v>
      </c>
      <c r="K8649" s="1" t="s">
        <v>68768</v>
      </c>
      <c r="L8649" s="1" t="s">
        <v>68769</v>
      </c>
      <c r="M8649" s="1" t="s">
        <v>68770</v>
      </c>
      <c r="N8649" s="1" t="s">
        <v>68771</v>
      </c>
      <c r="O8649" s="1" t="s">
        <v>54065</v>
      </c>
      <c r="P8649" s="1" t="s">
        <v>48197</v>
      </c>
      <c r="Q8649" s="1" t="s">
        <v>51563</v>
      </c>
      <c r="R8649" s="1" t="s">
        <v>68772</v>
      </c>
      <c r="S8649" s="1" t="s">
        <v>13511</v>
      </c>
      <c r="T8649" s="1" t="s">
        <v>68773</v>
      </c>
      <c r="U8649">
        <v>33.131298000000001</v>
      </c>
      <c r="V8649">
        <v>-117.20895</v>
      </c>
      <c r="W8649" s="2">
        <v>41082.785775462966</v>
      </c>
    </row>
    <row r="8650" spans="1:23" x14ac:dyDescent="0.25">
      <c r="A8650" s="1" t="s">
        <v>13497</v>
      </c>
      <c r="B8650">
        <v>4044</v>
      </c>
      <c r="C8650" s="1" t="s">
        <v>68774</v>
      </c>
      <c r="D8650" s="1" t="s">
        <v>13514</v>
      </c>
      <c r="E8650">
        <v>20220</v>
      </c>
      <c r="F8650" s="1" t="s">
        <v>13507</v>
      </c>
      <c r="G8650" s="1" t="s">
        <v>13507</v>
      </c>
      <c r="H8650" s="1" t="s">
        <v>13507</v>
      </c>
      <c r="I8650">
        <v>0</v>
      </c>
      <c r="J8650" s="1" t="s">
        <v>13503</v>
      </c>
      <c r="K8650" s="1" t="s">
        <v>68775</v>
      </c>
      <c r="L8650" s="1" t="s">
        <v>68776</v>
      </c>
      <c r="M8650" s="1" t="s">
        <v>68777</v>
      </c>
      <c r="N8650" s="1" t="s">
        <v>68777</v>
      </c>
      <c r="O8650" s="1" t="s">
        <v>13507</v>
      </c>
      <c r="P8650" s="1" t="s">
        <v>68739</v>
      </c>
      <c r="Q8650" s="1" t="s">
        <v>51563</v>
      </c>
      <c r="R8650" s="1" t="s">
        <v>68778</v>
      </c>
      <c r="S8650" s="1" t="s">
        <v>13511</v>
      </c>
      <c r="T8650" s="1" t="s">
        <v>68779</v>
      </c>
      <c r="U8650">
        <v>33.067749999999997</v>
      </c>
      <c r="V8650">
        <v>-117.26255999999999</v>
      </c>
      <c r="W8650" s="2">
        <v>41082.785775462966</v>
      </c>
    </row>
    <row r="8651" spans="1:23" x14ac:dyDescent="0.25">
      <c r="A8651" s="1" t="s">
        <v>13497</v>
      </c>
      <c r="B8651">
        <v>5321</v>
      </c>
      <c r="C8651" s="1" t="s">
        <v>68780</v>
      </c>
      <c r="D8651" s="1" t="s">
        <v>13499</v>
      </c>
      <c r="E8651">
        <v>13325</v>
      </c>
      <c r="F8651" s="1" t="s">
        <v>13569</v>
      </c>
      <c r="G8651" s="1" t="s">
        <v>13501</v>
      </c>
      <c r="H8651" s="1" t="s">
        <v>13507</v>
      </c>
      <c r="I8651">
        <v>9999</v>
      </c>
      <c r="J8651" s="1" t="s">
        <v>13503</v>
      </c>
      <c r="K8651" s="1" t="s">
        <v>68781</v>
      </c>
      <c r="L8651" s="1" t="s">
        <v>68782</v>
      </c>
      <c r="M8651" s="1" t="s">
        <v>68783</v>
      </c>
      <c r="N8651" s="1" t="s">
        <v>68783</v>
      </c>
      <c r="O8651" s="1" t="s">
        <v>13507</v>
      </c>
      <c r="P8651" s="1" t="s">
        <v>68739</v>
      </c>
      <c r="Q8651" s="1" t="s">
        <v>51563</v>
      </c>
      <c r="R8651" s="1" t="s">
        <v>68784</v>
      </c>
      <c r="S8651" s="1" t="s">
        <v>13511</v>
      </c>
      <c r="T8651" s="1" t="s">
        <v>68785</v>
      </c>
      <c r="U8651">
        <v>33.065182</v>
      </c>
      <c r="V8651">
        <v>-117.265411</v>
      </c>
      <c r="W8651" s="2">
        <v>41082.785775462966</v>
      </c>
    </row>
    <row r="8652" spans="1:23" x14ac:dyDescent="0.25">
      <c r="A8652" s="1" t="s">
        <v>13497</v>
      </c>
      <c r="B8652">
        <v>5948</v>
      </c>
      <c r="C8652" s="1" t="s">
        <v>68786</v>
      </c>
      <c r="D8652" s="1" t="s">
        <v>13499</v>
      </c>
      <c r="E8652">
        <v>16484</v>
      </c>
      <c r="F8652" s="1" t="s">
        <v>13720</v>
      </c>
      <c r="G8652" s="1" t="s">
        <v>13501</v>
      </c>
      <c r="H8652" s="1" t="s">
        <v>13502</v>
      </c>
      <c r="I8652">
        <v>9999</v>
      </c>
      <c r="J8652" s="1" t="s">
        <v>13503</v>
      </c>
      <c r="K8652" s="1" t="s">
        <v>68787</v>
      </c>
      <c r="L8652" s="1" t="s">
        <v>68788</v>
      </c>
      <c r="M8652" s="1" t="s">
        <v>68789</v>
      </c>
      <c r="N8652" s="1" t="s">
        <v>68789</v>
      </c>
      <c r="O8652" s="1" t="s">
        <v>13507</v>
      </c>
      <c r="P8652" s="1" t="s">
        <v>48197</v>
      </c>
      <c r="Q8652" s="1" t="s">
        <v>51563</v>
      </c>
      <c r="R8652" s="1" t="s">
        <v>68790</v>
      </c>
      <c r="S8652" s="1" t="s">
        <v>13511</v>
      </c>
      <c r="T8652" s="1" t="s">
        <v>68791</v>
      </c>
      <c r="U8652">
        <v>33.149259999999998</v>
      </c>
      <c r="V8652">
        <v>-117.198201</v>
      </c>
      <c r="W8652" s="2">
        <v>41082.785775462966</v>
      </c>
    </row>
    <row r="8653" spans="1:23" x14ac:dyDescent="0.25">
      <c r="A8653" s="1" t="s">
        <v>13497</v>
      </c>
      <c r="B8653">
        <v>6546</v>
      </c>
      <c r="C8653" s="1" t="s">
        <v>68792</v>
      </c>
      <c r="D8653" s="1" t="s">
        <v>13499</v>
      </c>
      <c r="E8653">
        <v>15159</v>
      </c>
      <c r="F8653" s="1" t="s">
        <v>13569</v>
      </c>
      <c r="G8653" s="1" t="s">
        <v>13501</v>
      </c>
      <c r="H8653" s="1" t="s">
        <v>13507</v>
      </c>
      <c r="I8653">
        <v>9999</v>
      </c>
      <c r="J8653" s="1" t="s">
        <v>13503</v>
      </c>
      <c r="K8653" s="1" t="s">
        <v>68793</v>
      </c>
      <c r="L8653" s="1" t="s">
        <v>68794</v>
      </c>
      <c r="M8653" s="1" t="s">
        <v>68795</v>
      </c>
      <c r="N8653" s="1" t="s">
        <v>68796</v>
      </c>
      <c r="O8653" s="1" t="s">
        <v>16101</v>
      </c>
      <c r="P8653" s="1" t="s">
        <v>68739</v>
      </c>
      <c r="Q8653" s="1" t="s">
        <v>51563</v>
      </c>
      <c r="R8653" s="1" t="s">
        <v>68797</v>
      </c>
      <c r="S8653" s="1" t="s">
        <v>13511</v>
      </c>
      <c r="T8653" s="1" t="s">
        <v>68798</v>
      </c>
      <c r="U8653">
        <v>33.068530000000003</v>
      </c>
      <c r="V8653">
        <v>-117.265286</v>
      </c>
      <c r="W8653" s="2">
        <v>41082.785775462966</v>
      </c>
    </row>
    <row r="8654" spans="1:23" x14ac:dyDescent="0.25">
      <c r="A8654" s="1" t="s">
        <v>13497</v>
      </c>
      <c r="B8654">
        <v>5391</v>
      </c>
      <c r="C8654" s="1" t="s">
        <v>68799</v>
      </c>
      <c r="D8654" s="1" t="s">
        <v>13499</v>
      </c>
      <c r="E8654">
        <v>8812</v>
      </c>
      <c r="F8654" s="1" t="s">
        <v>13720</v>
      </c>
      <c r="G8654" s="1" t="s">
        <v>13501</v>
      </c>
      <c r="H8654" s="1" t="s">
        <v>13507</v>
      </c>
      <c r="I8654">
        <v>9999</v>
      </c>
      <c r="J8654" s="1" t="s">
        <v>13503</v>
      </c>
      <c r="K8654" s="1" t="s">
        <v>68800</v>
      </c>
      <c r="L8654" s="1" t="s">
        <v>68801</v>
      </c>
      <c r="M8654" s="1" t="s">
        <v>68802</v>
      </c>
      <c r="N8654" s="1" t="s">
        <v>68803</v>
      </c>
      <c r="O8654" s="1" t="s">
        <v>68804</v>
      </c>
      <c r="P8654" s="1" t="s">
        <v>68739</v>
      </c>
      <c r="Q8654" s="1" t="s">
        <v>51563</v>
      </c>
      <c r="R8654" s="1" t="s">
        <v>68805</v>
      </c>
      <c r="S8654" s="1" t="s">
        <v>13511</v>
      </c>
      <c r="T8654" s="1" t="s">
        <v>68806</v>
      </c>
      <c r="U8654">
        <v>33.040177999999997</v>
      </c>
      <c r="V8654">
        <v>-117.292834</v>
      </c>
      <c r="W8654" s="2">
        <v>41082.785775462966</v>
      </c>
    </row>
    <row r="8655" spans="1:23" x14ac:dyDescent="0.25">
      <c r="A8655" s="1" t="s">
        <v>13497</v>
      </c>
      <c r="B8655">
        <v>3875</v>
      </c>
      <c r="C8655" s="1" t="s">
        <v>68807</v>
      </c>
      <c r="D8655" s="1" t="s">
        <v>13514</v>
      </c>
      <c r="E8655">
        <v>9990</v>
      </c>
      <c r="F8655" s="1" t="s">
        <v>13507</v>
      </c>
      <c r="G8655" s="1" t="s">
        <v>13523</v>
      </c>
      <c r="H8655" s="1" t="s">
        <v>13507</v>
      </c>
      <c r="I8655">
        <v>9999</v>
      </c>
      <c r="J8655" s="1" t="s">
        <v>13503</v>
      </c>
      <c r="K8655" s="1" t="s">
        <v>68808</v>
      </c>
      <c r="L8655" s="1" t="s">
        <v>68809</v>
      </c>
      <c r="M8655" s="1" t="s">
        <v>68810</v>
      </c>
      <c r="N8655" s="1" t="s">
        <v>68810</v>
      </c>
      <c r="O8655" s="1" t="s">
        <v>13507</v>
      </c>
      <c r="P8655" s="1" t="s">
        <v>68128</v>
      </c>
      <c r="Q8655" s="1" t="s">
        <v>51563</v>
      </c>
      <c r="R8655" s="1" t="s">
        <v>68811</v>
      </c>
      <c r="S8655" s="1" t="s">
        <v>13511</v>
      </c>
      <c r="T8655" s="1" t="s">
        <v>68812</v>
      </c>
      <c r="U8655">
        <v>33.132837000000002</v>
      </c>
      <c r="V8655">
        <v>-117.227901</v>
      </c>
      <c r="W8655" s="2">
        <v>41082.785775462966</v>
      </c>
    </row>
    <row r="8656" spans="1:23" x14ac:dyDescent="0.25">
      <c r="A8656" s="1" t="s">
        <v>13497</v>
      </c>
      <c r="B8656">
        <v>5767</v>
      </c>
      <c r="C8656" s="1" t="s">
        <v>68813</v>
      </c>
      <c r="D8656" s="1" t="s">
        <v>13499</v>
      </c>
      <c r="E8656">
        <v>14398</v>
      </c>
      <c r="F8656" s="1" t="s">
        <v>13569</v>
      </c>
      <c r="G8656" s="1" t="s">
        <v>13501</v>
      </c>
      <c r="H8656" s="1" t="s">
        <v>13507</v>
      </c>
      <c r="I8656">
        <v>9999</v>
      </c>
      <c r="J8656" s="1" t="s">
        <v>13503</v>
      </c>
      <c r="K8656" s="1" t="s">
        <v>68814</v>
      </c>
      <c r="L8656" s="1" t="s">
        <v>68815</v>
      </c>
      <c r="M8656" s="1" t="s">
        <v>68816</v>
      </c>
      <c r="N8656" s="1" t="s">
        <v>68817</v>
      </c>
      <c r="O8656" s="1" t="s">
        <v>32573</v>
      </c>
      <c r="P8656" s="1" t="s">
        <v>68818</v>
      </c>
      <c r="Q8656" s="1" t="s">
        <v>51563</v>
      </c>
      <c r="R8656" s="1" t="s">
        <v>68819</v>
      </c>
      <c r="S8656" s="1" t="s">
        <v>13511</v>
      </c>
      <c r="T8656" s="1" t="s">
        <v>68820</v>
      </c>
      <c r="U8656">
        <v>33.087940000000003</v>
      </c>
      <c r="V8656">
        <v>-117.26889</v>
      </c>
      <c r="W8656" s="2">
        <v>41082.785775462966</v>
      </c>
    </row>
    <row r="8657" spans="1:23" x14ac:dyDescent="0.25">
      <c r="A8657" s="1" t="s">
        <v>13497</v>
      </c>
      <c r="B8657">
        <v>74508</v>
      </c>
      <c r="C8657" s="1" t="s">
        <v>68821</v>
      </c>
      <c r="D8657" s="1" t="s">
        <v>13514</v>
      </c>
      <c r="E8657">
        <v>16438</v>
      </c>
      <c r="F8657" s="1" t="s">
        <v>13507</v>
      </c>
      <c r="G8657" s="1" t="s">
        <v>13523</v>
      </c>
      <c r="H8657" s="1" t="s">
        <v>13507</v>
      </c>
      <c r="I8657">
        <v>9999</v>
      </c>
      <c r="J8657" s="1" t="s">
        <v>13503</v>
      </c>
      <c r="K8657" s="1" t="s">
        <v>68822</v>
      </c>
      <c r="L8657" s="1" t="s">
        <v>68823</v>
      </c>
      <c r="M8657" s="1" t="s">
        <v>68824</v>
      </c>
      <c r="N8657" s="1" t="s">
        <v>68824</v>
      </c>
      <c r="O8657" s="1" t="s">
        <v>13507</v>
      </c>
      <c r="P8657" s="1" t="s">
        <v>68818</v>
      </c>
      <c r="Q8657" s="1" t="s">
        <v>51563</v>
      </c>
      <c r="R8657" s="1" t="s">
        <v>68825</v>
      </c>
      <c r="S8657" s="1" t="s">
        <v>13511</v>
      </c>
      <c r="T8657" s="1" t="s">
        <v>68826</v>
      </c>
      <c r="U8657">
        <v>33.103397000000001</v>
      </c>
      <c r="V8657">
        <v>-117.268567</v>
      </c>
      <c r="W8657" s="2">
        <v>41082.785775462966</v>
      </c>
    </row>
    <row r="8658" spans="1:23" x14ac:dyDescent="0.25">
      <c r="A8658" s="1" t="s">
        <v>13497</v>
      </c>
      <c r="B8658">
        <v>11339</v>
      </c>
      <c r="C8658" s="1" t="s">
        <v>68827</v>
      </c>
      <c r="D8658" s="1" t="s">
        <v>13499</v>
      </c>
      <c r="E8658">
        <v>9906</v>
      </c>
      <c r="F8658" s="1" t="s">
        <v>13569</v>
      </c>
      <c r="G8658" s="1" t="s">
        <v>13501</v>
      </c>
      <c r="H8658" s="1" t="s">
        <v>13507</v>
      </c>
      <c r="I8658">
        <v>9999</v>
      </c>
      <c r="J8658" s="1" t="s">
        <v>13503</v>
      </c>
      <c r="K8658" s="1" t="s">
        <v>68828</v>
      </c>
      <c r="L8658" s="1" t="s">
        <v>68829</v>
      </c>
      <c r="M8658" s="1" t="s">
        <v>68830</v>
      </c>
      <c r="N8658" s="1" t="s">
        <v>68831</v>
      </c>
      <c r="O8658" s="1" t="s">
        <v>19188</v>
      </c>
      <c r="P8658" s="1" t="s">
        <v>68128</v>
      </c>
      <c r="Q8658" s="1" t="s">
        <v>51563</v>
      </c>
      <c r="R8658" s="1" t="s">
        <v>68832</v>
      </c>
      <c r="S8658" s="1" t="s">
        <v>13511</v>
      </c>
      <c r="T8658" s="1" t="s">
        <v>68833</v>
      </c>
      <c r="U8658">
        <v>33.16281</v>
      </c>
      <c r="V8658">
        <v>-117.218571</v>
      </c>
      <c r="W8658" s="2">
        <v>41082.785775462966</v>
      </c>
    </row>
    <row r="8659" spans="1:23" x14ac:dyDescent="0.25">
      <c r="A8659" s="1" t="s">
        <v>13497</v>
      </c>
      <c r="B8659">
        <v>14837</v>
      </c>
      <c r="C8659" s="1" t="s">
        <v>68834</v>
      </c>
      <c r="D8659" s="1" t="s">
        <v>13499</v>
      </c>
      <c r="E8659">
        <v>19320</v>
      </c>
      <c r="F8659" s="1" t="s">
        <v>13720</v>
      </c>
      <c r="G8659" s="1" t="s">
        <v>13501</v>
      </c>
      <c r="H8659" s="1" t="s">
        <v>13502</v>
      </c>
      <c r="I8659">
        <v>0</v>
      </c>
      <c r="J8659" s="1" t="s">
        <v>13503</v>
      </c>
      <c r="K8659" s="1" t="s">
        <v>68835</v>
      </c>
      <c r="L8659" s="1" t="s">
        <v>68836</v>
      </c>
      <c r="M8659" s="1" t="s">
        <v>68837</v>
      </c>
      <c r="N8659" s="1" t="s">
        <v>68837</v>
      </c>
      <c r="O8659" s="1" t="s">
        <v>13507</v>
      </c>
      <c r="P8659" s="1" t="s">
        <v>68128</v>
      </c>
      <c r="Q8659" s="1" t="s">
        <v>51563</v>
      </c>
      <c r="R8659" s="1" t="s">
        <v>68838</v>
      </c>
      <c r="S8659" s="1" t="s">
        <v>13511</v>
      </c>
      <c r="T8659" s="1" t="s">
        <v>68839</v>
      </c>
      <c r="U8659">
        <v>33.146647999999999</v>
      </c>
      <c r="V8659">
        <v>-117.24128899999999</v>
      </c>
      <c r="W8659" s="2">
        <v>41082.785775462966</v>
      </c>
    </row>
    <row r="8660" spans="1:23" x14ac:dyDescent="0.25">
      <c r="A8660" s="1" t="s">
        <v>13497</v>
      </c>
      <c r="B8660">
        <v>10851</v>
      </c>
      <c r="C8660" s="1" t="s">
        <v>68840</v>
      </c>
      <c r="D8660" s="1" t="s">
        <v>13499</v>
      </c>
      <c r="E8660">
        <v>7244</v>
      </c>
      <c r="F8660" s="1" t="s">
        <v>13569</v>
      </c>
      <c r="G8660" s="1" t="s">
        <v>13501</v>
      </c>
      <c r="H8660" s="1" t="s">
        <v>13507</v>
      </c>
      <c r="I8660">
        <v>9999</v>
      </c>
      <c r="J8660" s="1" t="s">
        <v>13503</v>
      </c>
      <c r="K8660" s="1" t="s">
        <v>68841</v>
      </c>
      <c r="L8660" s="1" t="s">
        <v>68842</v>
      </c>
      <c r="M8660" s="1" t="s">
        <v>68843</v>
      </c>
      <c r="N8660" s="1" t="s">
        <v>68844</v>
      </c>
      <c r="O8660" s="1" t="s">
        <v>27568</v>
      </c>
      <c r="P8660" s="1" t="s">
        <v>68818</v>
      </c>
      <c r="Q8660" s="1" t="s">
        <v>51563</v>
      </c>
      <c r="R8660" s="1" t="s">
        <v>68845</v>
      </c>
      <c r="S8660" s="1" t="s">
        <v>13511</v>
      </c>
      <c r="T8660" s="1" t="s">
        <v>68846</v>
      </c>
      <c r="U8660">
        <v>33.130837</v>
      </c>
      <c r="V8660">
        <v>-117.260548</v>
      </c>
      <c r="W8660" s="2">
        <v>41082.785775462966</v>
      </c>
    </row>
    <row r="8661" spans="1:23" x14ac:dyDescent="0.25">
      <c r="A8661" s="1" t="s">
        <v>13497</v>
      </c>
      <c r="B8661">
        <v>6792</v>
      </c>
      <c r="C8661" s="1" t="s">
        <v>68847</v>
      </c>
      <c r="D8661" s="1" t="s">
        <v>13499</v>
      </c>
      <c r="E8661">
        <v>15101</v>
      </c>
      <c r="F8661" s="1" t="s">
        <v>13569</v>
      </c>
      <c r="G8661" s="1" t="s">
        <v>13501</v>
      </c>
      <c r="H8661" s="1" t="s">
        <v>13507</v>
      </c>
      <c r="I8661">
        <v>9999</v>
      </c>
      <c r="J8661" s="1" t="s">
        <v>13503</v>
      </c>
      <c r="K8661" s="1" t="s">
        <v>68848</v>
      </c>
      <c r="L8661" s="1" t="s">
        <v>68849</v>
      </c>
      <c r="M8661" s="1" t="s">
        <v>68850</v>
      </c>
      <c r="N8661" s="1" t="s">
        <v>68851</v>
      </c>
      <c r="O8661" s="1" t="s">
        <v>19188</v>
      </c>
      <c r="P8661" s="1" t="s">
        <v>68128</v>
      </c>
      <c r="Q8661" s="1" t="s">
        <v>51563</v>
      </c>
      <c r="R8661" s="1" t="s">
        <v>68852</v>
      </c>
      <c r="S8661" s="1" t="s">
        <v>13511</v>
      </c>
      <c r="T8661" s="1" t="s">
        <v>68853</v>
      </c>
      <c r="U8661">
        <v>33.164895999999999</v>
      </c>
      <c r="V8661">
        <v>-117.246229</v>
      </c>
      <c r="W8661" s="2">
        <v>41082.785775462966</v>
      </c>
    </row>
    <row r="8662" spans="1:23" x14ac:dyDescent="0.25">
      <c r="A8662" s="1" t="s">
        <v>13497</v>
      </c>
      <c r="B8662">
        <v>73528</v>
      </c>
      <c r="C8662" s="1" t="s">
        <v>68854</v>
      </c>
      <c r="D8662" s="1" t="s">
        <v>13514</v>
      </c>
      <c r="E8662">
        <v>11330</v>
      </c>
      <c r="F8662" s="1" t="s">
        <v>13507</v>
      </c>
      <c r="G8662" s="1" t="s">
        <v>13507</v>
      </c>
      <c r="H8662" s="1" t="s">
        <v>13507</v>
      </c>
      <c r="I8662">
        <v>9999</v>
      </c>
      <c r="J8662" s="1" t="s">
        <v>13503</v>
      </c>
      <c r="K8662" s="1" t="s">
        <v>68855</v>
      </c>
      <c r="L8662" s="1" t="s">
        <v>68856</v>
      </c>
      <c r="M8662" s="1" t="s">
        <v>68857</v>
      </c>
      <c r="N8662" s="1" t="s">
        <v>68857</v>
      </c>
      <c r="O8662" s="1" t="s">
        <v>13507</v>
      </c>
      <c r="P8662" s="1" t="s">
        <v>68128</v>
      </c>
      <c r="Q8662" s="1" t="s">
        <v>51563</v>
      </c>
      <c r="R8662" s="1" t="s">
        <v>68852</v>
      </c>
      <c r="S8662" s="1" t="s">
        <v>13511</v>
      </c>
      <c r="T8662" s="1" t="s">
        <v>68858</v>
      </c>
      <c r="U8662">
        <v>33.165923999999997</v>
      </c>
      <c r="V8662">
        <v>-117.24773399999999</v>
      </c>
      <c r="W8662" s="2">
        <v>41082.785775462966</v>
      </c>
    </row>
    <row r="8663" spans="1:23" x14ac:dyDescent="0.25">
      <c r="A8663" s="1" t="s">
        <v>13497</v>
      </c>
      <c r="B8663">
        <v>10180</v>
      </c>
      <c r="C8663" s="1" t="s">
        <v>68859</v>
      </c>
      <c r="D8663" s="1" t="s">
        <v>13499</v>
      </c>
      <c r="E8663">
        <v>9608</v>
      </c>
      <c r="F8663" s="1" t="s">
        <v>13720</v>
      </c>
      <c r="G8663" s="1" t="s">
        <v>13501</v>
      </c>
      <c r="H8663" s="1" t="s">
        <v>13507</v>
      </c>
      <c r="I8663">
        <v>9999</v>
      </c>
      <c r="J8663" s="1" t="s">
        <v>13503</v>
      </c>
      <c r="K8663" s="1" t="s">
        <v>68860</v>
      </c>
      <c r="L8663" s="1" t="s">
        <v>68861</v>
      </c>
      <c r="M8663" s="1" t="s">
        <v>68862</v>
      </c>
      <c r="N8663" s="1" t="s">
        <v>68863</v>
      </c>
      <c r="O8663" s="1" t="s">
        <v>57810</v>
      </c>
      <c r="P8663" s="1" t="s">
        <v>68818</v>
      </c>
      <c r="Q8663" s="1" t="s">
        <v>51563</v>
      </c>
      <c r="R8663" s="1" t="s">
        <v>68864</v>
      </c>
      <c r="S8663" s="1" t="s">
        <v>13511</v>
      </c>
      <c r="T8663" s="1" t="s">
        <v>68865</v>
      </c>
      <c r="U8663">
        <v>33.100147</v>
      </c>
      <c r="V8663">
        <v>-117.31189999999999</v>
      </c>
      <c r="W8663" s="2">
        <v>41082.785775462966</v>
      </c>
    </row>
    <row r="8664" spans="1:23" x14ac:dyDescent="0.25">
      <c r="A8664" s="1" t="s">
        <v>13497</v>
      </c>
      <c r="B8664">
        <v>6676</v>
      </c>
      <c r="C8664" s="1" t="s">
        <v>68866</v>
      </c>
      <c r="D8664" s="1" t="s">
        <v>13499</v>
      </c>
      <c r="E8664">
        <v>13724</v>
      </c>
      <c r="F8664" s="1" t="s">
        <v>13720</v>
      </c>
      <c r="G8664" s="1" t="s">
        <v>13501</v>
      </c>
      <c r="H8664" s="1" t="s">
        <v>13507</v>
      </c>
      <c r="I8664">
        <v>9999</v>
      </c>
      <c r="J8664" s="1" t="s">
        <v>13503</v>
      </c>
      <c r="K8664" s="1" t="s">
        <v>68867</v>
      </c>
      <c r="L8664" s="1" t="s">
        <v>68868</v>
      </c>
      <c r="M8664" s="1" t="s">
        <v>68869</v>
      </c>
      <c r="N8664" s="1" t="s">
        <v>68870</v>
      </c>
      <c r="O8664" s="1" t="s">
        <v>68871</v>
      </c>
      <c r="P8664" s="1" t="s">
        <v>68128</v>
      </c>
      <c r="Q8664" s="1" t="s">
        <v>51563</v>
      </c>
      <c r="R8664" s="1" t="s">
        <v>68872</v>
      </c>
      <c r="S8664" s="1" t="s">
        <v>13511</v>
      </c>
      <c r="T8664" s="1" t="s">
        <v>68873</v>
      </c>
      <c r="U8664">
        <v>33.200923000000003</v>
      </c>
      <c r="V8664">
        <v>-117.244317</v>
      </c>
      <c r="W8664" s="2">
        <v>41082.785775462966</v>
      </c>
    </row>
    <row r="8665" spans="1:23" x14ac:dyDescent="0.25">
      <c r="A8665" s="1" t="s">
        <v>13497</v>
      </c>
      <c r="B8665">
        <v>5838</v>
      </c>
      <c r="C8665" s="1" t="s">
        <v>68874</v>
      </c>
      <c r="D8665" s="1" t="s">
        <v>13499</v>
      </c>
      <c r="E8665">
        <v>11051</v>
      </c>
      <c r="F8665" s="1" t="s">
        <v>13569</v>
      </c>
      <c r="G8665" s="1" t="s">
        <v>13501</v>
      </c>
      <c r="H8665" s="1" t="s">
        <v>13507</v>
      </c>
      <c r="I8665">
        <v>9999</v>
      </c>
      <c r="J8665" s="1" t="s">
        <v>13503</v>
      </c>
      <c r="K8665" s="1" t="s">
        <v>68875</v>
      </c>
      <c r="L8665" s="1" t="s">
        <v>68876</v>
      </c>
      <c r="M8665" s="1" t="s">
        <v>68877</v>
      </c>
      <c r="N8665" s="1" t="s">
        <v>68878</v>
      </c>
      <c r="O8665" s="1" t="s">
        <v>68879</v>
      </c>
      <c r="P8665" s="1" t="s">
        <v>68128</v>
      </c>
      <c r="Q8665" s="1" t="s">
        <v>51563</v>
      </c>
      <c r="R8665" s="1" t="s">
        <v>68880</v>
      </c>
      <c r="S8665" s="1" t="s">
        <v>13511</v>
      </c>
      <c r="T8665" s="1" t="s">
        <v>68881</v>
      </c>
      <c r="U8665">
        <v>33.192250999999999</v>
      </c>
      <c r="V8665">
        <v>-117.25385199999999</v>
      </c>
      <c r="W8665" s="2">
        <v>41082.785775462966</v>
      </c>
    </row>
    <row r="8666" spans="1:23" x14ac:dyDescent="0.25">
      <c r="A8666" s="1" t="s">
        <v>13497</v>
      </c>
      <c r="B8666">
        <v>10008</v>
      </c>
      <c r="C8666" s="1" t="s">
        <v>68882</v>
      </c>
      <c r="D8666" s="1" t="s">
        <v>13499</v>
      </c>
      <c r="E8666">
        <v>12664</v>
      </c>
      <c r="F8666" s="1" t="s">
        <v>13569</v>
      </c>
      <c r="G8666" s="1" t="s">
        <v>13501</v>
      </c>
      <c r="H8666" s="1" t="s">
        <v>13502</v>
      </c>
      <c r="I8666">
        <v>9999</v>
      </c>
      <c r="J8666" s="1" t="s">
        <v>13503</v>
      </c>
      <c r="K8666" s="1" t="s">
        <v>68883</v>
      </c>
      <c r="L8666" s="1" t="s">
        <v>68884</v>
      </c>
      <c r="M8666" s="1" t="s">
        <v>68885</v>
      </c>
      <c r="N8666" s="1" t="s">
        <v>68885</v>
      </c>
      <c r="O8666" s="1" t="s">
        <v>13507</v>
      </c>
      <c r="P8666" s="1" t="s">
        <v>68128</v>
      </c>
      <c r="Q8666" s="1" t="s">
        <v>51563</v>
      </c>
      <c r="R8666" s="1" t="s">
        <v>68886</v>
      </c>
      <c r="S8666" s="1" t="s">
        <v>13511</v>
      </c>
      <c r="T8666" s="1" t="s">
        <v>68887</v>
      </c>
      <c r="U8666">
        <v>33.219363999999999</v>
      </c>
      <c r="V8666">
        <v>-117.225763</v>
      </c>
      <c r="W8666" s="2">
        <v>41082.785775462966</v>
      </c>
    </row>
    <row r="8667" spans="1:23" x14ac:dyDescent="0.25">
      <c r="A8667" s="1" t="s">
        <v>13497</v>
      </c>
      <c r="B8667">
        <v>5454</v>
      </c>
      <c r="C8667" s="1" t="s">
        <v>68888</v>
      </c>
      <c r="D8667" s="1" t="s">
        <v>13499</v>
      </c>
      <c r="E8667">
        <v>14839</v>
      </c>
      <c r="F8667" s="1" t="s">
        <v>13569</v>
      </c>
      <c r="G8667" s="1" t="s">
        <v>13501</v>
      </c>
      <c r="H8667" s="1" t="s">
        <v>13507</v>
      </c>
      <c r="I8667">
        <v>9999</v>
      </c>
      <c r="J8667" s="1" t="s">
        <v>13503</v>
      </c>
      <c r="K8667" s="1" t="s">
        <v>68889</v>
      </c>
      <c r="L8667" s="1" t="s">
        <v>68890</v>
      </c>
      <c r="M8667" s="1" t="s">
        <v>68891</v>
      </c>
      <c r="N8667" s="1" t="s">
        <v>68892</v>
      </c>
      <c r="O8667" s="1" t="s">
        <v>68893</v>
      </c>
      <c r="P8667" s="1" t="s">
        <v>68818</v>
      </c>
      <c r="Q8667" s="1" t="s">
        <v>51563</v>
      </c>
      <c r="R8667" s="1" t="s">
        <v>68894</v>
      </c>
      <c r="S8667" s="1" t="s">
        <v>13511</v>
      </c>
      <c r="T8667" s="1" t="s">
        <v>68895</v>
      </c>
      <c r="U8667">
        <v>33.125067000000001</v>
      </c>
      <c r="V8667">
        <v>-117.320171</v>
      </c>
      <c r="W8667" s="2">
        <v>41082.785775462966</v>
      </c>
    </row>
    <row r="8668" spans="1:23" x14ac:dyDescent="0.25">
      <c r="A8668" s="1" t="s">
        <v>13497</v>
      </c>
      <c r="B8668">
        <v>10314</v>
      </c>
      <c r="C8668" s="1" t="s">
        <v>68896</v>
      </c>
      <c r="D8668" s="1" t="s">
        <v>13499</v>
      </c>
      <c r="E8668">
        <v>17940</v>
      </c>
      <c r="F8668" s="1" t="s">
        <v>13720</v>
      </c>
      <c r="G8668" s="1" t="s">
        <v>13501</v>
      </c>
      <c r="H8668" s="1" t="s">
        <v>13502</v>
      </c>
      <c r="I8668">
        <v>9999</v>
      </c>
      <c r="J8668" s="1" t="s">
        <v>13503</v>
      </c>
      <c r="K8668" s="1" t="s">
        <v>68897</v>
      </c>
      <c r="L8668" s="1" t="s">
        <v>68898</v>
      </c>
      <c r="M8668" s="1" t="s">
        <v>68899</v>
      </c>
      <c r="N8668" s="1" t="s">
        <v>68900</v>
      </c>
      <c r="O8668" s="1" t="s">
        <v>19188</v>
      </c>
      <c r="P8668" s="1" t="s">
        <v>17058</v>
      </c>
      <c r="Q8668" s="1" t="s">
        <v>51563</v>
      </c>
      <c r="R8668" s="1" t="s">
        <v>68901</v>
      </c>
      <c r="S8668" s="1" t="s">
        <v>13511</v>
      </c>
      <c r="T8668" s="1" t="s">
        <v>68902</v>
      </c>
      <c r="U8668">
        <v>33.181829999999998</v>
      </c>
      <c r="V8668">
        <v>-117.294866</v>
      </c>
      <c r="W8668" s="2">
        <v>41082.785775462966</v>
      </c>
    </row>
    <row r="8669" spans="1:23" x14ac:dyDescent="0.25">
      <c r="A8669" s="1" t="s">
        <v>13497</v>
      </c>
      <c r="B8669">
        <v>73636</v>
      </c>
      <c r="C8669" s="1" t="s">
        <v>68903</v>
      </c>
      <c r="D8669" s="1" t="s">
        <v>13514</v>
      </c>
      <c r="E8669">
        <v>16329</v>
      </c>
      <c r="F8669" s="1" t="s">
        <v>13507</v>
      </c>
      <c r="G8669" s="1" t="s">
        <v>13507</v>
      </c>
      <c r="H8669" s="1" t="s">
        <v>13507</v>
      </c>
      <c r="I8669">
        <v>9999</v>
      </c>
      <c r="J8669" s="1" t="s">
        <v>13503</v>
      </c>
      <c r="K8669" s="1" t="s">
        <v>68904</v>
      </c>
      <c r="L8669" s="1" t="s">
        <v>68905</v>
      </c>
      <c r="M8669" s="1" t="s">
        <v>68906</v>
      </c>
      <c r="N8669" s="1" t="s">
        <v>68906</v>
      </c>
      <c r="O8669" s="1" t="s">
        <v>13507</v>
      </c>
      <c r="P8669" s="1" t="s">
        <v>17058</v>
      </c>
      <c r="Q8669" s="1" t="s">
        <v>51563</v>
      </c>
      <c r="R8669" s="1" t="s">
        <v>68907</v>
      </c>
      <c r="S8669" s="1" t="s">
        <v>13511</v>
      </c>
      <c r="T8669" s="1" t="s">
        <v>68908</v>
      </c>
      <c r="U8669">
        <v>33.179276999999999</v>
      </c>
      <c r="V8669">
        <v>-117.297223</v>
      </c>
      <c r="W8669" s="2">
        <v>41082.785775462966</v>
      </c>
    </row>
    <row r="8670" spans="1:23" x14ac:dyDescent="0.25">
      <c r="A8670" s="1" t="s">
        <v>13497</v>
      </c>
      <c r="B8670">
        <v>5832</v>
      </c>
      <c r="C8670" s="1" t="s">
        <v>68909</v>
      </c>
      <c r="D8670" s="1" t="s">
        <v>13499</v>
      </c>
      <c r="E8670">
        <v>16269</v>
      </c>
      <c r="F8670" s="1" t="s">
        <v>13569</v>
      </c>
      <c r="G8670" s="1" t="s">
        <v>13501</v>
      </c>
      <c r="H8670" s="1" t="s">
        <v>13507</v>
      </c>
      <c r="I8670">
        <v>9999</v>
      </c>
      <c r="J8670" s="1" t="s">
        <v>13503</v>
      </c>
      <c r="K8670" s="1" t="s">
        <v>68910</v>
      </c>
      <c r="L8670" s="1" t="s">
        <v>68911</v>
      </c>
      <c r="M8670" s="1" t="s">
        <v>68912</v>
      </c>
      <c r="N8670" s="1" t="s">
        <v>68913</v>
      </c>
      <c r="O8670" s="1" t="s">
        <v>16101</v>
      </c>
      <c r="P8670" s="1" t="s">
        <v>17058</v>
      </c>
      <c r="Q8670" s="1" t="s">
        <v>51563</v>
      </c>
      <c r="R8670" s="1" t="s">
        <v>68914</v>
      </c>
      <c r="S8670" s="1" t="s">
        <v>13511</v>
      </c>
      <c r="T8670" s="1" t="s">
        <v>68915</v>
      </c>
      <c r="U8670">
        <v>33.207562000000003</v>
      </c>
      <c r="V8670">
        <v>-117.28546</v>
      </c>
      <c r="W8670" s="2">
        <v>41082.785775462966</v>
      </c>
    </row>
    <row r="8671" spans="1:23" x14ac:dyDescent="0.25">
      <c r="A8671" s="1" t="s">
        <v>13497</v>
      </c>
      <c r="B8671">
        <v>74554</v>
      </c>
      <c r="C8671" s="1" t="s">
        <v>68916</v>
      </c>
      <c r="D8671" s="1" t="s">
        <v>13514</v>
      </c>
      <c r="E8671">
        <v>16652</v>
      </c>
      <c r="F8671" s="1" t="s">
        <v>13507</v>
      </c>
      <c r="G8671" s="1" t="s">
        <v>13523</v>
      </c>
      <c r="H8671" s="1" t="s">
        <v>13507</v>
      </c>
      <c r="I8671">
        <v>9999</v>
      </c>
      <c r="J8671" s="1" t="s">
        <v>13503</v>
      </c>
      <c r="K8671" s="1" t="s">
        <v>68917</v>
      </c>
      <c r="L8671" s="1" t="s">
        <v>68918</v>
      </c>
      <c r="M8671" s="1" t="s">
        <v>68919</v>
      </c>
      <c r="N8671" s="1" t="s">
        <v>68919</v>
      </c>
      <c r="O8671" s="1" t="s">
        <v>13507</v>
      </c>
      <c r="P8671" s="1" t="s">
        <v>68818</v>
      </c>
      <c r="Q8671" s="1" t="s">
        <v>51563</v>
      </c>
      <c r="R8671" s="1" t="s">
        <v>68920</v>
      </c>
      <c r="S8671" s="1" t="s">
        <v>13511</v>
      </c>
      <c r="T8671" s="1" t="s">
        <v>68921</v>
      </c>
      <c r="U8671">
        <v>33.182538999999998</v>
      </c>
      <c r="V8671">
        <v>-117.326274</v>
      </c>
      <c r="W8671" s="2">
        <v>41082.785775462966</v>
      </c>
    </row>
    <row r="8672" spans="1:23" x14ac:dyDescent="0.25">
      <c r="A8672" s="1" t="s">
        <v>13497</v>
      </c>
      <c r="B8672">
        <v>5363</v>
      </c>
      <c r="C8672" s="1" t="s">
        <v>68922</v>
      </c>
      <c r="D8672" s="1" t="s">
        <v>13499</v>
      </c>
      <c r="E8672">
        <v>16559</v>
      </c>
      <c r="F8672" s="1" t="s">
        <v>13720</v>
      </c>
      <c r="G8672" s="1" t="s">
        <v>13501</v>
      </c>
      <c r="H8672" s="1" t="s">
        <v>13507</v>
      </c>
      <c r="I8672">
        <v>9999</v>
      </c>
      <c r="J8672" s="1" t="s">
        <v>13503</v>
      </c>
      <c r="K8672" s="1" t="s">
        <v>68923</v>
      </c>
      <c r="L8672" s="1" t="s">
        <v>68924</v>
      </c>
      <c r="M8672" s="1" t="s">
        <v>68925</v>
      </c>
      <c r="N8672" s="1" t="s">
        <v>68925</v>
      </c>
      <c r="O8672" s="1" t="s">
        <v>13507</v>
      </c>
      <c r="P8672" s="1" t="s">
        <v>68818</v>
      </c>
      <c r="Q8672" s="1" t="s">
        <v>51563</v>
      </c>
      <c r="R8672" s="1" t="s">
        <v>68926</v>
      </c>
      <c r="S8672" s="1" t="s">
        <v>13511</v>
      </c>
      <c r="T8672" s="1" t="s">
        <v>68927</v>
      </c>
      <c r="U8672">
        <v>33.159132</v>
      </c>
      <c r="V8672">
        <v>-117.351435</v>
      </c>
      <c r="W8672" s="2">
        <v>41082.785775462966</v>
      </c>
    </row>
    <row r="8673" spans="1:23" x14ac:dyDescent="0.25">
      <c r="A8673" s="1" t="s">
        <v>13497</v>
      </c>
      <c r="B8673">
        <v>5432</v>
      </c>
      <c r="C8673" s="1" t="s">
        <v>68928</v>
      </c>
      <c r="D8673" s="1" t="s">
        <v>13499</v>
      </c>
      <c r="E8673">
        <v>16266</v>
      </c>
      <c r="F8673" s="1" t="s">
        <v>13569</v>
      </c>
      <c r="G8673" s="1" t="s">
        <v>13501</v>
      </c>
      <c r="H8673" s="1" t="s">
        <v>13507</v>
      </c>
      <c r="I8673">
        <v>9999</v>
      </c>
      <c r="J8673" s="1" t="s">
        <v>13503</v>
      </c>
      <c r="K8673" s="1" t="s">
        <v>68929</v>
      </c>
      <c r="L8673" s="1" t="s">
        <v>68930</v>
      </c>
      <c r="M8673" s="1" t="s">
        <v>68931</v>
      </c>
      <c r="N8673" s="1" t="s">
        <v>68932</v>
      </c>
      <c r="O8673" s="1" t="s">
        <v>22934</v>
      </c>
      <c r="P8673" s="1" t="s">
        <v>17058</v>
      </c>
      <c r="Q8673" s="1" t="s">
        <v>51563</v>
      </c>
      <c r="R8673" s="1" t="s">
        <v>68933</v>
      </c>
      <c r="S8673" s="1" t="s">
        <v>13511</v>
      </c>
      <c r="T8673" s="1" t="s">
        <v>68934</v>
      </c>
      <c r="U8673">
        <v>33.182510999999998</v>
      </c>
      <c r="V8673">
        <v>-117.34074</v>
      </c>
      <c r="W8673" s="2">
        <v>41082.785775462966</v>
      </c>
    </row>
    <row r="8674" spans="1:23" x14ac:dyDescent="0.25">
      <c r="A8674" s="1" t="s">
        <v>13497</v>
      </c>
      <c r="B8674">
        <v>9349</v>
      </c>
      <c r="C8674" s="1" t="s">
        <v>68935</v>
      </c>
      <c r="D8674" s="1" t="s">
        <v>13499</v>
      </c>
      <c r="E8674">
        <v>9773</v>
      </c>
      <c r="F8674" s="1" t="s">
        <v>13720</v>
      </c>
      <c r="G8674" s="1" t="s">
        <v>13501</v>
      </c>
      <c r="H8674" s="1" t="s">
        <v>13502</v>
      </c>
      <c r="I8674">
        <v>9999</v>
      </c>
      <c r="J8674" s="1" t="s">
        <v>13503</v>
      </c>
      <c r="K8674" s="1" t="s">
        <v>68936</v>
      </c>
      <c r="L8674" s="1" t="s">
        <v>68937</v>
      </c>
      <c r="M8674" s="1" t="s">
        <v>68938</v>
      </c>
      <c r="N8674" s="1" t="s">
        <v>68938</v>
      </c>
      <c r="O8674" s="1" t="s">
        <v>13507</v>
      </c>
      <c r="P8674" s="1" t="s">
        <v>17058</v>
      </c>
      <c r="Q8674" s="1" t="s">
        <v>51563</v>
      </c>
      <c r="R8674" s="1" t="s">
        <v>68939</v>
      </c>
      <c r="S8674" s="1" t="s">
        <v>13511</v>
      </c>
      <c r="T8674" s="1" t="s">
        <v>68940</v>
      </c>
      <c r="U8674">
        <v>33.226889999999997</v>
      </c>
      <c r="V8674">
        <v>-117.30534</v>
      </c>
      <c r="W8674" s="2">
        <v>41082.785775462966</v>
      </c>
    </row>
    <row r="8675" spans="1:23" x14ac:dyDescent="0.25">
      <c r="A8675" s="1" t="s">
        <v>13497</v>
      </c>
      <c r="B8675">
        <v>5212</v>
      </c>
      <c r="C8675" s="1" t="s">
        <v>68941</v>
      </c>
      <c r="D8675" s="1" t="s">
        <v>13499</v>
      </c>
      <c r="E8675">
        <v>15719</v>
      </c>
      <c r="F8675" s="1" t="s">
        <v>13569</v>
      </c>
      <c r="G8675" s="1" t="s">
        <v>13501</v>
      </c>
      <c r="H8675" s="1" t="s">
        <v>13507</v>
      </c>
      <c r="I8675">
        <v>9999</v>
      </c>
      <c r="J8675" s="1" t="s">
        <v>13503</v>
      </c>
      <c r="K8675" s="1" t="s">
        <v>68942</v>
      </c>
      <c r="L8675" s="1" t="s">
        <v>68943</v>
      </c>
      <c r="M8675" s="1" t="s">
        <v>68944</v>
      </c>
      <c r="N8675" s="1" t="s">
        <v>68945</v>
      </c>
      <c r="O8675" s="1" t="s">
        <v>57568</v>
      </c>
      <c r="P8675" s="1" t="s">
        <v>17058</v>
      </c>
      <c r="Q8675" s="1" t="s">
        <v>51563</v>
      </c>
      <c r="R8675" s="1" t="s">
        <v>68946</v>
      </c>
      <c r="S8675" s="1" t="s">
        <v>13511</v>
      </c>
      <c r="T8675" s="1" t="s">
        <v>68947</v>
      </c>
      <c r="U8675">
        <v>33.240715999999999</v>
      </c>
      <c r="V8675">
        <v>-117.293474</v>
      </c>
      <c r="W8675" s="2">
        <v>41082.785775462966</v>
      </c>
    </row>
    <row r="8676" spans="1:23" x14ac:dyDescent="0.25">
      <c r="A8676" s="1" t="s">
        <v>13497</v>
      </c>
      <c r="B8676">
        <v>74634</v>
      </c>
      <c r="C8676" s="1" t="s">
        <v>68948</v>
      </c>
      <c r="D8676" s="1" t="s">
        <v>13514</v>
      </c>
      <c r="E8676">
        <v>13939</v>
      </c>
      <c r="F8676" s="1" t="s">
        <v>13507</v>
      </c>
      <c r="G8676" s="1" t="s">
        <v>13523</v>
      </c>
      <c r="H8676" s="1" t="s">
        <v>13507</v>
      </c>
      <c r="I8676">
        <v>9999</v>
      </c>
      <c r="J8676" s="1" t="s">
        <v>13503</v>
      </c>
      <c r="K8676" s="1" t="s">
        <v>68949</v>
      </c>
      <c r="L8676" s="1" t="s">
        <v>68950</v>
      </c>
      <c r="M8676" s="1" t="s">
        <v>68951</v>
      </c>
      <c r="N8676" s="1" t="s">
        <v>68951</v>
      </c>
      <c r="O8676" s="1" t="s">
        <v>13507</v>
      </c>
      <c r="P8676" s="1" t="s">
        <v>17058</v>
      </c>
      <c r="Q8676" s="1" t="s">
        <v>51563</v>
      </c>
      <c r="R8676" s="1" t="s">
        <v>68952</v>
      </c>
      <c r="S8676" s="1" t="s">
        <v>13511</v>
      </c>
      <c r="T8676" s="1" t="s">
        <v>68953</v>
      </c>
      <c r="U8676">
        <v>33.240831</v>
      </c>
      <c r="V8676">
        <v>-117.294618</v>
      </c>
      <c r="W8676" s="2">
        <v>41082.785775462966</v>
      </c>
    </row>
    <row r="8677" spans="1:23" x14ac:dyDescent="0.25">
      <c r="A8677" s="1" t="s">
        <v>13497</v>
      </c>
      <c r="B8677">
        <v>16981</v>
      </c>
      <c r="C8677" s="1" t="s">
        <v>68954</v>
      </c>
      <c r="D8677" s="1" t="s">
        <v>13499</v>
      </c>
      <c r="E8677">
        <v>87280</v>
      </c>
      <c r="F8677" s="1" t="s">
        <v>13720</v>
      </c>
      <c r="G8677" s="1" t="s">
        <v>13515</v>
      </c>
      <c r="H8677" s="1" t="s">
        <v>13507</v>
      </c>
      <c r="I8677">
        <v>0</v>
      </c>
      <c r="J8677" s="1" t="s">
        <v>13503</v>
      </c>
      <c r="K8677" s="1" t="s">
        <v>68955</v>
      </c>
      <c r="L8677" s="1" t="s">
        <v>68956</v>
      </c>
      <c r="M8677" s="1" t="s">
        <v>68957</v>
      </c>
      <c r="N8677" s="1" t="s">
        <v>68958</v>
      </c>
      <c r="O8677" s="1" t="s">
        <v>25718</v>
      </c>
      <c r="P8677" s="1" t="s">
        <v>17058</v>
      </c>
      <c r="Q8677" s="1" t="s">
        <v>51563</v>
      </c>
      <c r="R8677" s="1" t="s">
        <v>68959</v>
      </c>
      <c r="S8677" s="1" t="s">
        <v>13511</v>
      </c>
      <c r="T8677" s="1" t="s">
        <v>68960</v>
      </c>
      <c r="U8677">
        <v>33.250818000000002</v>
      </c>
      <c r="V8677">
        <v>-117.300195</v>
      </c>
      <c r="W8677" s="2">
        <v>41082.785775462966</v>
      </c>
    </row>
    <row r="8678" spans="1:23" x14ac:dyDescent="0.25">
      <c r="A8678" s="1" t="s">
        <v>13497</v>
      </c>
      <c r="B8678">
        <v>9688</v>
      </c>
      <c r="C8678" s="1" t="s">
        <v>68961</v>
      </c>
      <c r="D8678" s="1" t="s">
        <v>13499</v>
      </c>
      <c r="E8678">
        <v>17716</v>
      </c>
      <c r="F8678" s="1" t="s">
        <v>13720</v>
      </c>
      <c r="G8678" s="1" t="s">
        <v>13501</v>
      </c>
      <c r="H8678" s="1" t="s">
        <v>13502</v>
      </c>
      <c r="I8678">
        <v>9999</v>
      </c>
      <c r="J8678" s="1" t="s">
        <v>13503</v>
      </c>
      <c r="K8678" s="1" t="s">
        <v>68962</v>
      </c>
      <c r="L8678" s="1" t="s">
        <v>68963</v>
      </c>
      <c r="M8678" s="1" t="s">
        <v>68964</v>
      </c>
      <c r="N8678" s="1" t="s">
        <v>68964</v>
      </c>
      <c r="O8678" s="1" t="s">
        <v>13507</v>
      </c>
      <c r="P8678" s="1" t="s">
        <v>17058</v>
      </c>
      <c r="Q8678" s="1" t="s">
        <v>51563</v>
      </c>
      <c r="R8678" s="1" t="s">
        <v>68965</v>
      </c>
      <c r="S8678" s="1" t="s">
        <v>13511</v>
      </c>
      <c r="T8678" s="1" t="s">
        <v>68966</v>
      </c>
      <c r="U8678">
        <v>33.19182</v>
      </c>
      <c r="V8678">
        <v>-117.359375</v>
      </c>
      <c r="W8678" s="2">
        <v>41082.785775462966</v>
      </c>
    </row>
    <row r="8679" spans="1:23" x14ac:dyDescent="0.25">
      <c r="A8679" s="1" t="s">
        <v>13497</v>
      </c>
      <c r="B8679">
        <v>6784</v>
      </c>
      <c r="C8679" s="1" t="s">
        <v>68967</v>
      </c>
      <c r="D8679" s="1" t="s">
        <v>13499</v>
      </c>
      <c r="E8679">
        <v>12669</v>
      </c>
      <c r="F8679" s="1" t="s">
        <v>13720</v>
      </c>
      <c r="G8679" s="1" t="s">
        <v>13501</v>
      </c>
      <c r="H8679" s="1" t="s">
        <v>13502</v>
      </c>
      <c r="I8679">
        <v>9999</v>
      </c>
      <c r="J8679" s="1" t="s">
        <v>13503</v>
      </c>
      <c r="K8679" s="1" t="s">
        <v>68968</v>
      </c>
      <c r="L8679" s="1" t="s">
        <v>68969</v>
      </c>
      <c r="M8679" s="1" t="s">
        <v>68970</v>
      </c>
      <c r="N8679" s="1" t="s">
        <v>68971</v>
      </c>
      <c r="O8679" s="1" t="s">
        <v>64959</v>
      </c>
      <c r="P8679" s="1" t="s">
        <v>17058</v>
      </c>
      <c r="Q8679" s="1" t="s">
        <v>51563</v>
      </c>
      <c r="R8679" s="1" t="s">
        <v>68972</v>
      </c>
      <c r="S8679" s="1" t="s">
        <v>13511</v>
      </c>
      <c r="T8679" s="1" t="s">
        <v>68973</v>
      </c>
      <c r="U8679">
        <v>33.226604999999999</v>
      </c>
      <c r="V8679">
        <v>-117.331428</v>
      </c>
      <c r="W8679" s="2">
        <v>41082.785775462966</v>
      </c>
    </row>
    <row r="8680" spans="1:23" x14ac:dyDescent="0.25">
      <c r="A8680" s="1" t="s">
        <v>13497</v>
      </c>
      <c r="B8680">
        <v>79655</v>
      </c>
      <c r="C8680" s="1" t="s">
        <v>68974</v>
      </c>
      <c r="D8680" s="1" t="s">
        <v>13514</v>
      </c>
      <c r="E8680">
        <v>7541</v>
      </c>
      <c r="F8680" s="1" t="s">
        <v>13507</v>
      </c>
      <c r="G8680" s="1" t="s">
        <v>13501</v>
      </c>
      <c r="H8680" s="1" t="s">
        <v>13507</v>
      </c>
      <c r="I8680">
        <v>9999</v>
      </c>
      <c r="J8680" s="1" t="s">
        <v>13503</v>
      </c>
      <c r="K8680" s="1" t="s">
        <v>13507</v>
      </c>
      <c r="L8680" s="1" t="s">
        <v>68975</v>
      </c>
      <c r="M8680" s="1" t="s">
        <v>68976</v>
      </c>
      <c r="N8680" s="1" t="s">
        <v>68976</v>
      </c>
      <c r="O8680" s="1" t="s">
        <v>13507</v>
      </c>
      <c r="P8680" s="1" t="s">
        <v>68977</v>
      </c>
      <c r="Q8680" s="1" t="s">
        <v>51563</v>
      </c>
      <c r="R8680" s="1" t="s">
        <v>68978</v>
      </c>
      <c r="S8680" s="1" t="s">
        <v>13511</v>
      </c>
      <c r="T8680" s="1" t="s">
        <v>68979</v>
      </c>
      <c r="U8680">
        <v>32.979995000000002</v>
      </c>
      <c r="V8680">
        <v>-115.54889900000001</v>
      </c>
      <c r="W8680" s="2">
        <v>41082.785787037035</v>
      </c>
    </row>
    <row r="8681" spans="1:23" x14ac:dyDescent="0.25">
      <c r="A8681" s="1" t="s">
        <v>13497</v>
      </c>
      <c r="B8681">
        <v>13305</v>
      </c>
      <c r="C8681" s="1" t="s">
        <v>68980</v>
      </c>
      <c r="D8681" s="1" t="s">
        <v>13499</v>
      </c>
      <c r="E8681">
        <v>10607</v>
      </c>
      <c r="F8681" s="1" t="s">
        <v>13720</v>
      </c>
      <c r="G8681" s="1" t="s">
        <v>13523</v>
      </c>
      <c r="H8681" s="1" t="s">
        <v>13502</v>
      </c>
      <c r="I8681">
        <v>9999</v>
      </c>
      <c r="J8681" s="1" t="s">
        <v>13503</v>
      </c>
      <c r="K8681" s="1" t="s">
        <v>68981</v>
      </c>
      <c r="L8681" s="1" t="s">
        <v>68982</v>
      </c>
      <c r="M8681" s="1" t="s">
        <v>68983</v>
      </c>
      <c r="N8681" s="1" t="s">
        <v>68983</v>
      </c>
      <c r="O8681" s="1" t="s">
        <v>13507</v>
      </c>
      <c r="P8681" s="1" t="s">
        <v>47107</v>
      </c>
      <c r="Q8681" s="1" t="s">
        <v>51563</v>
      </c>
      <c r="R8681" s="1" t="s">
        <v>68984</v>
      </c>
      <c r="S8681" s="1" t="s">
        <v>13511</v>
      </c>
      <c r="T8681" s="1" t="s">
        <v>68985</v>
      </c>
      <c r="U8681">
        <v>33.923274999999997</v>
      </c>
      <c r="V8681">
        <v>-116.94998099999999</v>
      </c>
      <c r="W8681" s="2">
        <v>41082.785925925928</v>
      </c>
    </row>
    <row r="8682" spans="1:23" x14ac:dyDescent="0.25">
      <c r="A8682" s="1" t="s">
        <v>13497</v>
      </c>
      <c r="B8682">
        <v>73477</v>
      </c>
      <c r="C8682" s="1" t="s">
        <v>68986</v>
      </c>
      <c r="D8682" s="1" t="s">
        <v>13514</v>
      </c>
      <c r="E8682">
        <v>16430</v>
      </c>
      <c r="F8682" s="1" t="s">
        <v>13507</v>
      </c>
      <c r="G8682" s="1" t="s">
        <v>13507</v>
      </c>
      <c r="H8682" s="1" t="s">
        <v>13507</v>
      </c>
      <c r="I8682">
        <v>9999</v>
      </c>
      <c r="J8682" s="1" t="s">
        <v>13503</v>
      </c>
      <c r="K8682" s="1" t="s">
        <v>68987</v>
      </c>
      <c r="L8682" s="1" t="s">
        <v>68988</v>
      </c>
      <c r="M8682" s="1" t="s">
        <v>68989</v>
      </c>
      <c r="N8682" s="1" t="s">
        <v>68989</v>
      </c>
      <c r="O8682" s="1" t="s">
        <v>13507</v>
      </c>
      <c r="P8682" s="1" t="s">
        <v>67101</v>
      </c>
      <c r="Q8682" s="1" t="s">
        <v>51563</v>
      </c>
      <c r="R8682" s="1" t="s">
        <v>68990</v>
      </c>
      <c r="S8682" s="1" t="s">
        <v>13511</v>
      </c>
      <c r="T8682" s="1" t="s">
        <v>68991</v>
      </c>
      <c r="U8682">
        <v>33.924897999999999</v>
      </c>
      <c r="V8682">
        <v>-116.945077</v>
      </c>
      <c r="W8682" s="2">
        <v>41082.785925925928</v>
      </c>
    </row>
    <row r="8683" spans="1:23" x14ac:dyDescent="0.25">
      <c r="A8683" s="1" t="s">
        <v>13497</v>
      </c>
      <c r="B8683">
        <v>10709</v>
      </c>
      <c r="C8683" s="1" t="s">
        <v>68992</v>
      </c>
      <c r="D8683" s="1" t="s">
        <v>13499</v>
      </c>
      <c r="E8683">
        <v>10306</v>
      </c>
      <c r="F8683" s="1" t="s">
        <v>13720</v>
      </c>
      <c r="G8683" s="1" t="s">
        <v>13501</v>
      </c>
      <c r="H8683" s="1" t="s">
        <v>13502</v>
      </c>
      <c r="I8683">
        <v>9999</v>
      </c>
      <c r="J8683" s="1" t="s">
        <v>13503</v>
      </c>
      <c r="K8683" s="1" t="s">
        <v>68993</v>
      </c>
      <c r="L8683" s="1" t="s">
        <v>68994</v>
      </c>
      <c r="M8683" s="1" t="s">
        <v>68995</v>
      </c>
      <c r="N8683" s="1" t="s">
        <v>68995</v>
      </c>
      <c r="O8683" s="1" t="s">
        <v>13507</v>
      </c>
      <c r="P8683" s="1" t="s">
        <v>68996</v>
      </c>
      <c r="Q8683" s="1" t="s">
        <v>51563</v>
      </c>
      <c r="R8683" s="1" t="s">
        <v>68997</v>
      </c>
      <c r="S8683" s="1" t="s">
        <v>13511</v>
      </c>
      <c r="T8683" s="1" t="s">
        <v>68998</v>
      </c>
      <c r="U8683">
        <v>34.849294999999998</v>
      </c>
      <c r="V8683">
        <v>-117.082928</v>
      </c>
      <c r="W8683" s="2">
        <v>41082.785925925928</v>
      </c>
    </row>
    <row r="8684" spans="1:23" x14ac:dyDescent="0.25">
      <c r="A8684" s="1" t="s">
        <v>13497</v>
      </c>
      <c r="B8684">
        <v>5524</v>
      </c>
      <c r="C8684" s="1" t="s">
        <v>68999</v>
      </c>
      <c r="D8684" s="1" t="s">
        <v>13499</v>
      </c>
      <c r="E8684">
        <v>13358</v>
      </c>
      <c r="F8684" s="1" t="s">
        <v>13720</v>
      </c>
      <c r="G8684" s="1" t="s">
        <v>13501</v>
      </c>
      <c r="H8684" s="1" t="s">
        <v>13507</v>
      </c>
      <c r="I8684">
        <v>9999</v>
      </c>
      <c r="J8684" s="1" t="s">
        <v>13503</v>
      </c>
      <c r="K8684" s="1" t="s">
        <v>69000</v>
      </c>
      <c r="L8684" s="1" t="s">
        <v>69001</v>
      </c>
      <c r="M8684" s="1" t="s">
        <v>69002</v>
      </c>
      <c r="N8684" s="1" t="s">
        <v>69003</v>
      </c>
      <c r="O8684" s="1" t="s">
        <v>69004</v>
      </c>
      <c r="P8684" s="1" t="s">
        <v>68996</v>
      </c>
      <c r="Q8684" s="1" t="s">
        <v>51563</v>
      </c>
      <c r="R8684" s="1" t="s">
        <v>69005</v>
      </c>
      <c r="S8684" s="1" t="s">
        <v>13511</v>
      </c>
      <c r="T8684" s="1" t="s">
        <v>69006</v>
      </c>
      <c r="U8684">
        <v>34.849552000000003</v>
      </c>
      <c r="V8684">
        <v>-117.082926</v>
      </c>
      <c r="W8684" s="2">
        <v>41082.785925925928</v>
      </c>
    </row>
    <row r="8685" spans="1:23" x14ac:dyDescent="0.25">
      <c r="A8685" s="1" t="s">
        <v>13497</v>
      </c>
      <c r="B8685">
        <v>8106</v>
      </c>
      <c r="C8685" s="1" t="s">
        <v>69007</v>
      </c>
      <c r="D8685" s="1" t="s">
        <v>13499</v>
      </c>
      <c r="E8685">
        <v>8222</v>
      </c>
      <c r="F8685" s="1" t="s">
        <v>13720</v>
      </c>
      <c r="G8685" s="1" t="s">
        <v>13501</v>
      </c>
      <c r="H8685" s="1" t="s">
        <v>13502</v>
      </c>
      <c r="I8685">
        <v>9999</v>
      </c>
      <c r="J8685" s="1" t="s">
        <v>13503</v>
      </c>
      <c r="K8685" s="1" t="s">
        <v>69008</v>
      </c>
      <c r="L8685" s="1" t="s">
        <v>69009</v>
      </c>
      <c r="M8685" s="1" t="s">
        <v>69010</v>
      </c>
      <c r="N8685" s="1" t="s">
        <v>69010</v>
      </c>
      <c r="O8685" s="1" t="s">
        <v>13507</v>
      </c>
      <c r="P8685" s="1" t="s">
        <v>68996</v>
      </c>
      <c r="Q8685" s="1" t="s">
        <v>51563</v>
      </c>
      <c r="R8685" s="1" t="s">
        <v>69011</v>
      </c>
      <c r="S8685" s="1" t="s">
        <v>13511</v>
      </c>
      <c r="T8685" s="1" t="s">
        <v>69012</v>
      </c>
      <c r="U8685">
        <v>34.890841999999999</v>
      </c>
      <c r="V8685">
        <v>-116.999307</v>
      </c>
      <c r="W8685" s="2">
        <v>41082.785925925928</v>
      </c>
    </row>
    <row r="8686" spans="1:23" x14ac:dyDescent="0.25">
      <c r="A8686" s="1" t="s">
        <v>13497</v>
      </c>
      <c r="B8686">
        <v>78097</v>
      </c>
      <c r="C8686" s="1" t="s">
        <v>69013</v>
      </c>
      <c r="D8686" s="1" t="s">
        <v>13514</v>
      </c>
      <c r="E8686">
        <v>18627</v>
      </c>
      <c r="F8686" s="1" t="s">
        <v>13507</v>
      </c>
      <c r="G8686" s="1" t="s">
        <v>13515</v>
      </c>
      <c r="H8686" s="1" t="s">
        <v>13507</v>
      </c>
      <c r="I8686">
        <v>9999</v>
      </c>
      <c r="J8686" s="1" t="s">
        <v>13503</v>
      </c>
      <c r="K8686" s="1" t="s">
        <v>69014</v>
      </c>
      <c r="L8686" s="1" t="s">
        <v>69015</v>
      </c>
      <c r="M8686" s="1" t="s">
        <v>69016</v>
      </c>
      <c r="N8686" s="1" t="s">
        <v>69016</v>
      </c>
      <c r="O8686" s="1" t="s">
        <v>13507</v>
      </c>
      <c r="P8686" s="1" t="s">
        <v>55230</v>
      </c>
      <c r="Q8686" s="1" t="s">
        <v>51563</v>
      </c>
      <c r="R8686" s="1" t="s">
        <v>69017</v>
      </c>
      <c r="S8686" s="1" t="s">
        <v>13511</v>
      </c>
      <c r="T8686" s="1" t="s">
        <v>69018</v>
      </c>
      <c r="U8686">
        <v>34.920009999999998</v>
      </c>
      <c r="V8686">
        <v>-117.91757200000001</v>
      </c>
      <c r="W8686" s="2">
        <v>41082.785925925928</v>
      </c>
    </row>
    <row r="8687" spans="1:23" x14ac:dyDescent="0.25">
      <c r="A8687" s="1" t="s">
        <v>13497</v>
      </c>
      <c r="B8687">
        <v>74617</v>
      </c>
      <c r="C8687" s="1" t="s">
        <v>69019</v>
      </c>
      <c r="D8687" s="1" t="s">
        <v>13514</v>
      </c>
      <c r="E8687">
        <v>12744</v>
      </c>
      <c r="F8687" s="1" t="s">
        <v>13507</v>
      </c>
      <c r="G8687" s="1" t="s">
        <v>13523</v>
      </c>
      <c r="H8687" s="1" t="s">
        <v>13507</v>
      </c>
      <c r="I8687">
        <v>9999</v>
      </c>
      <c r="J8687" s="1" t="s">
        <v>13503</v>
      </c>
      <c r="K8687" s="1" t="s">
        <v>69020</v>
      </c>
      <c r="L8687" s="1" t="s">
        <v>69021</v>
      </c>
      <c r="M8687" s="1" t="s">
        <v>69022</v>
      </c>
      <c r="N8687" s="1" t="s">
        <v>69022</v>
      </c>
      <c r="O8687" s="1" t="s">
        <v>13507</v>
      </c>
      <c r="P8687" s="1" t="s">
        <v>69023</v>
      </c>
      <c r="Q8687" s="1" t="s">
        <v>51563</v>
      </c>
      <c r="R8687" s="1" t="s">
        <v>69024</v>
      </c>
      <c r="S8687" s="1" t="s">
        <v>13511</v>
      </c>
      <c r="T8687" s="1" t="s">
        <v>69025</v>
      </c>
      <c r="U8687">
        <v>34.250920000000001</v>
      </c>
      <c r="V8687">
        <v>-116.88412</v>
      </c>
      <c r="W8687" s="2">
        <v>41082.785925925928</v>
      </c>
    </row>
    <row r="8688" spans="1:23" x14ac:dyDescent="0.25">
      <c r="A8688" s="1" t="s">
        <v>13497</v>
      </c>
      <c r="B8688">
        <v>9420</v>
      </c>
      <c r="C8688" s="1" t="s">
        <v>69026</v>
      </c>
      <c r="D8688" s="1" t="s">
        <v>13499</v>
      </c>
      <c r="E8688">
        <v>8039</v>
      </c>
      <c r="F8688" s="1" t="s">
        <v>13720</v>
      </c>
      <c r="G8688" s="1" t="s">
        <v>13501</v>
      </c>
      <c r="H8688" s="1" t="s">
        <v>13502</v>
      </c>
      <c r="I8688">
        <v>9999</v>
      </c>
      <c r="J8688" s="1" t="s">
        <v>13503</v>
      </c>
      <c r="K8688" s="1" t="s">
        <v>69027</v>
      </c>
      <c r="L8688" s="1" t="s">
        <v>69028</v>
      </c>
      <c r="M8688" s="1" t="s">
        <v>69029</v>
      </c>
      <c r="N8688" s="1" t="s">
        <v>69030</v>
      </c>
      <c r="O8688" s="1" t="s">
        <v>54065</v>
      </c>
      <c r="P8688" s="1" t="s">
        <v>69023</v>
      </c>
      <c r="Q8688" s="1" t="s">
        <v>51563</v>
      </c>
      <c r="R8688" s="1" t="s">
        <v>69024</v>
      </c>
      <c r="S8688" s="1" t="s">
        <v>13511</v>
      </c>
      <c r="T8688" s="1" t="s">
        <v>69031</v>
      </c>
      <c r="U8688">
        <v>34.250801000000003</v>
      </c>
      <c r="V8688">
        <v>-116.884202</v>
      </c>
      <c r="W8688" s="2">
        <v>41082.785925925928</v>
      </c>
    </row>
    <row r="8689" spans="1:23" x14ac:dyDescent="0.25">
      <c r="A8689" s="1" t="s">
        <v>13497</v>
      </c>
      <c r="B8689">
        <v>6959</v>
      </c>
      <c r="C8689" s="1" t="s">
        <v>69032</v>
      </c>
      <c r="D8689" s="1" t="s">
        <v>13499</v>
      </c>
      <c r="E8689">
        <v>14007</v>
      </c>
      <c r="F8689" s="1" t="s">
        <v>13720</v>
      </c>
      <c r="G8689" s="1" t="s">
        <v>13501</v>
      </c>
      <c r="H8689" s="1" t="s">
        <v>13507</v>
      </c>
      <c r="I8689">
        <v>9999</v>
      </c>
      <c r="J8689" s="1" t="s">
        <v>13503</v>
      </c>
      <c r="K8689" s="1" t="s">
        <v>69033</v>
      </c>
      <c r="L8689" s="1" t="s">
        <v>69034</v>
      </c>
      <c r="M8689" s="1" t="s">
        <v>69035</v>
      </c>
      <c r="N8689" s="1" t="s">
        <v>69035</v>
      </c>
      <c r="O8689" s="1" t="s">
        <v>13507</v>
      </c>
      <c r="P8689" s="1" t="s">
        <v>69036</v>
      </c>
      <c r="Q8689" s="1" t="s">
        <v>51563</v>
      </c>
      <c r="R8689" s="1" t="s">
        <v>69037</v>
      </c>
      <c r="S8689" s="1" t="s">
        <v>13511</v>
      </c>
      <c r="T8689" s="1" t="s">
        <v>69038</v>
      </c>
      <c r="U8689">
        <v>35.634672000000002</v>
      </c>
      <c r="V8689">
        <v>-117.669467</v>
      </c>
      <c r="W8689" s="2">
        <v>41082.78633101852</v>
      </c>
    </row>
    <row r="8690" spans="1:23" x14ac:dyDescent="0.25">
      <c r="A8690" s="1" t="s">
        <v>13497</v>
      </c>
      <c r="B8690">
        <v>73592</v>
      </c>
      <c r="C8690" s="1" t="s">
        <v>69039</v>
      </c>
      <c r="D8690" s="1" t="s">
        <v>13514</v>
      </c>
      <c r="E8690">
        <v>9219</v>
      </c>
      <c r="F8690" s="1" t="s">
        <v>13507</v>
      </c>
      <c r="G8690" s="1" t="s">
        <v>13507</v>
      </c>
      <c r="H8690" s="1" t="s">
        <v>13507</v>
      </c>
      <c r="I8690">
        <v>9999</v>
      </c>
      <c r="J8690" s="1" t="s">
        <v>13503</v>
      </c>
      <c r="K8690" s="1" t="s">
        <v>69040</v>
      </c>
      <c r="L8690" s="1" t="s">
        <v>69041</v>
      </c>
      <c r="M8690" s="1" t="s">
        <v>69042</v>
      </c>
      <c r="N8690" s="1" t="s">
        <v>69042</v>
      </c>
      <c r="O8690" s="1" t="s">
        <v>13507</v>
      </c>
      <c r="P8690" s="1" t="s">
        <v>69036</v>
      </c>
      <c r="Q8690" s="1" t="s">
        <v>51563</v>
      </c>
      <c r="R8690" s="1" t="s">
        <v>69043</v>
      </c>
      <c r="S8690" s="1" t="s">
        <v>13511</v>
      </c>
      <c r="T8690" s="1" t="s">
        <v>69044</v>
      </c>
      <c r="U8690">
        <v>35.605772999999999</v>
      </c>
      <c r="V8690">
        <v>-117.674374</v>
      </c>
      <c r="W8690" s="2">
        <v>41082.78633101852</v>
      </c>
    </row>
    <row r="8691" spans="1:23" x14ac:dyDescent="0.25">
      <c r="A8691" s="1" t="s">
        <v>13497</v>
      </c>
      <c r="B8691">
        <v>5314</v>
      </c>
      <c r="C8691" s="1" t="s">
        <v>69045</v>
      </c>
      <c r="D8691" s="1" t="s">
        <v>13499</v>
      </c>
      <c r="E8691">
        <v>16536</v>
      </c>
      <c r="F8691" s="1" t="s">
        <v>13720</v>
      </c>
      <c r="G8691" s="1" t="s">
        <v>13501</v>
      </c>
      <c r="H8691" s="1" t="s">
        <v>13507</v>
      </c>
      <c r="I8691">
        <v>9999</v>
      </c>
      <c r="J8691" s="1" t="s">
        <v>13503</v>
      </c>
      <c r="K8691" s="1" t="s">
        <v>69046</v>
      </c>
      <c r="L8691" s="1" t="s">
        <v>69047</v>
      </c>
      <c r="M8691" s="1" t="s">
        <v>69048</v>
      </c>
      <c r="N8691" s="1" t="s">
        <v>69048</v>
      </c>
      <c r="O8691" s="1" t="s">
        <v>13507</v>
      </c>
      <c r="P8691" s="1" t="s">
        <v>69045</v>
      </c>
      <c r="Q8691" s="1" t="s">
        <v>51563</v>
      </c>
      <c r="R8691" s="1" t="s">
        <v>69049</v>
      </c>
      <c r="S8691" s="1" t="s">
        <v>13511</v>
      </c>
      <c r="T8691" s="1" t="s">
        <v>69050</v>
      </c>
      <c r="U8691">
        <v>34.442396000000002</v>
      </c>
      <c r="V8691">
        <v>-119.830609</v>
      </c>
      <c r="W8691" s="2">
        <v>41082.786921296298</v>
      </c>
    </row>
    <row r="8692" spans="1:23" x14ac:dyDescent="0.25">
      <c r="A8692" s="1" t="s">
        <v>13497</v>
      </c>
      <c r="B8692">
        <v>74652</v>
      </c>
      <c r="C8692" s="1" t="s">
        <v>69051</v>
      </c>
      <c r="D8692" s="1" t="s">
        <v>13514</v>
      </c>
      <c r="E8692">
        <v>9336</v>
      </c>
      <c r="F8692" s="1" t="s">
        <v>13507</v>
      </c>
      <c r="G8692" s="1" t="s">
        <v>13523</v>
      </c>
      <c r="H8692" s="1" t="s">
        <v>13507</v>
      </c>
      <c r="I8692">
        <v>9999</v>
      </c>
      <c r="J8692" s="1" t="s">
        <v>13503</v>
      </c>
      <c r="K8692" s="1" t="s">
        <v>69052</v>
      </c>
      <c r="L8692" s="1" t="s">
        <v>69053</v>
      </c>
      <c r="M8692" s="1" t="s">
        <v>69054</v>
      </c>
      <c r="N8692" s="1" t="s">
        <v>69054</v>
      </c>
      <c r="O8692" s="1" t="s">
        <v>13507</v>
      </c>
      <c r="P8692" s="1" t="s">
        <v>69045</v>
      </c>
      <c r="Q8692" s="1" t="s">
        <v>51563</v>
      </c>
      <c r="R8692" s="1" t="s">
        <v>69049</v>
      </c>
      <c r="S8692" s="1" t="s">
        <v>13511</v>
      </c>
      <c r="T8692" s="1" t="s">
        <v>69055</v>
      </c>
      <c r="U8692">
        <v>34.442303000000003</v>
      </c>
      <c r="V8692">
        <v>-119.83086400000001</v>
      </c>
      <c r="W8692" s="2">
        <v>41082.786921296298</v>
      </c>
    </row>
    <row r="8693" spans="1:23" x14ac:dyDescent="0.25">
      <c r="A8693" s="1" t="s">
        <v>13497</v>
      </c>
      <c r="B8693">
        <v>5332</v>
      </c>
      <c r="C8693" s="1" t="s">
        <v>69056</v>
      </c>
      <c r="D8693" s="1" t="s">
        <v>13499</v>
      </c>
      <c r="E8693">
        <v>12072</v>
      </c>
      <c r="F8693" s="1" t="s">
        <v>13720</v>
      </c>
      <c r="G8693" s="1" t="s">
        <v>13501</v>
      </c>
      <c r="H8693" s="1" t="s">
        <v>13507</v>
      </c>
      <c r="I8693">
        <v>9999</v>
      </c>
      <c r="J8693" s="1" t="s">
        <v>13503</v>
      </c>
      <c r="K8693" s="1" t="s">
        <v>69057</v>
      </c>
      <c r="L8693" s="1" t="s">
        <v>69058</v>
      </c>
      <c r="M8693" s="1" t="s">
        <v>69059</v>
      </c>
      <c r="N8693" s="1" t="s">
        <v>69059</v>
      </c>
      <c r="O8693" s="1" t="s">
        <v>13507</v>
      </c>
      <c r="P8693" s="1" t="s">
        <v>69056</v>
      </c>
      <c r="Q8693" s="1" t="s">
        <v>51563</v>
      </c>
      <c r="R8693" s="1" t="s">
        <v>69060</v>
      </c>
      <c r="S8693" s="1" t="s">
        <v>13511</v>
      </c>
      <c r="T8693" s="1" t="s">
        <v>69061</v>
      </c>
      <c r="U8693">
        <v>34.413316000000002</v>
      </c>
      <c r="V8693">
        <v>-119.85509</v>
      </c>
      <c r="W8693" s="2">
        <v>41082.786921296298</v>
      </c>
    </row>
    <row r="8694" spans="1:23" x14ac:dyDescent="0.25">
      <c r="A8694" s="1" t="s">
        <v>13497</v>
      </c>
      <c r="B8694">
        <v>5766</v>
      </c>
      <c r="C8694" s="1" t="s">
        <v>69062</v>
      </c>
      <c r="D8694" s="1" t="s">
        <v>13499</v>
      </c>
      <c r="E8694">
        <v>15442</v>
      </c>
      <c r="F8694" s="1" t="s">
        <v>13648</v>
      </c>
      <c r="G8694" s="1" t="s">
        <v>13501</v>
      </c>
      <c r="H8694" s="1" t="s">
        <v>13507</v>
      </c>
      <c r="I8694">
        <v>9999</v>
      </c>
      <c r="J8694" s="1" t="s">
        <v>13503</v>
      </c>
      <c r="K8694" s="1" t="s">
        <v>69063</v>
      </c>
      <c r="L8694" s="1" t="s">
        <v>69064</v>
      </c>
      <c r="M8694" s="1" t="s">
        <v>69065</v>
      </c>
      <c r="N8694" s="1" t="s">
        <v>69065</v>
      </c>
      <c r="O8694" s="1" t="s">
        <v>13507</v>
      </c>
      <c r="P8694" s="1" t="s">
        <v>69045</v>
      </c>
      <c r="Q8694" s="1" t="s">
        <v>51563</v>
      </c>
      <c r="R8694" s="1" t="s">
        <v>69066</v>
      </c>
      <c r="S8694" s="1" t="s">
        <v>13511</v>
      </c>
      <c r="T8694" s="1" t="s">
        <v>69067</v>
      </c>
      <c r="U8694">
        <v>34.427951999999998</v>
      </c>
      <c r="V8694">
        <v>-119.870811</v>
      </c>
      <c r="W8694" s="2">
        <v>41082.786921296298</v>
      </c>
    </row>
    <row r="8695" spans="1:23" x14ac:dyDescent="0.25">
      <c r="A8695" s="1" t="s">
        <v>13497</v>
      </c>
      <c r="B8695">
        <v>6689</v>
      </c>
      <c r="C8695" s="1" t="s">
        <v>69068</v>
      </c>
      <c r="D8695" s="1" t="s">
        <v>13499</v>
      </c>
      <c r="E8695">
        <v>15564</v>
      </c>
      <c r="F8695" s="1" t="s">
        <v>13720</v>
      </c>
      <c r="G8695" s="1" t="s">
        <v>13501</v>
      </c>
      <c r="H8695" s="1" t="s">
        <v>13502</v>
      </c>
      <c r="I8695">
        <v>9999</v>
      </c>
      <c r="J8695" s="1" t="s">
        <v>13503</v>
      </c>
      <c r="K8695" s="1" t="s">
        <v>69069</v>
      </c>
      <c r="L8695" s="1" t="s">
        <v>69070</v>
      </c>
      <c r="M8695" s="1" t="s">
        <v>69071</v>
      </c>
      <c r="N8695" s="1" t="s">
        <v>69071</v>
      </c>
      <c r="O8695" s="1" t="s">
        <v>13507</v>
      </c>
      <c r="P8695" s="1" t="s">
        <v>69072</v>
      </c>
      <c r="Q8695" s="1" t="s">
        <v>51563</v>
      </c>
      <c r="R8695" s="1" t="s">
        <v>69073</v>
      </c>
      <c r="S8695" s="1" t="s">
        <v>13511</v>
      </c>
      <c r="T8695" s="1" t="s">
        <v>69074</v>
      </c>
      <c r="U8695">
        <v>34.984701999999999</v>
      </c>
      <c r="V8695">
        <v>-118.947186</v>
      </c>
      <c r="W8695" s="2">
        <v>41082.786921296298</v>
      </c>
    </row>
    <row r="8696" spans="1:23" x14ac:dyDescent="0.25">
      <c r="A8696" s="1" t="s">
        <v>13497</v>
      </c>
      <c r="B8696">
        <v>74738</v>
      </c>
      <c r="C8696" s="1" t="s">
        <v>69075</v>
      </c>
      <c r="D8696" s="1" t="s">
        <v>13514</v>
      </c>
      <c r="E8696">
        <v>17725</v>
      </c>
      <c r="F8696" s="1" t="s">
        <v>13507</v>
      </c>
      <c r="G8696" s="1" t="s">
        <v>13501</v>
      </c>
      <c r="H8696" s="1" t="s">
        <v>13507</v>
      </c>
      <c r="I8696">
        <v>9999</v>
      </c>
      <c r="J8696" s="1" t="s">
        <v>13503</v>
      </c>
      <c r="K8696" s="1" t="s">
        <v>69076</v>
      </c>
      <c r="L8696" s="1" t="s">
        <v>69077</v>
      </c>
      <c r="M8696" s="1" t="s">
        <v>69078</v>
      </c>
      <c r="N8696" s="1" t="s">
        <v>69078</v>
      </c>
      <c r="O8696" s="1" t="s">
        <v>13507</v>
      </c>
      <c r="P8696" s="1" t="s">
        <v>69079</v>
      </c>
      <c r="Q8696" s="1" t="s">
        <v>51563</v>
      </c>
      <c r="R8696" s="1" t="s">
        <v>69080</v>
      </c>
      <c r="S8696" s="1" t="s">
        <v>13511</v>
      </c>
      <c r="T8696" s="1" t="s">
        <v>69081</v>
      </c>
      <c r="U8696">
        <v>34.649115999999999</v>
      </c>
      <c r="V8696">
        <v>-120.459039</v>
      </c>
      <c r="W8696" s="2">
        <v>41082.786956018521</v>
      </c>
    </row>
    <row r="8697" spans="1:23" x14ac:dyDescent="0.25">
      <c r="A8697" s="1" t="s">
        <v>13497</v>
      </c>
      <c r="B8697">
        <v>6496</v>
      </c>
      <c r="C8697" s="1" t="s">
        <v>69082</v>
      </c>
      <c r="D8697" s="1" t="s">
        <v>13499</v>
      </c>
      <c r="E8697">
        <v>15541</v>
      </c>
      <c r="F8697" s="1" t="s">
        <v>13569</v>
      </c>
      <c r="G8697" s="1" t="s">
        <v>13501</v>
      </c>
      <c r="H8697" s="1" t="s">
        <v>13502</v>
      </c>
      <c r="I8697">
        <v>9999</v>
      </c>
      <c r="J8697" s="1" t="s">
        <v>13503</v>
      </c>
      <c r="K8697" s="1" t="s">
        <v>69083</v>
      </c>
      <c r="L8697" s="1" t="s">
        <v>69084</v>
      </c>
      <c r="M8697" s="1" t="s">
        <v>69085</v>
      </c>
      <c r="N8697" s="1" t="s">
        <v>69085</v>
      </c>
      <c r="O8697" s="1" t="s">
        <v>13507</v>
      </c>
      <c r="P8697" s="1" t="s">
        <v>69079</v>
      </c>
      <c r="Q8697" s="1" t="s">
        <v>51563</v>
      </c>
      <c r="R8697" s="1" t="s">
        <v>69086</v>
      </c>
      <c r="S8697" s="1" t="s">
        <v>13511</v>
      </c>
      <c r="T8697" s="1" t="s">
        <v>69087</v>
      </c>
      <c r="U8697">
        <v>34.661769</v>
      </c>
      <c r="V8697">
        <v>-120.457319</v>
      </c>
      <c r="W8697" s="2">
        <v>41082.786956018521</v>
      </c>
    </row>
    <row r="8698" spans="1:23" x14ac:dyDescent="0.25">
      <c r="A8698" s="1" t="s">
        <v>13497</v>
      </c>
      <c r="B8698">
        <v>10185</v>
      </c>
      <c r="C8698" s="1" t="s">
        <v>69088</v>
      </c>
      <c r="D8698" s="1" t="s">
        <v>13499</v>
      </c>
      <c r="E8698">
        <v>17306</v>
      </c>
      <c r="F8698" s="1" t="s">
        <v>13720</v>
      </c>
      <c r="G8698" s="1" t="s">
        <v>13501</v>
      </c>
      <c r="H8698" s="1" t="s">
        <v>13502</v>
      </c>
      <c r="I8698">
        <v>9999</v>
      </c>
      <c r="J8698" s="1" t="s">
        <v>13503</v>
      </c>
      <c r="K8698" s="1" t="s">
        <v>69089</v>
      </c>
      <c r="L8698" s="1" t="s">
        <v>69090</v>
      </c>
      <c r="M8698" s="1" t="s">
        <v>69091</v>
      </c>
      <c r="N8698" s="1" t="s">
        <v>69091</v>
      </c>
      <c r="O8698" s="1" t="s">
        <v>13507</v>
      </c>
      <c r="P8698" s="1" t="s">
        <v>69092</v>
      </c>
      <c r="Q8698" s="1" t="s">
        <v>51563</v>
      </c>
      <c r="R8698" s="1" t="s">
        <v>69093</v>
      </c>
      <c r="S8698" s="1" t="s">
        <v>13511</v>
      </c>
      <c r="T8698" s="1" t="s">
        <v>69094</v>
      </c>
      <c r="U8698">
        <v>34.923416000000003</v>
      </c>
      <c r="V8698">
        <v>-120.42694299999999</v>
      </c>
      <c r="W8698" s="2">
        <v>41082.786956018521</v>
      </c>
    </row>
    <row r="8699" spans="1:23" x14ac:dyDescent="0.25">
      <c r="A8699" s="1" t="s">
        <v>13497</v>
      </c>
      <c r="B8699">
        <v>73306</v>
      </c>
      <c r="C8699" s="1" t="s">
        <v>69095</v>
      </c>
      <c r="D8699" s="1" t="s">
        <v>13514</v>
      </c>
      <c r="E8699">
        <v>12404</v>
      </c>
      <c r="F8699" s="1" t="s">
        <v>13507</v>
      </c>
      <c r="G8699" s="1" t="s">
        <v>13507</v>
      </c>
      <c r="H8699" s="1" t="s">
        <v>13507</v>
      </c>
      <c r="I8699">
        <v>9999</v>
      </c>
      <c r="J8699" s="1" t="s">
        <v>13503</v>
      </c>
      <c r="K8699" s="1" t="s">
        <v>69096</v>
      </c>
      <c r="L8699" s="1" t="s">
        <v>69097</v>
      </c>
      <c r="M8699" s="1" t="s">
        <v>69098</v>
      </c>
      <c r="N8699" s="1" t="s">
        <v>69098</v>
      </c>
      <c r="O8699" s="1" t="s">
        <v>13507</v>
      </c>
      <c r="P8699" s="1" t="s">
        <v>69099</v>
      </c>
      <c r="Q8699" s="1" t="s">
        <v>51563</v>
      </c>
      <c r="R8699" s="1" t="s">
        <v>69100</v>
      </c>
      <c r="S8699" s="1" t="s">
        <v>13511</v>
      </c>
      <c r="T8699" s="1" t="s">
        <v>69101</v>
      </c>
      <c r="U8699">
        <v>34.863881999999997</v>
      </c>
      <c r="V8699">
        <v>-120.417332</v>
      </c>
      <c r="W8699" s="2">
        <v>41082.787037037036</v>
      </c>
    </row>
    <row r="8700" spans="1:23" x14ac:dyDescent="0.25">
      <c r="A8700" s="1" t="s">
        <v>13497</v>
      </c>
      <c r="B8700">
        <v>5917</v>
      </c>
      <c r="C8700" s="1" t="s">
        <v>69102</v>
      </c>
      <c r="D8700" s="1" t="s">
        <v>13499</v>
      </c>
      <c r="E8700">
        <v>15465</v>
      </c>
      <c r="F8700" s="1" t="s">
        <v>13720</v>
      </c>
      <c r="G8700" s="1" t="s">
        <v>13501</v>
      </c>
      <c r="H8700" s="1" t="s">
        <v>13507</v>
      </c>
      <c r="I8700">
        <v>9999</v>
      </c>
      <c r="J8700" s="1" t="s">
        <v>13503</v>
      </c>
      <c r="K8700" s="1" t="s">
        <v>69103</v>
      </c>
      <c r="L8700" s="1" t="s">
        <v>69104</v>
      </c>
      <c r="M8700" s="1" t="s">
        <v>69105</v>
      </c>
      <c r="N8700" s="1" t="s">
        <v>69105</v>
      </c>
      <c r="O8700" s="1" t="s">
        <v>13507</v>
      </c>
      <c r="P8700" s="1" t="s">
        <v>69092</v>
      </c>
      <c r="Q8700" s="1" t="s">
        <v>51563</v>
      </c>
      <c r="R8700" s="1" t="s">
        <v>69106</v>
      </c>
      <c r="S8700" s="1" t="s">
        <v>13511</v>
      </c>
      <c r="T8700" s="1" t="s">
        <v>69107</v>
      </c>
      <c r="U8700">
        <v>34.914088</v>
      </c>
      <c r="V8700">
        <v>-120.435434</v>
      </c>
      <c r="W8700" s="2">
        <v>41082.787037037036</v>
      </c>
    </row>
    <row r="8701" spans="1:23" x14ac:dyDescent="0.25">
      <c r="A8701" s="1" t="s">
        <v>13497</v>
      </c>
      <c r="B8701">
        <v>73649</v>
      </c>
      <c r="C8701" s="1" t="s">
        <v>69108</v>
      </c>
      <c r="D8701" s="1" t="s">
        <v>13514</v>
      </c>
      <c r="E8701">
        <v>15009</v>
      </c>
      <c r="F8701" s="1" t="s">
        <v>13507</v>
      </c>
      <c r="G8701" s="1" t="s">
        <v>13507</v>
      </c>
      <c r="H8701" s="1" t="s">
        <v>13507</v>
      </c>
      <c r="I8701">
        <v>9999</v>
      </c>
      <c r="J8701" s="1" t="s">
        <v>13503</v>
      </c>
      <c r="K8701" s="1" t="s">
        <v>69109</v>
      </c>
      <c r="L8701" s="1" t="s">
        <v>69110</v>
      </c>
      <c r="M8701" s="1" t="s">
        <v>69111</v>
      </c>
      <c r="N8701" s="1" t="s">
        <v>69111</v>
      </c>
      <c r="O8701" s="1" t="s">
        <v>13507</v>
      </c>
      <c r="P8701" s="1" t="s">
        <v>69092</v>
      </c>
      <c r="Q8701" s="1" t="s">
        <v>51563</v>
      </c>
      <c r="R8701" s="1" t="s">
        <v>69112</v>
      </c>
      <c r="S8701" s="1" t="s">
        <v>13511</v>
      </c>
      <c r="T8701" s="1" t="s">
        <v>69113</v>
      </c>
      <c r="U8701">
        <v>34.917878000000002</v>
      </c>
      <c r="V8701">
        <v>-120.43478399999999</v>
      </c>
      <c r="W8701" s="2">
        <v>41082.787037037036</v>
      </c>
    </row>
    <row r="8702" spans="1:23" x14ac:dyDescent="0.25">
      <c r="A8702" s="1" t="s">
        <v>13497</v>
      </c>
      <c r="B8702">
        <v>6934</v>
      </c>
      <c r="C8702" s="1" t="s">
        <v>69114</v>
      </c>
      <c r="D8702" s="1" t="s">
        <v>13499</v>
      </c>
      <c r="E8702">
        <v>14006</v>
      </c>
      <c r="F8702" s="1" t="s">
        <v>13720</v>
      </c>
      <c r="G8702" s="1" t="s">
        <v>13501</v>
      </c>
      <c r="H8702" s="1" t="s">
        <v>13502</v>
      </c>
      <c r="I8702">
        <v>9999</v>
      </c>
      <c r="J8702" s="1" t="s">
        <v>13503</v>
      </c>
      <c r="K8702" s="1" t="s">
        <v>69115</v>
      </c>
      <c r="L8702" s="1" t="s">
        <v>69116</v>
      </c>
      <c r="M8702" s="1" t="s">
        <v>69117</v>
      </c>
      <c r="N8702" s="1" t="s">
        <v>69118</v>
      </c>
      <c r="O8702" s="1" t="s">
        <v>19188</v>
      </c>
      <c r="P8702" s="1" t="s">
        <v>69092</v>
      </c>
      <c r="Q8702" s="1" t="s">
        <v>51563</v>
      </c>
      <c r="R8702" s="1" t="s">
        <v>69119</v>
      </c>
      <c r="S8702" s="1" t="s">
        <v>13511</v>
      </c>
      <c r="T8702" s="1" t="s">
        <v>69120</v>
      </c>
      <c r="U8702">
        <v>34.936903000000001</v>
      </c>
      <c r="V8702">
        <v>-120.436435</v>
      </c>
      <c r="W8702" s="2">
        <v>41082.787037037036</v>
      </c>
    </row>
    <row r="8703" spans="1:23" x14ac:dyDescent="0.25">
      <c r="A8703" s="1" t="s">
        <v>13497</v>
      </c>
      <c r="B8703">
        <v>6997</v>
      </c>
      <c r="C8703" s="1" t="s">
        <v>69121</v>
      </c>
      <c r="D8703" s="1" t="s">
        <v>13499</v>
      </c>
      <c r="E8703">
        <v>10564</v>
      </c>
      <c r="F8703" s="1" t="s">
        <v>13720</v>
      </c>
      <c r="G8703" s="1" t="s">
        <v>13523</v>
      </c>
      <c r="H8703" s="1" t="s">
        <v>13507</v>
      </c>
      <c r="I8703">
        <v>9999</v>
      </c>
      <c r="J8703" s="1" t="s">
        <v>13503</v>
      </c>
      <c r="K8703" s="1" t="s">
        <v>69122</v>
      </c>
      <c r="L8703" s="1" t="s">
        <v>69123</v>
      </c>
      <c r="M8703" s="1" t="s">
        <v>69124</v>
      </c>
      <c r="N8703" s="1" t="s">
        <v>69124</v>
      </c>
      <c r="O8703" s="1" t="s">
        <v>13507</v>
      </c>
      <c r="P8703" s="1" t="s">
        <v>69092</v>
      </c>
      <c r="Q8703" s="1" t="s">
        <v>51563</v>
      </c>
      <c r="R8703" s="1" t="s">
        <v>69125</v>
      </c>
      <c r="S8703" s="1" t="s">
        <v>13511</v>
      </c>
      <c r="T8703" s="1" t="s">
        <v>69126</v>
      </c>
      <c r="U8703">
        <v>34.953260999999998</v>
      </c>
      <c r="V8703">
        <v>-120.415986</v>
      </c>
      <c r="W8703" s="2">
        <v>41082.787037037036</v>
      </c>
    </row>
    <row r="8704" spans="1:23" x14ac:dyDescent="0.25">
      <c r="A8704" s="1" t="s">
        <v>13497</v>
      </c>
      <c r="B8704">
        <v>8829</v>
      </c>
      <c r="C8704" s="1" t="s">
        <v>69127</v>
      </c>
      <c r="D8704" s="1" t="s">
        <v>13499</v>
      </c>
      <c r="E8704">
        <v>10814</v>
      </c>
      <c r="F8704" s="1" t="s">
        <v>13720</v>
      </c>
      <c r="G8704" s="1" t="s">
        <v>13523</v>
      </c>
      <c r="H8704" s="1" t="s">
        <v>13502</v>
      </c>
      <c r="I8704">
        <v>9999</v>
      </c>
      <c r="J8704" s="1" t="s">
        <v>13503</v>
      </c>
      <c r="K8704" s="1" t="s">
        <v>69128</v>
      </c>
      <c r="L8704" s="1" t="s">
        <v>69129</v>
      </c>
      <c r="M8704" s="1" t="s">
        <v>69130</v>
      </c>
      <c r="N8704" s="1" t="s">
        <v>69130</v>
      </c>
      <c r="O8704" s="1" t="s">
        <v>13507</v>
      </c>
      <c r="P8704" s="1" t="s">
        <v>69131</v>
      </c>
      <c r="Q8704" s="1" t="s">
        <v>51563</v>
      </c>
      <c r="R8704" s="1" t="s">
        <v>69132</v>
      </c>
      <c r="S8704" s="1" t="s">
        <v>13511</v>
      </c>
      <c r="T8704" s="1" t="s">
        <v>69133</v>
      </c>
      <c r="U8704">
        <v>35.034717999999998</v>
      </c>
      <c r="V8704">
        <v>-120.48607</v>
      </c>
      <c r="W8704" s="2">
        <v>41082.787037037036</v>
      </c>
    </row>
    <row r="8705" spans="1:23" x14ac:dyDescent="0.25">
      <c r="A8705" s="1" t="s">
        <v>13497</v>
      </c>
      <c r="B8705">
        <v>74598</v>
      </c>
      <c r="C8705" s="1" t="s">
        <v>69134</v>
      </c>
      <c r="D8705" s="1" t="s">
        <v>13514</v>
      </c>
      <c r="E8705">
        <v>14711</v>
      </c>
      <c r="F8705" s="1" t="s">
        <v>13507</v>
      </c>
      <c r="G8705" s="1" t="s">
        <v>13501</v>
      </c>
      <c r="H8705" s="1" t="s">
        <v>13507</v>
      </c>
      <c r="I8705">
        <v>9999</v>
      </c>
      <c r="J8705" s="1" t="s">
        <v>13503</v>
      </c>
      <c r="K8705" s="1" t="s">
        <v>69135</v>
      </c>
      <c r="L8705" s="1" t="s">
        <v>69136</v>
      </c>
      <c r="M8705" s="1" t="s">
        <v>69137</v>
      </c>
      <c r="N8705" s="1" t="s">
        <v>69137</v>
      </c>
      <c r="O8705" s="1" t="s">
        <v>13507</v>
      </c>
      <c r="P8705" s="1" t="s">
        <v>69131</v>
      </c>
      <c r="Q8705" s="1" t="s">
        <v>51563</v>
      </c>
      <c r="R8705" s="1" t="s">
        <v>69138</v>
      </c>
      <c r="S8705" s="1" t="s">
        <v>13511</v>
      </c>
      <c r="T8705" s="1" t="s">
        <v>69139</v>
      </c>
      <c r="U8705">
        <v>35.036369999999998</v>
      </c>
      <c r="V8705">
        <v>-120.48582500000001</v>
      </c>
      <c r="W8705" s="2">
        <v>41082.787037037036</v>
      </c>
    </row>
    <row r="8706" spans="1:23" x14ac:dyDescent="0.25">
      <c r="A8706" s="1" t="s">
        <v>13497</v>
      </c>
      <c r="B8706">
        <v>13362</v>
      </c>
      <c r="C8706" s="1" t="s">
        <v>69140</v>
      </c>
      <c r="D8706" s="1" t="s">
        <v>13499</v>
      </c>
      <c r="E8706">
        <v>10958</v>
      </c>
      <c r="F8706" s="1" t="s">
        <v>13720</v>
      </c>
      <c r="G8706" s="1" t="s">
        <v>13523</v>
      </c>
      <c r="H8706" s="1" t="s">
        <v>13502</v>
      </c>
      <c r="I8706">
        <v>9999</v>
      </c>
      <c r="J8706" s="1" t="s">
        <v>13503</v>
      </c>
      <c r="K8706" s="1" t="s">
        <v>69141</v>
      </c>
      <c r="L8706" s="1" t="s">
        <v>69142</v>
      </c>
      <c r="M8706" s="1" t="s">
        <v>69143</v>
      </c>
      <c r="N8706" s="1" t="s">
        <v>69143</v>
      </c>
      <c r="O8706" s="1" t="s">
        <v>13507</v>
      </c>
      <c r="P8706" s="1" t="s">
        <v>69144</v>
      </c>
      <c r="Q8706" s="1" t="s">
        <v>51563</v>
      </c>
      <c r="R8706" s="1" t="s">
        <v>69145</v>
      </c>
      <c r="S8706" s="1" t="s">
        <v>13511</v>
      </c>
      <c r="T8706" s="1" t="s">
        <v>69146</v>
      </c>
      <c r="U8706">
        <v>35.776567</v>
      </c>
      <c r="V8706">
        <v>-119.25174699999999</v>
      </c>
      <c r="W8706" s="2">
        <v>41082.787037037036</v>
      </c>
    </row>
    <row r="8707" spans="1:23" x14ac:dyDescent="0.25">
      <c r="A8707" s="1" t="s">
        <v>13497</v>
      </c>
      <c r="B8707">
        <v>6743</v>
      </c>
      <c r="C8707" s="1" t="s">
        <v>69147</v>
      </c>
      <c r="D8707" s="1" t="s">
        <v>13499</v>
      </c>
      <c r="E8707">
        <v>12822</v>
      </c>
      <c r="F8707" s="1" t="s">
        <v>13720</v>
      </c>
      <c r="G8707" s="1" t="s">
        <v>13501</v>
      </c>
      <c r="H8707" s="1" t="s">
        <v>13502</v>
      </c>
      <c r="I8707">
        <v>9999</v>
      </c>
      <c r="J8707" s="1" t="s">
        <v>13503</v>
      </c>
      <c r="K8707" s="1" t="s">
        <v>69148</v>
      </c>
      <c r="L8707" s="1" t="s">
        <v>69149</v>
      </c>
      <c r="M8707" s="1" t="s">
        <v>69150</v>
      </c>
      <c r="N8707" s="1" t="s">
        <v>69150</v>
      </c>
      <c r="O8707" s="1" t="s">
        <v>13507</v>
      </c>
      <c r="P8707" s="1" t="s">
        <v>69151</v>
      </c>
      <c r="Q8707" s="1" t="s">
        <v>51563</v>
      </c>
      <c r="R8707" s="1" t="s">
        <v>69152</v>
      </c>
      <c r="S8707" s="1" t="s">
        <v>13511</v>
      </c>
      <c r="T8707" s="1" t="s">
        <v>69153</v>
      </c>
      <c r="U8707">
        <v>36.225116</v>
      </c>
      <c r="V8707">
        <v>-119.331478</v>
      </c>
      <c r="W8707" s="2">
        <v>41082.787037037036</v>
      </c>
    </row>
    <row r="8708" spans="1:23" x14ac:dyDescent="0.25">
      <c r="A8708" s="1" t="s">
        <v>13497</v>
      </c>
      <c r="B8708">
        <v>76813</v>
      </c>
      <c r="C8708" s="1" t="s">
        <v>69154</v>
      </c>
      <c r="D8708" s="1" t="s">
        <v>13514</v>
      </c>
      <c r="E8708">
        <v>6493</v>
      </c>
      <c r="F8708" s="1" t="s">
        <v>13507</v>
      </c>
      <c r="G8708" s="1" t="s">
        <v>13523</v>
      </c>
      <c r="H8708" s="1" t="s">
        <v>13507</v>
      </c>
      <c r="I8708">
        <v>9999</v>
      </c>
      <c r="J8708" s="1" t="s">
        <v>13503</v>
      </c>
      <c r="K8708" s="1" t="s">
        <v>69155</v>
      </c>
      <c r="L8708" s="1" t="s">
        <v>69156</v>
      </c>
      <c r="M8708" s="1" t="s">
        <v>69157</v>
      </c>
      <c r="N8708" s="1" t="s">
        <v>69157</v>
      </c>
      <c r="O8708" s="1" t="s">
        <v>13507</v>
      </c>
      <c r="P8708" s="1" t="s">
        <v>69151</v>
      </c>
      <c r="Q8708" s="1" t="s">
        <v>51563</v>
      </c>
      <c r="R8708" s="1" t="s">
        <v>69158</v>
      </c>
      <c r="S8708" s="1" t="s">
        <v>13511</v>
      </c>
      <c r="T8708" s="1" t="s">
        <v>69159</v>
      </c>
      <c r="U8708">
        <v>36.225523000000003</v>
      </c>
      <c r="V8708">
        <v>-119.315333</v>
      </c>
      <c r="W8708" s="2">
        <v>41082.787037037036</v>
      </c>
    </row>
    <row r="8709" spans="1:23" x14ac:dyDescent="0.25">
      <c r="A8709" s="1" t="s">
        <v>13497</v>
      </c>
      <c r="B8709">
        <v>9489</v>
      </c>
      <c r="C8709" s="1" t="s">
        <v>69160</v>
      </c>
      <c r="D8709" s="1" t="s">
        <v>13499</v>
      </c>
      <c r="E8709">
        <v>6746</v>
      </c>
      <c r="F8709" s="1" t="s">
        <v>13720</v>
      </c>
      <c r="G8709" s="1" t="s">
        <v>13523</v>
      </c>
      <c r="H8709" s="1" t="s">
        <v>13502</v>
      </c>
      <c r="I8709">
        <v>9999</v>
      </c>
      <c r="J8709" s="1" t="s">
        <v>13503</v>
      </c>
      <c r="K8709" s="1" t="s">
        <v>69161</v>
      </c>
      <c r="L8709" s="1" t="s">
        <v>69162</v>
      </c>
      <c r="M8709" s="1" t="s">
        <v>69163</v>
      </c>
      <c r="N8709" s="1" t="s">
        <v>69163</v>
      </c>
      <c r="O8709" s="1" t="s">
        <v>13507</v>
      </c>
      <c r="P8709" s="1" t="s">
        <v>69164</v>
      </c>
      <c r="Q8709" s="1" t="s">
        <v>51563</v>
      </c>
      <c r="R8709" s="1" t="s">
        <v>69165</v>
      </c>
      <c r="S8709" s="1" t="s">
        <v>13511</v>
      </c>
      <c r="T8709" s="1" t="s">
        <v>69166</v>
      </c>
      <c r="U8709">
        <v>35.987932000000001</v>
      </c>
      <c r="V8709">
        <v>-119.959093</v>
      </c>
      <c r="W8709" s="2">
        <v>41082.787037037036</v>
      </c>
    </row>
    <row r="8710" spans="1:23" x14ac:dyDescent="0.25">
      <c r="A8710" s="1" t="s">
        <v>13497</v>
      </c>
      <c r="B8710">
        <v>11461</v>
      </c>
      <c r="C8710" s="1" t="s">
        <v>69167</v>
      </c>
      <c r="D8710" s="1" t="s">
        <v>13499</v>
      </c>
      <c r="E8710">
        <v>18296</v>
      </c>
      <c r="F8710" s="1" t="s">
        <v>13720</v>
      </c>
      <c r="G8710" s="1" t="s">
        <v>13501</v>
      </c>
      <c r="H8710" s="1" t="s">
        <v>13502</v>
      </c>
      <c r="I8710">
        <v>9999</v>
      </c>
      <c r="J8710" s="1" t="s">
        <v>13503</v>
      </c>
      <c r="K8710" s="1" t="s">
        <v>69168</v>
      </c>
      <c r="L8710" s="1" t="s">
        <v>69169</v>
      </c>
      <c r="M8710" s="1" t="s">
        <v>69170</v>
      </c>
      <c r="N8710" s="1" t="s">
        <v>69170</v>
      </c>
      <c r="O8710" s="1" t="s">
        <v>13507</v>
      </c>
      <c r="P8710" s="1" t="s">
        <v>69171</v>
      </c>
      <c r="Q8710" s="1" t="s">
        <v>51563</v>
      </c>
      <c r="R8710" s="1" t="s">
        <v>69172</v>
      </c>
      <c r="S8710" s="1" t="s">
        <v>13511</v>
      </c>
      <c r="T8710" s="1" t="s">
        <v>69173</v>
      </c>
      <c r="U8710">
        <v>36.065421999999998</v>
      </c>
      <c r="V8710">
        <v>-119.03844100000001</v>
      </c>
      <c r="W8710" s="2">
        <v>41082.787037037036</v>
      </c>
    </row>
    <row r="8711" spans="1:23" x14ac:dyDescent="0.25">
      <c r="A8711" s="1" t="s">
        <v>13497</v>
      </c>
      <c r="B8711">
        <v>6523</v>
      </c>
      <c r="C8711" s="1" t="s">
        <v>69174</v>
      </c>
      <c r="D8711" s="1" t="s">
        <v>13499</v>
      </c>
      <c r="E8711">
        <v>15547</v>
      </c>
      <c r="F8711" s="1" t="s">
        <v>13720</v>
      </c>
      <c r="G8711" s="1" t="s">
        <v>13501</v>
      </c>
      <c r="H8711" s="1" t="s">
        <v>13507</v>
      </c>
      <c r="I8711">
        <v>9999</v>
      </c>
      <c r="J8711" s="1" t="s">
        <v>13503</v>
      </c>
      <c r="K8711" s="1" t="s">
        <v>69175</v>
      </c>
      <c r="L8711" s="1" t="s">
        <v>69176</v>
      </c>
      <c r="M8711" s="1" t="s">
        <v>69177</v>
      </c>
      <c r="N8711" s="1" t="s">
        <v>69177</v>
      </c>
      <c r="O8711" s="1" t="s">
        <v>13507</v>
      </c>
      <c r="P8711" s="1" t="s">
        <v>69171</v>
      </c>
      <c r="Q8711" s="1" t="s">
        <v>51563</v>
      </c>
      <c r="R8711" s="1" t="s">
        <v>69178</v>
      </c>
      <c r="S8711" s="1" t="s">
        <v>13511</v>
      </c>
      <c r="T8711" s="1" t="s">
        <v>69179</v>
      </c>
      <c r="U8711">
        <v>36.080641999999997</v>
      </c>
      <c r="V8711">
        <v>-119.046323</v>
      </c>
      <c r="W8711" s="2">
        <v>41082.787037037036</v>
      </c>
    </row>
    <row r="8712" spans="1:23" x14ac:dyDescent="0.25">
      <c r="A8712" s="1" t="s">
        <v>13497</v>
      </c>
      <c r="B8712">
        <v>76331</v>
      </c>
      <c r="C8712" s="1" t="s">
        <v>69180</v>
      </c>
      <c r="D8712" s="1" t="s">
        <v>13514</v>
      </c>
      <c r="E8712">
        <v>10680</v>
      </c>
      <c r="F8712" s="1" t="s">
        <v>13507</v>
      </c>
      <c r="G8712" s="1" t="s">
        <v>13523</v>
      </c>
      <c r="H8712" s="1" t="s">
        <v>13507</v>
      </c>
      <c r="I8712">
        <v>9999</v>
      </c>
      <c r="J8712" s="1" t="s">
        <v>13503</v>
      </c>
      <c r="K8712" s="1" t="s">
        <v>69181</v>
      </c>
      <c r="L8712" s="1" t="s">
        <v>69182</v>
      </c>
      <c r="M8712" s="1" t="s">
        <v>69183</v>
      </c>
      <c r="N8712" s="1" t="s">
        <v>69183</v>
      </c>
      <c r="O8712" s="1" t="s">
        <v>13507</v>
      </c>
      <c r="P8712" s="1" t="s">
        <v>69171</v>
      </c>
      <c r="Q8712" s="1" t="s">
        <v>51563</v>
      </c>
      <c r="R8712" s="1" t="s">
        <v>69184</v>
      </c>
      <c r="S8712" s="1" t="s">
        <v>13511</v>
      </c>
      <c r="T8712" s="1" t="s">
        <v>69185</v>
      </c>
      <c r="U8712">
        <v>36.079281000000002</v>
      </c>
      <c r="V8712">
        <v>-119.040952</v>
      </c>
      <c r="W8712" s="2">
        <v>41082.787037037036</v>
      </c>
    </row>
    <row r="8713" spans="1:23" x14ac:dyDescent="0.25">
      <c r="A8713" s="1" t="s">
        <v>13497</v>
      </c>
      <c r="B8713">
        <v>10714</v>
      </c>
      <c r="C8713" s="1" t="s">
        <v>69186</v>
      </c>
      <c r="D8713" s="1" t="s">
        <v>13499</v>
      </c>
      <c r="E8713">
        <v>18099</v>
      </c>
      <c r="F8713" s="1" t="s">
        <v>13720</v>
      </c>
      <c r="G8713" s="1" t="s">
        <v>13501</v>
      </c>
      <c r="H8713" s="1" t="s">
        <v>13502</v>
      </c>
      <c r="I8713">
        <v>9999</v>
      </c>
      <c r="J8713" s="1" t="s">
        <v>13503</v>
      </c>
      <c r="K8713" s="1" t="s">
        <v>69187</v>
      </c>
      <c r="L8713" s="1" t="s">
        <v>69188</v>
      </c>
      <c r="M8713" s="1" t="s">
        <v>69189</v>
      </c>
      <c r="N8713" s="1" t="s">
        <v>69189</v>
      </c>
      <c r="O8713" s="1" t="s">
        <v>13507</v>
      </c>
      <c r="P8713" s="1" t="s">
        <v>69171</v>
      </c>
      <c r="Q8713" s="1" t="s">
        <v>51563</v>
      </c>
      <c r="R8713" s="1" t="s">
        <v>69190</v>
      </c>
      <c r="S8713" s="1" t="s">
        <v>13511</v>
      </c>
      <c r="T8713" s="1" t="s">
        <v>69191</v>
      </c>
      <c r="U8713">
        <v>36.064624000000002</v>
      </c>
      <c r="V8713">
        <v>-119.01616300000001</v>
      </c>
      <c r="W8713" s="2">
        <v>41082.787037037036</v>
      </c>
    </row>
    <row r="8714" spans="1:23" x14ac:dyDescent="0.25">
      <c r="A8714" s="1" t="s">
        <v>13497</v>
      </c>
      <c r="B8714">
        <v>11243</v>
      </c>
      <c r="C8714" s="1" t="s">
        <v>69192</v>
      </c>
      <c r="D8714" s="1" t="s">
        <v>13499</v>
      </c>
      <c r="E8714">
        <v>17063</v>
      </c>
      <c r="F8714" s="1" t="s">
        <v>13720</v>
      </c>
      <c r="G8714" s="1" t="s">
        <v>13501</v>
      </c>
      <c r="H8714" s="1" t="s">
        <v>13502</v>
      </c>
      <c r="I8714">
        <v>9999</v>
      </c>
      <c r="J8714" s="1" t="s">
        <v>13503</v>
      </c>
      <c r="K8714" s="1" t="s">
        <v>69193</v>
      </c>
      <c r="L8714" s="1" t="s">
        <v>69194</v>
      </c>
      <c r="M8714" s="1" t="s">
        <v>69195</v>
      </c>
      <c r="N8714" s="1" t="s">
        <v>69196</v>
      </c>
      <c r="O8714" s="1" t="s">
        <v>58252</v>
      </c>
      <c r="P8714" s="1" t="s">
        <v>69197</v>
      </c>
      <c r="Q8714" s="1" t="s">
        <v>51563</v>
      </c>
      <c r="R8714" s="1" t="s">
        <v>69198</v>
      </c>
      <c r="S8714" s="1" t="s">
        <v>13511</v>
      </c>
      <c r="T8714" s="1" t="s">
        <v>69199</v>
      </c>
      <c r="U8714">
        <v>36.292197999999999</v>
      </c>
      <c r="V8714">
        <v>-119.31429300000001</v>
      </c>
      <c r="W8714" s="2">
        <v>41082.787037037036</v>
      </c>
    </row>
    <row r="8715" spans="1:23" x14ac:dyDescent="0.25">
      <c r="A8715" s="1" t="s">
        <v>13497</v>
      </c>
      <c r="B8715">
        <v>10147</v>
      </c>
      <c r="C8715" s="1" t="s">
        <v>69200</v>
      </c>
      <c r="D8715" s="1" t="s">
        <v>13499</v>
      </c>
      <c r="E8715">
        <v>17060</v>
      </c>
      <c r="F8715" s="1" t="s">
        <v>13720</v>
      </c>
      <c r="G8715" s="1" t="s">
        <v>13501</v>
      </c>
      <c r="H8715" s="1" t="s">
        <v>13502</v>
      </c>
      <c r="I8715">
        <v>9999</v>
      </c>
      <c r="J8715" s="1" t="s">
        <v>13503</v>
      </c>
      <c r="K8715" s="1" t="s">
        <v>69201</v>
      </c>
      <c r="L8715" s="1" t="s">
        <v>69202</v>
      </c>
      <c r="M8715" s="1" t="s">
        <v>69203</v>
      </c>
      <c r="N8715" s="1" t="s">
        <v>69204</v>
      </c>
      <c r="O8715" s="1" t="s">
        <v>19188</v>
      </c>
      <c r="P8715" s="1" t="s">
        <v>69197</v>
      </c>
      <c r="Q8715" s="1" t="s">
        <v>51563</v>
      </c>
      <c r="R8715" s="1" t="s">
        <v>69205</v>
      </c>
      <c r="S8715" s="1" t="s">
        <v>13511</v>
      </c>
      <c r="T8715" s="1" t="s">
        <v>69206</v>
      </c>
      <c r="U8715">
        <v>36.298453000000002</v>
      </c>
      <c r="V8715">
        <v>-119.334084</v>
      </c>
      <c r="W8715" s="2">
        <v>41082.787037037036</v>
      </c>
    </row>
    <row r="8716" spans="1:23" x14ac:dyDescent="0.25">
      <c r="A8716" s="1" t="s">
        <v>13497</v>
      </c>
      <c r="B8716">
        <v>6641</v>
      </c>
      <c r="C8716" s="1" t="s">
        <v>69207</v>
      </c>
      <c r="D8716" s="1" t="s">
        <v>13499</v>
      </c>
      <c r="E8716">
        <v>16637</v>
      </c>
      <c r="F8716" s="1" t="s">
        <v>13720</v>
      </c>
      <c r="G8716" s="1" t="s">
        <v>13501</v>
      </c>
      <c r="H8716" s="1" t="s">
        <v>13502</v>
      </c>
      <c r="I8716">
        <v>9999</v>
      </c>
      <c r="J8716" s="1" t="s">
        <v>13503</v>
      </c>
      <c r="K8716" s="1" t="s">
        <v>69208</v>
      </c>
      <c r="L8716" s="1" t="s">
        <v>69209</v>
      </c>
      <c r="M8716" s="1" t="s">
        <v>69210</v>
      </c>
      <c r="N8716" s="1" t="s">
        <v>69211</v>
      </c>
      <c r="O8716" s="1" t="s">
        <v>19188</v>
      </c>
      <c r="P8716" s="1" t="s">
        <v>69197</v>
      </c>
      <c r="Q8716" s="1" t="s">
        <v>51563</v>
      </c>
      <c r="R8716" s="1" t="s">
        <v>69212</v>
      </c>
      <c r="S8716" s="1" t="s">
        <v>13511</v>
      </c>
      <c r="T8716" s="1" t="s">
        <v>69213</v>
      </c>
      <c r="U8716">
        <v>36.312353999999999</v>
      </c>
      <c r="V8716">
        <v>-119.347268</v>
      </c>
      <c r="W8716" s="2">
        <v>41082.787037037036</v>
      </c>
    </row>
    <row r="8717" spans="1:23" x14ac:dyDescent="0.25">
      <c r="A8717" s="1" t="s">
        <v>13497</v>
      </c>
      <c r="B8717">
        <v>9635</v>
      </c>
      <c r="C8717" s="1" t="s">
        <v>69214</v>
      </c>
      <c r="D8717" s="1" t="s">
        <v>13499</v>
      </c>
      <c r="E8717">
        <v>7183</v>
      </c>
      <c r="F8717" s="1" t="s">
        <v>13720</v>
      </c>
      <c r="G8717" s="1" t="s">
        <v>13501</v>
      </c>
      <c r="H8717" s="1" t="s">
        <v>13502</v>
      </c>
      <c r="I8717">
        <v>9999</v>
      </c>
      <c r="J8717" s="1" t="s">
        <v>13503</v>
      </c>
      <c r="K8717" s="1" t="s">
        <v>69215</v>
      </c>
      <c r="L8717" s="1" t="s">
        <v>69216</v>
      </c>
      <c r="M8717" s="1" t="s">
        <v>69217</v>
      </c>
      <c r="N8717" s="1" t="s">
        <v>69217</v>
      </c>
      <c r="O8717" s="1" t="s">
        <v>13507</v>
      </c>
      <c r="P8717" s="1" t="s">
        <v>69218</v>
      </c>
      <c r="Q8717" s="1" t="s">
        <v>51563</v>
      </c>
      <c r="R8717" s="1" t="s">
        <v>69219</v>
      </c>
      <c r="S8717" s="1" t="s">
        <v>13511</v>
      </c>
      <c r="T8717" s="1" t="s">
        <v>69220</v>
      </c>
      <c r="U8717">
        <v>36.201922678067</v>
      </c>
      <c r="V8717">
        <v>-119.10304122984</v>
      </c>
      <c r="W8717" s="2">
        <v>41082.787037037036</v>
      </c>
    </row>
    <row r="8718" spans="1:23" x14ac:dyDescent="0.25">
      <c r="A8718" s="1" t="s">
        <v>13497</v>
      </c>
      <c r="B8718">
        <v>10146</v>
      </c>
      <c r="C8718" s="1" t="s">
        <v>69221</v>
      </c>
      <c r="D8718" s="1" t="s">
        <v>13499</v>
      </c>
      <c r="E8718">
        <v>17062</v>
      </c>
      <c r="F8718" s="1" t="s">
        <v>13720</v>
      </c>
      <c r="G8718" s="1" t="s">
        <v>13523</v>
      </c>
      <c r="H8718" s="1" t="s">
        <v>13502</v>
      </c>
      <c r="I8718">
        <v>9999</v>
      </c>
      <c r="J8718" s="1" t="s">
        <v>13503</v>
      </c>
      <c r="K8718" s="1" t="s">
        <v>69222</v>
      </c>
      <c r="L8718" s="1" t="s">
        <v>69223</v>
      </c>
      <c r="M8718" s="1" t="s">
        <v>69224</v>
      </c>
      <c r="N8718" s="1" t="s">
        <v>69225</v>
      </c>
      <c r="O8718" s="1" t="s">
        <v>58252</v>
      </c>
      <c r="P8718" s="1" t="s">
        <v>69197</v>
      </c>
      <c r="Q8718" s="1" t="s">
        <v>51563</v>
      </c>
      <c r="R8718" s="1" t="s">
        <v>69226</v>
      </c>
      <c r="S8718" s="1" t="s">
        <v>13511</v>
      </c>
      <c r="T8718" s="1" t="s">
        <v>69227</v>
      </c>
      <c r="U8718">
        <v>36.319223999999998</v>
      </c>
      <c r="V8718">
        <v>-119.314204</v>
      </c>
      <c r="W8718" s="2">
        <v>41082.787037037036</v>
      </c>
    </row>
    <row r="8719" spans="1:23" x14ac:dyDescent="0.25">
      <c r="A8719" s="1" t="s">
        <v>13497</v>
      </c>
      <c r="B8719">
        <v>11103</v>
      </c>
      <c r="C8719" s="1" t="s">
        <v>69228</v>
      </c>
      <c r="D8719" s="1" t="s">
        <v>13499</v>
      </c>
      <c r="E8719">
        <v>6827</v>
      </c>
      <c r="F8719" s="1" t="s">
        <v>13720</v>
      </c>
      <c r="G8719" s="1" t="s">
        <v>13501</v>
      </c>
      <c r="H8719" s="1" t="s">
        <v>13502</v>
      </c>
      <c r="I8719">
        <v>9999</v>
      </c>
      <c r="J8719" s="1" t="s">
        <v>13503</v>
      </c>
      <c r="K8719" s="1" t="s">
        <v>69229</v>
      </c>
      <c r="L8719" s="1" t="s">
        <v>69230</v>
      </c>
      <c r="M8719" s="1" t="s">
        <v>69231</v>
      </c>
      <c r="N8719" s="1" t="s">
        <v>69232</v>
      </c>
      <c r="O8719" s="1" t="s">
        <v>19188</v>
      </c>
      <c r="P8719" s="1" t="s">
        <v>69197</v>
      </c>
      <c r="Q8719" s="1" t="s">
        <v>51563</v>
      </c>
      <c r="R8719" s="1" t="s">
        <v>69233</v>
      </c>
      <c r="S8719" s="1" t="s">
        <v>13511</v>
      </c>
      <c r="T8719" s="1" t="s">
        <v>69234</v>
      </c>
      <c r="U8719">
        <v>36.326689552894003</v>
      </c>
      <c r="V8719">
        <v>-119.33142470289999</v>
      </c>
      <c r="W8719" s="2">
        <v>41082.787037037036</v>
      </c>
    </row>
    <row r="8720" spans="1:23" x14ac:dyDescent="0.25">
      <c r="A8720" s="1" t="s">
        <v>13497</v>
      </c>
      <c r="B8720">
        <v>76260</v>
      </c>
      <c r="C8720" s="1" t="s">
        <v>69235</v>
      </c>
      <c r="D8720" s="1" t="s">
        <v>13514</v>
      </c>
      <c r="E8720">
        <v>14188</v>
      </c>
      <c r="F8720" s="1" t="s">
        <v>13507</v>
      </c>
      <c r="G8720" s="1" t="s">
        <v>13523</v>
      </c>
      <c r="H8720" s="1" t="s">
        <v>13507</v>
      </c>
      <c r="I8720">
        <v>9999</v>
      </c>
      <c r="J8720" s="1" t="s">
        <v>13503</v>
      </c>
      <c r="K8720" s="1" t="s">
        <v>69236</v>
      </c>
      <c r="L8720" s="1" t="s">
        <v>69237</v>
      </c>
      <c r="M8720" s="1" t="s">
        <v>69238</v>
      </c>
      <c r="N8720" s="1" t="s">
        <v>69238</v>
      </c>
      <c r="O8720" s="1" t="s">
        <v>13507</v>
      </c>
      <c r="P8720" s="1" t="s">
        <v>69239</v>
      </c>
      <c r="Q8720" s="1" t="s">
        <v>51563</v>
      </c>
      <c r="R8720" s="1" t="s">
        <v>69240</v>
      </c>
      <c r="S8720" s="1" t="s">
        <v>13511</v>
      </c>
      <c r="T8720" s="1" t="s">
        <v>69241</v>
      </c>
      <c r="U8720">
        <v>36.323627000000002</v>
      </c>
      <c r="V8720">
        <v>-119.67586300000001</v>
      </c>
      <c r="W8720" s="2">
        <v>41082.787037037036</v>
      </c>
    </row>
    <row r="8721" spans="1:23" x14ac:dyDescent="0.25">
      <c r="A8721" s="1" t="s">
        <v>13497</v>
      </c>
      <c r="B8721">
        <v>5873</v>
      </c>
      <c r="C8721" s="1" t="s">
        <v>69242</v>
      </c>
      <c r="D8721" s="1" t="s">
        <v>13499</v>
      </c>
      <c r="E8721">
        <v>16871</v>
      </c>
      <c r="F8721" s="1" t="s">
        <v>13720</v>
      </c>
      <c r="G8721" s="1" t="s">
        <v>13501</v>
      </c>
      <c r="H8721" s="1" t="s">
        <v>13507</v>
      </c>
      <c r="I8721">
        <v>9999</v>
      </c>
      <c r="J8721" s="1" t="s">
        <v>13503</v>
      </c>
      <c r="K8721" s="1" t="s">
        <v>69243</v>
      </c>
      <c r="L8721" s="1" t="s">
        <v>69244</v>
      </c>
      <c r="M8721" s="1" t="s">
        <v>69245</v>
      </c>
      <c r="N8721" s="1" t="s">
        <v>69245</v>
      </c>
      <c r="O8721" s="1" t="s">
        <v>13507</v>
      </c>
      <c r="P8721" s="1" t="s">
        <v>69239</v>
      </c>
      <c r="Q8721" s="1" t="s">
        <v>51563</v>
      </c>
      <c r="R8721" s="1" t="s">
        <v>69246</v>
      </c>
      <c r="S8721" s="1" t="s">
        <v>13511</v>
      </c>
      <c r="T8721" s="1" t="s">
        <v>69247</v>
      </c>
      <c r="U8721">
        <v>36.329747167941001</v>
      </c>
      <c r="V8721">
        <v>-119.65522167141</v>
      </c>
      <c r="W8721" s="2">
        <v>41082.787037037036</v>
      </c>
    </row>
    <row r="8722" spans="1:23" x14ac:dyDescent="0.25">
      <c r="A8722" s="1" t="s">
        <v>13497</v>
      </c>
      <c r="B8722">
        <v>5117</v>
      </c>
      <c r="C8722" s="1" t="s">
        <v>69248</v>
      </c>
      <c r="D8722" s="1" t="s">
        <v>13514</v>
      </c>
      <c r="E8722">
        <v>10821</v>
      </c>
      <c r="F8722" s="1" t="s">
        <v>13507</v>
      </c>
      <c r="G8722" s="1" t="s">
        <v>13523</v>
      </c>
      <c r="H8722" s="1" t="s">
        <v>13507</v>
      </c>
      <c r="I8722">
        <v>9999</v>
      </c>
      <c r="J8722" s="1" t="s">
        <v>13503</v>
      </c>
      <c r="K8722" s="1" t="s">
        <v>69249</v>
      </c>
      <c r="L8722" s="1" t="s">
        <v>69250</v>
      </c>
      <c r="M8722" s="1" t="s">
        <v>69251</v>
      </c>
      <c r="N8722" s="1" t="s">
        <v>69251</v>
      </c>
      <c r="O8722" s="1" t="s">
        <v>13507</v>
      </c>
      <c r="P8722" s="1" t="s">
        <v>69252</v>
      </c>
      <c r="Q8722" s="1" t="s">
        <v>51563</v>
      </c>
      <c r="R8722" s="1" t="s">
        <v>69253</v>
      </c>
      <c r="S8722" s="1" t="s">
        <v>13511</v>
      </c>
      <c r="T8722" s="1" t="s">
        <v>69254</v>
      </c>
      <c r="U8722">
        <v>35.349094000000001</v>
      </c>
      <c r="V8722">
        <v>-119.12372999999999</v>
      </c>
      <c r="W8722" s="2">
        <v>41082.787037037036</v>
      </c>
    </row>
    <row r="8723" spans="1:23" x14ac:dyDescent="0.25">
      <c r="A8723" s="1" t="s">
        <v>13497</v>
      </c>
      <c r="B8723">
        <v>9457</v>
      </c>
      <c r="C8723" s="1" t="s">
        <v>69255</v>
      </c>
      <c r="D8723" s="1" t="s">
        <v>13499</v>
      </c>
      <c r="E8723">
        <v>14680</v>
      </c>
      <c r="F8723" s="1" t="s">
        <v>13720</v>
      </c>
      <c r="G8723" s="1" t="s">
        <v>13501</v>
      </c>
      <c r="H8723" s="1" t="s">
        <v>13502</v>
      </c>
      <c r="I8723">
        <v>9999</v>
      </c>
      <c r="J8723" s="1" t="s">
        <v>13503</v>
      </c>
      <c r="K8723" s="1" t="s">
        <v>69256</v>
      </c>
      <c r="L8723" s="1" t="s">
        <v>69257</v>
      </c>
      <c r="M8723" s="1" t="s">
        <v>69258</v>
      </c>
      <c r="N8723" s="1" t="s">
        <v>69259</v>
      </c>
      <c r="O8723" s="1" t="s">
        <v>21291</v>
      </c>
      <c r="P8723" s="1" t="s">
        <v>69239</v>
      </c>
      <c r="Q8723" s="1" t="s">
        <v>51563</v>
      </c>
      <c r="R8723" s="1" t="s">
        <v>69260</v>
      </c>
      <c r="S8723" s="1" t="s">
        <v>13511</v>
      </c>
      <c r="T8723" s="1" t="s">
        <v>69261</v>
      </c>
      <c r="U8723">
        <v>36.325517572350002</v>
      </c>
      <c r="V8723">
        <v>-119.67301486298</v>
      </c>
      <c r="W8723" s="2">
        <v>41082.787037037036</v>
      </c>
    </row>
    <row r="8724" spans="1:23" x14ac:dyDescent="0.25">
      <c r="A8724" s="1" t="s">
        <v>13497</v>
      </c>
      <c r="B8724">
        <v>6898</v>
      </c>
      <c r="C8724" s="1" t="s">
        <v>69262</v>
      </c>
      <c r="D8724" s="1" t="s">
        <v>13499</v>
      </c>
      <c r="E8724">
        <v>8706</v>
      </c>
      <c r="F8724" s="1" t="s">
        <v>13720</v>
      </c>
      <c r="G8724" s="1" t="s">
        <v>13501</v>
      </c>
      <c r="H8724" s="1" t="s">
        <v>13502</v>
      </c>
      <c r="I8724">
        <v>9999</v>
      </c>
      <c r="J8724" s="1" t="s">
        <v>13503</v>
      </c>
      <c r="K8724" s="1" t="s">
        <v>69263</v>
      </c>
      <c r="L8724" s="1" t="s">
        <v>69264</v>
      </c>
      <c r="M8724" s="1" t="s">
        <v>69265</v>
      </c>
      <c r="N8724" s="1" t="s">
        <v>69265</v>
      </c>
      <c r="O8724" s="1" t="s">
        <v>13507</v>
      </c>
      <c r="P8724" s="1" t="s">
        <v>69197</v>
      </c>
      <c r="Q8724" s="1" t="s">
        <v>51563</v>
      </c>
      <c r="R8724" s="1" t="s">
        <v>69266</v>
      </c>
      <c r="S8724" s="1" t="s">
        <v>13511</v>
      </c>
      <c r="T8724" s="1" t="s">
        <v>69267</v>
      </c>
      <c r="U8724">
        <v>36.341003999999998</v>
      </c>
      <c r="V8724">
        <v>-119.34761</v>
      </c>
      <c r="W8724" s="2">
        <v>41082.787037037036</v>
      </c>
    </row>
    <row r="8725" spans="1:23" x14ac:dyDescent="0.25">
      <c r="A8725" s="1" t="s">
        <v>13497</v>
      </c>
      <c r="B8725">
        <v>5400</v>
      </c>
      <c r="C8725" s="1" t="s">
        <v>69268</v>
      </c>
      <c r="D8725" s="1" t="s">
        <v>13499</v>
      </c>
      <c r="E8725">
        <v>16590</v>
      </c>
      <c r="F8725" s="1" t="s">
        <v>13569</v>
      </c>
      <c r="G8725" s="1" t="s">
        <v>13501</v>
      </c>
      <c r="H8725" s="1" t="s">
        <v>13507</v>
      </c>
      <c r="I8725">
        <v>9999</v>
      </c>
      <c r="J8725" s="1" t="s">
        <v>13503</v>
      </c>
      <c r="K8725" s="1" t="s">
        <v>69269</v>
      </c>
      <c r="L8725" s="1" t="s">
        <v>69270</v>
      </c>
      <c r="M8725" s="1" t="s">
        <v>69271</v>
      </c>
      <c r="N8725" s="1" t="s">
        <v>69271</v>
      </c>
      <c r="O8725" s="1" t="s">
        <v>13507</v>
      </c>
      <c r="P8725" s="1" t="s">
        <v>69197</v>
      </c>
      <c r="Q8725" s="1" t="s">
        <v>51563</v>
      </c>
      <c r="R8725" s="1" t="s">
        <v>69272</v>
      </c>
      <c r="S8725" s="1" t="s">
        <v>13511</v>
      </c>
      <c r="T8725" s="1" t="s">
        <v>69273</v>
      </c>
      <c r="U8725">
        <v>36.330314000000001</v>
      </c>
      <c r="V8725">
        <v>-119.29245</v>
      </c>
      <c r="W8725" s="2">
        <v>41082.787037037036</v>
      </c>
    </row>
    <row r="8726" spans="1:23" x14ac:dyDescent="0.25">
      <c r="A8726" s="1" t="s">
        <v>13497</v>
      </c>
      <c r="B8726">
        <v>75442</v>
      </c>
      <c r="C8726" s="1" t="s">
        <v>69274</v>
      </c>
      <c r="D8726" s="1" t="s">
        <v>13514</v>
      </c>
      <c r="E8726">
        <v>6397</v>
      </c>
      <c r="F8726" s="1" t="s">
        <v>13507</v>
      </c>
      <c r="G8726" s="1" t="s">
        <v>13515</v>
      </c>
      <c r="H8726" s="1" t="s">
        <v>13507</v>
      </c>
      <c r="I8726">
        <v>9999</v>
      </c>
      <c r="J8726" s="1" t="s">
        <v>13503</v>
      </c>
      <c r="K8726" s="1" t="s">
        <v>13507</v>
      </c>
      <c r="L8726" s="1" t="s">
        <v>69275</v>
      </c>
      <c r="M8726" s="1" t="s">
        <v>69276</v>
      </c>
      <c r="N8726" s="1" t="s">
        <v>69276</v>
      </c>
      <c r="O8726" s="1" t="s">
        <v>13507</v>
      </c>
      <c r="P8726" s="1" t="s">
        <v>69277</v>
      </c>
      <c r="Q8726" s="1" t="s">
        <v>51563</v>
      </c>
      <c r="R8726" s="1" t="s">
        <v>69278</v>
      </c>
      <c r="S8726" s="1" t="s">
        <v>13511</v>
      </c>
      <c r="T8726" s="1" t="s">
        <v>69279</v>
      </c>
      <c r="U8726">
        <v>36.300899999999999</v>
      </c>
      <c r="V8726">
        <v>-119.78249</v>
      </c>
      <c r="W8726" s="2">
        <v>41082.787037037036</v>
      </c>
    </row>
    <row r="8727" spans="1:23" x14ac:dyDescent="0.25">
      <c r="A8727" s="1" t="s">
        <v>13497</v>
      </c>
      <c r="B8727">
        <v>10106</v>
      </c>
      <c r="C8727" s="1" t="s">
        <v>69280</v>
      </c>
      <c r="D8727" s="1" t="s">
        <v>13499</v>
      </c>
      <c r="E8727">
        <v>9396</v>
      </c>
      <c r="F8727" s="1" t="s">
        <v>13720</v>
      </c>
      <c r="G8727" s="1" t="s">
        <v>13501</v>
      </c>
      <c r="H8727" s="1" t="s">
        <v>13502</v>
      </c>
      <c r="I8727">
        <v>9999</v>
      </c>
      <c r="J8727" s="1" t="s">
        <v>13503</v>
      </c>
      <c r="K8727" s="1" t="s">
        <v>69281</v>
      </c>
      <c r="L8727" s="1" t="s">
        <v>69282</v>
      </c>
      <c r="M8727" s="1" t="s">
        <v>69283</v>
      </c>
      <c r="N8727" s="1" t="s">
        <v>69284</v>
      </c>
      <c r="O8727" s="1" t="s">
        <v>69285</v>
      </c>
      <c r="P8727" s="1" t="s">
        <v>69286</v>
      </c>
      <c r="Q8727" s="1" t="s">
        <v>51563</v>
      </c>
      <c r="R8727" s="1" t="s">
        <v>69287</v>
      </c>
      <c r="S8727" s="1" t="s">
        <v>13511</v>
      </c>
      <c r="T8727" s="1" t="s">
        <v>69288</v>
      </c>
      <c r="U8727">
        <v>36.307251999999998</v>
      </c>
      <c r="V8727">
        <v>-119.781145</v>
      </c>
      <c r="W8727" s="2">
        <v>41082.787037037036</v>
      </c>
    </row>
    <row r="8728" spans="1:23" x14ac:dyDescent="0.25">
      <c r="A8728" s="1" t="s">
        <v>13497</v>
      </c>
      <c r="B8728">
        <v>6904</v>
      </c>
      <c r="C8728" s="1" t="s">
        <v>69289</v>
      </c>
      <c r="D8728" s="1" t="s">
        <v>13499</v>
      </c>
      <c r="E8728">
        <v>12821</v>
      </c>
      <c r="F8728" s="1" t="s">
        <v>13720</v>
      </c>
      <c r="G8728" s="1" t="s">
        <v>13501</v>
      </c>
      <c r="H8728" s="1" t="s">
        <v>13502</v>
      </c>
      <c r="I8728">
        <v>9999</v>
      </c>
      <c r="J8728" s="1" t="s">
        <v>13503</v>
      </c>
      <c r="K8728" s="1" t="s">
        <v>69290</v>
      </c>
      <c r="L8728" s="1" t="s">
        <v>69291</v>
      </c>
      <c r="M8728" s="1" t="s">
        <v>69292</v>
      </c>
      <c r="N8728" s="1" t="s">
        <v>69293</v>
      </c>
      <c r="O8728" s="1" t="s">
        <v>21291</v>
      </c>
      <c r="P8728" s="1" t="s">
        <v>69294</v>
      </c>
      <c r="Q8728" s="1" t="s">
        <v>51563</v>
      </c>
      <c r="R8728" s="1" t="s">
        <v>69295</v>
      </c>
      <c r="S8728" s="1" t="s">
        <v>13511</v>
      </c>
      <c r="T8728" s="1" t="s">
        <v>69296</v>
      </c>
      <c r="U8728">
        <v>35.400312</v>
      </c>
      <c r="V8728">
        <v>-119.397631</v>
      </c>
      <c r="W8728" s="2">
        <v>41082.787037037036</v>
      </c>
    </row>
    <row r="8729" spans="1:23" x14ac:dyDescent="0.25">
      <c r="A8729" s="1" t="s">
        <v>13497</v>
      </c>
      <c r="B8729">
        <v>76984</v>
      </c>
      <c r="C8729" s="1" t="s">
        <v>69297</v>
      </c>
      <c r="D8729" s="1" t="s">
        <v>13514</v>
      </c>
      <c r="E8729">
        <v>10675</v>
      </c>
      <c r="F8729" s="1" t="s">
        <v>13507</v>
      </c>
      <c r="G8729" s="1" t="s">
        <v>13523</v>
      </c>
      <c r="H8729" s="1" t="s">
        <v>13507</v>
      </c>
      <c r="I8729">
        <v>9999</v>
      </c>
      <c r="J8729" s="1" t="s">
        <v>13503</v>
      </c>
      <c r="K8729" s="1" t="s">
        <v>69298</v>
      </c>
      <c r="L8729" s="1" t="s">
        <v>69299</v>
      </c>
      <c r="M8729" s="1" t="s">
        <v>69300</v>
      </c>
      <c r="N8729" s="1" t="s">
        <v>69300</v>
      </c>
      <c r="O8729" s="1" t="s">
        <v>13507</v>
      </c>
      <c r="P8729" s="1" t="s">
        <v>69197</v>
      </c>
      <c r="Q8729" s="1" t="s">
        <v>51563</v>
      </c>
      <c r="R8729" s="1" t="s">
        <v>69301</v>
      </c>
      <c r="S8729" s="1" t="s">
        <v>13511</v>
      </c>
      <c r="T8729" s="1" t="s">
        <v>69302</v>
      </c>
      <c r="U8729">
        <v>36.359008693440998</v>
      </c>
      <c r="V8729">
        <v>-119.29630228322</v>
      </c>
      <c r="W8729" s="2">
        <v>41082.787037037036</v>
      </c>
    </row>
    <row r="8730" spans="1:23" x14ac:dyDescent="0.25">
      <c r="A8730" s="1" t="s">
        <v>13497</v>
      </c>
      <c r="B8730">
        <v>13596</v>
      </c>
      <c r="C8730" s="1" t="s">
        <v>69303</v>
      </c>
      <c r="D8730" s="1" t="s">
        <v>13499</v>
      </c>
      <c r="E8730">
        <v>6584</v>
      </c>
      <c r="F8730" s="1" t="s">
        <v>13720</v>
      </c>
      <c r="G8730" s="1" t="s">
        <v>13501</v>
      </c>
      <c r="H8730" s="1" t="s">
        <v>13502</v>
      </c>
      <c r="I8730">
        <v>9999</v>
      </c>
      <c r="J8730" s="1" t="s">
        <v>13503</v>
      </c>
      <c r="K8730" s="1" t="s">
        <v>69304</v>
      </c>
      <c r="L8730" s="1" t="s">
        <v>69305</v>
      </c>
      <c r="M8730" s="1" t="s">
        <v>69306</v>
      </c>
      <c r="N8730" s="1" t="s">
        <v>69306</v>
      </c>
      <c r="O8730" s="1" t="s">
        <v>13507</v>
      </c>
      <c r="P8730" s="1" t="s">
        <v>69252</v>
      </c>
      <c r="Q8730" s="1" t="s">
        <v>51563</v>
      </c>
      <c r="R8730" s="1" t="s">
        <v>69307</v>
      </c>
      <c r="S8730" s="1" t="s">
        <v>13511</v>
      </c>
      <c r="T8730" s="1" t="s">
        <v>69308</v>
      </c>
      <c r="U8730">
        <v>35.441239000000003</v>
      </c>
      <c r="V8730">
        <v>-119.077079</v>
      </c>
      <c r="W8730" s="2">
        <v>41082.787037037036</v>
      </c>
    </row>
    <row r="8731" spans="1:23" x14ac:dyDescent="0.25">
      <c r="A8731" s="1" t="s">
        <v>13497</v>
      </c>
      <c r="B8731">
        <v>11438</v>
      </c>
      <c r="C8731" s="1" t="s">
        <v>69309</v>
      </c>
      <c r="D8731" s="1" t="s">
        <v>13499</v>
      </c>
      <c r="E8731">
        <v>17261</v>
      </c>
      <c r="F8731" s="1" t="s">
        <v>13720</v>
      </c>
      <c r="G8731" s="1" t="s">
        <v>13501</v>
      </c>
      <c r="H8731" s="1" t="s">
        <v>13502</v>
      </c>
      <c r="I8731">
        <v>9999</v>
      </c>
      <c r="J8731" s="1" t="s">
        <v>13503</v>
      </c>
      <c r="K8731" s="1" t="s">
        <v>69310</v>
      </c>
      <c r="L8731" s="1" t="s">
        <v>69311</v>
      </c>
      <c r="M8731" s="1" t="s">
        <v>69312</v>
      </c>
      <c r="N8731" s="1" t="s">
        <v>69312</v>
      </c>
      <c r="O8731" s="1" t="s">
        <v>13507</v>
      </c>
      <c r="P8731" s="1" t="s">
        <v>69252</v>
      </c>
      <c r="Q8731" s="1" t="s">
        <v>51563</v>
      </c>
      <c r="R8731" s="1" t="s">
        <v>69313</v>
      </c>
      <c r="S8731" s="1" t="s">
        <v>13511</v>
      </c>
      <c r="T8731" s="1" t="s">
        <v>69314</v>
      </c>
      <c r="U8731">
        <v>35.383270000000003</v>
      </c>
      <c r="V8731">
        <v>-119.148121</v>
      </c>
      <c r="W8731" s="2">
        <v>41082.787037037036</v>
      </c>
    </row>
    <row r="8732" spans="1:23" x14ac:dyDescent="0.25">
      <c r="A8732" s="1" t="s">
        <v>13497</v>
      </c>
      <c r="B8732">
        <v>73666</v>
      </c>
      <c r="C8732" s="1" t="s">
        <v>69315</v>
      </c>
      <c r="D8732" s="1" t="s">
        <v>13514</v>
      </c>
      <c r="E8732">
        <v>9749</v>
      </c>
      <c r="F8732" s="1" t="s">
        <v>13507</v>
      </c>
      <c r="G8732" s="1" t="s">
        <v>13507</v>
      </c>
      <c r="H8732" s="1" t="s">
        <v>13507</v>
      </c>
      <c r="I8732">
        <v>9999</v>
      </c>
      <c r="J8732" s="1" t="s">
        <v>13503</v>
      </c>
      <c r="K8732" s="1" t="s">
        <v>69316</v>
      </c>
      <c r="L8732" s="1" t="s">
        <v>69317</v>
      </c>
      <c r="M8732" s="1" t="s">
        <v>69318</v>
      </c>
      <c r="N8732" s="1" t="s">
        <v>69318</v>
      </c>
      <c r="O8732" s="1" t="s">
        <v>13507</v>
      </c>
      <c r="P8732" s="1" t="s">
        <v>69252</v>
      </c>
      <c r="Q8732" s="1" t="s">
        <v>51563</v>
      </c>
      <c r="R8732" s="1" t="s">
        <v>69319</v>
      </c>
      <c r="S8732" s="1" t="s">
        <v>13511</v>
      </c>
      <c r="T8732" s="1" t="s">
        <v>69320</v>
      </c>
      <c r="U8732">
        <v>35.382190000000001</v>
      </c>
      <c r="V8732">
        <v>-119.146356</v>
      </c>
      <c r="W8732" s="2">
        <v>41082.787037037036</v>
      </c>
    </row>
    <row r="8733" spans="1:23" x14ac:dyDescent="0.25">
      <c r="A8733" s="1" t="s">
        <v>13497</v>
      </c>
      <c r="B8733">
        <v>9422</v>
      </c>
      <c r="C8733" s="1" t="s">
        <v>69321</v>
      </c>
      <c r="D8733" s="1" t="s">
        <v>13499</v>
      </c>
      <c r="E8733">
        <v>7673</v>
      </c>
      <c r="F8733" s="1" t="s">
        <v>13720</v>
      </c>
      <c r="G8733" s="1" t="s">
        <v>13501</v>
      </c>
      <c r="H8733" s="1" t="s">
        <v>13502</v>
      </c>
      <c r="I8733">
        <v>9999</v>
      </c>
      <c r="J8733" s="1" t="s">
        <v>13503</v>
      </c>
      <c r="K8733" s="1" t="s">
        <v>69322</v>
      </c>
      <c r="L8733" s="1" t="s">
        <v>69323</v>
      </c>
      <c r="M8733" s="1" t="s">
        <v>69324</v>
      </c>
      <c r="N8733" s="1" t="s">
        <v>69324</v>
      </c>
      <c r="O8733" s="1" t="s">
        <v>13507</v>
      </c>
      <c r="P8733" s="1" t="s">
        <v>69252</v>
      </c>
      <c r="Q8733" s="1" t="s">
        <v>51563</v>
      </c>
      <c r="R8733" s="1" t="s">
        <v>69325</v>
      </c>
      <c r="S8733" s="1" t="s">
        <v>13511</v>
      </c>
      <c r="T8733" s="1" t="s">
        <v>69326</v>
      </c>
      <c r="U8733">
        <v>35.397190000000002</v>
      </c>
      <c r="V8733">
        <v>-119.110704</v>
      </c>
      <c r="W8733" s="2">
        <v>41082.787037037036</v>
      </c>
    </row>
    <row r="8734" spans="1:23" x14ac:dyDescent="0.25">
      <c r="A8734" s="1" t="s">
        <v>13497</v>
      </c>
      <c r="B8734">
        <v>79665</v>
      </c>
      <c r="C8734" s="1" t="s">
        <v>69327</v>
      </c>
      <c r="D8734" s="1" t="s">
        <v>13514</v>
      </c>
      <c r="E8734">
        <v>7483</v>
      </c>
      <c r="F8734" s="1" t="s">
        <v>13507</v>
      </c>
      <c r="G8734" s="1" t="s">
        <v>13501</v>
      </c>
      <c r="H8734" s="1" t="s">
        <v>13507</v>
      </c>
      <c r="I8734">
        <v>9999</v>
      </c>
      <c r="J8734" s="1" t="s">
        <v>13503</v>
      </c>
      <c r="K8734" s="1" t="s">
        <v>69328</v>
      </c>
      <c r="L8734" s="1" t="s">
        <v>69329</v>
      </c>
      <c r="M8734" s="1" t="s">
        <v>69330</v>
      </c>
      <c r="N8734" s="1" t="s">
        <v>69330</v>
      </c>
      <c r="O8734" s="1" t="s">
        <v>13507</v>
      </c>
      <c r="P8734" s="1" t="s">
        <v>69252</v>
      </c>
      <c r="Q8734" s="1" t="s">
        <v>51563</v>
      </c>
      <c r="R8734" s="1" t="s">
        <v>69331</v>
      </c>
      <c r="S8734" s="1" t="s">
        <v>13511</v>
      </c>
      <c r="T8734" s="1" t="s">
        <v>69332</v>
      </c>
      <c r="U8734">
        <v>35.400250999999997</v>
      </c>
      <c r="V8734">
        <v>-119.09087</v>
      </c>
      <c r="W8734" s="2">
        <v>41082.787037037036</v>
      </c>
    </row>
    <row r="8735" spans="1:23" x14ac:dyDescent="0.25">
      <c r="A8735" s="1" t="s">
        <v>13497</v>
      </c>
      <c r="B8735">
        <v>5522</v>
      </c>
      <c r="C8735" s="1" t="s">
        <v>69333</v>
      </c>
      <c r="D8735" s="1" t="s">
        <v>13499</v>
      </c>
      <c r="E8735">
        <v>15111</v>
      </c>
      <c r="F8735" s="1" t="s">
        <v>13569</v>
      </c>
      <c r="G8735" s="1" t="s">
        <v>13501</v>
      </c>
      <c r="H8735" s="1" t="s">
        <v>13507</v>
      </c>
      <c r="I8735">
        <v>9999</v>
      </c>
      <c r="J8735" s="1" t="s">
        <v>13503</v>
      </c>
      <c r="K8735" s="1" t="s">
        <v>69334</v>
      </c>
      <c r="L8735" s="1" t="s">
        <v>69335</v>
      </c>
      <c r="M8735" s="1" t="s">
        <v>69336</v>
      </c>
      <c r="N8735" s="1" t="s">
        <v>69337</v>
      </c>
      <c r="O8735" s="1" t="s">
        <v>15159</v>
      </c>
      <c r="P8735" s="1" t="s">
        <v>69252</v>
      </c>
      <c r="Q8735" s="1" t="s">
        <v>51563</v>
      </c>
      <c r="R8735" s="1" t="s">
        <v>69338</v>
      </c>
      <c r="S8735" s="1" t="s">
        <v>13511</v>
      </c>
      <c r="T8735" s="1" t="s">
        <v>69339</v>
      </c>
      <c r="U8735">
        <v>35.399400999999997</v>
      </c>
      <c r="V8735">
        <v>-119.091573</v>
      </c>
      <c r="W8735" s="2">
        <v>41082.787037037036</v>
      </c>
    </row>
    <row r="8736" spans="1:23" x14ac:dyDescent="0.25">
      <c r="A8736" s="1" t="s">
        <v>13497</v>
      </c>
      <c r="B8736">
        <v>8620</v>
      </c>
      <c r="C8736" s="1" t="s">
        <v>69340</v>
      </c>
      <c r="D8736" s="1" t="s">
        <v>13499</v>
      </c>
      <c r="E8736">
        <v>12510</v>
      </c>
      <c r="F8736" s="1" t="s">
        <v>13720</v>
      </c>
      <c r="G8736" s="1" t="s">
        <v>13501</v>
      </c>
      <c r="H8736" s="1" t="s">
        <v>13502</v>
      </c>
      <c r="I8736">
        <v>9999</v>
      </c>
      <c r="J8736" s="1" t="s">
        <v>13503</v>
      </c>
      <c r="K8736" s="1" t="s">
        <v>69341</v>
      </c>
      <c r="L8736" s="1" t="s">
        <v>69342</v>
      </c>
      <c r="M8736" s="1" t="s">
        <v>69343</v>
      </c>
      <c r="N8736" s="1" t="s">
        <v>69343</v>
      </c>
      <c r="O8736" s="1" t="s">
        <v>13507</v>
      </c>
      <c r="P8736" s="1" t="s">
        <v>69252</v>
      </c>
      <c r="Q8736" s="1" t="s">
        <v>51563</v>
      </c>
      <c r="R8736" s="1" t="s">
        <v>69344</v>
      </c>
      <c r="S8736" s="1" t="s">
        <v>13511</v>
      </c>
      <c r="T8736" s="1" t="s">
        <v>69345</v>
      </c>
      <c r="U8736">
        <v>35.412618999999999</v>
      </c>
      <c r="V8736">
        <v>-119.058429</v>
      </c>
      <c r="W8736" s="2">
        <v>41082.787037037036</v>
      </c>
    </row>
    <row r="8737" spans="1:23" x14ac:dyDescent="0.25">
      <c r="A8737" s="1" t="s">
        <v>13497</v>
      </c>
      <c r="B8737">
        <v>6436</v>
      </c>
      <c r="C8737" s="1" t="s">
        <v>69346</v>
      </c>
      <c r="D8737" s="1" t="s">
        <v>13499</v>
      </c>
      <c r="E8737">
        <v>13420</v>
      </c>
      <c r="F8737" s="1" t="s">
        <v>13569</v>
      </c>
      <c r="G8737" s="1" t="s">
        <v>13501</v>
      </c>
      <c r="H8737" s="1" t="s">
        <v>13502</v>
      </c>
      <c r="I8737">
        <v>9999</v>
      </c>
      <c r="J8737" s="1" t="s">
        <v>13503</v>
      </c>
      <c r="K8737" s="1" t="s">
        <v>69347</v>
      </c>
      <c r="L8737" s="1" t="s">
        <v>69348</v>
      </c>
      <c r="M8737" s="1" t="s">
        <v>69349</v>
      </c>
      <c r="N8737" s="1" t="s">
        <v>69349</v>
      </c>
      <c r="O8737" s="1" t="s">
        <v>13507</v>
      </c>
      <c r="P8737" s="1" t="s">
        <v>69252</v>
      </c>
      <c r="Q8737" s="1" t="s">
        <v>51563</v>
      </c>
      <c r="R8737" s="1" t="s">
        <v>69350</v>
      </c>
      <c r="S8737" s="1" t="s">
        <v>13511</v>
      </c>
      <c r="T8737" s="1" t="s">
        <v>69351</v>
      </c>
      <c r="U8737">
        <v>35.383884000000002</v>
      </c>
      <c r="V8737">
        <v>-119.10468899999999</v>
      </c>
      <c r="W8737" s="2">
        <v>41082.787037037036</v>
      </c>
    </row>
    <row r="8738" spans="1:23" x14ac:dyDescent="0.25">
      <c r="A8738" s="1" t="s">
        <v>13497</v>
      </c>
      <c r="B8738">
        <v>15515</v>
      </c>
      <c r="C8738" s="1" t="s">
        <v>69352</v>
      </c>
      <c r="D8738" s="1" t="s">
        <v>13514</v>
      </c>
      <c r="E8738">
        <v>20193</v>
      </c>
      <c r="F8738" s="1" t="s">
        <v>13507</v>
      </c>
      <c r="G8738" s="1" t="s">
        <v>13507</v>
      </c>
      <c r="H8738" s="1" t="s">
        <v>13507</v>
      </c>
      <c r="I8738">
        <v>0</v>
      </c>
      <c r="J8738" s="1" t="s">
        <v>13503</v>
      </c>
      <c r="K8738" s="1" t="s">
        <v>69353</v>
      </c>
      <c r="L8738" s="1" t="s">
        <v>69354</v>
      </c>
      <c r="M8738" s="1" t="s">
        <v>69355</v>
      </c>
      <c r="N8738" s="1" t="s">
        <v>69355</v>
      </c>
      <c r="O8738" s="1" t="s">
        <v>13507</v>
      </c>
      <c r="P8738" s="1" t="s">
        <v>69252</v>
      </c>
      <c r="Q8738" s="1" t="s">
        <v>51563</v>
      </c>
      <c r="R8738" s="1" t="s">
        <v>69356</v>
      </c>
      <c r="S8738" s="1" t="s">
        <v>13511</v>
      </c>
      <c r="T8738" s="1" t="s">
        <v>69357</v>
      </c>
      <c r="U8738">
        <v>35.383656000000002</v>
      </c>
      <c r="V8738">
        <v>-119.10317000000001</v>
      </c>
      <c r="W8738" s="2">
        <v>41082.787037037036</v>
      </c>
    </row>
    <row r="8739" spans="1:23" x14ac:dyDescent="0.25">
      <c r="A8739" s="1" t="s">
        <v>13497</v>
      </c>
      <c r="B8739">
        <v>8859</v>
      </c>
      <c r="C8739" s="1" t="s">
        <v>69358</v>
      </c>
      <c r="D8739" s="1" t="s">
        <v>13499</v>
      </c>
      <c r="E8739">
        <v>11265</v>
      </c>
      <c r="F8739" s="1" t="s">
        <v>13569</v>
      </c>
      <c r="G8739" s="1" t="s">
        <v>13501</v>
      </c>
      <c r="H8739" s="1" t="s">
        <v>13507</v>
      </c>
      <c r="I8739">
        <v>9999</v>
      </c>
      <c r="J8739" s="1" t="s">
        <v>13503</v>
      </c>
      <c r="K8739" s="1" t="s">
        <v>69359</v>
      </c>
      <c r="L8739" s="1" t="s">
        <v>69360</v>
      </c>
      <c r="M8739" s="1" t="s">
        <v>69361</v>
      </c>
      <c r="N8739" s="1" t="s">
        <v>69361</v>
      </c>
      <c r="O8739" s="1" t="s">
        <v>13507</v>
      </c>
      <c r="P8739" s="1" t="s">
        <v>69252</v>
      </c>
      <c r="Q8739" s="1" t="s">
        <v>51563</v>
      </c>
      <c r="R8739" s="1" t="s">
        <v>69362</v>
      </c>
      <c r="S8739" s="1" t="s">
        <v>13511</v>
      </c>
      <c r="T8739" s="1" t="s">
        <v>69363</v>
      </c>
      <c r="U8739">
        <v>35.354467999999997</v>
      </c>
      <c r="V8739">
        <v>-119.094268</v>
      </c>
      <c r="W8739" s="2">
        <v>41082.787037037036</v>
      </c>
    </row>
    <row r="8740" spans="1:23" x14ac:dyDescent="0.25">
      <c r="A8740" s="1" t="s">
        <v>13497</v>
      </c>
      <c r="B8740">
        <v>6770</v>
      </c>
      <c r="C8740" s="1" t="s">
        <v>69364</v>
      </c>
      <c r="D8740" s="1" t="s">
        <v>13499</v>
      </c>
      <c r="E8740">
        <v>17714</v>
      </c>
      <c r="F8740" s="1" t="s">
        <v>13720</v>
      </c>
      <c r="G8740" s="1" t="s">
        <v>13501</v>
      </c>
      <c r="H8740" s="1" t="s">
        <v>13502</v>
      </c>
      <c r="I8740">
        <v>9999</v>
      </c>
      <c r="J8740" s="1" t="s">
        <v>13503</v>
      </c>
      <c r="K8740" s="1" t="s">
        <v>69365</v>
      </c>
      <c r="L8740" s="1" t="s">
        <v>69366</v>
      </c>
      <c r="M8740" s="1" t="s">
        <v>69367</v>
      </c>
      <c r="N8740" s="1" t="s">
        <v>69367</v>
      </c>
      <c r="O8740" s="1" t="s">
        <v>13507</v>
      </c>
      <c r="P8740" s="1" t="s">
        <v>69368</v>
      </c>
      <c r="Q8740" s="1" t="s">
        <v>51563</v>
      </c>
      <c r="R8740" s="1" t="s">
        <v>69369</v>
      </c>
      <c r="S8740" s="1" t="s">
        <v>13511</v>
      </c>
      <c r="T8740" s="1" t="s">
        <v>69370</v>
      </c>
      <c r="U8740">
        <v>36.517882999999998</v>
      </c>
      <c r="V8740">
        <v>-119.55738100000001</v>
      </c>
      <c r="W8740" s="2">
        <v>41082.787037037036</v>
      </c>
    </row>
    <row r="8741" spans="1:23" x14ac:dyDescent="0.25">
      <c r="A8741" s="1" t="s">
        <v>13497</v>
      </c>
      <c r="B8741">
        <v>74504</v>
      </c>
      <c r="C8741" s="1" t="s">
        <v>69371</v>
      </c>
      <c r="D8741" s="1" t="s">
        <v>13514</v>
      </c>
      <c r="E8741">
        <v>8465</v>
      </c>
      <c r="F8741" s="1" t="s">
        <v>13507</v>
      </c>
      <c r="G8741" s="1" t="s">
        <v>13501</v>
      </c>
      <c r="H8741" s="1" t="s">
        <v>13507</v>
      </c>
      <c r="I8741">
        <v>9999</v>
      </c>
      <c r="J8741" s="1" t="s">
        <v>13503</v>
      </c>
      <c r="K8741" s="1" t="s">
        <v>69372</v>
      </c>
      <c r="L8741" s="1" t="s">
        <v>69373</v>
      </c>
      <c r="M8741" s="1" t="s">
        <v>69374</v>
      </c>
      <c r="N8741" s="1" t="s">
        <v>69374</v>
      </c>
      <c r="O8741" s="1" t="s">
        <v>13507</v>
      </c>
      <c r="P8741" s="1" t="s">
        <v>69252</v>
      </c>
      <c r="Q8741" s="1" t="s">
        <v>51563</v>
      </c>
      <c r="R8741" s="1" t="s">
        <v>69375</v>
      </c>
      <c r="S8741" s="1" t="s">
        <v>13511</v>
      </c>
      <c r="T8741" s="1" t="s">
        <v>69376</v>
      </c>
      <c r="U8741">
        <v>35.340184999999998</v>
      </c>
      <c r="V8741">
        <v>-119.10179599999999</v>
      </c>
      <c r="W8741" s="2">
        <v>41082.787037037036</v>
      </c>
    </row>
    <row r="8742" spans="1:23" x14ac:dyDescent="0.25">
      <c r="A8742" s="1" t="s">
        <v>13497</v>
      </c>
      <c r="B8742">
        <v>5462</v>
      </c>
      <c r="C8742" s="1" t="s">
        <v>69377</v>
      </c>
      <c r="D8742" s="1" t="s">
        <v>13499</v>
      </c>
      <c r="E8742">
        <v>8675</v>
      </c>
      <c r="F8742" s="1" t="s">
        <v>13569</v>
      </c>
      <c r="G8742" s="1" t="s">
        <v>13501</v>
      </c>
      <c r="H8742" s="1" t="s">
        <v>13507</v>
      </c>
      <c r="I8742">
        <v>9999</v>
      </c>
      <c r="J8742" s="1" t="s">
        <v>13503</v>
      </c>
      <c r="K8742" s="1" t="s">
        <v>69378</v>
      </c>
      <c r="L8742" s="1" t="s">
        <v>69379</v>
      </c>
      <c r="M8742" s="1" t="s">
        <v>69380</v>
      </c>
      <c r="N8742" s="1" t="s">
        <v>69381</v>
      </c>
      <c r="O8742" s="1" t="s">
        <v>69382</v>
      </c>
      <c r="P8742" s="1" t="s">
        <v>69252</v>
      </c>
      <c r="Q8742" s="1" t="s">
        <v>51563</v>
      </c>
      <c r="R8742" s="1" t="s">
        <v>69375</v>
      </c>
      <c r="S8742" s="1" t="s">
        <v>13511</v>
      </c>
      <c r="T8742" s="1" t="s">
        <v>69376</v>
      </c>
      <c r="U8742">
        <v>35.340184999999998</v>
      </c>
      <c r="V8742">
        <v>-119.10179599999999</v>
      </c>
      <c r="W8742" s="2">
        <v>41082.787037037036</v>
      </c>
    </row>
    <row r="8743" spans="1:23" x14ac:dyDescent="0.25">
      <c r="A8743" s="1" t="s">
        <v>13497</v>
      </c>
      <c r="B8743">
        <v>74954</v>
      </c>
      <c r="C8743" s="1" t="s">
        <v>69383</v>
      </c>
      <c r="D8743" s="1" t="s">
        <v>13514</v>
      </c>
      <c r="E8743">
        <v>7809</v>
      </c>
      <c r="F8743" s="1" t="s">
        <v>13507</v>
      </c>
      <c r="G8743" s="1" t="s">
        <v>13523</v>
      </c>
      <c r="H8743" s="1" t="s">
        <v>13507</v>
      </c>
      <c r="I8743">
        <v>9999</v>
      </c>
      <c r="J8743" s="1" t="s">
        <v>13503</v>
      </c>
      <c r="K8743" s="1" t="s">
        <v>69384</v>
      </c>
      <c r="L8743" s="1" t="s">
        <v>69385</v>
      </c>
      <c r="M8743" s="1" t="s">
        <v>69386</v>
      </c>
      <c r="N8743" s="1" t="s">
        <v>69386</v>
      </c>
      <c r="O8743" s="1" t="s">
        <v>13507</v>
      </c>
      <c r="P8743" s="1" t="s">
        <v>69252</v>
      </c>
      <c r="Q8743" s="1" t="s">
        <v>51563</v>
      </c>
      <c r="R8743" s="1" t="s">
        <v>69387</v>
      </c>
      <c r="S8743" s="1" t="s">
        <v>13511</v>
      </c>
      <c r="T8743" s="1" t="s">
        <v>69388</v>
      </c>
      <c r="U8743">
        <v>35.355038999999998</v>
      </c>
      <c r="V8743">
        <v>-119.065006</v>
      </c>
      <c r="W8743" s="2">
        <v>41082.787037037036</v>
      </c>
    </row>
    <row r="8744" spans="1:23" x14ac:dyDescent="0.25">
      <c r="A8744" s="1" t="s">
        <v>13497</v>
      </c>
      <c r="B8744">
        <v>5484</v>
      </c>
      <c r="C8744" s="1" t="s">
        <v>69389</v>
      </c>
      <c r="D8744" s="1" t="s">
        <v>13499</v>
      </c>
      <c r="E8744">
        <v>9195</v>
      </c>
      <c r="F8744" s="1" t="s">
        <v>13569</v>
      </c>
      <c r="G8744" s="1" t="s">
        <v>13501</v>
      </c>
      <c r="H8744" s="1" t="s">
        <v>13507</v>
      </c>
      <c r="I8744">
        <v>9999</v>
      </c>
      <c r="J8744" s="1" t="s">
        <v>13503</v>
      </c>
      <c r="K8744" s="1" t="s">
        <v>69390</v>
      </c>
      <c r="L8744" s="1" t="s">
        <v>69391</v>
      </c>
      <c r="M8744" s="1" t="s">
        <v>69392</v>
      </c>
      <c r="N8744" s="1" t="s">
        <v>69392</v>
      </c>
      <c r="O8744" s="1" t="s">
        <v>13507</v>
      </c>
      <c r="P8744" s="1" t="s">
        <v>69252</v>
      </c>
      <c r="Q8744" s="1" t="s">
        <v>51563</v>
      </c>
      <c r="R8744" s="1" t="s">
        <v>69393</v>
      </c>
      <c r="S8744" s="1" t="s">
        <v>13511</v>
      </c>
      <c r="T8744" s="1" t="s">
        <v>69394</v>
      </c>
      <c r="U8744">
        <v>35.355930999999998</v>
      </c>
      <c r="V8744">
        <v>-119.061391</v>
      </c>
      <c r="W8744" s="2">
        <v>41082.787037037036</v>
      </c>
    </row>
    <row r="8745" spans="1:23" x14ac:dyDescent="0.25">
      <c r="A8745" s="1" t="s">
        <v>13497</v>
      </c>
      <c r="B8745">
        <v>6918</v>
      </c>
      <c r="C8745" s="1" t="s">
        <v>69395</v>
      </c>
      <c r="D8745" s="1" t="s">
        <v>13499</v>
      </c>
      <c r="E8745">
        <v>9503</v>
      </c>
      <c r="F8745" s="1" t="s">
        <v>13720</v>
      </c>
      <c r="G8745" s="1" t="s">
        <v>13501</v>
      </c>
      <c r="H8745" s="1" t="s">
        <v>13502</v>
      </c>
      <c r="I8745">
        <v>9999</v>
      </c>
      <c r="J8745" s="1" t="s">
        <v>13503</v>
      </c>
      <c r="K8745" s="1" t="s">
        <v>69396</v>
      </c>
      <c r="L8745" s="1" t="s">
        <v>69397</v>
      </c>
      <c r="M8745" s="1" t="s">
        <v>69398</v>
      </c>
      <c r="N8745" s="1" t="s">
        <v>69399</v>
      </c>
      <c r="O8745" s="1" t="s">
        <v>69400</v>
      </c>
      <c r="P8745" s="1" t="s">
        <v>69252</v>
      </c>
      <c r="Q8745" s="1" t="s">
        <v>51563</v>
      </c>
      <c r="R8745" s="1" t="s">
        <v>69401</v>
      </c>
      <c r="S8745" s="1" t="s">
        <v>13511</v>
      </c>
      <c r="T8745" s="1" t="s">
        <v>69402</v>
      </c>
      <c r="U8745">
        <v>35.380878000000003</v>
      </c>
      <c r="V8745">
        <v>-119.016164</v>
      </c>
      <c r="W8745" s="2">
        <v>41082.787037037036</v>
      </c>
    </row>
    <row r="8746" spans="1:23" x14ac:dyDescent="0.25">
      <c r="A8746" s="1" t="s">
        <v>13497</v>
      </c>
      <c r="B8746">
        <v>8711</v>
      </c>
      <c r="C8746" s="1" t="s">
        <v>69403</v>
      </c>
      <c r="D8746" s="1" t="s">
        <v>13499</v>
      </c>
      <c r="E8746">
        <v>13839</v>
      </c>
      <c r="F8746" s="1" t="s">
        <v>13720</v>
      </c>
      <c r="G8746" s="1" t="s">
        <v>13501</v>
      </c>
      <c r="H8746" s="1" t="s">
        <v>13502</v>
      </c>
      <c r="I8746">
        <v>9999</v>
      </c>
      <c r="J8746" s="1" t="s">
        <v>13503</v>
      </c>
      <c r="K8746" s="1" t="s">
        <v>69404</v>
      </c>
      <c r="L8746" s="1" t="s">
        <v>69405</v>
      </c>
      <c r="M8746" s="1" t="s">
        <v>69406</v>
      </c>
      <c r="N8746" s="1" t="s">
        <v>69406</v>
      </c>
      <c r="O8746" s="1" t="s">
        <v>13507</v>
      </c>
      <c r="P8746" s="1" t="s">
        <v>69252</v>
      </c>
      <c r="Q8746" s="1" t="s">
        <v>51563</v>
      </c>
      <c r="R8746" s="1" t="s">
        <v>69407</v>
      </c>
      <c r="S8746" s="1" t="s">
        <v>13511</v>
      </c>
      <c r="T8746" s="1" t="s">
        <v>69408</v>
      </c>
      <c r="U8746">
        <v>35.368853000000001</v>
      </c>
      <c r="V8746">
        <v>-119.01844</v>
      </c>
      <c r="W8746" s="2">
        <v>41082.787037037036</v>
      </c>
    </row>
    <row r="8747" spans="1:23" x14ac:dyDescent="0.25">
      <c r="A8747" s="1" t="s">
        <v>13497</v>
      </c>
      <c r="B8747">
        <v>9258</v>
      </c>
      <c r="C8747" s="1" t="s">
        <v>69409</v>
      </c>
      <c r="D8747" s="1" t="s">
        <v>13499</v>
      </c>
      <c r="E8747">
        <v>11870</v>
      </c>
      <c r="F8747" s="1" t="s">
        <v>13720</v>
      </c>
      <c r="G8747" s="1" t="s">
        <v>13501</v>
      </c>
      <c r="H8747" s="1" t="s">
        <v>13502</v>
      </c>
      <c r="I8747">
        <v>9999</v>
      </c>
      <c r="J8747" s="1" t="s">
        <v>13503</v>
      </c>
      <c r="K8747" s="1" t="s">
        <v>69410</v>
      </c>
      <c r="L8747" s="1" t="s">
        <v>69411</v>
      </c>
      <c r="M8747" s="1" t="s">
        <v>69412</v>
      </c>
      <c r="N8747" s="1" t="s">
        <v>69412</v>
      </c>
      <c r="O8747" s="1" t="s">
        <v>13507</v>
      </c>
      <c r="P8747" s="1" t="s">
        <v>69252</v>
      </c>
      <c r="Q8747" s="1" t="s">
        <v>51563</v>
      </c>
      <c r="R8747" s="1" t="s">
        <v>69413</v>
      </c>
      <c r="S8747" s="1" t="s">
        <v>13511</v>
      </c>
      <c r="T8747" s="1" t="s">
        <v>69414</v>
      </c>
      <c r="U8747">
        <v>35.393067000000002</v>
      </c>
      <c r="V8747">
        <v>-118.966966</v>
      </c>
      <c r="W8747" s="2">
        <v>41082.787037037036</v>
      </c>
    </row>
    <row r="8748" spans="1:23" x14ac:dyDescent="0.25">
      <c r="A8748" s="1" t="s">
        <v>13497</v>
      </c>
      <c r="B8748">
        <v>73461</v>
      </c>
      <c r="C8748" s="1" t="s">
        <v>69415</v>
      </c>
      <c r="D8748" s="1" t="s">
        <v>13514</v>
      </c>
      <c r="E8748">
        <v>15071</v>
      </c>
      <c r="F8748" s="1" t="s">
        <v>13507</v>
      </c>
      <c r="G8748" s="1" t="s">
        <v>13507</v>
      </c>
      <c r="H8748" s="1" t="s">
        <v>13507</v>
      </c>
      <c r="I8748">
        <v>9999</v>
      </c>
      <c r="J8748" s="1" t="s">
        <v>13503</v>
      </c>
      <c r="K8748" s="1" t="s">
        <v>69416</v>
      </c>
      <c r="L8748" s="1" t="s">
        <v>69417</v>
      </c>
      <c r="M8748" s="1" t="s">
        <v>69418</v>
      </c>
      <c r="N8748" s="1" t="s">
        <v>69418</v>
      </c>
      <c r="O8748" s="1" t="s">
        <v>13507</v>
      </c>
      <c r="P8748" s="1" t="s">
        <v>69252</v>
      </c>
      <c r="Q8748" s="1" t="s">
        <v>51563</v>
      </c>
      <c r="R8748" s="1" t="s">
        <v>69419</v>
      </c>
      <c r="S8748" s="1" t="s">
        <v>13511</v>
      </c>
      <c r="T8748" s="1" t="s">
        <v>69420</v>
      </c>
      <c r="U8748">
        <v>35.318815999999998</v>
      </c>
      <c r="V8748">
        <v>-119.09016099999999</v>
      </c>
      <c r="W8748" s="2">
        <v>41082.787037037036</v>
      </c>
    </row>
    <row r="8749" spans="1:23" x14ac:dyDescent="0.25">
      <c r="A8749" s="1" t="s">
        <v>13497</v>
      </c>
      <c r="B8749">
        <v>14400</v>
      </c>
      <c r="C8749" s="1" t="s">
        <v>69421</v>
      </c>
      <c r="D8749" s="1" t="s">
        <v>13499</v>
      </c>
      <c r="E8749">
        <v>7754</v>
      </c>
      <c r="F8749" s="1" t="s">
        <v>13720</v>
      </c>
      <c r="G8749" s="1" t="s">
        <v>13501</v>
      </c>
      <c r="H8749" s="1" t="s">
        <v>13502</v>
      </c>
      <c r="I8749">
        <v>9999</v>
      </c>
      <c r="J8749" s="1" t="s">
        <v>13503</v>
      </c>
      <c r="K8749" s="1" t="s">
        <v>69422</v>
      </c>
      <c r="L8749" s="1" t="s">
        <v>69423</v>
      </c>
      <c r="M8749" s="1" t="s">
        <v>69424</v>
      </c>
      <c r="N8749" s="1" t="s">
        <v>69425</v>
      </c>
      <c r="O8749" s="1" t="s">
        <v>69426</v>
      </c>
      <c r="P8749" s="1" t="s">
        <v>69427</v>
      </c>
      <c r="Q8749" s="1" t="s">
        <v>51563</v>
      </c>
      <c r="R8749" s="1" t="s">
        <v>69428</v>
      </c>
      <c r="S8749" s="1" t="s">
        <v>13511</v>
      </c>
      <c r="T8749" s="1" t="s">
        <v>69429</v>
      </c>
      <c r="U8749">
        <v>36.545909999999999</v>
      </c>
      <c r="V8749">
        <v>-119.399154</v>
      </c>
      <c r="W8749" s="2">
        <v>41082.787037037036</v>
      </c>
    </row>
    <row r="8750" spans="1:23" x14ac:dyDescent="0.25">
      <c r="A8750" s="1" t="s">
        <v>13497</v>
      </c>
      <c r="B8750">
        <v>10097</v>
      </c>
      <c r="C8750" s="1" t="s">
        <v>69430</v>
      </c>
      <c r="D8750" s="1" t="s">
        <v>13499</v>
      </c>
      <c r="E8750">
        <v>8043</v>
      </c>
      <c r="F8750" s="1" t="s">
        <v>13720</v>
      </c>
      <c r="G8750" s="1" t="s">
        <v>13501</v>
      </c>
      <c r="H8750" s="1" t="s">
        <v>13502</v>
      </c>
      <c r="I8750">
        <v>9999</v>
      </c>
      <c r="J8750" s="1" t="s">
        <v>13503</v>
      </c>
      <c r="K8750" s="1" t="s">
        <v>69431</v>
      </c>
      <c r="L8750" s="1" t="s">
        <v>69432</v>
      </c>
      <c r="M8750" s="1" t="s">
        <v>69433</v>
      </c>
      <c r="N8750" s="1" t="s">
        <v>69433</v>
      </c>
      <c r="O8750" s="1" t="s">
        <v>13507</v>
      </c>
      <c r="P8750" s="1" t="s">
        <v>69252</v>
      </c>
      <c r="Q8750" s="1" t="s">
        <v>51563</v>
      </c>
      <c r="R8750" s="1" t="s">
        <v>69434</v>
      </c>
      <c r="S8750" s="1" t="s">
        <v>13511</v>
      </c>
      <c r="T8750" s="1" t="s">
        <v>69435</v>
      </c>
      <c r="U8750">
        <v>35.398066999999998</v>
      </c>
      <c r="V8750">
        <v>-118.94937400000001</v>
      </c>
      <c r="W8750" s="2">
        <v>41082.787037037036</v>
      </c>
    </row>
    <row r="8751" spans="1:23" x14ac:dyDescent="0.25">
      <c r="A8751" s="1" t="s">
        <v>13497</v>
      </c>
      <c r="B8751">
        <v>9078</v>
      </c>
      <c r="C8751" s="1" t="s">
        <v>69436</v>
      </c>
      <c r="D8751" s="1" t="s">
        <v>13514</v>
      </c>
      <c r="E8751">
        <v>19219</v>
      </c>
      <c r="F8751" s="1" t="s">
        <v>13507</v>
      </c>
      <c r="G8751" s="1" t="s">
        <v>13507</v>
      </c>
      <c r="H8751" s="1" t="s">
        <v>13507</v>
      </c>
      <c r="I8751">
        <v>0</v>
      </c>
      <c r="J8751" s="1" t="s">
        <v>13503</v>
      </c>
      <c r="K8751" s="1" t="s">
        <v>69437</v>
      </c>
      <c r="L8751" s="1" t="s">
        <v>69438</v>
      </c>
      <c r="M8751" s="1" t="s">
        <v>69439</v>
      </c>
      <c r="N8751" s="1" t="s">
        <v>69439</v>
      </c>
      <c r="O8751" s="1" t="s">
        <v>13507</v>
      </c>
      <c r="P8751" s="1" t="s">
        <v>69252</v>
      </c>
      <c r="Q8751" s="1" t="s">
        <v>51563</v>
      </c>
      <c r="R8751" s="1" t="s">
        <v>69440</v>
      </c>
      <c r="S8751" s="1" t="s">
        <v>13511</v>
      </c>
      <c r="T8751" s="1" t="s">
        <v>69441</v>
      </c>
      <c r="U8751">
        <v>35.339371999999997</v>
      </c>
      <c r="V8751">
        <v>-119.03521600000001</v>
      </c>
      <c r="W8751" s="2">
        <v>41082.787037037036</v>
      </c>
    </row>
    <row r="8752" spans="1:23" x14ac:dyDescent="0.25">
      <c r="A8752" s="1" t="s">
        <v>13497</v>
      </c>
      <c r="B8752">
        <v>2998</v>
      </c>
      <c r="C8752" s="1" t="s">
        <v>69442</v>
      </c>
      <c r="D8752" s="1" t="s">
        <v>13499</v>
      </c>
      <c r="E8752">
        <v>16541</v>
      </c>
      <c r="F8752" s="1" t="s">
        <v>13720</v>
      </c>
      <c r="G8752" s="1" t="s">
        <v>13501</v>
      </c>
      <c r="H8752" s="1" t="s">
        <v>13502</v>
      </c>
      <c r="I8752">
        <v>9999</v>
      </c>
      <c r="J8752" s="1" t="s">
        <v>13503</v>
      </c>
      <c r="K8752" s="1" t="s">
        <v>69443</v>
      </c>
      <c r="L8752" s="1" t="s">
        <v>69444</v>
      </c>
      <c r="M8752" s="1" t="s">
        <v>69445</v>
      </c>
      <c r="N8752" s="1" t="s">
        <v>69446</v>
      </c>
      <c r="O8752" s="1" t="s">
        <v>27568</v>
      </c>
      <c r="P8752" s="1" t="s">
        <v>69252</v>
      </c>
      <c r="Q8752" s="1" t="s">
        <v>51563</v>
      </c>
      <c r="R8752" s="1" t="s">
        <v>69447</v>
      </c>
      <c r="S8752" s="1" t="s">
        <v>13511</v>
      </c>
      <c r="T8752" s="1" t="s">
        <v>69448</v>
      </c>
      <c r="U8752">
        <v>35.309199999999997</v>
      </c>
      <c r="V8752">
        <v>-119.092529</v>
      </c>
      <c r="W8752" s="2">
        <v>41082.787037037036</v>
      </c>
    </row>
    <row r="8753" spans="1:23" x14ac:dyDescent="0.25">
      <c r="A8753" s="1" t="s">
        <v>13497</v>
      </c>
      <c r="B8753">
        <v>6695</v>
      </c>
      <c r="C8753" s="1" t="s">
        <v>69449</v>
      </c>
      <c r="D8753" s="1" t="s">
        <v>13499</v>
      </c>
      <c r="E8753">
        <v>17701</v>
      </c>
      <c r="F8753" s="1" t="s">
        <v>13720</v>
      </c>
      <c r="G8753" s="1" t="s">
        <v>13501</v>
      </c>
      <c r="H8753" s="1" t="s">
        <v>13507</v>
      </c>
      <c r="I8753">
        <v>9999</v>
      </c>
      <c r="J8753" s="1" t="s">
        <v>13503</v>
      </c>
      <c r="K8753" s="1" t="s">
        <v>69450</v>
      </c>
      <c r="L8753" s="1" t="s">
        <v>69451</v>
      </c>
      <c r="M8753" s="1" t="s">
        <v>69452</v>
      </c>
      <c r="N8753" s="1" t="s">
        <v>69453</v>
      </c>
      <c r="O8753" s="1" t="s">
        <v>32950</v>
      </c>
      <c r="P8753" s="1" t="s">
        <v>69252</v>
      </c>
      <c r="Q8753" s="1" t="s">
        <v>51563</v>
      </c>
      <c r="R8753" s="1" t="s">
        <v>69454</v>
      </c>
      <c r="S8753" s="1" t="s">
        <v>13511</v>
      </c>
      <c r="T8753" s="1" t="s">
        <v>69455</v>
      </c>
      <c r="U8753">
        <v>35.338442999999998</v>
      </c>
      <c r="V8753">
        <v>-119.033491</v>
      </c>
      <c r="W8753" s="2">
        <v>41082.787037037036</v>
      </c>
    </row>
    <row r="8754" spans="1:23" x14ac:dyDescent="0.25">
      <c r="A8754" s="1" t="s">
        <v>13497</v>
      </c>
      <c r="B8754">
        <v>9389</v>
      </c>
      <c r="C8754" s="1" t="s">
        <v>69456</v>
      </c>
      <c r="D8754" s="1" t="s">
        <v>13499</v>
      </c>
      <c r="E8754">
        <v>14450</v>
      </c>
      <c r="F8754" s="1" t="s">
        <v>13720</v>
      </c>
      <c r="G8754" s="1" t="s">
        <v>13501</v>
      </c>
      <c r="H8754" s="1" t="s">
        <v>13502</v>
      </c>
      <c r="I8754">
        <v>9999</v>
      </c>
      <c r="J8754" s="1" t="s">
        <v>13503</v>
      </c>
      <c r="K8754" s="1" t="s">
        <v>69457</v>
      </c>
      <c r="L8754" s="1" t="s">
        <v>69458</v>
      </c>
      <c r="M8754" s="1" t="s">
        <v>69459</v>
      </c>
      <c r="N8754" s="1" t="s">
        <v>69460</v>
      </c>
      <c r="O8754" s="1" t="s">
        <v>19188</v>
      </c>
      <c r="P8754" s="1" t="s">
        <v>69252</v>
      </c>
      <c r="Q8754" s="1" t="s">
        <v>51563</v>
      </c>
      <c r="R8754" s="1" t="s">
        <v>69461</v>
      </c>
      <c r="S8754" s="1" t="s">
        <v>13511</v>
      </c>
      <c r="T8754" s="1" t="s">
        <v>69462</v>
      </c>
      <c r="U8754">
        <v>35.317695000000001</v>
      </c>
      <c r="V8754">
        <v>-119.05487599999999</v>
      </c>
      <c r="W8754" s="2">
        <v>41082.787037037036</v>
      </c>
    </row>
    <row r="8755" spans="1:23" x14ac:dyDescent="0.25">
      <c r="A8755" s="1" t="s">
        <v>13497</v>
      </c>
      <c r="B8755">
        <v>10098</v>
      </c>
      <c r="C8755" s="1" t="s">
        <v>69463</v>
      </c>
      <c r="D8755" s="1" t="s">
        <v>13499</v>
      </c>
      <c r="E8755">
        <v>17799</v>
      </c>
      <c r="F8755" s="1" t="s">
        <v>13720</v>
      </c>
      <c r="G8755" s="1" t="s">
        <v>13501</v>
      </c>
      <c r="H8755" s="1" t="s">
        <v>13502</v>
      </c>
      <c r="I8755">
        <v>9999</v>
      </c>
      <c r="J8755" s="1" t="s">
        <v>13503</v>
      </c>
      <c r="K8755" s="1" t="s">
        <v>69464</v>
      </c>
      <c r="L8755" s="1" t="s">
        <v>69465</v>
      </c>
      <c r="M8755" s="1" t="s">
        <v>69466</v>
      </c>
      <c r="N8755" s="1" t="s">
        <v>69466</v>
      </c>
      <c r="O8755" s="1" t="s">
        <v>13507</v>
      </c>
      <c r="P8755" s="1" t="s">
        <v>69252</v>
      </c>
      <c r="Q8755" s="1" t="s">
        <v>51563</v>
      </c>
      <c r="R8755" s="1" t="s">
        <v>69467</v>
      </c>
      <c r="S8755" s="1" t="s">
        <v>13511</v>
      </c>
      <c r="T8755" s="1" t="s">
        <v>69468</v>
      </c>
      <c r="U8755">
        <v>35.295625999999999</v>
      </c>
      <c r="V8755">
        <v>-119.05498900000001</v>
      </c>
      <c r="W8755" s="2">
        <v>41082.787037037036</v>
      </c>
    </row>
    <row r="8756" spans="1:23" x14ac:dyDescent="0.25">
      <c r="A8756" s="1" t="s">
        <v>13497</v>
      </c>
      <c r="B8756">
        <v>2923</v>
      </c>
      <c r="C8756" s="1" t="s">
        <v>69469</v>
      </c>
      <c r="D8756" s="1" t="s">
        <v>13499</v>
      </c>
      <c r="E8756">
        <v>13432</v>
      </c>
      <c r="F8756" s="1" t="s">
        <v>13720</v>
      </c>
      <c r="G8756" s="1" t="s">
        <v>13501</v>
      </c>
      <c r="H8756" s="1" t="s">
        <v>13507</v>
      </c>
      <c r="I8756">
        <v>9999</v>
      </c>
      <c r="J8756" s="1" t="s">
        <v>13503</v>
      </c>
      <c r="K8756" s="1" t="s">
        <v>69470</v>
      </c>
      <c r="L8756" s="1" t="s">
        <v>69471</v>
      </c>
      <c r="M8756" s="1" t="s">
        <v>69472</v>
      </c>
      <c r="N8756" s="1" t="s">
        <v>69472</v>
      </c>
      <c r="O8756" s="1" t="s">
        <v>13507</v>
      </c>
      <c r="P8756" s="1" t="s">
        <v>69252</v>
      </c>
      <c r="Q8756" s="1" t="s">
        <v>51563</v>
      </c>
      <c r="R8756" s="1" t="s">
        <v>69473</v>
      </c>
      <c r="S8756" s="1" t="s">
        <v>13511</v>
      </c>
      <c r="T8756" s="1" t="s">
        <v>69474</v>
      </c>
      <c r="U8756">
        <v>35.296188999999998</v>
      </c>
      <c r="V8756">
        <v>-119.02696899999999</v>
      </c>
      <c r="W8756" s="2">
        <v>41082.787037037036</v>
      </c>
    </row>
    <row r="8757" spans="1:23" x14ac:dyDescent="0.25">
      <c r="A8757" s="1" t="s">
        <v>13497</v>
      </c>
      <c r="B8757">
        <v>8860</v>
      </c>
      <c r="C8757" s="1" t="s">
        <v>69475</v>
      </c>
      <c r="D8757" s="1" t="s">
        <v>13499</v>
      </c>
      <c r="E8757">
        <v>8239</v>
      </c>
      <c r="F8757" s="1" t="s">
        <v>13720</v>
      </c>
      <c r="G8757" s="1" t="s">
        <v>13501</v>
      </c>
      <c r="H8757" s="1" t="s">
        <v>13502</v>
      </c>
      <c r="I8757">
        <v>9999</v>
      </c>
      <c r="J8757" s="1" t="s">
        <v>13503</v>
      </c>
      <c r="K8757" s="1" t="s">
        <v>69476</v>
      </c>
      <c r="L8757" s="1" t="s">
        <v>69477</v>
      </c>
      <c r="M8757" s="1" t="s">
        <v>69478</v>
      </c>
      <c r="N8757" s="1" t="s">
        <v>69478</v>
      </c>
      <c r="O8757" s="1" t="s">
        <v>13507</v>
      </c>
      <c r="P8757" s="1" t="s">
        <v>69479</v>
      </c>
      <c r="Q8757" s="1" t="s">
        <v>51563</v>
      </c>
      <c r="R8757" s="1" t="s">
        <v>69480</v>
      </c>
      <c r="S8757" s="1" t="s">
        <v>13511</v>
      </c>
      <c r="T8757" s="1" t="s">
        <v>69481</v>
      </c>
      <c r="U8757">
        <v>36.603014999999999</v>
      </c>
      <c r="V8757">
        <v>-119.46039399999999</v>
      </c>
      <c r="W8757" s="2">
        <v>41082.787037037036</v>
      </c>
    </row>
    <row r="8758" spans="1:23" x14ac:dyDescent="0.25">
      <c r="A8758" s="1" t="s">
        <v>13497</v>
      </c>
      <c r="B8758">
        <v>10932</v>
      </c>
      <c r="C8758" s="1" t="s">
        <v>69482</v>
      </c>
      <c r="D8758" s="1" t="s">
        <v>13499</v>
      </c>
      <c r="E8758">
        <v>18271</v>
      </c>
      <c r="F8758" s="1" t="s">
        <v>13720</v>
      </c>
      <c r="G8758" s="1" t="s">
        <v>13523</v>
      </c>
      <c r="H8758" s="1" t="s">
        <v>13502</v>
      </c>
      <c r="I8758">
        <v>9999</v>
      </c>
      <c r="J8758" s="1" t="s">
        <v>13503</v>
      </c>
      <c r="K8758" s="1" t="s">
        <v>69483</v>
      </c>
      <c r="L8758" s="1" t="s">
        <v>69484</v>
      </c>
      <c r="M8758" s="1" t="s">
        <v>69485</v>
      </c>
      <c r="N8758" s="1" t="s">
        <v>69485</v>
      </c>
      <c r="O8758" s="1" t="s">
        <v>13507</v>
      </c>
      <c r="P8758" s="1" t="s">
        <v>69252</v>
      </c>
      <c r="Q8758" s="1" t="s">
        <v>51563</v>
      </c>
      <c r="R8758" s="1" t="s">
        <v>69486</v>
      </c>
      <c r="S8758" s="1" t="s">
        <v>13511</v>
      </c>
      <c r="T8758" s="1" t="s">
        <v>69487</v>
      </c>
      <c r="U8758">
        <v>35.353608999999999</v>
      </c>
      <c r="V8758">
        <v>-118.91459500000001</v>
      </c>
      <c r="W8758" s="2">
        <v>41082.787037037036</v>
      </c>
    </row>
    <row r="8759" spans="1:23" x14ac:dyDescent="0.25">
      <c r="A8759" s="1" t="s">
        <v>13497</v>
      </c>
      <c r="B8759">
        <v>10134</v>
      </c>
      <c r="C8759" s="1" t="s">
        <v>69488</v>
      </c>
      <c r="D8759" s="1" t="s">
        <v>13499</v>
      </c>
      <c r="E8759">
        <v>7334</v>
      </c>
      <c r="F8759" s="1" t="s">
        <v>13720</v>
      </c>
      <c r="G8759" s="1" t="s">
        <v>13501</v>
      </c>
      <c r="H8759" s="1" t="s">
        <v>13502</v>
      </c>
      <c r="I8759">
        <v>9999</v>
      </c>
      <c r="J8759" s="1" t="s">
        <v>13503</v>
      </c>
      <c r="K8759" s="1" t="s">
        <v>69489</v>
      </c>
      <c r="L8759" s="1" t="s">
        <v>69490</v>
      </c>
      <c r="M8759" s="1" t="s">
        <v>69491</v>
      </c>
      <c r="N8759" s="1" t="s">
        <v>69491</v>
      </c>
      <c r="O8759" s="1" t="s">
        <v>13507</v>
      </c>
      <c r="P8759" s="1" t="s">
        <v>69492</v>
      </c>
      <c r="Q8759" s="1" t="s">
        <v>51563</v>
      </c>
      <c r="R8759" s="1" t="s">
        <v>69493</v>
      </c>
      <c r="S8759" s="1" t="s">
        <v>13511</v>
      </c>
      <c r="T8759" s="1" t="s">
        <v>69494</v>
      </c>
      <c r="U8759">
        <v>36.628100000000003</v>
      </c>
      <c r="V8759">
        <v>-119.68256</v>
      </c>
      <c r="W8759" s="2">
        <v>41082.787037037036</v>
      </c>
    </row>
    <row r="8760" spans="1:23" x14ac:dyDescent="0.25">
      <c r="A8760" s="1" t="s">
        <v>13497</v>
      </c>
      <c r="B8760">
        <v>75895</v>
      </c>
      <c r="C8760" s="1" t="s">
        <v>69495</v>
      </c>
      <c r="D8760" s="1" t="s">
        <v>13514</v>
      </c>
      <c r="E8760">
        <v>10308</v>
      </c>
      <c r="F8760" s="1" t="s">
        <v>13507</v>
      </c>
      <c r="G8760" s="1" t="s">
        <v>13515</v>
      </c>
      <c r="H8760" s="1" t="s">
        <v>13507</v>
      </c>
      <c r="I8760">
        <v>9999</v>
      </c>
      <c r="J8760" s="1" t="s">
        <v>13628</v>
      </c>
      <c r="K8760" s="1" t="s">
        <v>69496</v>
      </c>
      <c r="L8760" s="1" t="s">
        <v>69497</v>
      </c>
      <c r="M8760" s="1" t="s">
        <v>69498</v>
      </c>
      <c r="N8760" s="1" t="s">
        <v>69498</v>
      </c>
      <c r="O8760" s="1" t="s">
        <v>13507</v>
      </c>
      <c r="P8760" s="1" t="s">
        <v>69499</v>
      </c>
      <c r="Q8760" s="1" t="s">
        <v>51563</v>
      </c>
      <c r="R8760" s="1" t="s">
        <v>69500</v>
      </c>
      <c r="S8760" s="1" t="s">
        <v>13511</v>
      </c>
      <c r="T8760" s="1" t="s">
        <v>69501</v>
      </c>
      <c r="U8760">
        <v>36.641573000000001</v>
      </c>
      <c r="V8760">
        <v>-119.762428</v>
      </c>
      <c r="W8760" s="2">
        <v>41082.787037037036</v>
      </c>
    </row>
    <row r="8761" spans="1:23" x14ac:dyDescent="0.25">
      <c r="A8761" s="1" t="s">
        <v>13497</v>
      </c>
      <c r="B8761">
        <v>6883</v>
      </c>
      <c r="C8761" s="1" t="s">
        <v>69502</v>
      </c>
      <c r="D8761" s="1" t="s">
        <v>13499</v>
      </c>
      <c r="E8761">
        <v>14039</v>
      </c>
      <c r="F8761" s="1" t="s">
        <v>13720</v>
      </c>
      <c r="G8761" s="1" t="s">
        <v>13501</v>
      </c>
      <c r="H8761" s="1" t="s">
        <v>13502</v>
      </c>
      <c r="I8761">
        <v>9999</v>
      </c>
      <c r="J8761" s="1" t="s">
        <v>13503</v>
      </c>
      <c r="K8761" s="1" t="s">
        <v>69503</v>
      </c>
      <c r="L8761" s="1" t="s">
        <v>69504</v>
      </c>
      <c r="M8761" s="1" t="s">
        <v>69505</v>
      </c>
      <c r="N8761" s="1" t="s">
        <v>69505</v>
      </c>
      <c r="O8761" s="1" t="s">
        <v>13507</v>
      </c>
      <c r="P8761" s="1" t="s">
        <v>69506</v>
      </c>
      <c r="Q8761" s="1" t="s">
        <v>51563</v>
      </c>
      <c r="R8761" s="1" t="s">
        <v>69507</v>
      </c>
      <c r="S8761" s="1" t="s">
        <v>13511</v>
      </c>
      <c r="T8761" s="1" t="s">
        <v>69508</v>
      </c>
      <c r="U8761">
        <v>36.708925000000001</v>
      </c>
      <c r="V8761">
        <v>-119.556074</v>
      </c>
      <c r="W8761" s="2">
        <v>41082.787037037036</v>
      </c>
    </row>
    <row r="8762" spans="1:23" x14ac:dyDescent="0.25">
      <c r="A8762" s="1" t="s">
        <v>13497</v>
      </c>
      <c r="B8762">
        <v>74610</v>
      </c>
      <c r="C8762" s="1" t="s">
        <v>69509</v>
      </c>
      <c r="D8762" s="1" t="s">
        <v>13514</v>
      </c>
      <c r="E8762">
        <v>14108</v>
      </c>
      <c r="F8762" s="1" t="s">
        <v>13507</v>
      </c>
      <c r="G8762" s="1" t="s">
        <v>13523</v>
      </c>
      <c r="H8762" s="1" t="s">
        <v>13507</v>
      </c>
      <c r="I8762">
        <v>9999</v>
      </c>
      <c r="J8762" s="1" t="s">
        <v>13503</v>
      </c>
      <c r="K8762" s="1" t="s">
        <v>69510</v>
      </c>
      <c r="L8762" s="1" t="s">
        <v>69511</v>
      </c>
      <c r="M8762" s="1" t="s">
        <v>69512</v>
      </c>
      <c r="N8762" s="1" t="s">
        <v>69512</v>
      </c>
      <c r="O8762" s="1" t="s">
        <v>13507</v>
      </c>
      <c r="P8762" s="1" t="s">
        <v>69499</v>
      </c>
      <c r="Q8762" s="1" t="s">
        <v>51563</v>
      </c>
      <c r="R8762" s="1" t="s">
        <v>69513</v>
      </c>
      <c r="S8762" s="1" t="s">
        <v>13511</v>
      </c>
      <c r="T8762" s="1" t="s">
        <v>69514</v>
      </c>
      <c r="U8762">
        <v>36.735729999999997</v>
      </c>
      <c r="V8762">
        <v>-119.69799</v>
      </c>
      <c r="W8762" s="2">
        <v>41082.787037037036</v>
      </c>
    </row>
    <row r="8763" spans="1:23" x14ac:dyDescent="0.25">
      <c r="A8763" s="1" t="s">
        <v>13497</v>
      </c>
      <c r="B8763">
        <v>6494</v>
      </c>
      <c r="C8763" s="1" t="s">
        <v>69515</v>
      </c>
      <c r="D8763" s="1" t="s">
        <v>13499</v>
      </c>
      <c r="E8763">
        <v>8890</v>
      </c>
      <c r="F8763" s="1" t="s">
        <v>13720</v>
      </c>
      <c r="G8763" s="1" t="s">
        <v>13501</v>
      </c>
      <c r="H8763" s="1" t="s">
        <v>13507</v>
      </c>
      <c r="I8763">
        <v>9999</v>
      </c>
      <c r="J8763" s="1" t="s">
        <v>13503</v>
      </c>
      <c r="K8763" s="1" t="s">
        <v>69516</v>
      </c>
      <c r="L8763" s="1" t="s">
        <v>69517</v>
      </c>
      <c r="M8763" s="1" t="s">
        <v>69518</v>
      </c>
      <c r="N8763" s="1" t="s">
        <v>69518</v>
      </c>
      <c r="O8763" s="1" t="s">
        <v>13507</v>
      </c>
      <c r="P8763" s="1" t="s">
        <v>69499</v>
      </c>
      <c r="Q8763" s="1" t="s">
        <v>51563</v>
      </c>
      <c r="R8763" s="1" t="s">
        <v>69519</v>
      </c>
      <c r="S8763" s="1" t="s">
        <v>13511</v>
      </c>
      <c r="T8763" s="1" t="s">
        <v>69520</v>
      </c>
      <c r="U8763">
        <v>36.736190000000001</v>
      </c>
      <c r="V8763">
        <v>-119.700165</v>
      </c>
      <c r="W8763" s="2">
        <v>41082.787037037036</v>
      </c>
    </row>
    <row r="8764" spans="1:23" x14ac:dyDescent="0.25">
      <c r="A8764" s="1" t="s">
        <v>13497</v>
      </c>
      <c r="B8764">
        <v>5703</v>
      </c>
      <c r="C8764" s="1" t="s">
        <v>69521</v>
      </c>
      <c r="D8764" s="1" t="s">
        <v>13499</v>
      </c>
      <c r="E8764">
        <v>8971</v>
      </c>
      <c r="F8764" s="1" t="s">
        <v>13720</v>
      </c>
      <c r="G8764" s="1" t="s">
        <v>13501</v>
      </c>
      <c r="H8764" s="1" t="s">
        <v>13507</v>
      </c>
      <c r="I8764">
        <v>9999</v>
      </c>
      <c r="J8764" s="1" t="s">
        <v>13503</v>
      </c>
      <c r="K8764" s="1" t="s">
        <v>69522</v>
      </c>
      <c r="L8764" s="1" t="s">
        <v>69523</v>
      </c>
      <c r="M8764" s="1" t="s">
        <v>69524</v>
      </c>
      <c r="N8764" s="1" t="s">
        <v>69524</v>
      </c>
      <c r="O8764" s="1" t="s">
        <v>13507</v>
      </c>
      <c r="P8764" s="1" t="s">
        <v>69499</v>
      </c>
      <c r="Q8764" s="1" t="s">
        <v>51563</v>
      </c>
      <c r="R8764" s="1" t="s">
        <v>69525</v>
      </c>
      <c r="S8764" s="1" t="s">
        <v>13511</v>
      </c>
      <c r="T8764" s="1" t="s">
        <v>69526</v>
      </c>
      <c r="U8764">
        <v>36.735447000000001</v>
      </c>
      <c r="V8764">
        <v>-119.78580700000001</v>
      </c>
      <c r="W8764" s="2">
        <v>41082.787037037036</v>
      </c>
    </row>
    <row r="8765" spans="1:23" x14ac:dyDescent="0.25">
      <c r="A8765" s="1" t="s">
        <v>13497</v>
      </c>
      <c r="B8765">
        <v>2824</v>
      </c>
      <c r="C8765" s="1" t="s">
        <v>69527</v>
      </c>
      <c r="D8765" s="1" t="s">
        <v>13499</v>
      </c>
      <c r="E8765">
        <v>14072</v>
      </c>
      <c r="F8765" s="1" t="s">
        <v>13720</v>
      </c>
      <c r="G8765" s="1" t="s">
        <v>13501</v>
      </c>
      <c r="H8765" s="1" t="s">
        <v>13502</v>
      </c>
      <c r="I8765">
        <v>9999</v>
      </c>
      <c r="J8765" s="1" t="s">
        <v>13503</v>
      </c>
      <c r="K8765" s="1" t="s">
        <v>69528</v>
      </c>
      <c r="L8765" s="1" t="s">
        <v>69529</v>
      </c>
      <c r="M8765" s="1" t="s">
        <v>69530</v>
      </c>
      <c r="N8765" s="1" t="s">
        <v>69530</v>
      </c>
      <c r="O8765" s="1" t="s">
        <v>13507</v>
      </c>
      <c r="P8765" s="1" t="s">
        <v>69499</v>
      </c>
      <c r="Q8765" s="1" t="s">
        <v>51563</v>
      </c>
      <c r="R8765" s="1" t="s">
        <v>69531</v>
      </c>
      <c r="S8765" s="1" t="s">
        <v>13511</v>
      </c>
      <c r="T8765" s="1" t="s">
        <v>69532</v>
      </c>
      <c r="U8765">
        <v>36.743450000000003</v>
      </c>
      <c r="V8765">
        <v>-119.773539</v>
      </c>
      <c r="W8765" s="2">
        <v>41082.787037037036</v>
      </c>
    </row>
    <row r="8766" spans="1:23" x14ac:dyDescent="0.25">
      <c r="A8766" s="1" t="s">
        <v>13497</v>
      </c>
      <c r="B8766">
        <v>9391</v>
      </c>
      <c r="C8766" s="1" t="s">
        <v>69533</v>
      </c>
      <c r="D8766" s="1" t="s">
        <v>13499</v>
      </c>
      <c r="E8766">
        <v>14369</v>
      </c>
      <c r="F8766" s="1" t="s">
        <v>13720</v>
      </c>
      <c r="G8766" s="1" t="s">
        <v>13501</v>
      </c>
      <c r="H8766" s="1" t="s">
        <v>13502</v>
      </c>
      <c r="I8766">
        <v>9999</v>
      </c>
      <c r="J8766" s="1" t="s">
        <v>13503</v>
      </c>
      <c r="K8766" s="1" t="s">
        <v>69534</v>
      </c>
      <c r="L8766" s="1" t="s">
        <v>69535</v>
      </c>
      <c r="M8766" s="1" t="s">
        <v>69536</v>
      </c>
      <c r="N8766" s="1" t="s">
        <v>69536</v>
      </c>
      <c r="O8766" s="1" t="s">
        <v>13507</v>
      </c>
      <c r="P8766" s="1" t="s">
        <v>69499</v>
      </c>
      <c r="Q8766" s="1" t="s">
        <v>51563</v>
      </c>
      <c r="R8766" s="1" t="s">
        <v>69537</v>
      </c>
      <c r="S8766" s="1" t="s">
        <v>13511</v>
      </c>
      <c r="T8766" s="1" t="s">
        <v>69538</v>
      </c>
      <c r="U8766">
        <v>36.743094999999997</v>
      </c>
      <c r="V8766">
        <v>-119.77987</v>
      </c>
      <c r="W8766" s="2">
        <v>41082.787037037036</v>
      </c>
    </row>
    <row r="8767" spans="1:23" x14ac:dyDescent="0.25">
      <c r="A8767" s="1" t="s">
        <v>13497</v>
      </c>
      <c r="B8767">
        <v>5471</v>
      </c>
      <c r="C8767" s="1" t="s">
        <v>69539</v>
      </c>
      <c r="D8767" s="1" t="s">
        <v>13499</v>
      </c>
      <c r="E8767">
        <v>14841</v>
      </c>
      <c r="F8767" s="1" t="s">
        <v>13720</v>
      </c>
      <c r="G8767" s="1" t="s">
        <v>13501</v>
      </c>
      <c r="H8767" s="1" t="s">
        <v>13507</v>
      </c>
      <c r="I8767">
        <v>9999</v>
      </c>
      <c r="J8767" s="1" t="s">
        <v>13503</v>
      </c>
      <c r="K8767" s="1" t="s">
        <v>69540</v>
      </c>
      <c r="L8767" s="1" t="s">
        <v>69541</v>
      </c>
      <c r="M8767" s="1" t="s">
        <v>69542</v>
      </c>
      <c r="N8767" s="1" t="s">
        <v>69542</v>
      </c>
      <c r="O8767" s="1" t="s">
        <v>13507</v>
      </c>
      <c r="P8767" s="1" t="s">
        <v>69499</v>
      </c>
      <c r="Q8767" s="1" t="s">
        <v>51563</v>
      </c>
      <c r="R8767" s="1" t="s">
        <v>69543</v>
      </c>
      <c r="S8767" s="1" t="s">
        <v>13511</v>
      </c>
      <c r="T8767" s="1" t="s">
        <v>69544</v>
      </c>
      <c r="U8767">
        <v>36.757890000000003</v>
      </c>
      <c r="V8767">
        <v>-119.80155999999999</v>
      </c>
      <c r="W8767" s="2">
        <v>41082.787037037036</v>
      </c>
    </row>
    <row r="8768" spans="1:23" x14ac:dyDescent="0.25">
      <c r="A8768" s="1" t="s">
        <v>13497</v>
      </c>
      <c r="B8768">
        <v>7961</v>
      </c>
      <c r="C8768" s="1" t="s">
        <v>69545</v>
      </c>
      <c r="D8768" s="1" t="s">
        <v>13499</v>
      </c>
      <c r="E8768">
        <v>17635</v>
      </c>
      <c r="F8768" s="1" t="s">
        <v>13720</v>
      </c>
      <c r="G8768" s="1" t="s">
        <v>13501</v>
      </c>
      <c r="H8768" s="1" t="s">
        <v>13502</v>
      </c>
      <c r="I8768">
        <v>9999</v>
      </c>
      <c r="J8768" s="1" t="s">
        <v>13503</v>
      </c>
      <c r="K8768" s="1" t="s">
        <v>69546</v>
      </c>
      <c r="L8768" s="1" t="s">
        <v>69547</v>
      </c>
      <c r="M8768" s="1" t="s">
        <v>69548</v>
      </c>
      <c r="N8768" s="1" t="s">
        <v>69549</v>
      </c>
      <c r="O8768" s="1" t="s">
        <v>15221</v>
      </c>
      <c r="P8768" s="1" t="s">
        <v>69499</v>
      </c>
      <c r="Q8768" s="1" t="s">
        <v>51563</v>
      </c>
      <c r="R8768" s="1" t="s">
        <v>69550</v>
      </c>
      <c r="S8768" s="1" t="s">
        <v>13511</v>
      </c>
      <c r="T8768" s="1" t="s">
        <v>69551</v>
      </c>
      <c r="U8768">
        <v>36.765000000000001</v>
      </c>
      <c r="V8768">
        <v>-119.718475</v>
      </c>
      <c r="W8768" s="2">
        <v>41082.787037037036</v>
      </c>
    </row>
    <row r="8769" spans="1:23" x14ac:dyDescent="0.25">
      <c r="A8769" s="1" t="s">
        <v>13497</v>
      </c>
      <c r="B8769">
        <v>2943</v>
      </c>
      <c r="C8769" s="1" t="s">
        <v>69552</v>
      </c>
      <c r="D8769" s="1" t="s">
        <v>13499</v>
      </c>
      <c r="E8769">
        <v>16682</v>
      </c>
      <c r="F8769" s="1" t="s">
        <v>13720</v>
      </c>
      <c r="G8769" s="1" t="s">
        <v>13501</v>
      </c>
      <c r="H8769" s="1" t="s">
        <v>13502</v>
      </c>
      <c r="I8769">
        <v>9999</v>
      </c>
      <c r="J8769" s="1" t="s">
        <v>13503</v>
      </c>
      <c r="K8769" s="1" t="s">
        <v>69553</v>
      </c>
      <c r="L8769" s="1" t="s">
        <v>69554</v>
      </c>
      <c r="M8769" s="1" t="s">
        <v>69555</v>
      </c>
      <c r="N8769" s="1" t="s">
        <v>69555</v>
      </c>
      <c r="O8769" s="1" t="s">
        <v>13507</v>
      </c>
      <c r="P8769" s="1" t="s">
        <v>69499</v>
      </c>
      <c r="Q8769" s="1" t="s">
        <v>51563</v>
      </c>
      <c r="R8769" s="1" t="s">
        <v>69556</v>
      </c>
      <c r="S8769" s="1" t="s">
        <v>13511</v>
      </c>
      <c r="T8769" s="1" t="s">
        <v>69557</v>
      </c>
      <c r="U8769">
        <v>36.779919999999997</v>
      </c>
      <c r="V8769">
        <v>-119.78749000000001</v>
      </c>
      <c r="W8769" s="2">
        <v>41082.787037037036</v>
      </c>
    </row>
    <row r="8770" spans="1:23" x14ac:dyDescent="0.25">
      <c r="A8770" s="1" t="s">
        <v>13497</v>
      </c>
      <c r="B8770">
        <v>6886</v>
      </c>
      <c r="C8770" s="1" t="s">
        <v>69558</v>
      </c>
      <c r="D8770" s="1" t="s">
        <v>13499</v>
      </c>
      <c r="E8770">
        <v>13719</v>
      </c>
      <c r="F8770" s="1" t="s">
        <v>13720</v>
      </c>
      <c r="G8770" s="1" t="s">
        <v>13501</v>
      </c>
      <c r="H8770" s="1" t="s">
        <v>13502</v>
      </c>
      <c r="I8770">
        <v>9999</v>
      </c>
      <c r="J8770" s="1" t="s">
        <v>13503</v>
      </c>
      <c r="K8770" s="1" t="s">
        <v>69559</v>
      </c>
      <c r="L8770" s="1" t="s">
        <v>69560</v>
      </c>
      <c r="M8770" s="1" t="s">
        <v>69561</v>
      </c>
      <c r="N8770" s="1" t="s">
        <v>69562</v>
      </c>
      <c r="O8770" s="1" t="s">
        <v>21291</v>
      </c>
      <c r="P8770" s="1" t="s">
        <v>68337</v>
      </c>
      <c r="Q8770" s="1" t="s">
        <v>51563</v>
      </c>
      <c r="R8770" s="1" t="s">
        <v>69563</v>
      </c>
      <c r="S8770" s="1" t="s">
        <v>13511</v>
      </c>
      <c r="T8770" s="1" t="s">
        <v>69564</v>
      </c>
      <c r="U8770">
        <v>36.794303999999997</v>
      </c>
      <c r="V8770">
        <v>-119.682669</v>
      </c>
      <c r="W8770" s="2">
        <v>41082.787037037036</v>
      </c>
    </row>
    <row r="8771" spans="1:23" x14ac:dyDescent="0.25">
      <c r="A8771" s="1" t="s">
        <v>13497</v>
      </c>
      <c r="B8771">
        <v>6811</v>
      </c>
      <c r="C8771" s="1" t="s">
        <v>69565</v>
      </c>
      <c r="D8771" s="1" t="s">
        <v>13499</v>
      </c>
      <c r="E8771">
        <v>14400</v>
      </c>
      <c r="F8771" s="1" t="s">
        <v>13720</v>
      </c>
      <c r="G8771" s="1" t="s">
        <v>13501</v>
      </c>
      <c r="H8771" s="1" t="s">
        <v>13502</v>
      </c>
      <c r="I8771">
        <v>9999</v>
      </c>
      <c r="J8771" s="1" t="s">
        <v>13503</v>
      </c>
      <c r="K8771" s="1" t="s">
        <v>69566</v>
      </c>
      <c r="L8771" s="1" t="s">
        <v>69567</v>
      </c>
      <c r="M8771" s="1" t="s">
        <v>69568</v>
      </c>
      <c r="N8771" s="1" t="s">
        <v>69568</v>
      </c>
      <c r="O8771" s="1" t="s">
        <v>13507</v>
      </c>
      <c r="P8771" s="1" t="s">
        <v>69499</v>
      </c>
      <c r="Q8771" s="1" t="s">
        <v>51563</v>
      </c>
      <c r="R8771" s="1" t="s">
        <v>69569</v>
      </c>
      <c r="S8771" s="1" t="s">
        <v>13511</v>
      </c>
      <c r="T8771" s="1" t="s">
        <v>69570</v>
      </c>
      <c r="U8771">
        <v>36.794181000000002</v>
      </c>
      <c r="V8771">
        <v>-119.755861</v>
      </c>
      <c r="W8771" s="2">
        <v>41082.787037037036</v>
      </c>
    </row>
    <row r="8772" spans="1:23" x14ac:dyDescent="0.25">
      <c r="A8772" s="1" t="s">
        <v>13497</v>
      </c>
      <c r="B8772">
        <v>2844</v>
      </c>
      <c r="C8772" s="1" t="s">
        <v>69571</v>
      </c>
      <c r="D8772" s="1" t="s">
        <v>13499</v>
      </c>
      <c r="E8772">
        <v>15733</v>
      </c>
      <c r="F8772" s="1" t="s">
        <v>13720</v>
      </c>
      <c r="G8772" s="1" t="s">
        <v>13501</v>
      </c>
      <c r="H8772" s="1" t="s">
        <v>13502</v>
      </c>
      <c r="I8772">
        <v>9999</v>
      </c>
      <c r="J8772" s="1" t="s">
        <v>13503</v>
      </c>
      <c r="K8772" s="1" t="s">
        <v>69572</v>
      </c>
      <c r="L8772" s="1" t="s">
        <v>69573</v>
      </c>
      <c r="M8772" s="1" t="s">
        <v>69574</v>
      </c>
      <c r="N8772" s="1" t="s">
        <v>69575</v>
      </c>
      <c r="O8772" s="1" t="s">
        <v>21291</v>
      </c>
      <c r="P8772" s="1" t="s">
        <v>69499</v>
      </c>
      <c r="Q8772" s="1" t="s">
        <v>51563</v>
      </c>
      <c r="R8772" s="1" t="s">
        <v>69576</v>
      </c>
      <c r="S8772" s="1" t="s">
        <v>13511</v>
      </c>
      <c r="T8772" s="1" t="s">
        <v>69577</v>
      </c>
      <c r="U8772">
        <v>36.792225000000002</v>
      </c>
      <c r="V8772">
        <v>-119.82626999999999</v>
      </c>
      <c r="W8772" s="2">
        <v>41082.787037037036</v>
      </c>
    </row>
    <row r="8773" spans="1:23" x14ac:dyDescent="0.25">
      <c r="A8773" s="1" t="s">
        <v>13497</v>
      </c>
      <c r="B8773">
        <v>6602</v>
      </c>
      <c r="C8773" s="1" t="s">
        <v>69578</v>
      </c>
      <c r="D8773" s="1" t="s">
        <v>13499</v>
      </c>
      <c r="E8773">
        <v>16422</v>
      </c>
      <c r="F8773" s="1" t="s">
        <v>14108</v>
      </c>
      <c r="G8773" s="1" t="s">
        <v>13501</v>
      </c>
      <c r="H8773" s="1" t="s">
        <v>13507</v>
      </c>
      <c r="I8773">
        <v>9999</v>
      </c>
      <c r="J8773" s="1" t="s">
        <v>13503</v>
      </c>
      <c r="K8773" s="1" t="s">
        <v>69579</v>
      </c>
      <c r="L8773" s="1" t="s">
        <v>69580</v>
      </c>
      <c r="M8773" s="1" t="s">
        <v>69581</v>
      </c>
      <c r="N8773" s="1" t="s">
        <v>69582</v>
      </c>
      <c r="O8773" s="1" t="s">
        <v>52877</v>
      </c>
      <c r="P8773" s="1" t="s">
        <v>68337</v>
      </c>
      <c r="Q8773" s="1" t="s">
        <v>51563</v>
      </c>
      <c r="R8773" s="1" t="s">
        <v>69583</v>
      </c>
      <c r="S8773" s="1" t="s">
        <v>13511</v>
      </c>
      <c r="T8773" s="1" t="s">
        <v>69584</v>
      </c>
      <c r="U8773">
        <v>36.807985000000002</v>
      </c>
      <c r="V8773">
        <v>-119.69646899999999</v>
      </c>
      <c r="W8773" s="2">
        <v>41082.787037037036</v>
      </c>
    </row>
    <row r="8774" spans="1:23" x14ac:dyDescent="0.25">
      <c r="A8774" s="1" t="s">
        <v>13497</v>
      </c>
      <c r="B8774">
        <v>5460</v>
      </c>
      <c r="C8774" s="1" t="s">
        <v>69585</v>
      </c>
      <c r="D8774" s="1" t="s">
        <v>13499</v>
      </c>
      <c r="E8774">
        <v>9174</v>
      </c>
      <c r="F8774" s="1" t="s">
        <v>13720</v>
      </c>
      <c r="G8774" s="1" t="s">
        <v>13501</v>
      </c>
      <c r="H8774" s="1" t="s">
        <v>13502</v>
      </c>
      <c r="I8774">
        <v>9999</v>
      </c>
      <c r="J8774" s="1" t="s">
        <v>13503</v>
      </c>
      <c r="K8774" s="1" t="s">
        <v>69586</v>
      </c>
      <c r="L8774" s="1" t="s">
        <v>69587</v>
      </c>
      <c r="M8774" s="1" t="s">
        <v>69588</v>
      </c>
      <c r="N8774" s="1" t="s">
        <v>69588</v>
      </c>
      <c r="O8774" s="1" t="s">
        <v>13507</v>
      </c>
      <c r="P8774" s="1" t="s">
        <v>68337</v>
      </c>
      <c r="Q8774" s="1" t="s">
        <v>51563</v>
      </c>
      <c r="R8774" s="1" t="s">
        <v>69589</v>
      </c>
      <c r="S8774" s="1" t="s">
        <v>13511</v>
      </c>
      <c r="T8774" s="1" t="s">
        <v>69590</v>
      </c>
      <c r="U8774">
        <v>36.808711000000002</v>
      </c>
      <c r="V8774">
        <v>-119.71271</v>
      </c>
      <c r="W8774" s="2">
        <v>41082.787037037036</v>
      </c>
    </row>
    <row r="8775" spans="1:23" x14ac:dyDescent="0.25">
      <c r="A8775" s="1" t="s">
        <v>13497</v>
      </c>
      <c r="B8775">
        <v>7979</v>
      </c>
      <c r="C8775" s="1" t="s">
        <v>69591</v>
      </c>
      <c r="D8775" s="1" t="s">
        <v>13499</v>
      </c>
      <c r="E8775">
        <v>13433</v>
      </c>
      <c r="F8775" s="1" t="s">
        <v>13720</v>
      </c>
      <c r="G8775" s="1" t="s">
        <v>13501</v>
      </c>
      <c r="H8775" s="1" t="s">
        <v>13502</v>
      </c>
      <c r="I8775">
        <v>9999</v>
      </c>
      <c r="J8775" s="1" t="s">
        <v>13503</v>
      </c>
      <c r="K8775" s="1" t="s">
        <v>69592</v>
      </c>
      <c r="L8775" s="1" t="s">
        <v>69593</v>
      </c>
      <c r="M8775" s="1" t="s">
        <v>69594</v>
      </c>
      <c r="N8775" s="1" t="s">
        <v>69594</v>
      </c>
      <c r="O8775" s="1" t="s">
        <v>13507</v>
      </c>
      <c r="P8775" s="1" t="s">
        <v>69499</v>
      </c>
      <c r="Q8775" s="1" t="s">
        <v>51563</v>
      </c>
      <c r="R8775" s="1" t="s">
        <v>69595</v>
      </c>
      <c r="S8775" s="1" t="s">
        <v>13511</v>
      </c>
      <c r="T8775" s="1" t="s">
        <v>69596</v>
      </c>
      <c r="U8775">
        <v>36.808660000000003</v>
      </c>
      <c r="V8775">
        <v>-119.74071000000001</v>
      </c>
      <c r="W8775" s="2">
        <v>41082.787037037036</v>
      </c>
    </row>
    <row r="8776" spans="1:23" x14ac:dyDescent="0.25">
      <c r="A8776" s="1" t="s">
        <v>13497</v>
      </c>
      <c r="B8776">
        <v>70380</v>
      </c>
      <c r="C8776" s="1" t="s">
        <v>69597</v>
      </c>
      <c r="D8776" s="1" t="s">
        <v>13514</v>
      </c>
      <c r="E8776">
        <v>10766</v>
      </c>
      <c r="F8776" s="1" t="s">
        <v>13507</v>
      </c>
      <c r="G8776" s="1" t="s">
        <v>13515</v>
      </c>
      <c r="H8776" s="1" t="s">
        <v>13507</v>
      </c>
      <c r="I8776">
        <v>9999</v>
      </c>
      <c r="J8776" s="1" t="s">
        <v>13503</v>
      </c>
      <c r="K8776" s="1" t="s">
        <v>69598</v>
      </c>
      <c r="L8776" s="1" t="s">
        <v>69599</v>
      </c>
      <c r="M8776" s="1" t="s">
        <v>69600</v>
      </c>
      <c r="N8776" s="1" t="s">
        <v>69600</v>
      </c>
      <c r="O8776" s="1" t="s">
        <v>13507</v>
      </c>
      <c r="P8776" s="1" t="s">
        <v>69499</v>
      </c>
      <c r="Q8776" s="1" t="s">
        <v>51563</v>
      </c>
      <c r="R8776" s="1" t="s">
        <v>69601</v>
      </c>
      <c r="S8776" s="1" t="s">
        <v>13511</v>
      </c>
      <c r="T8776" s="1" t="s">
        <v>69602</v>
      </c>
      <c r="U8776">
        <v>36.809662000000003</v>
      </c>
      <c r="V8776">
        <v>-119.746419</v>
      </c>
      <c r="W8776" s="2">
        <v>41082.787037037036</v>
      </c>
    </row>
    <row r="8777" spans="1:23" x14ac:dyDescent="0.25">
      <c r="A8777" s="1" t="s">
        <v>13497</v>
      </c>
      <c r="B8777">
        <v>10660</v>
      </c>
      <c r="C8777" s="1" t="s">
        <v>69603</v>
      </c>
      <c r="D8777" s="1" t="s">
        <v>13499</v>
      </c>
      <c r="E8777">
        <v>10210</v>
      </c>
      <c r="F8777" s="1" t="s">
        <v>13720</v>
      </c>
      <c r="G8777" s="1" t="s">
        <v>13501</v>
      </c>
      <c r="H8777" s="1" t="s">
        <v>13502</v>
      </c>
      <c r="I8777">
        <v>9999</v>
      </c>
      <c r="J8777" s="1" t="s">
        <v>13503</v>
      </c>
      <c r="K8777" s="1" t="s">
        <v>69604</v>
      </c>
      <c r="L8777" s="1" t="s">
        <v>69605</v>
      </c>
      <c r="M8777" s="1" t="s">
        <v>69606</v>
      </c>
      <c r="N8777" s="1" t="s">
        <v>69606</v>
      </c>
      <c r="O8777" s="1" t="s">
        <v>13507</v>
      </c>
      <c r="P8777" s="1" t="s">
        <v>69499</v>
      </c>
      <c r="Q8777" s="1" t="s">
        <v>51563</v>
      </c>
      <c r="R8777" s="1" t="s">
        <v>69607</v>
      </c>
      <c r="S8777" s="1" t="s">
        <v>13511</v>
      </c>
      <c r="T8777" s="1" t="s">
        <v>69608</v>
      </c>
      <c r="U8777">
        <v>36.808365000000002</v>
      </c>
      <c r="V8777">
        <v>-119.77127</v>
      </c>
      <c r="W8777" s="2">
        <v>41082.787037037036</v>
      </c>
    </row>
    <row r="8778" spans="1:23" x14ac:dyDescent="0.25">
      <c r="A8778" s="1" t="s">
        <v>13497</v>
      </c>
      <c r="B8778">
        <v>10135</v>
      </c>
      <c r="C8778" s="1" t="s">
        <v>69609</v>
      </c>
      <c r="D8778" s="1" t="s">
        <v>13499</v>
      </c>
      <c r="E8778">
        <v>9907</v>
      </c>
      <c r="F8778" s="1" t="s">
        <v>13720</v>
      </c>
      <c r="G8778" s="1" t="s">
        <v>13523</v>
      </c>
      <c r="H8778" s="1" t="s">
        <v>13502</v>
      </c>
      <c r="I8778">
        <v>9999</v>
      </c>
      <c r="J8778" s="1" t="s">
        <v>13503</v>
      </c>
      <c r="K8778" s="1" t="s">
        <v>69610</v>
      </c>
      <c r="L8778" s="1" t="s">
        <v>69611</v>
      </c>
      <c r="M8778" s="1" t="s">
        <v>69612</v>
      </c>
      <c r="N8778" s="1" t="s">
        <v>69612</v>
      </c>
      <c r="O8778" s="1" t="s">
        <v>13507</v>
      </c>
      <c r="P8778" s="1" t="s">
        <v>69499</v>
      </c>
      <c r="Q8778" s="1" t="s">
        <v>51563</v>
      </c>
      <c r="R8778" s="1" t="s">
        <v>69613</v>
      </c>
      <c r="S8778" s="1" t="s">
        <v>13511</v>
      </c>
      <c r="T8778" s="1" t="s">
        <v>69614</v>
      </c>
      <c r="U8778">
        <v>36.793464999999998</v>
      </c>
      <c r="V8778">
        <v>-119.87269999999999</v>
      </c>
      <c r="W8778" s="2">
        <v>41082.787037037036</v>
      </c>
    </row>
    <row r="8779" spans="1:23" x14ac:dyDescent="0.25">
      <c r="A8779" s="1" t="s">
        <v>13497</v>
      </c>
      <c r="B8779">
        <v>8604</v>
      </c>
      <c r="C8779" s="1" t="s">
        <v>69615</v>
      </c>
      <c r="D8779" s="1" t="s">
        <v>13499</v>
      </c>
      <c r="E8779">
        <v>14170</v>
      </c>
      <c r="F8779" s="1" t="s">
        <v>14108</v>
      </c>
      <c r="G8779" s="1" t="s">
        <v>13523</v>
      </c>
      <c r="H8779" s="1" t="s">
        <v>13507</v>
      </c>
      <c r="I8779">
        <v>9999</v>
      </c>
      <c r="J8779" s="1" t="s">
        <v>13503</v>
      </c>
      <c r="K8779" s="1" t="s">
        <v>69616</v>
      </c>
      <c r="L8779" s="1" t="s">
        <v>69617</v>
      </c>
      <c r="M8779" s="1" t="s">
        <v>69618</v>
      </c>
      <c r="N8779" s="1" t="s">
        <v>69619</v>
      </c>
      <c r="O8779" s="1" t="s">
        <v>69620</v>
      </c>
      <c r="P8779" s="1" t="s">
        <v>69499</v>
      </c>
      <c r="Q8779" s="1" t="s">
        <v>51563</v>
      </c>
      <c r="R8779" s="1" t="s">
        <v>69621</v>
      </c>
      <c r="S8779" s="1" t="s">
        <v>13511</v>
      </c>
      <c r="T8779" s="1" t="s">
        <v>69622</v>
      </c>
      <c r="U8779">
        <v>36.808734999999999</v>
      </c>
      <c r="V8779">
        <v>-119.77572000000001</v>
      </c>
      <c r="W8779" s="2">
        <v>41082.787037037036</v>
      </c>
    </row>
    <row r="8780" spans="1:23" x14ac:dyDescent="0.25">
      <c r="A8780" s="1" t="s">
        <v>13497</v>
      </c>
      <c r="B8780">
        <v>6973</v>
      </c>
      <c r="C8780" s="1" t="s">
        <v>69623</v>
      </c>
      <c r="D8780" s="1" t="s">
        <v>13499</v>
      </c>
      <c r="E8780">
        <v>12057</v>
      </c>
      <c r="F8780" s="1" t="s">
        <v>13720</v>
      </c>
      <c r="G8780" s="1" t="s">
        <v>13501</v>
      </c>
      <c r="H8780" s="1" t="s">
        <v>13502</v>
      </c>
      <c r="I8780">
        <v>9999</v>
      </c>
      <c r="J8780" s="1" t="s">
        <v>13503</v>
      </c>
      <c r="K8780" s="1" t="s">
        <v>69624</v>
      </c>
      <c r="L8780" s="1" t="s">
        <v>69625</v>
      </c>
      <c r="M8780" s="1" t="s">
        <v>69626</v>
      </c>
      <c r="N8780" s="1" t="s">
        <v>69626</v>
      </c>
      <c r="O8780" s="1" t="s">
        <v>13507</v>
      </c>
      <c r="P8780" s="1" t="s">
        <v>69499</v>
      </c>
      <c r="Q8780" s="1" t="s">
        <v>51563</v>
      </c>
      <c r="R8780" s="1" t="s">
        <v>69627</v>
      </c>
      <c r="S8780" s="1" t="s">
        <v>13511</v>
      </c>
      <c r="T8780" s="1" t="s">
        <v>69628</v>
      </c>
      <c r="U8780">
        <v>36.808734999999999</v>
      </c>
      <c r="V8780">
        <v>-119.7822</v>
      </c>
      <c r="W8780" s="2">
        <v>41082.787037037036</v>
      </c>
    </row>
    <row r="8781" spans="1:23" x14ac:dyDescent="0.25">
      <c r="A8781" s="1" t="s">
        <v>13497</v>
      </c>
      <c r="B8781">
        <v>5347</v>
      </c>
      <c r="C8781" s="1" t="s">
        <v>69629</v>
      </c>
      <c r="D8781" s="1" t="s">
        <v>13499</v>
      </c>
      <c r="E8781">
        <v>6882</v>
      </c>
      <c r="F8781" s="1" t="s">
        <v>13720</v>
      </c>
      <c r="G8781" s="1" t="s">
        <v>13523</v>
      </c>
      <c r="H8781" s="1" t="s">
        <v>13507</v>
      </c>
      <c r="I8781">
        <v>9999</v>
      </c>
      <c r="J8781" s="1" t="s">
        <v>13503</v>
      </c>
      <c r="K8781" s="1" t="s">
        <v>69630</v>
      </c>
      <c r="L8781" s="1" t="s">
        <v>69631</v>
      </c>
      <c r="M8781" s="1" t="s">
        <v>69632</v>
      </c>
      <c r="N8781" s="1" t="s">
        <v>69632</v>
      </c>
      <c r="O8781" s="1" t="s">
        <v>13507</v>
      </c>
      <c r="P8781" s="1" t="s">
        <v>69499</v>
      </c>
      <c r="Q8781" s="1" t="s">
        <v>51563</v>
      </c>
      <c r="R8781" s="1" t="s">
        <v>69633</v>
      </c>
      <c r="S8781" s="1" t="s">
        <v>13511</v>
      </c>
      <c r="T8781" s="1" t="s">
        <v>69634</v>
      </c>
      <c r="U8781">
        <v>36.808636</v>
      </c>
      <c r="V8781">
        <v>-119.80605</v>
      </c>
      <c r="W8781" s="2">
        <v>41082.787037037036</v>
      </c>
    </row>
    <row r="8782" spans="1:23" x14ac:dyDescent="0.25">
      <c r="A8782" s="1" t="s">
        <v>13497</v>
      </c>
      <c r="B8782">
        <v>6975</v>
      </c>
      <c r="C8782" s="1" t="s">
        <v>69635</v>
      </c>
      <c r="D8782" s="1" t="s">
        <v>13499</v>
      </c>
      <c r="E8782">
        <v>17029</v>
      </c>
      <c r="F8782" s="1" t="s">
        <v>13720</v>
      </c>
      <c r="G8782" s="1" t="s">
        <v>13501</v>
      </c>
      <c r="H8782" s="1" t="s">
        <v>13502</v>
      </c>
      <c r="I8782">
        <v>9999</v>
      </c>
      <c r="J8782" s="1" t="s">
        <v>13503</v>
      </c>
      <c r="K8782" s="1" t="s">
        <v>69636</v>
      </c>
      <c r="L8782" s="1" t="s">
        <v>69637</v>
      </c>
      <c r="M8782" s="1" t="s">
        <v>69638</v>
      </c>
      <c r="N8782" s="1" t="s">
        <v>69639</v>
      </c>
      <c r="O8782" s="1" t="s">
        <v>32573</v>
      </c>
      <c r="P8782" s="1" t="s">
        <v>69499</v>
      </c>
      <c r="Q8782" s="1" t="s">
        <v>51563</v>
      </c>
      <c r="R8782" s="1" t="s">
        <v>69640</v>
      </c>
      <c r="S8782" s="1" t="s">
        <v>13511</v>
      </c>
      <c r="T8782" s="1" t="s">
        <v>69641</v>
      </c>
      <c r="U8782">
        <v>36.814749999999997</v>
      </c>
      <c r="V8782">
        <v>-119.79067000000001</v>
      </c>
      <c r="W8782" s="2">
        <v>41082.787037037036</v>
      </c>
    </row>
    <row r="8783" spans="1:23" x14ac:dyDescent="0.25">
      <c r="A8783" s="1" t="s">
        <v>13497</v>
      </c>
      <c r="B8783">
        <v>5472</v>
      </c>
      <c r="C8783" s="1" t="s">
        <v>69642</v>
      </c>
      <c r="D8783" s="1" t="s">
        <v>13499</v>
      </c>
      <c r="E8783">
        <v>11754</v>
      </c>
      <c r="F8783" s="1" t="s">
        <v>13720</v>
      </c>
      <c r="G8783" s="1" t="s">
        <v>13501</v>
      </c>
      <c r="H8783" s="1" t="s">
        <v>13507</v>
      </c>
      <c r="I8783">
        <v>9999</v>
      </c>
      <c r="J8783" s="1" t="s">
        <v>13503</v>
      </c>
      <c r="K8783" s="1" t="s">
        <v>69643</v>
      </c>
      <c r="L8783" s="1" t="s">
        <v>69644</v>
      </c>
      <c r="M8783" s="1" t="s">
        <v>69645</v>
      </c>
      <c r="N8783" s="1" t="s">
        <v>69645</v>
      </c>
      <c r="O8783" s="1" t="s">
        <v>13507</v>
      </c>
      <c r="P8783" s="1" t="s">
        <v>69499</v>
      </c>
      <c r="Q8783" s="1" t="s">
        <v>51563</v>
      </c>
      <c r="R8783" s="1" t="s">
        <v>69646</v>
      </c>
      <c r="S8783" s="1" t="s">
        <v>13511</v>
      </c>
      <c r="T8783" s="1" t="s">
        <v>69647</v>
      </c>
      <c r="U8783">
        <v>36.808216000000002</v>
      </c>
      <c r="V8783">
        <v>-119.84681999999999</v>
      </c>
      <c r="W8783" s="2">
        <v>41082.787037037036</v>
      </c>
    </row>
    <row r="8784" spans="1:23" x14ac:dyDescent="0.25">
      <c r="A8784" s="1" t="s">
        <v>13497</v>
      </c>
      <c r="B8784">
        <v>9823</v>
      </c>
      <c r="C8784" s="1" t="s">
        <v>69648</v>
      </c>
      <c r="D8784" s="1" t="s">
        <v>13499</v>
      </c>
      <c r="E8784">
        <v>14559</v>
      </c>
      <c r="F8784" s="1" t="s">
        <v>13569</v>
      </c>
      <c r="G8784" s="1" t="s">
        <v>13501</v>
      </c>
      <c r="H8784" s="1" t="s">
        <v>13502</v>
      </c>
      <c r="I8784">
        <v>9999</v>
      </c>
      <c r="J8784" s="1" t="s">
        <v>13503</v>
      </c>
      <c r="K8784" s="1" t="s">
        <v>69649</v>
      </c>
      <c r="L8784" s="1" t="s">
        <v>69650</v>
      </c>
      <c r="M8784" s="1" t="s">
        <v>69651</v>
      </c>
      <c r="N8784" s="1" t="s">
        <v>69652</v>
      </c>
      <c r="O8784" s="1" t="s">
        <v>69653</v>
      </c>
      <c r="P8784" s="1" t="s">
        <v>68337</v>
      </c>
      <c r="Q8784" s="1" t="s">
        <v>51563</v>
      </c>
      <c r="R8784" s="1" t="s">
        <v>69654</v>
      </c>
      <c r="S8784" s="1" t="s">
        <v>13511</v>
      </c>
      <c r="T8784" s="1" t="s">
        <v>69655</v>
      </c>
      <c r="U8784">
        <v>36.832462535719998</v>
      </c>
      <c r="V8784">
        <v>-119.72940665497001</v>
      </c>
      <c r="W8784" s="2">
        <v>41082.787037037036</v>
      </c>
    </row>
    <row r="8785" spans="1:23" x14ac:dyDescent="0.25">
      <c r="A8785" s="1" t="s">
        <v>13497</v>
      </c>
      <c r="B8785">
        <v>74735</v>
      </c>
      <c r="C8785" s="1" t="s">
        <v>69656</v>
      </c>
      <c r="D8785" s="1" t="s">
        <v>13514</v>
      </c>
      <c r="E8785">
        <v>9894</v>
      </c>
      <c r="F8785" s="1" t="s">
        <v>13507</v>
      </c>
      <c r="G8785" s="1" t="s">
        <v>13501</v>
      </c>
      <c r="H8785" s="1" t="s">
        <v>13507</v>
      </c>
      <c r="I8785">
        <v>9999</v>
      </c>
      <c r="J8785" s="1" t="s">
        <v>13503</v>
      </c>
      <c r="K8785" s="1" t="s">
        <v>69657</v>
      </c>
      <c r="L8785" s="1" t="s">
        <v>69658</v>
      </c>
      <c r="M8785" s="1" t="s">
        <v>69659</v>
      </c>
      <c r="N8785" s="1" t="s">
        <v>69659</v>
      </c>
      <c r="O8785" s="1" t="s">
        <v>13507</v>
      </c>
      <c r="P8785" s="1" t="s">
        <v>68337</v>
      </c>
      <c r="Q8785" s="1" t="s">
        <v>51563</v>
      </c>
      <c r="R8785" s="1" t="s">
        <v>69660</v>
      </c>
      <c r="S8785" s="1" t="s">
        <v>13511</v>
      </c>
      <c r="T8785" s="1" t="s">
        <v>69661</v>
      </c>
      <c r="U8785">
        <v>36.835962000000002</v>
      </c>
      <c r="V8785">
        <v>-119.68505</v>
      </c>
      <c r="W8785" s="2">
        <v>41082.787037037036</v>
      </c>
    </row>
    <row r="8786" spans="1:23" x14ac:dyDescent="0.25">
      <c r="A8786" s="1" t="s">
        <v>13497</v>
      </c>
      <c r="B8786">
        <v>2848</v>
      </c>
      <c r="C8786" s="1" t="s">
        <v>69662</v>
      </c>
      <c r="D8786" s="1" t="s">
        <v>13499</v>
      </c>
      <c r="E8786">
        <v>13859</v>
      </c>
      <c r="F8786" s="1" t="s">
        <v>13720</v>
      </c>
      <c r="G8786" s="1" t="s">
        <v>13501</v>
      </c>
      <c r="H8786" s="1" t="s">
        <v>13502</v>
      </c>
      <c r="I8786">
        <v>9999</v>
      </c>
      <c r="J8786" s="1" t="s">
        <v>13503</v>
      </c>
      <c r="K8786" s="1" t="s">
        <v>69663</v>
      </c>
      <c r="L8786" s="1" t="s">
        <v>69664</v>
      </c>
      <c r="M8786" s="1" t="s">
        <v>69665</v>
      </c>
      <c r="N8786" s="1" t="s">
        <v>69666</v>
      </c>
      <c r="O8786" s="1" t="s">
        <v>25788</v>
      </c>
      <c r="P8786" s="1" t="s">
        <v>68337</v>
      </c>
      <c r="Q8786" s="1" t="s">
        <v>51563</v>
      </c>
      <c r="R8786" s="1" t="s">
        <v>69667</v>
      </c>
      <c r="S8786" s="1" t="s">
        <v>13511</v>
      </c>
      <c r="T8786" s="1" t="s">
        <v>69668</v>
      </c>
      <c r="U8786">
        <v>36.836993999999997</v>
      </c>
      <c r="V8786">
        <v>-119.70147</v>
      </c>
      <c r="W8786" s="2">
        <v>41082.787037037036</v>
      </c>
    </row>
    <row r="8787" spans="1:23" x14ac:dyDescent="0.25">
      <c r="A8787" s="1" t="s">
        <v>13497</v>
      </c>
      <c r="B8787">
        <v>5876</v>
      </c>
      <c r="C8787" s="1" t="s">
        <v>69669</v>
      </c>
      <c r="D8787" s="1" t="s">
        <v>13499</v>
      </c>
      <c r="E8787">
        <v>15458</v>
      </c>
      <c r="F8787" s="1" t="s">
        <v>13720</v>
      </c>
      <c r="G8787" s="1" t="s">
        <v>13501</v>
      </c>
      <c r="H8787" s="1" t="s">
        <v>13502</v>
      </c>
      <c r="I8787">
        <v>9999</v>
      </c>
      <c r="J8787" s="1" t="s">
        <v>13503</v>
      </c>
      <c r="K8787" s="1" t="s">
        <v>69670</v>
      </c>
      <c r="L8787" s="1" t="s">
        <v>69671</v>
      </c>
      <c r="M8787" s="1" t="s">
        <v>69672</v>
      </c>
      <c r="N8787" s="1" t="s">
        <v>69673</v>
      </c>
      <c r="O8787" s="1" t="s">
        <v>61987</v>
      </c>
      <c r="P8787" s="1" t="s">
        <v>68337</v>
      </c>
      <c r="Q8787" s="1" t="s">
        <v>51563</v>
      </c>
      <c r="R8787" s="1" t="s">
        <v>69674</v>
      </c>
      <c r="S8787" s="1" t="s">
        <v>13511</v>
      </c>
      <c r="T8787" s="1" t="s">
        <v>69675</v>
      </c>
      <c r="U8787">
        <v>36.837808000000003</v>
      </c>
      <c r="V8787">
        <v>-119.682019</v>
      </c>
      <c r="W8787" s="2">
        <v>41082.787037037036</v>
      </c>
    </row>
    <row r="8788" spans="1:23" x14ac:dyDescent="0.25">
      <c r="A8788" s="1" t="s">
        <v>13497</v>
      </c>
      <c r="B8788">
        <v>9291</v>
      </c>
      <c r="C8788" s="1" t="s">
        <v>69676</v>
      </c>
      <c r="D8788" s="1" t="s">
        <v>13499</v>
      </c>
      <c r="E8788">
        <v>9662</v>
      </c>
      <c r="F8788" s="1" t="s">
        <v>13569</v>
      </c>
      <c r="G8788" s="1" t="s">
        <v>13501</v>
      </c>
      <c r="H8788" s="1" t="s">
        <v>13502</v>
      </c>
      <c r="I8788">
        <v>9999</v>
      </c>
      <c r="J8788" s="1" t="s">
        <v>13503</v>
      </c>
      <c r="K8788" s="1" t="s">
        <v>69677</v>
      </c>
      <c r="L8788" s="1" t="s">
        <v>69678</v>
      </c>
      <c r="M8788" s="1" t="s">
        <v>69679</v>
      </c>
      <c r="N8788" s="1" t="s">
        <v>69679</v>
      </c>
      <c r="O8788" s="1" t="s">
        <v>13507</v>
      </c>
      <c r="P8788" s="1" t="s">
        <v>69499</v>
      </c>
      <c r="Q8788" s="1" t="s">
        <v>51563</v>
      </c>
      <c r="R8788" s="1" t="s">
        <v>69680</v>
      </c>
      <c r="S8788" s="1" t="s">
        <v>13511</v>
      </c>
      <c r="T8788" s="1" t="s">
        <v>69681</v>
      </c>
      <c r="U8788">
        <v>36.836036999999997</v>
      </c>
      <c r="V8788">
        <v>-119.80765</v>
      </c>
      <c r="W8788" s="2">
        <v>41082.787037037036</v>
      </c>
    </row>
    <row r="8789" spans="1:23" x14ac:dyDescent="0.25">
      <c r="A8789" s="1" t="s">
        <v>13497</v>
      </c>
      <c r="B8789">
        <v>9689</v>
      </c>
      <c r="C8789" s="1" t="s">
        <v>69682</v>
      </c>
      <c r="D8789" s="1" t="s">
        <v>13499</v>
      </c>
      <c r="E8789">
        <v>7798</v>
      </c>
      <c r="F8789" s="1" t="s">
        <v>13720</v>
      </c>
      <c r="G8789" s="1" t="s">
        <v>13501</v>
      </c>
      <c r="H8789" s="1" t="s">
        <v>13502</v>
      </c>
      <c r="I8789">
        <v>9999</v>
      </c>
      <c r="J8789" s="1" t="s">
        <v>13503</v>
      </c>
      <c r="K8789" s="1" t="s">
        <v>69683</v>
      </c>
      <c r="L8789" s="1" t="s">
        <v>69684</v>
      </c>
      <c r="M8789" s="1" t="s">
        <v>69685</v>
      </c>
      <c r="N8789" s="1" t="s">
        <v>69686</v>
      </c>
      <c r="O8789" s="1" t="s">
        <v>21291</v>
      </c>
      <c r="P8789" s="1" t="s">
        <v>68337</v>
      </c>
      <c r="Q8789" s="1" t="s">
        <v>51563</v>
      </c>
      <c r="R8789" s="1" t="s">
        <v>69563</v>
      </c>
      <c r="S8789" s="1" t="s">
        <v>13511</v>
      </c>
      <c r="T8789" s="1" t="s">
        <v>69687</v>
      </c>
      <c r="U8789">
        <v>36.844479999999997</v>
      </c>
      <c r="V8789">
        <v>-119.666022</v>
      </c>
      <c r="W8789" s="2">
        <v>41082.787037037036</v>
      </c>
    </row>
    <row r="8790" spans="1:23" x14ac:dyDescent="0.25">
      <c r="A8790" s="1" t="s">
        <v>13497</v>
      </c>
      <c r="B8790">
        <v>6888</v>
      </c>
      <c r="C8790" s="1" t="s">
        <v>69688</v>
      </c>
      <c r="D8790" s="1" t="s">
        <v>13499</v>
      </c>
      <c r="E8790">
        <v>13942</v>
      </c>
      <c r="F8790" s="1" t="s">
        <v>13720</v>
      </c>
      <c r="G8790" s="1" t="s">
        <v>13501</v>
      </c>
      <c r="H8790" s="1" t="s">
        <v>13502</v>
      </c>
      <c r="I8790">
        <v>9999</v>
      </c>
      <c r="J8790" s="1" t="s">
        <v>13503</v>
      </c>
      <c r="K8790" s="1" t="s">
        <v>69689</v>
      </c>
      <c r="L8790" s="1" t="s">
        <v>69690</v>
      </c>
      <c r="M8790" s="1" t="s">
        <v>69691</v>
      </c>
      <c r="N8790" s="1" t="s">
        <v>69692</v>
      </c>
      <c r="O8790" s="1" t="s">
        <v>21291</v>
      </c>
      <c r="P8790" s="1" t="s">
        <v>68337</v>
      </c>
      <c r="Q8790" s="1" t="s">
        <v>51563</v>
      </c>
      <c r="R8790" s="1" t="s">
        <v>69693</v>
      </c>
      <c r="S8790" s="1" t="s">
        <v>13511</v>
      </c>
      <c r="T8790" s="1" t="s">
        <v>69694</v>
      </c>
      <c r="U8790">
        <v>36.849963000000002</v>
      </c>
      <c r="V8790">
        <v>-119.729724</v>
      </c>
      <c r="W8790" s="2">
        <v>41082.787037037036</v>
      </c>
    </row>
    <row r="8791" spans="1:23" x14ac:dyDescent="0.25">
      <c r="A8791" s="1" t="s">
        <v>13497</v>
      </c>
      <c r="B8791">
        <v>76334</v>
      </c>
      <c r="C8791" s="1" t="s">
        <v>69695</v>
      </c>
      <c r="D8791" s="1" t="s">
        <v>13514</v>
      </c>
      <c r="E8791">
        <v>9202</v>
      </c>
      <c r="F8791" s="1" t="s">
        <v>13507</v>
      </c>
      <c r="G8791" s="1" t="s">
        <v>13523</v>
      </c>
      <c r="H8791" s="1" t="s">
        <v>13507</v>
      </c>
      <c r="I8791">
        <v>9999</v>
      </c>
      <c r="J8791" s="1" t="s">
        <v>13503</v>
      </c>
      <c r="K8791" s="1" t="s">
        <v>69696</v>
      </c>
      <c r="L8791" s="1" t="s">
        <v>69697</v>
      </c>
      <c r="M8791" s="1" t="s">
        <v>69698</v>
      </c>
      <c r="N8791" s="1" t="s">
        <v>69698</v>
      </c>
      <c r="O8791" s="1" t="s">
        <v>13507</v>
      </c>
      <c r="P8791" s="1" t="s">
        <v>69499</v>
      </c>
      <c r="Q8791" s="1" t="s">
        <v>51563</v>
      </c>
      <c r="R8791" s="1" t="s">
        <v>69699</v>
      </c>
      <c r="S8791" s="1" t="s">
        <v>13511</v>
      </c>
      <c r="T8791" s="1" t="s">
        <v>69700</v>
      </c>
      <c r="U8791">
        <v>36.847175999999997</v>
      </c>
      <c r="V8791">
        <v>-119.79067999999999</v>
      </c>
      <c r="W8791" s="2">
        <v>41082.787037037036</v>
      </c>
    </row>
    <row r="8792" spans="1:23" x14ac:dyDescent="0.25">
      <c r="A8792" s="1" t="s">
        <v>13497</v>
      </c>
      <c r="B8792">
        <v>9904</v>
      </c>
      <c r="C8792" s="1" t="s">
        <v>69701</v>
      </c>
      <c r="D8792" s="1" t="s">
        <v>13499</v>
      </c>
      <c r="E8792">
        <v>9908</v>
      </c>
      <c r="F8792" s="1" t="s">
        <v>13569</v>
      </c>
      <c r="G8792" s="1" t="s">
        <v>13501</v>
      </c>
      <c r="H8792" s="1" t="s">
        <v>13507</v>
      </c>
      <c r="I8792">
        <v>9999</v>
      </c>
      <c r="J8792" s="1" t="s">
        <v>13503</v>
      </c>
      <c r="K8792" s="1" t="s">
        <v>69702</v>
      </c>
      <c r="L8792" s="1" t="s">
        <v>69703</v>
      </c>
      <c r="M8792" s="1" t="s">
        <v>69704</v>
      </c>
      <c r="N8792" s="1" t="s">
        <v>69704</v>
      </c>
      <c r="O8792" s="1" t="s">
        <v>13507</v>
      </c>
      <c r="P8792" s="1" t="s">
        <v>69499</v>
      </c>
      <c r="Q8792" s="1" t="s">
        <v>51563</v>
      </c>
      <c r="R8792" s="1" t="s">
        <v>69699</v>
      </c>
      <c r="S8792" s="1" t="s">
        <v>13511</v>
      </c>
      <c r="T8792" s="1" t="s">
        <v>69705</v>
      </c>
      <c r="U8792">
        <v>36.847887999999998</v>
      </c>
      <c r="V8792">
        <v>-119.79029800000001</v>
      </c>
      <c r="W8792" s="2">
        <v>41082.787037037036</v>
      </c>
    </row>
    <row r="8793" spans="1:23" x14ac:dyDescent="0.25">
      <c r="A8793" s="1" t="s">
        <v>13497</v>
      </c>
      <c r="B8793">
        <v>10009</v>
      </c>
      <c r="C8793" s="1" t="s">
        <v>69706</v>
      </c>
      <c r="D8793" s="1" t="s">
        <v>13499</v>
      </c>
      <c r="E8793">
        <v>8112</v>
      </c>
      <c r="F8793" s="1" t="s">
        <v>13720</v>
      </c>
      <c r="G8793" s="1" t="s">
        <v>13523</v>
      </c>
      <c r="H8793" s="1" t="s">
        <v>13502</v>
      </c>
      <c r="I8793">
        <v>9999</v>
      </c>
      <c r="J8793" s="1" t="s">
        <v>13503</v>
      </c>
      <c r="K8793" s="1" t="s">
        <v>69707</v>
      </c>
      <c r="L8793" s="1" t="s">
        <v>69708</v>
      </c>
      <c r="M8793" s="1" t="s">
        <v>69709</v>
      </c>
      <c r="N8793" s="1" t="s">
        <v>69710</v>
      </c>
      <c r="O8793" s="1" t="s">
        <v>21291</v>
      </c>
      <c r="P8793" s="1" t="s">
        <v>69499</v>
      </c>
      <c r="Q8793" s="1" t="s">
        <v>51563</v>
      </c>
      <c r="R8793" s="1" t="s">
        <v>69711</v>
      </c>
      <c r="S8793" s="1" t="s">
        <v>13511</v>
      </c>
      <c r="T8793" s="1" t="s">
        <v>69712</v>
      </c>
      <c r="U8793">
        <v>36.834519999999998</v>
      </c>
      <c r="V8793">
        <v>-119.87917</v>
      </c>
      <c r="W8793" s="2">
        <v>41082.787037037036</v>
      </c>
    </row>
    <row r="8794" spans="1:23" x14ac:dyDescent="0.25">
      <c r="A8794" s="1" t="s">
        <v>13497</v>
      </c>
      <c r="B8794">
        <v>5375</v>
      </c>
      <c r="C8794" s="1" t="s">
        <v>69713</v>
      </c>
      <c r="D8794" s="1" t="s">
        <v>13499</v>
      </c>
      <c r="E8794">
        <v>16529</v>
      </c>
      <c r="F8794" s="1" t="s">
        <v>13569</v>
      </c>
      <c r="G8794" s="1" t="s">
        <v>13501</v>
      </c>
      <c r="H8794" s="1" t="s">
        <v>13507</v>
      </c>
      <c r="I8794">
        <v>9999</v>
      </c>
      <c r="J8794" s="1" t="s">
        <v>13503</v>
      </c>
      <c r="K8794" s="1" t="s">
        <v>69714</v>
      </c>
      <c r="L8794" s="1" t="s">
        <v>69715</v>
      </c>
      <c r="M8794" s="1" t="s">
        <v>69716</v>
      </c>
      <c r="N8794" s="1" t="s">
        <v>69716</v>
      </c>
      <c r="O8794" s="1" t="s">
        <v>13507</v>
      </c>
      <c r="P8794" s="1" t="s">
        <v>69499</v>
      </c>
      <c r="Q8794" s="1" t="s">
        <v>51563</v>
      </c>
      <c r="R8794" s="1" t="s">
        <v>69699</v>
      </c>
      <c r="S8794" s="1" t="s">
        <v>13511</v>
      </c>
      <c r="T8794" s="1" t="s">
        <v>69717</v>
      </c>
      <c r="U8794">
        <v>36.849271000000002</v>
      </c>
      <c r="V8794">
        <v>-119.790638</v>
      </c>
      <c r="W8794" s="2">
        <v>41082.787037037036</v>
      </c>
    </row>
    <row r="8795" spans="1:23" x14ac:dyDescent="0.25">
      <c r="A8795" s="1" t="s">
        <v>13497</v>
      </c>
      <c r="B8795">
        <v>10661</v>
      </c>
      <c r="C8795" s="1" t="s">
        <v>69718</v>
      </c>
      <c r="D8795" s="1" t="s">
        <v>13499</v>
      </c>
      <c r="E8795">
        <v>17262</v>
      </c>
      <c r="F8795" s="1" t="s">
        <v>13720</v>
      </c>
      <c r="G8795" s="1" t="s">
        <v>13501</v>
      </c>
      <c r="H8795" s="1" t="s">
        <v>13502</v>
      </c>
      <c r="I8795">
        <v>9999</v>
      </c>
      <c r="J8795" s="1" t="s">
        <v>13503</v>
      </c>
      <c r="K8795" s="1" t="s">
        <v>69719</v>
      </c>
      <c r="L8795" s="1" t="s">
        <v>69720</v>
      </c>
      <c r="M8795" s="1" t="s">
        <v>69721</v>
      </c>
      <c r="N8795" s="1" t="s">
        <v>69722</v>
      </c>
      <c r="O8795" s="1" t="s">
        <v>21291</v>
      </c>
      <c r="P8795" s="1" t="s">
        <v>69499</v>
      </c>
      <c r="Q8795" s="1" t="s">
        <v>51563</v>
      </c>
      <c r="R8795" s="1" t="s">
        <v>69723</v>
      </c>
      <c r="S8795" s="1" t="s">
        <v>13511</v>
      </c>
      <c r="T8795" s="1" t="s">
        <v>69724</v>
      </c>
      <c r="U8795">
        <v>36.834353999999998</v>
      </c>
      <c r="V8795">
        <v>-119.91672</v>
      </c>
      <c r="W8795" s="2">
        <v>41082.787037037036</v>
      </c>
    </row>
    <row r="8796" spans="1:23" x14ac:dyDescent="0.25">
      <c r="A8796" s="1" t="s">
        <v>13497</v>
      </c>
      <c r="B8796">
        <v>5652</v>
      </c>
      <c r="C8796" s="1" t="s">
        <v>69725</v>
      </c>
      <c r="D8796" s="1" t="s">
        <v>13499</v>
      </c>
      <c r="E8796">
        <v>16565</v>
      </c>
      <c r="F8796" s="1" t="s">
        <v>13720</v>
      </c>
      <c r="G8796" s="1" t="s">
        <v>13501</v>
      </c>
      <c r="H8796" s="1" t="s">
        <v>13507</v>
      </c>
      <c r="I8796">
        <v>9999</v>
      </c>
      <c r="J8796" s="1" t="s">
        <v>13503</v>
      </c>
      <c r="K8796" s="1" t="s">
        <v>69726</v>
      </c>
      <c r="L8796" s="1" t="s">
        <v>69727</v>
      </c>
      <c r="M8796" s="1" t="s">
        <v>69728</v>
      </c>
      <c r="N8796" s="1" t="s">
        <v>69728</v>
      </c>
      <c r="O8796" s="1" t="s">
        <v>13507</v>
      </c>
      <c r="P8796" s="1" t="s">
        <v>69499</v>
      </c>
      <c r="Q8796" s="1" t="s">
        <v>51563</v>
      </c>
      <c r="R8796" s="1" t="s">
        <v>69729</v>
      </c>
      <c r="S8796" s="1" t="s">
        <v>13511</v>
      </c>
      <c r="T8796" s="1" t="s">
        <v>69730</v>
      </c>
      <c r="U8796">
        <v>36.864370000000001</v>
      </c>
      <c r="V8796">
        <v>-119.757413</v>
      </c>
      <c r="W8796" s="2">
        <v>41082.787037037036</v>
      </c>
    </row>
    <row r="8797" spans="1:23" x14ac:dyDescent="0.25">
      <c r="A8797" s="1" t="s">
        <v>13497</v>
      </c>
      <c r="B8797">
        <v>79570</v>
      </c>
      <c r="C8797" s="1" t="s">
        <v>69731</v>
      </c>
      <c r="D8797" s="1" t="s">
        <v>13514</v>
      </c>
      <c r="E8797">
        <v>9981</v>
      </c>
      <c r="F8797" s="1" t="s">
        <v>13507</v>
      </c>
      <c r="G8797" s="1" t="s">
        <v>13523</v>
      </c>
      <c r="H8797" s="1" t="s">
        <v>13507</v>
      </c>
      <c r="I8797">
        <v>9999</v>
      </c>
      <c r="J8797" s="1" t="s">
        <v>13503</v>
      </c>
      <c r="K8797" s="1" t="s">
        <v>69732</v>
      </c>
      <c r="L8797" s="1" t="s">
        <v>69733</v>
      </c>
      <c r="M8797" s="1" t="s">
        <v>69734</v>
      </c>
      <c r="N8797" s="1" t="s">
        <v>69734</v>
      </c>
      <c r="O8797" s="1" t="s">
        <v>13507</v>
      </c>
      <c r="P8797" s="1" t="s">
        <v>69499</v>
      </c>
      <c r="Q8797" s="1" t="s">
        <v>51563</v>
      </c>
      <c r="R8797" s="1" t="s">
        <v>69735</v>
      </c>
      <c r="S8797" s="1" t="s">
        <v>13511</v>
      </c>
      <c r="T8797" s="1" t="s">
        <v>69736</v>
      </c>
      <c r="U8797">
        <v>36.865864000000002</v>
      </c>
      <c r="V8797">
        <v>-119.75707</v>
      </c>
      <c r="W8797" s="2">
        <v>41082.787037037036</v>
      </c>
    </row>
    <row r="8798" spans="1:23" x14ac:dyDescent="0.25">
      <c r="A8798" s="1" t="s">
        <v>13497</v>
      </c>
      <c r="B8798">
        <v>8107</v>
      </c>
      <c r="C8798" s="1" t="s">
        <v>69737</v>
      </c>
      <c r="D8798" s="1" t="s">
        <v>13499</v>
      </c>
      <c r="E8798">
        <v>11315</v>
      </c>
      <c r="F8798" s="1" t="s">
        <v>13720</v>
      </c>
      <c r="G8798" s="1" t="s">
        <v>13501</v>
      </c>
      <c r="H8798" s="1" t="s">
        <v>13502</v>
      </c>
      <c r="I8798">
        <v>9999</v>
      </c>
      <c r="J8798" s="1" t="s">
        <v>13503</v>
      </c>
      <c r="K8798" s="1" t="s">
        <v>69738</v>
      </c>
      <c r="L8798" s="1" t="s">
        <v>69739</v>
      </c>
      <c r="M8798" s="1" t="s">
        <v>69740</v>
      </c>
      <c r="N8798" s="1" t="s">
        <v>69740</v>
      </c>
      <c r="O8798" s="1" t="s">
        <v>13507</v>
      </c>
      <c r="P8798" s="1" t="s">
        <v>69741</v>
      </c>
      <c r="Q8798" s="1" t="s">
        <v>51563</v>
      </c>
      <c r="R8798" s="1" t="s">
        <v>69742</v>
      </c>
      <c r="S8798" s="1" t="s">
        <v>13511</v>
      </c>
      <c r="T8798" s="1" t="s">
        <v>69743</v>
      </c>
      <c r="U8798">
        <v>36.136324000000002</v>
      </c>
      <c r="V8798">
        <v>-120.36462</v>
      </c>
      <c r="W8798" s="2">
        <v>41082.787037037036</v>
      </c>
    </row>
    <row r="8799" spans="1:23" x14ac:dyDescent="0.25">
      <c r="A8799" s="1" t="s">
        <v>13497</v>
      </c>
      <c r="B8799">
        <v>8108</v>
      </c>
      <c r="C8799" s="1" t="s">
        <v>69744</v>
      </c>
      <c r="D8799" s="1" t="s">
        <v>13499</v>
      </c>
      <c r="E8799">
        <v>15627</v>
      </c>
      <c r="F8799" s="1" t="s">
        <v>13569</v>
      </c>
      <c r="G8799" s="1" t="s">
        <v>13501</v>
      </c>
      <c r="H8799" s="1" t="s">
        <v>13502</v>
      </c>
      <c r="I8799">
        <v>9999</v>
      </c>
      <c r="J8799" s="1" t="s">
        <v>13503</v>
      </c>
      <c r="K8799" s="1" t="s">
        <v>69745</v>
      </c>
      <c r="L8799" s="1" t="s">
        <v>69746</v>
      </c>
      <c r="M8799" s="1" t="s">
        <v>69747</v>
      </c>
      <c r="N8799" s="1" t="s">
        <v>69748</v>
      </c>
      <c r="O8799" s="1" t="s">
        <v>21291</v>
      </c>
      <c r="P8799" s="1" t="s">
        <v>69499</v>
      </c>
      <c r="Q8799" s="1" t="s">
        <v>51563</v>
      </c>
      <c r="R8799" s="1" t="s">
        <v>69749</v>
      </c>
      <c r="S8799" s="1" t="s">
        <v>13511</v>
      </c>
      <c r="T8799" s="1" t="s">
        <v>69750</v>
      </c>
      <c r="U8799">
        <v>36.873578999999999</v>
      </c>
      <c r="V8799">
        <v>-119.741062</v>
      </c>
      <c r="W8799" s="2">
        <v>41082.787037037036</v>
      </c>
    </row>
    <row r="8800" spans="1:23" x14ac:dyDescent="0.25">
      <c r="A8800" s="1" t="s">
        <v>13497</v>
      </c>
      <c r="B8800">
        <v>6974</v>
      </c>
      <c r="C8800" s="1" t="s">
        <v>69751</v>
      </c>
      <c r="D8800" s="1" t="s">
        <v>13499</v>
      </c>
      <c r="E8800">
        <v>16540</v>
      </c>
      <c r="F8800" s="1" t="s">
        <v>13569</v>
      </c>
      <c r="G8800" s="1" t="s">
        <v>13501</v>
      </c>
      <c r="H8800" s="1" t="s">
        <v>13502</v>
      </c>
      <c r="I8800">
        <v>9999</v>
      </c>
      <c r="J8800" s="1" t="s">
        <v>13503</v>
      </c>
      <c r="K8800" s="1" t="s">
        <v>69752</v>
      </c>
      <c r="L8800" s="1" t="s">
        <v>69753</v>
      </c>
      <c r="M8800" s="1" t="s">
        <v>69754</v>
      </c>
      <c r="N8800" s="1" t="s">
        <v>69755</v>
      </c>
      <c r="O8800" s="1" t="s">
        <v>48177</v>
      </c>
      <c r="P8800" s="1" t="s">
        <v>69499</v>
      </c>
      <c r="Q8800" s="1" t="s">
        <v>51563</v>
      </c>
      <c r="R8800" s="1" t="s">
        <v>69756</v>
      </c>
      <c r="S8800" s="1" t="s">
        <v>13511</v>
      </c>
      <c r="T8800" s="1" t="s">
        <v>69757</v>
      </c>
      <c r="U8800">
        <v>36.872950000000003</v>
      </c>
      <c r="V8800">
        <v>-119.77715000000001</v>
      </c>
      <c r="W8800" s="2">
        <v>41082.787037037036</v>
      </c>
    </row>
    <row r="8801" spans="1:23" x14ac:dyDescent="0.25">
      <c r="A8801" s="1" t="s">
        <v>13497</v>
      </c>
      <c r="B8801">
        <v>10139</v>
      </c>
      <c r="C8801" s="1" t="s">
        <v>69758</v>
      </c>
      <c r="D8801" s="1" t="s">
        <v>13499</v>
      </c>
      <c r="E8801">
        <v>8014</v>
      </c>
      <c r="F8801" s="1" t="s">
        <v>13569</v>
      </c>
      <c r="G8801" s="1" t="s">
        <v>13501</v>
      </c>
      <c r="H8801" s="1" t="s">
        <v>13507</v>
      </c>
      <c r="I8801">
        <v>9999</v>
      </c>
      <c r="J8801" s="1" t="s">
        <v>13503</v>
      </c>
      <c r="K8801" s="1" t="s">
        <v>69759</v>
      </c>
      <c r="L8801" s="1" t="s">
        <v>69760</v>
      </c>
      <c r="M8801" s="1" t="s">
        <v>69761</v>
      </c>
      <c r="N8801" s="1" t="s">
        <v>69761</v>
      </c>
      <c r="O8801" s="1" t="s">
        <v>13507</v>
      </c>
      <c r="P8801" s="1" t="s">
        <v>69762</v>
      </c>
      <c r="Q8801" s="1" t="s">
        <v>51563</v>
      </c>
      <c r="R8801" s="1" t="s">
        <v>69763</v>
      </c>
      <c r="S8801" s="1" t="s">
        <v>13511</v>
      </c>
      <c r="T8801" s="1" t="s">
        <v>69764</v>
      </c>
      <c r="U8801">
        <v>36.953161999999999</v>
      </c>
      <c r="V8801">
        <v>-120.082904</v>
      </c>
      <c r="W8801" s="2">
        <v>41082.787037037036</v>
      </c>
    </row>
    <row r="8802" spans="1:23" x14ac:dyDescent="0.25">
      <c r="A8802" s="1" t="s">
        <v>13497</v>
      </c>
      <c r="B8802">
        <v>8726</v>
      </c>
      <c r="C8802" s="1" t="s">
        <v>69765</v>
      </c>
      <c r="D8802" s="1" t="s">
        <v>13499</v>
      </c>
      <c r="E8802">
        <v>17354</v>
      </c>
      <c r="F8802" s="1" t="s">
        <v>13720</v>
      </c>
      <c r="G8802" s="1" t="s">
        <v>13501</v>
      </c>
      <c r="H8802" s="1" t="s">
        <v>13502</v>
      </c>
      <c r="I8802">
        <v>9999</v>
      </c>
      <c r="J8802" s="1" t="s">
        <v>13503</v>
      </c>
      <c r="K8802" s="1" t="s">
        <v>69766</v>
      </c>
      <c r="L8802" s="1" t="s">
        <v>69767</v>
      </c>
      <c r="M8802" s="1" t="s">
        <v>69768</v>
      </c>
      <c r="N8802" s="1" t="s">
        <v>69769</v>
      </c>
      <c r="O8802" s="1" t="s">
        <v>58252</v>
      </c>
      <c r="P8802" s="1" t="s">
        <v>69770</v>
      </c>
      <c r="Q8802" s="1" t="s">
        <v>51563</v>
      </c>
      <c r="R8802" s="1" t="s">
        <v>69771</v>
      </c>
      <c r="S8802" s="1" t="s">
        <v>13511</v>
      </c>
      <c r="T8802" s="1" t="s">
        <v>69772</v>
      </c>
      <c r="U8802">
        <v>35.131290999999997</v>
      </c>
      <c r="V8802">
        <v>-118.466936</v>
      </c>
      <c r="W8802" s="2">
        <v>41082.787037037036</v>
      </c>
    </row>
    <row r="8803" spans="1:23" x14ac:dyDescent="0.25">
      <c r="A8803" s="1" t="s">
        <v>13497</v>
      </c>
      <c r="B8803">
        <v>79638</v>
      </c>
      <c r="C8803" s="1" t="s">
        <v>69773</v>
      </c>
      <c r="D8803" s="1" t="s">
        <v>13514</v>
      </c>
      <c r="E8803">
        <v>18371</v>
      </c>
      <c r="F8803" s="1" t="s">
        <v>13507</v>
      </c>
      <c r="G8803" s="1" t="s">
        <v>13523</v>
      </c>
      <c r="H8803" s="1" t="s">
        <v>13507</v>
      </c>
      <c r="I8803">
        <v>9999</v>
      </c>
      <c r="J8803" s="1" t="s">
        <v>13503</v>
      </c>
      <c r="K8803" s="1" t="s">
        <v>69774</v>
      </c>
      <c r="L8803" s="1" t="s">
        <v>69775</v>
      </c>
      <c r="M8803" s="1" t="s">
        <v>69776</v>
      </c>
      <c r="N8803" s="1" t="s">
        <v>69776</v>
      </c>
      <c r="O8803" s="1" t="s">
        <v>13507</v>
      </c>
      <c r="P8803" s="1" t="s">
        <v>69777</v>
      </c>
      <c r="Q8803" s="1" t="s">
        <v>51563</v>
      </c>
      <c r="R8803" s="1" t="s">
        <v>69778</v>
      </c>
      <c r="S8803" s="1" t="s">
        <v>13511</v>
      </c>
      <c r="T8803" s="1" t="s">
        <v>69779</v>
      </c>
      <c r="U8803">
        <v>35.617705999999998</v>
      </c>
      <c r="V8803">
        <v>-118.47757</v>
      </c>
      <c r="W8803" s="2">
        <v>41082.787048611113</v>
      </c>
    </row>
    <row r="8804" spans="1:23" x14ac:dyDescent="0.25">
      <c r="A8804" s="1" t="s">
        <v>13497</v>
      </c>
      <c r="B8804">
        <v>74871</v>
      </c>
      <c r="C8804" s="1" t="s">
        <v>69780</v>
      </c>
      <c r="D8804" s="1" t="s">
        <v>13514</v>
      </c>
      <c r="E8804">
        <v>7952</v>
      </c>
      <c r="F8804" s="1" t="s">
        <v>13507</v>
      </c>
      <c r="G8804" s="1" t="s">
        <v>13523</v>
      </c>
      <c r="H8804" s="1" t="s">
        <v>13507</v>
      </c>
      <c r="I8804">
        <v>9999</v>
      </c>
      <c r="J8804" s="1" t="s">
        <v>13503</v>
      </c>
      <c r="K8804" s="1" t="s">
        <v>69781</v>
      </c>
      <c r="L8804" s="1" t="s">
        <v>69782</v>
      </c>
      <c r="M8804" s="1" t="s">
        <v>69783</v>
      </c>
      <c r="N8804" s="1" t="s">
        <v>69783</v>
      </c>
      <c r="O8804" s="1" t="s">
        <v>13507</v>
      </c>
      <c r="P8804" s="1" t="s">
        <v>69784</v>
      </c>
      <c r="Q8804" s="1" t="s">
        <v>51563</v>
      </c>
      <c r="R8804" s="1" t="s">
        <v>69785</v>
      </c>
      <c r="S8804" s="1" t="s">
        <v>13511</v>
      </c>
      <c r="T8804" s="1" t="s">
        <v>69786</v>
      </c>
      <c r="U8804">
        <v>35.623614000000003</v>
      </c>
      <c r="V8804">
        <v>-120.660314</v>
      </c>
      <c r="W8804" s="2">
        <v>41082.787048611113</v>
      </c>
    </row>
    <row r="8805" spans="1:23" x14ac:dyDescent="0.25">
      <c r="A8805" s="1" t="s">
        <v>13497</v>
      </c>
      <c r="B8805">
        <v>9510</v>
      </c>
      <c r="C8805" s="1" t="s">
        <v>69787</v>
      </c>
      <c r="D8805" s="1" t="s">
        <v>13499</v>
      </c>
      <c r="E8805">
        <v>9501</v>
      </c>
      <c r="F8805" s="1" t="s">
        <v>13720</v>
      </c>
      <c r="G8805" s="1" t="s">
        <v>13501</v>
      </c>
      <c r="H8805" s="1" t="s">
        <v>13502</v>
      </c>
      <c r="I8805">
        <v>9999</v>
      </c>
      <c r="J8805" s="1" t="s">
        <v>13503</v>
      </c>
      <c r="K8805" s="1" t="s">
        <v>69788</v>
      </c>
      <c r="L8805" s="1" t="s">
        <v>69789</v>
      </c>
      <c r="M8805" s="1" t="s">
        <v>69790</v>
      </c>
      <c r="N8805" s="1" t="s">
        <v>69790</v>
      </c>
      <c r="O8805" s="1" t="s">
        <v>13507</v>
      </c>
      <c r="P8805" s="1" t="s">
        <v>69784</v>
      </c>
      <c r="Q8805" s="1" t="s">
        <v>51563</v>
      </c>
      <c r="R8805" s="1" t="s">
        <v>69791</v>
      </c>
      <c r="S8805" s="1" t="s">
        <v>13511</v>
      </c>
      <c r="T8805" s="1" t="s">
        <v>69792</v>
      </c>
      <c r="U8805">
        <v>35.616467</v>
      </c>
      <c r="V8805">
        <v>-120.658794</v>
      </c>
      <c r="W8805" s="2">
        <v>41082.787048611113</v>
      </c>
    </row>
    <row r="8806" spans="1:23" x14ac:dyDescent="0.25">
      <c r="A8806" s="1" t="s">
        <v>13497</v>
      </c>
      <c r="B8806">
        <v>8909</v>
      </c>
      <c r="C8806" s="1" t="s">
        <v>69793</v>
      </c>
      <c r="D8806" s="1" t="s">
        <v>13499</v>
      </c>
      <c r="E8806">
        <v>7924</v>
      </c>
      <c r="F8806" s="1" t="s">
        <v>13720</v>
      </c>
      <c r="G8806" s="1" t="s">
        <v>13501</v>
      </c>
      <c r="H8806" s="1" t="s">
        <v>13502</v>
      </c>
      <c r="I8806">
        <v>9999</v>
      </c>
      <c r="J8806" s="1" t="s">
        <v>13503</v>
      </c>
      <c r="K8806" s="1" t="s">
        <v>69794</v>
      </c>
      <c r="L8806" s="1" t="s">
        <v>69795</v>
      </c>
      <c r="M8806" s="1" t="s">
        <v>69796</v>
      </c>
      <c r="N8806" s="1" t="s">
        <v>69796</v>
      </c>
      <c r="O8806" s="1" t="s">
        <v>13507</v>
      </c>
      <c r="P8806" s="1" t="s">
        <v>69784</v>
      </c>
      <c r="Q8806" s="1" t="s">
        <v>51563</v>
      </c>
      <c r="R8806" s="1" t="s">
        <v>69797</v>
      </c>
      <c r="S8806" s="1" t="s">
        <v>13511</v>
      </c>
      <c r="T8806" s="1" t="s">
        <v>69798</v>
      </c>
      <c r="U8806">
        <v>35.641866999999998</v>
      </c>
      <c r="V8806">
        <v>-120.687022</v>
      </c>
      <c r="W8806" s="2">
        <v>41082.787048611113</v>
      </c>
    </row>
    <row r="8807" spans="1:23" x14ac:dyDescent="0.25">
      <c r="A8807" s="1" t="s">
        <v>13497</v>
      </c>
      <c r="B8807">
        <v>73610</v>
      </c>
      <c r="C8807" s="1" t="s">
        <v>69799</v>
      </c>
      <c r="D8807" s="1" t="s">
        <v>13514</v>
      </c>
      <c r="E8807">
        <v>14129</v>
      </c>
      <c r="F8807" s="1" t="s">
        <v>13507</v>
      </c>
      <c r="G8807" s="1" t="s">
        <v>13507</v>
      </c>
      <c r="H8807" s="1" t="s">
        <v>13507</v>
      </c>
      <c r="I8807">
        <v>9999</v>
      </c>
      <c r="J8807" s="1" t="s">
        <v>13503</v>
      </c>
      <c r="K8807" s="1" t="s">
        <v>69800</v>
      </c>
      <c r="L8807" s="1" t="s">
        <v>69801</v>
      </c>
      <c r="M8807" s="1" t="s">
        <v>69802</v>
      </c>
      <c r="N8807" s="1" t="s">
        <v>69802</v>
      </c>
      <c r="O8807" s="1" t="s">
        <v>13507</v>
      </c>
      <c r="P8807" s="1" t="s">
        <v>69784</v>
      </c>
      <c r="Q8807" s="1" t="s">
        <v>51563</v>
      </c>
      <c r="R8807" s="1" t="s">
        <v>69803</v>
      </c>
      <c r="S8807" s="1" t="s">
        <v>13511</v>
      </c>
      <c r="T8807" s="1" t="s">
        <v>69804</v>
      </c>
      <c r="U8807">
        <v>35.616623667355</v>
      </c>
      <c r="V8807">
        <v>-120.680697</v>
      </c>
      <c r="W8807" s="2">
        <v>41082.787048611113</v>
      </c>
    </row>
    <row r="8808" spans="1:23" x14ac:dyDescent="0.25">
      <c r="A8808" s="1" t="s">
        <v>13497</v>
      </c>
      <c r="B8808">
        <v>2904</v>
      </c>
      <c r="C8808" s="1" t="s">
        <v>69805</v>
      </c>
      <c r="D8808" s="1" t="s">
        <v>13499</v>
      </c>
      <c r="E8808">
        <v>9693</v>
      </c>
      <c r="F8808" s="1" t="s">
        <v>13720</v>
      </c>
      <c r="G8808" s="1" t="s">
        <v>13501</v>
      </c>
      <c r="H8808" s="1" t="s">
        <v>13502</v>
      </c>
      <c r="I8808">
        <v>9999</v>
      </c>
      <c r="J8808" s="1" t="s">
        <v>13503</v>
      </c>
      <c r="K8808" s="1" t="s">
        <v>69806</v>
      </c>
      <c r="L8808" s="1" t="s">
        <v>69807</v>
      </c>
      <c r="M8808" s="1" t="s">
        <v>69808</v>
      </c>
      <c r="N8808" s="1" t="s">
        <v>69808</v>
      </c>
      <c r="O8808" s="1" t="s">
        <v>13507</v>
      </c>
      <c r="P8808" s="1" t="s">
        <v>69784</v>
      </c>
      <c r="Q8808" s="1" t="s">
        <v>51563</v>
      </c>
      <c r="R8808" s="1" t="s">
        <v>69809</v>
      </c>
      <c r="S8808" s="1" t="s">
        <v>13511</v>
      </c>
      <c r="T8808" s="1" t="s">
        <v>69810</v>
      </c>
      <c r="U8808">
        <v>35.584277</v>
      </c>
      <c r="V8808">
        <v>-120.69696399999999</v>
      </c>
      <c r="W8808" s="2">
        <v>41082.787048611113</v>
      </c>
    </row>
    <row r="8809" spans="1:23" x14ac:dyDescent="0.25">
      <c r="A8809" s="1" t="s">
        <v>13497</v>
      </c>
      <c r="B8809">
        <v>76608</v>
      </c>
      <c r="C8809" s="1" t="s">
        <v>69811</v>
      </c>
      <c r="D8809" s="1" t="s">
        <v>13514</v>
      </c>
      <c r="E8809">
        <v>8633</v>
      </c>
      <c r="F8809" s="1" t="s">
        <v>13507</v>
      </c>
      <c r="G8809" s="1" t="s">
        <v>13523</v>
      </c>
      <c r="H8809" s="1" t="s">
        <v>13507</v>
      </c>
      <c r="I8809">
        <v>9999</v>
      </c>
      <c r="J8809" s="1" t="s">
        <v>13503</v>
      </c>
      <c r="K8809" s="1" t="s">
        <v>69812</v>
      </c>
      <c r="L8809" s="1" t="s">
        <v>69813</v>
      </c>
      <c r="M8809" s="1" t="s">
        <v>69814</v>
      </c>
      <c r="N8809" s="1" t="s">
        <v>69814</v>
      </c>
      <c r="O8809" s="1" t="s">
        <v>13507</v>
      </c>
      <c r="P8809" s="1" t="s">
        <v>69784</v>
      </c>
      <c r="Q8809" s="1" t="s">
        <v>51563</v>
      </c>
      <c r="R8809" s="1" t="s">
        <v>69815</v>
      </c>
      <c r="S8809" s="1" t="s">
        <v>13511</v>
      </c>
      <c r="T8809" s="1" t="s">
        <v>69816</v>
      </c>
      <c r="U8809">
        <v>35.584283999999997</v>
      </c>
      <c r="V8809">
        <v>-120.696994</v>
      </c>
      <c r="W8809" s="2">
        <v>41082.787048611113</v>
      </c>
    </row>
    <row r="8810" spans="1:23" x14ac:dyDescent="0.25">
      <c r="A8810" s="1" t="s">
        <v>13497</v>
      </c>
      <c r="B8810">
        <v>10130</v>
      </c>
      <c r="C8810" s="1" t="s">
        <v>69817</v>
      </c>
      <c r="D8810" s="1" t="s">
        <v>13499</v>
      </c>
      <c r="E8810">
        <v>17902</v>
      </c>
      <c r="F8810" s="1" t="s">
        <v>13720</v>
      </c>
      <c r="G8810" s="1" t="s">
        <v>13501</v>
      </c>
      <c r="H8810" s="1" t="s">
        <v>13502</v>
      </c>
      <c r="I8810">
        <v>9999</v>
      </c>
      <c r="J8810" s="1" t="s">
        <v>13503</v>
      </c>
      <c r="K8810" s="1" t="s">
        <v>69818</v>
      </c>
      <c r="L8810" s="1" t="s">
        <v>69819</v>
      </c>
      <c r="M8810" s="1" t="s">
        <v>69820</v>
      </c>
      <c r="N8810" s="1" t="s">
        <v>69821</v>
      </c>
      <c r="O8810" s="1" t="s">
        <v>16101</v>
      </c>
      <c r="P8810" s="1" t="s">
        <v>69822</v>
      </c>
      <c r="Q8810" s="1" t="s">
        <v>51563</v>
      </c>
      <c r="R8810" s="1" t="s">
        <v>69823</v>
      </c>
      <c r="S8810" s="1" t="s">
        <v>13511</v>
      </c>
      <c r="T8810" s="1" t="s">
        <v>69824</v>
      </c>
      <c r="U8810">
        <v>35.526204</v>
      </c>
      <c r="V8810">
        <v>-120.70271200000001</v>
      </c>
      <c r="W8810" s="2">
        <v>41082.787048611113</v>
      </c>
    </row>
    <row r="8811" spans="1:23" x14ac:dyDescent="0.25">
      <c r="A8811" s="1" t="s">
        <v>13497</v>
      </c>
      <c r="B8811">
        <v>5987</v>
      </c>
      <c r="C8811" s="1" t="s">
        <v>69825</v>
      </c>
      <c r="D8811" s="1" t="s">
        <v>13499</v>
      </c>
      <c r="E8811">
        <v>13428</v>
      </c>
      <c r="F8811" s="1" t="s">
        <v>13569</v>
      </c>
      <c r="G8811" s="1" t="s">
        <v>13501</v>
      </c>
      <c r="H8811" s="1" t="s">
        <v>13502</v>
      </c>
      <c r="I8811">
        <v>9999</v>
      </c>
      <c r="J8811" s="1" t="s">
        <v>13503</v>
      </c>
      <c r="K8811" s="1" t="s">
        <v>69826</v>
      </c>
      <c r="L8811" s="1" t="s">
        <v>69827</v>
      </c>
      <c r="M8811" s="1" t="s">
        <v>69828</v>
      </c>
      <c r="N8811" s="1" t="s">
        <v>69828</v>
      </c>
      <c r="O8811" s="1" t="s">
        <v>13507</v>
      </c>
      <c r="P8811" s="1" t="s">
        <v>69822</v>
      </c>
      <c r="Q8811" s="1" t="s">
        <v>51563</v>
      </c>
      <c r="R8811" s="1" t="s">
        <v>69829</v>
      </c>
      <c r="S8811" s="1" t="s">
        <v>13511</v>
      </c>
      <c r="T8811" s="1" t="s">
        <v>69830</v>
      </c>
      <c r="U8811">
        <v>35.485947000000003</v>
      </c>
      <c r="V8811">
        <v>-120.66241599999999</v>
      </c>
      <c r="W8811" s="2">
        <v>41082.787048611113</v>
      </c>
    </row>
    <row r="8812" spans="1:23" x14ac:dyDescent="0.25">
      <c r="A8812" s="1" t="s">
        <v>13497</v>
      </c>
      <c r="B8812">
        <v>5987</v>
      </c>
      <c r="C8812" s="1" t="s">
        <v>69831</v>
      </c>
      <c r="D8812" s="1" t="s">
        <v>13499</v>
      </c>
      <c r="E8812">
        <v>52099</v>
      </c>
      <c r="F8812" s="1" t="s">
        <v>13507</v>
      </c>
      <c r="G8812" s="1" t="s">
        <v>13507</v>
      </c>
      <c r="H8812" s="1" t="s">
        <v>13502</v>
      </c>
      <c r="I8812">
        <v>9999</v>
      </c>
      <c r="J8812" s="1" t="s">
        <v>13503</v>
      </c>
      <c r="K8812" s="1" t="s">
        <v>69826</v>
      </c>
      <c r="L8812" s="1" t="s">
        <v>69832</v>
      </c>
      <c r="M8812" s="1" t="s">
        <v>69833</v>
      </c>
      <c r="N8812" s="1" t="s">
        <v>69833</v>
      </c>
      <c r="O8812" s="1" t="s">
        <v>13507</v>
      </c>
      <c r="P8812" s="1" t="s">
        <v>69822</v>
      </c>
      <c r="Q8812" s="1" t="s">
        <v>51563</v>
      </c>
      <c r="R8812" s="1" t="s">
        <v>69834</v>
      </c>
      <c r="S8812" s="1" t="s">
        <v>13511</v>
      </c>
      <c r="T8812" s="1" t="s">
        <v>69835</v>
      </c>
      <c r="U8812">
        <v>35.486027</v>
      </c>
      <c r="V8812">
        <v>-120.664615</v>
      </c>
      <c r="W8812" s="2">
        <v>41082.787048611113</v>
      </c>
    </row>
    <row r="8813" spans="1:23" x14ac:dyDescent="0.25">
      <c r="A8813" s="1" t="s">
        <v>13497</v>
      </c>
      <c r="B8813">
        <v>73118</v>
      </c>
      <c r="C8813" s="1" t="s">
        <v>69836</v>
      </c>
      <c r="D8813" s="1" t="s">
        <v>13514</v>
      </c>
      <c r="E8813">
        <v>11998</v>
      </c>
      <c r="F8813" s="1" t="s">
        <v>13507</v>
      </c>
      <c r="G8813" s="1" t="s">
        <v>13507</v>
      </c>
      <c r="H8813" s="1" t="s">
        <v>13507</v>
      </c>
      <c r="I8813">
        <v>9999</v>
      </c>
      <c r="J8813" s="1" t="s">
        <v>13503</v>
      </c>
      <c r="K8813" s="1" t="s">
        <v>69837</v>
      </c>
      <c r="L8813" s="1" t="s">
        <v>69838</v>
      </c>
      <c r="M8813" s="1" t="s">
        <v>69839</v>
      </c>
      <c r="N8813" s="1" t="s">
        <v>69839</v>
      </c>
      <c r="O8813" s="1" t="s">
        <v>13507</v>
      </c>
      <c r="P8813" s="1" t="s">
        <v>69822</v>
      </c>
      <c r="Q8813" s="1" t="s">
        <v>51563</v>
      </c>
      <c r="R8813" s="1" t="s">
        <v>69840</v>
      </c>
      <c r="S8813" s="1" t="s">
        <v>13511</v>
      </c>
      <c r="T8813" s="1" t="s">
        <v>69841</v>
      </c>
      <c r="U8813">
        <v>35.475589999999997</v>
      </c>
      <c r="V8813">
        <v>-120.656516</v>
      </c>
      <c r="W8813" s="2">
        <v>41082.787048611113</v>
      </c>
    </row>
    <row r="8814" spans="1:23" x14ac:dyDescent="0.25">
      <c r="A8814" s="1" t="s">
        <v>13497</v>
      </c>
      <c r="B8814">
        <v>11095</v>
      </c>
      <c r="C8814" s="1" t="s">
        <v>69842</v>
      </c>
      <c r="D8814" s="1" t="s">
        <v>13499</v>
      </c>
      <c r="E8814">
        <v>8623</v>
      </c>
      <c r="F8814" s="1" t="s">
        <v>13720</v>
      </c>
      <c r="G8814" s="1" t="s">
        <v>13501</v>
      </c>
      <c r="H8814" s="1" t="s">
        <v>13502</v>
      </c>
      <c r="I8814">
        <v>9999</v>
      </c>
      <c r="J8814" s="1" t="s">
        <v>13503</v>
      </c>
      <c r="K8814" s="1" t="s">
        <v>69843</v>
      </c>
      <c r="L8814" s="1" t="s">
        <v>69844</v>
      </c>
      <c r="M8814" s="1" t="s">
        <v>69845</v>
      </c>
      <c r="N8814" s="1" t="s">
        <v>69845</v>
      </c>
      <c r="O8814" s="1" t="s">
        <v>13507</v>
      </c>
      <c r="P8814" s="1" t="s">
        <v>69846</v>
      </c>
      <c r="Q8814" s="1" t="s">
        <v>51563</v>
      </c>
      <c r="R8814" s="1" t="s">
        <v>69847</v>
      </c>
      <c r="S8814" s="1" t="s">
        <v>13511</v>
      </c>
      <c r="T8814" s="1" t="s">
        <v>69848</v>
      </c>
      <c r="U8814">
        <v>36.203477999999997</v>
      </c>
      <c r="V8814">
        <v>-121.136701</v>
      </c>
      <c r="W8814" s="2">
        <v>41082.787048611113</v>
      </c>
    </row>
    <row r="8815" spans="1:23" x14ac:dyDescent="0.25">
      <c r="A8815" s="1" t="s">
        <v>13497</v>
      </c>
      <c r="B8815">
        <v>7939</v>
      </c>
      <c r="C8815" s="1" t="s">
        <v>69849</v>
      </c>
      <c r="D8815" s="1" t="s">
        <v>13499</v>
      </c>
      <c r="E8815">
        <v>11476</v>
      </c>
      <c r="F8815" s="1" t="s">
        <v>13720</v>
      </c>
      <c r="G8815" s="1" t="s">
        <v>13501</v>
      </c>
      <c r="H8815" s="1" t="s">
        <v>13502</v>
      </c>
      <c r="I8815">
        <v>9999</v>
      </c>
      <c r="J8815" s="1" t="s">
        <v>13503</v>
      </c>
      <c r="K8815" s="1" t="s">
        <v>69850</v>
      </c>
      <c r="L8815" s="1" t="s">
        <v>69851</v>
      </c>
      <c r="M8815" s="1" t="s">
        <v>69852</v>
      </c>
      <c r="N8815" s="1" t="s">
        <v>69852</v>
      </c>
      <c r="O8815" s="1" t="s">
        <v>13507</v>
      </c>
      <c r="P8815" s="1" t="s">
        <v>69762</v>
      </c>
      <c r="Q8815" s="1" t="s">
        <v>51563</v>
      </c>
      <c r="R8815" s="1" t="s">
        <v>69853</v>
      </c>
      <c r="S8815" s="1" t="s">
        <v>13511</v>
      </c>
      <c r="T8815" s="1" t="s">
        <v>69854</v>
      </c>
      <c r="U8815">
        <v>36.981439000000002</v>
      </c>
      <c r="V8815">
        <v>-120.086151</v>
      </c>
      <c r="W8815" s="2">
        <v>41082.787060185183</v>
      </c>
    </row>
    <row r="8816" spans="1:23" x14ac:dyDescent="0.25">
      <c r="A8816" s="1" t="s">
        <v>13497</v>
      </c>
      <c r="B8816">
        <v>70019</v>
      </c>
      <c r="C8816" s="1" t="s">
        <v>69855</v>
      </c>
      <c r="D8816" s="1" t="s">
        <v>13514</v>
      </c>
      <c r="E8816">
        <v>10668</v>
      </c>
      <c r="F8816" s="1" t="s">
        <v>13507</v>
      </c>
      <c r="G8816" s="1" t="s">
        <v>13515</v>
      </c>
      <c r="H8816" s="1" t="s">
        <v>13507</v>
      </c>
      <c r="I8816">
        <v>9999</v>
      </c>
      <c r="J8816" s="1" t="s">
        <v>13503</v>
      </c>
      <c r="K8816" s="1" t="s">
        <v>69856</v>
      </c>
      <c r="L8816" s="1" t="s">
        <v>69857</v>
      </c>
      <c r="M8816" s="1" t="s">
        <v>69858</v>
      </c>
      <c r="N8816" s="1" t="s">
        <v>69858</v>
      </c>
      <c r="O8816" s="1" t="s">
        <v>13507</v>
      </c>
      <c r="P8816" s="1" t="s">
        <v>69859</v>
      </c>
      <c r="Q8816" s="1" t="s">
        <v>51563</v>
      </c>
      <c r="R8816" s="1" t="s">
        <v>69860</v>
      </c>
      <c r="S8816" s="1" t="s">
        <v>13511</v>
      </c>
      <c r="T8816" s="1" t="s">
        <v>69861</v>
      </c>
      <c r="U8816">
        <v>35.296078000000001</v>
      </c>
      <c r="V8816">
        <v>-120.653038</v>
      </c>
      <c r="W8816" s="2">
        <v>41082.787060185183</v>
      </c>
    </row>
    <row r="8817" spans="1:23" x14ac:dyDescent="0.25">
      <c r="A8817" s="1" t="s">
        <v>13497</v>
      </c>
      <c r="B8817">
        <v>5251</v>
      </c>
      <c r="C8817" s="1" t="s">
        <v>69862</v>
      </c>
      <c r="D8817" s="1" t="s">
        <v>13499</v>
      </c>
      <c r="E8817">
        <v>8828</v>
      </c>
      <c r="F8817" s="1" t="s">
        <v>13720</v>
      </c>
      <c r="G8817" s="1" t="s">
        <v>13501</v>
      </c>
      <c r="H8817" s="1" t="s">
        <v>13507</v>
      </c>
      <c r="I8817">
        <v>9999</v>
      </c>
      <c r="J8817" s="1" t="s">
        <v>13503</v>
      </c>
      <c r="K8817" s="1" t="s">
        <v>69863</v>
      </c>
      <c r="L8817" s="1" t="s">
        <v>69864</v>
      </c>
      <c r="M8817" s="1" t="s">
        <v>69865</v>
      </c>
      <c r="N8817" s="1" t="s">
        <v>69866</v>
      </c>
      <c r="O8817" s="1" t="s">
        <v>69867</v>
      </c>
      <c r="P8817" s="1" t="s">
        <v>69859</v>
      </c>
      <c r="Q8817" s="1" t="s">
        <v>51563</v>
      </c>
      <c r="R8817" s="1" t="s">
        <v>69868</v>
      </c>
      <c r="S8817" s="1" t="s">
        <v>13511</v>
      </c>
      <c r="T8817" s="1" t="s">
        <v>69869</v>
      </c>
      <c r="U8817">
        <v>35.293692999999998</v>
      </c>
      <c r="V8817">
        <v>-120.670918</v>
      </c>
      <c r="W8817" s="2">
        <v>41082.787060185183</v>
      </c>
    </row>
    <row r="8818" spans="1:23" x14ac:dyDescent="0.25">
      <c r="A8818" s="1" t="s">
        <v>13497</v>
      </c>
      <c r="B8818">
        <v>73590</v>
      </c>
      <c r="C8818" s="1" t="s">
        <v>69870</v>
      </c>
      <c r="D8818" s="1" t="s">
        <v>13514</v>
      </c>
      <c r="E8818">
        <v>13295</v>
      </c>
      <c r="F8818" s="1" t="s">
        <v>13507</v>
      </c>
      <c r="G8818" s="1" t="s">
        <v>13507</v>
      </c>
      <c r="H8818" s="1" t="s">
        <v>13507</v>
      </c>
      <c r="I8818">
        <v>9999</v>
      </c>
      <c r="J8818" s="1" t="s">
        <v>13503</v>
      </c>
      <c r="K8818" s="1" t="s">
        <v>69871</v>
      </c>
      <c r="L8818" s="1" t="s">
        <v>69872</v>
      </c>
      <c r="M8818" s="1" t="s">
        <v>69873</v>
      </c>
      <c r="N8818" s="1" t="s">
        <v>69873</v>
      </c>
      <c r="O8818" s="1" t="s">
        <v>13507</v>
      </c>
      <c r="P8818" s="1" t="s">
        <v>69859</v>
      </c>
      <c r="Q8818" s="1" t="s">
        <v>51563</v>
      </c>
      <c r="R8818" s="1" t="s">
        <v>69874</v>
      </c>
      <c r="S8818" s="1" t="s">
        <v>13511</v>
      </c>
      <c r="T8818" s="1" t="s">
        <v>69875</v>
      </c>
      <c r="U8818">
        <v>35.293767000000003</v>
      </c>
      <c r="V8818">
        <v>-120.672487</v>
      </c>
      <c r="W8818" s="2">
        <v>41082.787060185183</v>
      </c>
    </row>
    <row r="8819" spans="1:23" x14ac:dyDescent="0.25">
      <c r="A8819" s="1" t="s">
        <v>13497</v>
      </c>
      <c r="B8819">
        <v>620</v>
      </c>
      <c r="C8819" s="1" t="s">
        <v>69859</v>
      </c>
      <c r="D8819" s="1" t="s">
        <v>13499</v>
      </c>
      <c r="E8819">
        <v>16028</v>
      </c>
      <c r="F8819" s="1" t="s">
        <v>13569</v>
      </c>
      <c r="G8819" s="1" t="s">
        <v>13501</v>
      </c>
      <c r="H8819" s="1" t="s">
        <v>13507</v>
      </c>
      <c r="I8819">
        <v>9999</v>
      </c>
      <c r="J8819" s="1" t="s">
        <v>13503</v>
      </c>
      <c r="K8819" s="1" t="s">
        <v>69876</v>
      </c>
      <c r="L8819" s="1" t="s">
        <v>69877</v>
      </c>
      <c r="M8819" s="1" t="s">
        <v>69878</v>
      </c>
      <c r="N8819" s="1" t="s">
        <v>69879</v>
      </c>
      <c r="O8819" s="1" t="s">
        <v>38582</v>
      </c>
      <c r="P8819" s="1" t="s">
        <v>69859</v>
      </c>
      <c r="Q8819" s="1" t="s">
        <v>51563</v>
      </c>
      <c r="R8819" s="1" t="s">
        <v>69880</v>
      </c>
      <c r="S8819" s="1" t="s">
        <v>13511</v>
      </c>
      <c r="T8819" s="1" t="s">
        <v>69881</v>
      </c>
      <c r="U8819">
        <v>35.279851000000001</v>
      </c>
      <c r="V8819">
        <v>-120.66172899999999</v>
      </c>
      <c r="W8819" s="2">
        <v>41082.787060185183</v>
      </c>
    </row>
    <row r="8820" spans="1:23" x14ac:dyDescent="0.25">
      <c r="A8820" s="1" t="s">
        <v>13497</v>
      </c>
      <c r="B8820">
        <v>74516</v>
      </c>
      <c r="C8820" s="1" t="s">
        <v>69882</v>
      </c>
      <c r="D8820" s="1" t="s">
        <v>13514</v>
      </c>
      <c r="E8820">
        <v>12215</v>
      </c>
      <c r="F8820" s="1" t="s">
        <v>13507</v>
      </c>
      <c r="G8820" s="1" t="s">
        <v>13523</v>
      </c>
      <c r="H8820" s="1" t="s">
        <v>13507</v>
      </c>
      <c r="I8820">
        <v>9999</v>
      </c>
      <c r="J8820" s="1" t="s">
        <v>13503</v>
      </c>
      <c r="K8820" s="1" t="s">
        <v>69883</v>
      </c>
      <c r="L8820" s="1" t="s">
        <v>69884</v>
      </c>
      <c r="M8820" s="1" t="s">
        <v>69885</v>
      </c>
      <c r="N8820" s="1" t="s">
        <v>69885</v>
      </c>
      <c r="O8820" s="1" t="s">
        <v>13507</v>
      </c>
      <c r="P8820" s="1" t="s">
        <v>69859</v>
      </c>
      <c r="Q8820" s="1" t="s">
        <v>51563</v>
      </c>
      <c r="R8820" s="1" t="s">
        <v>69886</v>
      </c>
      <c r="S8820" s="1" t="s">
        <v>13511</v>
      </c>
      <c r="T8820" s="1" t="s">
        <v>69887</v>
      </c>
      <c r="U8820">
        <v>35.250289000000002</v>
      </c>
      <c r="V8820">
        <v>-120.642579</v>
      </c>
      <c r="W8820" s="2">
        <v>41082.787060185183</v>
      </c>
    </row>
    <row r="8821" spans="1:23" x14ac:dyDescent="0.25">
      <c r="A8821" s="1" t="s">
        <v>13497</v>
      </c>
      <c r="B8821">
        <v>6731</v>
      </c>
      <c r="C8821" s="1" t="s">
        <v>69888</v>
      </c>
      <c r="D8821" s="1" t="s">
        <v>13499</v>
      </c>
      <c r="E8821">
        <v>16305</v>
      </c>
      <c r="F8821" s="1" t="s">
        <v>13720</v>
      </c>
      <c r="G8821" s="1" t="s">
        <v>13501</v>
      </c>
      <c r="H8821" s="1" t="s">
        <v>13507</v>
      </c>
      <c r="I8821">
        <v>9999</v>
      </c>
      <c r="J8821" s="1" t="s">
        <v>13503</v>
      </c>
      <c r="K8821" s="1" t="s">
        <v>69889</v>
      </c>
      <c r="L8821" s="1" t="s">
        <v>69890</v>
      </c>
      <c r="M8821" s="1" t="s">
        <v>69891</v>
      </c>
      <c r="N8821" s="1" t="s">
        <v>69892</v>
      </c>
      <c r="O8821" s="1" t="s">
        <v>26032</v>
      </c>
      <c r="P8821" s="1" t="s">
        <v>69859</v>
      </c>
      <c r="Q8821" s="1" t="s">
        <v>51563</v>
      </c>
      <c r="R8821" s="1" t="s">
        <v>69893</v>
      </c>
      <c r="S8821" s="1" t="s">
        <v>13511</v>
      </c>
      <c r="T8821" s="1" t="s">
        <v>69894</v>
      </c>
      <c r="U8821">
        <v>35.249153999999997</v>
      </c>
      <c r="V8821">
        <v>-120.643146</v>
      </c>
      <c r="W8821" s="2">
        <v>41082.787060185183</v>
      </c>
    </row>
    <row r="8822" spans="1:23" x14ac:dyDescent="0.25">
      <c r="A8822" s="1" t="s">
        <v>13497</v>
      </c>
      <c r="B8822">
        <v>5689</v>
      </c>
      <c r="C8822" s="1" t="s">
        <v>69895</v>
      </c>
      <c r="D8822" s="1" t="s">
        <v>13499</v>
      </c>
      <c r="E8822">
        <v>15808</v>
      </c>
      <c r="F8822" s="1" t="s">
        <v>13569</v>
      </c>
      <c r="G8822" s="1" t="s">
        <v>13501</v>
      </c>
      <c r="H8822" s="1" t="s">
        <v>13507</v>
      </c>
      <c r="I8822">
        <v>9999</v>
      </c>
      <c r="J8822" s="1" t="s">
        <v>13503</v>
      </c>
      <c r="K8822" s="1" t="s">
        <v>69896</v>
      </c>
      <c r="L8822" s="1" t="s">
        <v>69897</v>
      </c>
      <c r="M8822" s="1" t="s">
        <v>69898</v>
      </c>
      <c r="N8822" s="1" t="s">
        <v>69898</v>
      </c>
      <c r="O8822" s="1" t="s">
        <v>13507</v>
      </c>
      <c r="P8822" s="1" t="s">
        <v>69899</v>
      </c>
      <c r="Q8822" s="1" t="s">
        <v>51563</v>
      </c>
      <c r="R8822" s="1" t="s">
        <v>69900</v>
      </c>
      <c r="S8822" s="1" t="s">
        <v>13511</v>
      </c>
      <c r="T8822" s="1" t="s">
        <v>69901</v>
      </c>
      <c r="U8822">
        <v>35.126643741132</v>
      </c>
      <c r="V8822">
        <v>-120.59548445288</v>
      </c>
      <c r="W8822" s="2">
        <v>41082.78707175926</v>
      </c>
    </row>
    <row r="8823" spans="1:23" x14ac:dyDescent="0.25">
      <c r="A8823" s="1" t="s">
        <v>13497</v>
      </c>
      <c r="B8823">
        <v>6887</v>
      </c>
      <c r="C8823" s="1" t="s">
        <v>69902</v>
      </c>
      <c r="D8823" s="1" t="s">
        <v>13499</v>
      </c>
      <c r="E8823">
        <v>12666</v>
      </c>
      <c r="F8823" s="1" t="s">
        <v>13720</v>
      </c>
      <c r="G8823" s="1" t="s">
        <v>13501</v>
      </c>
      <c r="H8823" s="1" t="s">
        <v>13507</v>
      </c>
      <c r="I8823">
        <v>9999</v>
      </c>
      <c r="J8823" s="1" t="s">
        <v>13503</v>
      </c>
      <c r="K8823" s="1" t="s">
        <v>69903</v>
      </c>
      <c r="L8823" s="1" t="s">
        <v>69904</v>
      </c>
      <c r="M8823" s="1" t="s">
        <v>69905</v>
      </c>
      <c r="N8823" s="1" t="s">
        <v>69906</v>
      </c>
      <c r="O8823" s="1" t="s">
        <v>69907</v>
      </c>
      <c r="P8823" s="1" t="s">
        <v>69899</v>
      </c>
      <c r="Q8823" s="1" t="s">
        <v>51563</v>
      </c>
      <c r="R8823" s="1" t="s">
        <v>69908</v>
      </c>
      <c r="S8823" s="1" t="s">
        <v>13511</v>
      </c>
      <c r="T8823" s="1" t="s">
        <v>69909</v>
      </c>
      <c r="U8823">
        <v>35.120601000000001</v>
      </c>
      <c r="V8823">
        <v>-120.606149</v>
      </c>
      <c r="W8823" s="2">
        <v>41082.78707175926</v>
      </c>
    </row>
    <row r="8824" spans="1:23" x14ac:dyDescent="0.25">
      <c r="A8824" s="1" t="s">
        <v>13497</v>
      </c>
      <c r="B8824">
        <v>74507</v>
      </c>
      <c r="C8824" s="1" t="s">
        <v>69910</v>
      </c>
      <c r="D8824" s="1" t="s">
        <v>13514</v>
      </c>
      <c r="E8824">
        <v>16839</v>
      </c>
      <c r="F8824" s="1" t="s">
        <v>13507</v>
      </c>
      <c r="G8824" s="1" t="s">
        <v>13501</v>
      </c>
      <c r="H8824" s="1" t="s">
        <v>13507</v>
      </c>
      <c r="I8824">
        <v>9999</v>
      </c>
      <c r="J8824" s="1" t="s">
        <v>13503</v>
      </c>
      <c r="K8824" s="1" t="s">
        <v>69911</v>
      </c>
      <c r="L8824" s="1" t="s">
        <v>69912</v>
      </c>
      <c r="M8824" s="1" t="s">
        <v>69913</v>
      </c>
      <c r="N8824" s="1" t="s">
        <v>69913</v>
      </c>
      <c r="O8824" s="1" t="s">
        <v>13507</v>
      </c>
      <c r="P8824" s="1" t="s">
        <v>69914</v>
      </c>
      <c r="Q8824" s="1" t="s">
        <v>51563</v>
      </c>
      <c r="R8824" s="1" t="s">
        <v>69915</v>
      </c>
      <c r="S8824" s="1" t="s">
        <v>13511</v>
      </c>
      <c r="T8824" s="1" t="s">
        <v>69916</v>
      </c>
      <c r="U8824">
        <v>35.120938000000002</v>
      </c>
      <c r="V8824">
        <v>-120.608242</v>
      </c>
      <c r="W8824" s="2">
        <v>41082.78707175926</v>
      </c>
    </row>
    <row r="8825" spans="1:23" x14ac:dyDescent="0.25">
      <c r="A8825" s="1" t="s">
        <v>13497</v>
      </c>
      <c r="B8825">
        <v>6578</v>
      </c>
      <c r="C8825" s="1" t="s">
        <v>69917</v>
      </c>
      <c r="D8825" s="1" t="s">
        <v>13499</v>
      </c>
      <c r="E8825">
        <v>14774</v>
      </c>
      <c r="F8825" s="1" t="s">
        <v>13720</v>
      </c>
      <c r="G8825" s="1" t="s">
        <v>13501</v>
      </c>
      <c r="H8825" s="1" t="s">
        <v>13507</v>
      </c>
      <c r="I8825">
        <v>9999</v>
      </c>
      <c r="J8825" s="1" t="s">
        <v>13503</v>
      </c>
      <c r="K8825" s="1" t="s">
        <v>69918</v>
      </c>
      <c r="L8825" s="1" t="s">
        <v>69919</v>
      </c>
      <c r="M8825" s="1" t="s">
        <v>69920</v>
      </c>
      <c r="N8825" s="1" t="s">
        <v>69921</v>
      </c>
      <c r="O8825" s="1" t="s">
        <v>63075</v>
      </c>
      <c r="P8825" s="1" t="s">
        <v>69859</v>
      </c>
      <c r="Q8825" s="1" t="s">
        <v>51563</v>
      </c>
      <c r="R8825" s="1" t="s">
        <v>69922</v>
      </c>
      <c r="S8825" s="1" t="s">
        <v>13511</v>
      </c>
      <c r="T8825" s="1" t="s">
        <v>69923</v>
      </c>
      <c r="U8825">
        <v>35.263137999999998</v>
      </c>
      <c r="V8825">
        <v>-120.67663899999999</v>
      </c>
      <c r="W8825" s="2">
        <v>41082.787094907406</v>
      </c>
    </row>
    <row r="8826" spans="1:23" x14ac:dyDescent="0.25">
      <c r="A8826" s="1" t="s">
        <v>13497</v>
      </c>
      <c r="B8826">
        <v>14426</v>
      </c>
      <c r="C8826" s="1" t="s">
        <v>69924</v>
      </c>
      <c r="D8826" s="1" t="s">
        <v>13499</v>
      </c>
      <c r="E8826">
        <v>6331</v>
      </c>
      <c r="F8826" s="1" t="s">
        <v>13720</v>
      </c>
      <c r="G8826" s="1" t="s">
        <v>13501</v>
      </c>
      <c r="H8826" s="1" t="s">
        <v>13507</v>
      </c>
      <c r="I8826">
        <v>9999</v>
      </c>
      <c r="J8826" s="1" t="s">
        <v>13503</v>
      </c>
      <c r="K8826" s="1" t="s">
        <v>69925</v>
      </c>
      <c r="L8826" s="1" t="s">
        <v>69926</v>
      </c>
      <c r="M8826" s="1" t="s">
        <v>69927</v>
      </c>
      <c r="N8826" s="1" t="s">
        <v>69927</v>
      </c>
      <c r="O8826" s="1" t="s">
        <v>13507</v>
      </c>
      <c r="P8826" s="1" t="s">
        <v>69859</v>
      </c>
      <c r="Q8826" s="1" t="s">
        <v>51563</v>
      </c>
      <c r="R8826" s="1" t="s">
        <v>69928</v>
      </c>
      <c r="S8826" s="1" t="s">
        <v>13511</v>
      </c>
      <c r="T8826" s="1" t="s">
        <v>69929</v>
      </c>
      <c r="U8826">
        <v>35.245477000000001</v>
      </c>
      <c r="V8826">
        <v>-120.674206</v>
      </c>
      <c r="W8826" s="2">
        <v>41082.787094907406</v>
      </c>
    </row>
    <row r="8827" spans="1:23" x14ac:dyDescent="0.25">
      <c r="A8827" s="1" t="s">
        <v>13497</v>
      </c>
      <c r="B8827">
        <v>15779</v>
      </c>
      <c r="C8827" s="1" t="s">
        <v>69930</v>
      </c>
      <c r="D8827" s="1" t="s">
        <v>13514</v>
      </c>
      <c r="E8827">
        <v>63312</v>
      </c>
      <c r="F8827" s="1" t="s">
        <v>13507</v>
      </c>
      <c r="G8827" s="1" t="s">
        <v>13507</v>
      </c>
      <c r="H8827" s="1" t="s">
        <v>13507</v>
      </c>
      <c r="I8827">
        <v>0</v>
      </c>
      <c r="J8827" s="1" t="s">
        <v>13503</v>
      </c>
      <c r="K8827" s="1" t="s">
        <v>69931</v>
      </c>
      <c r="L8827" s="1" t="s">
        <v>69932</v>
      </c>
      <c r="M8827" s="1" t="s">
        <v>69933</v>
      </c>
      <c r="N8827" s="1" t="s">
        <v>69933</v>
      </c>
      <c r="O8827" s="1" t="s">
        <v>13507</v>
      </c>
      <c r="P8827" s="1" t="s">
        <v>69859</v>
      </c>
      <c r="Q8827" s="1" t="s">
        <v>51563</v>
      </c>
      <c r="R8827" s="1" t="s">
        <v>69934</v>
      </c>
      <c r="S8827" s="1" t="s">
        <v>13511</v>
      </c>
      <c r="T8827" s="1" t="s">
        <v>69935</v>
      </c>
      <c r="U8827">
        <v>35.252819000000002</v>
      </c>
      <c r="V8827">
        <v>-120.687927</v>
      </c>
      <c r="W8827" s="2">
        <v>41082.787094907406</v>
      </c>
    </row>
    <row r="8828" spans="1:23" x14ac:dyDescent="0.25">
      <c r="A8828" s="1" t="s">
        <v>13497</v>
      </c>
      <c r="B8828">
        <v>5933</v>
      </c>
      <c r="C8828" s="1" t="s">
        <v>69936</v>
      </c>
      <c r="D8828" s="1" t="s">
        <v>13499</v>
      </c>
      <c r="E8828">
        <v>16501</v>
      </c>
      <c r="F8828" s="1" t="s">
        <v>13720</v>
      </c>
      <c r="G8828" s="1" t="s">
        <v>13501</v>
      </c>
      <c r="H8828" s="1" t="s">
        <v>13507</v>
      </c>
      <c r="I8828">
        <v>9999</v>
      </c>
      <c r="J8828" s="1" t="s">
        <v>13503</v>
      </c>
      <c r="K8828" s="1" t="s">
        <v>69937</v>
      </c>
      <c r="L8828" s="1" t="s">
        <v>69938</v>
      </c>
      <c r="M8828" s="1" t="s">
        <v>69939</v>
      </c>
      <c r="N8828" s="1" t="s">
        <v>69939</v>
      </c>
      <c r="O8828" s="1" t="s">
        <v>13507</v>
      </c>
      <c r="P8828" s="1" t="s">
        <v>69940</v>
      </c>
      <c r="Q8828" s="1" t="s">
        <v>51563</v>
      </c>
      <c r="R8828" s="1" t="s">
        <v>69941</v>
      </c>
      <c r="S8828" s="1" t="s">
        <v>13511</v>
      </c>
      <c r="T8828" s="1" t="s">
        <v>69942</v>
      </c>
      <c r="U8828">
        <v>35.135962999999997</v>
      </c>
      <c r="V8828">
        <v>-120.62521700000001</v>
      </c>
      <c r="W8828" s="2">
        <v>41082.787094907406</v>
      </c>
    </row>
    <row r="8829" spans="1:23" x14ac:dyDescent="0.25">
      <c r="A8829" s="1" t="s">
        <v>13497</v>
      </c>
      <c r="B8829">
        <v>6956</v>
      </c>
      <c r="C8829" s="1" t="s">
        <v>69943</v>
      </c>
      <c r="D8829" s="1" t="s">
        <v>13499</v>
      </c>
      <c r="E8829">
        <v>14017</v>
      </c>
      <c r="F8829" s="1" t="s">
        <v>13569</v>
      </c>
      <c r="G8829" s="1" t="s">
        <v>13501</v>
      </c>
      <c r="H8829" s="1" t="s">
        <v>13507</v>
      </c>
      <c r="I8829">
        <v>9999</v>
      </c>
      <c r="J8829" s="1" t="s">
        <v>13503</v>
      </c>
      <c r="K8829" s="1" t="s">
        <v>69944</v>
      </c>
      <c r="L8829" s="1" t="s">
        <v>69945</v>
      </c>
      <c r="M8829" s="1" t="s">
        <v>69946</v>
      </c>
      <c r="N8829" s="1" t="s">
        <v>69947</v>
      </c>
      <c r="O8829" s="1" t="s">
        <v>56916</v>
      </c>
      <c r="P8829" s="1" t="s">
        <v>69948</v>
      </c>
      <c r="Q8829" s="1" t="s">
        <v>51563</v>
      </c>
      <c r="R8829" s="1" t="s">
        <v>69949</v>
      </c>
      <c r="S8829" s="1" t="s">
        <v>13511</v>
      </c>
      <c r="T8829" s="1" t="s">
        <v>69950</v>
      </c>
      <c r="U8829">
        <v>35.310906000000003</v>
      </c>
      <c r="V8829">
        <v>-120.82825</v>
      </c>
      <c r="W8829" s="2">
        <v>41082.787094907406</v>
      </c>
    </row>
    <row r="8830" spans="1:23" x14ac:dyDescent="0.25">
      <c r="A8830" s="1" t="s">
        <v>13497</v>
      </c>
      <c r="B8830">
        <v>73626</v>
      </c>
      <c r="C8830" s="1" t="s">
        <v>69951</v>
      </c>
      <c r="D8830" s="1" t="s">
        <v>13514</v>
      </c>
      <c r="E8830">
        <v>13934</v>
      </c>
      <c r="F8830" s="1" t="s">
        <v>13507</v>
      </c>
      <c r="G8830" s="1" t="s">
        <v>13507</v>
      </c>
      <c r="H8830" s="1" t="s">
        <v>13507</v>
      </c>
      <c r="I8830">
        <v>9999</v>
      </c>
      <c r="J8830" s="1" t="s">
        <v>13503</v>
      </c>
      <c r="K8830" s="1" t="s">
        <v>69952</v>
      </c>
      <c r="L8830" s="1" t="s">
        <v>69953</v>
      </c>
      <c r="M8830" s="1" t="s">
        <v>69954</v>
      </c>
      <c r="N8830" s="1" t="s">
        <v>69954</v>
      </c>
      <c r="O8830" s="1" t="s">
        <v>13507</v>
      </c>
      <c r="P8830" s="1" t="s">
        <v>69955</v>
      </c>
      <c r="Q8830" s="1" t="s">
        <v>51563</v>
      </c>
      <c r="R8830" s="1" t="s">
        <v>69956</v>
      </c>
      <c r="S8830" s="1" t="s">
        <v>13511</v>
      </c>
      <c r="T8830" s="1" t="s">
        <v>69957</v>
      </c>
      <c r="U8830">
        <v>35.367600000000003</v>
      </c>
      <c r="V8830">
        <v>-120.84417500000001</v>
      </c>
      <c r="W8830" s="2">
        <v>41082.787094907406</v>
      </c>
    </row>
    <row r="8831" spans="1:23" x14ac:dyDescent="0.25">
      <c r="A8831" s="1" t="s">
        <v>13497</v>
      </c>
      <c r="B8831">
        <v>6799</v>
      </c>
      <c r="C8831" s="1" t="s">
        <v>69958</v>
      </c>
      <c r="D8831" s="1" t="s">
        <v>13499</v>
      </c>
      <c r="E8831">
        <v>13836</v>
      </c>
      <c r="F8831" s="1" t="s">
        <v>13720</v>
      </c>
      <c r="G8831" s="1" t="s">
        <v>13501</v>
      </c>
      <c r="H8831" s="1" t="s">
        <v>13502</v>
      </c>
      <c r="I8831">
        <v>9999</v>
      </c>
      <c r="J8831" s="1" t="s">
        <v>13503</v>
      </c>
      <c r="K8831" s="1" t="s">
        <v>69959</v>
      </c>
      <c r="L8831" s="1" t="s">
        <v>69960</v>
      </c>
      <c r="M8831" s="1" t="s">
        <v>69961</v>
      </c>
      <c r="N8831" s="1" t="s">
        <v>69961</v>
      </c>
      <c r="O8831" s="1" t="s">
        <v>13507</v>
      </c>
      <c r="P8831" s="1" t="s">
        <v>69962</v>
      </c>
      <c r="Q8831" s="1" t="s">
        <v>51563</v>
      </c>
      <c r="R8831" s="1" t="s">
        <v>69963</v>
      </c>
      <c r="S8831" s="1" t="s">
        <v>13511</v>
      </c>
      <c r="T8831" s="1" t="s">
        <v>69964</v>
      </c>
      <c r="U8831">
        <v>36.417847999999999</v>
      </c>
      <c r="V8831">
        <v>-121.319782</v>
      </c>
      <c r="W8831" s="2">
        <v>41082.787094907406</v>
      </c>
    </row>
    <row r="8832" spans="1:23" x14ac:dyDescent="0.25">
      <c r="A8832" s="1" t="s">
        <v>13497</v>
      </c>
      <c r="B8832">
        <v>9474</v>
      </c>
      <c r="C8832" s="1" t="s">
        <v>69965</v>
      </c>
      <c r="D8832" s="1" t="s">
        <v>13499</v>
      </c>
      <c r="E8832">
        <v>14459</v>
      </c>
      <c r="F8832" s="1" t="s">
        <v>13720</v>
      </c>
      <c r="G8832" s="1" t="s">
        <v>13501</v>
      </c>
      <c r="H8832" s="1" t="s">
        <v>13502</v>
      </c>
      <c r="I8832">
        <v>9999</v>
      </c>
      <c r="J8832" s="1" t="s">
        <v>13503</v>
      </c>
      <c r="K8832" s="1" t="s">
        <v>69966</v>
      </c>
      <c r="L8832" s="1" t="s">
        <v>69967</v>
      </c>
      <c r="M8832" s="1" t="s">
        <v>69968</v>
      </c>
      <c r="N8832" s="1" t="s">
        <v>69968</v>
      </c>
      <c r="O8832" s="1" t="s">
        <v>13507</v>
      </c>
      <c r="P8832" s="1" t="s">
        <v>19542</v>
      </c>
      <c r="Q8832" s="1" t="s">
        <v>51563</v>
      </c>
      <c r="R8832" s="1" t="s">
        <v>69969</v>
      </c>
      <c r="S8832" s="1" t="s">
        <v>13511</v>
      </c>
      <c r="T8832" s="1" t="s">
        <v>69970</v>
      </c>
      <c r="U8832">
        <v>37.332959000000002</v>
      </c>
      <c r="V8832">
        <v>-119.652417</v>
      </c>
      <c r="W8832" s="2">
        <v>41082.787118055552</v>
      </c>
    </row>
    <row r="8833" spans="1:23" x14ac:dyDescent="0.25">
      <c r="A8833" s="1" t="s">
        <v>13497</v>
      </c>
      <c r="B8833">
        <v>74597</v>
      </c>
      <c r="C8833" s="1" t="s">
        <v>69971</v>
      </c>
      <c r="D8833" s="1" t="s">
        <v>13514</v>
      </c>
      <c r="E8833">
        <v>17642</v>
      </c>
      <c r="F8833" s="1" t="s">
        <v>13507</v>
      </c>
      <c r="G8833" s="1" t="s">
        <v>13523</v>
      </c>
      <c r="H8833" s="1" t="s">
        <v>13507</v>
      </c>
      <c r="I8833">
        <v>9999</v>
      </c>
      <c r="J8833" s="1" t="s">
        <v>13503</v>
      </c>
      <c r="K8833" s="1" t="s">
        <v>69972</v>
      </c>
      <c r="L8833" s="1" t="s">
        <v>69973</v>
      </c>
      <c r="M8833" s="1" t="s">
        <v>69974</v>
      </c>
      <c r="N8833" s="1" t="s">
        <v>69974</v>
      </c>
      <c r="O8833" s="1" t="s">
        <v>13507</v>
      </c>
      <c r="P8833" s="1" t="s">
        <v>19542</v>
      </c>
      <c r="Q8833" s="1" t="s">
        <v>51563</v>
      </c>
      <c r="R8833" s="1" t="s">
        <v>69975</v>
      </c>
      <c r="S8833" s="1" t="s">
        <v>13511</v>
      </c>
      <c r="T8833" s="1" t="s">
        <v>69976</v>
      </c>
      <c r="U8833">
        <v>37.330447999999997</v>
      </c>
      <c r="V8833">
        <v>-119.658624</v>
      </c>
      <c r="W8833" s="2">
        <v>41082.787118055552</v>
      </c>
    </row>
    <row r="8834" spans="1:23" x14ac:dyDescent="0.25">
      <c r="A8834" s="1" t="s">
        <v>13497</v>
      </c>
      <c r="B8834">
        <v>7977</v>
      </c>
      <c r="C8834" s="1" t="s">
        <v>69977</v>
      </c>
      <c r="D8834" s="1" t="s">
        <v>13499</v>
      </c>
      <c r="E8834">
        <v>16880</v>
      </c>
      <c r="F8834" s="1" t="s">
        <v>13720</v>
      </c>
      <c r="G8834" s="1" t="s">
        <v>13501</v>
      </c>
      <c r="H8834" s="1" t="s">
        <v>13502</v>
      </c>
      <c r="I8834">
        <v>9999</v>
      </c>
      <c r="J8834" s="1" t="s">
        <v>13503</v>
      </c>
      <c r="K8834" s="1" t="s">
        <v>69978</v>
      </c>
      <c r="L8834" s="1" t="s">
        <v>69979</v>
      </c>
      <c r="M8834" s="1" t="s">
        <v>69980</v>
      </c>
      <c r="N8834" s="1" t="s">
        <v>69981</v>
      </c>
      <c r="O8834" s="1" t="s">
        <v>19188</v>
      </c>
      <c r="P8834" s="1" t="s">
        <v>69982</v>
      </c>
      <c r="Q8834" s="1" t="s">
        <v>51563</v>
      </c>
      <c r="R8834" s="1" t="s">
        <v>69983</v>
      </c>
      <c r="S8834" s="1" t="s">
        <v>13511</v>
      </c>
      <c r="T8834" s="1" t="s">
        <v>69984</v>
      </c>
      <c r="U8834">
        <v>37.123426886601997</v>
      </c>
      <c r="V8834">
        <v>-120.25939673735</v>
      </c>
      <c r="W8834" s="2">
        <v>41082.787164351852</v>
      </c>
    </row>
    <row r="8835" spans="1:23" x14ac:dyDescent="0.25">
      <c r="A8835" s="1" t="s">
        <v>13497</v>
      </c>
      <c r="B8835">
        <v>9514</v>
      </c>
      <c r="C8835" s="1" t="s">
        <v>69985</v>
      </c>
      <c r="D8835" s="1" t="s">
        <v>13499</v>
      </c>
      <c r="E8835">
        <v>9278</v>
      </c>
      <c r="F8835" s="1" t="s">
        <v>13569</v>
      </c>
      <c r="G8835" s="1" t="s">
        <v>13501</v>
      </c>
      <c r="H8835" s="1" t="s">
        <v>13507</v>
      </c>
      <c r="I8835">
        <v>9999</v>
      </c>
      <c r="J8835" s="1" t="s">
        <v>13503</v>
      </c>
      <c r="K8835" s="1" t="s">
        <v>69986</v>
      </c>
      <c r="L8835" s="1" t="s">
        <v>69987</v>
      </c>
      <c r="M8835" s="1" t="s">
        <v>69988</v>
      </c>
      <c r="N8835" s="1" t="s">
        <v>69988</v>
      </c>
      <c r="O8835" s="1" t="s">
        <v>13507</v>
      </c>
      <c r="P8835" s="1" t="s">
        <v>69989</v>
      </c>
      <c r="Q8835" s="1" t="s">
        <v>51563</v>
      </c>
      <c r="R8835" s="1" t="s">
        <v>69990</v>
      </c>
      <c r="S8835" s="1" t="s">
        <v>13511</v>
      </c>
      <c r="T8835" s="1" t="s">
        <v>69991</v>
      </c>
      <c r="U8835">
        <v>37.332532999999998</v>
      </c>
      <c r="V8835">
        <v>-120.460132</v>
      </c>
      <c r="W8835" s="2">
        <v>41082.787164351852</v>
      </c>
    </row>
    <row r="8836" spans="1:23" x14ac:dyDescent="0.25">
      <c r="A8836" s="1" t="s">
        <v>13497</v>
      </c>
      <c r="B8836">
        <v>10491</v>
      </c>
      <c r="C8836" s="1" t="s">
        <v>69992</v>
      </c>
      <c r="D8836" s="1" t="s">
        <v>13499</v>
      </c>
      <c r="E8836">
        <v>17430</v>
      </c>
      <c r="F8836" s="1" t="s">
        <v>13720</v>
      </c>
      <c r="G8836" s="1" t="s">
        <v>13501</v>
      </c>
      <c r="H8836" s="1" t="s">
        <v>13502</v>
      </c>
      <c r="I8836">
        <v>9999</v>
      </c>
      <c r="J8836" s="1" t="s">
        <v>13503</v>
      </c>
      <c r="K8836" s="1" t="s">
        <v>69993</v>
      </c>
      <c r="L8836" s="1" t="s">
        <v>69994</v>
      </c>
      <c r="M8836" s="1" t="s">
        <v>69995</v>
      </c>
      <c r="N8836" s="1" t="s">
        <v>69996</v>
      </c>
      <c r="O8836" s="1" t="s">
        <v>19188</v>
      </c>
      <c r="P8836" s="1" t="s">
        <v>69989</v>
      </c>
      <c r="Q8836" s="1" t="s">
        <v>51563</v>
      </c>
      <c r="R8836" s="1" t="s">
        <v>69997</v>
      </c>
      <c r="S8836" s="1" t="s">
        <v>13511</v>
      </c>
      <c r="T8836" s="1" t="s">
        <v>69998</v>
      </c>
      <c r="U8836">
        <v>37.288739999999997</v>
      </c>
      <c r="V8836">
        <v>-120.454172</v>
      </c>
      <c r="W8836" s="2">
        <v>41082.787164351852</v>
      </c>
    </row>
    <row r="8837" spans="1:23" x14ac:dyDescent="0.25">
      <c r="A8837" s="1" t="s">
        <v>13497</v>
      </c>
      <c r="B8837">
        <v>5745</v>
      </c>
      <c r="C8837" s="1" t="s">
        <v>69999</v>
      </c>
      <c r="D8837" s="1" t="s">
        <v>13499</v>
      </c>
      <c r="E8837">
        <v>11150</v>
      </c>
      <c r="F8837" s="1" t="s">
        <v>13720</v>
      </c>
      <c r="G8837" s="1" t="s">
        <v>13501</v>
      </c>
      <c r="H8837" s="1" t="s">
        <v>13507</v>
      </c>
      <c r="I8837">
        <v>9999</v>
      </c>
      <c r="J8837" s="1" t="s">
        <v>13503</v>
      </c>
      <c r="K8837" s="1" t="s">
        <v>70000</v>
      </c>
      <c r="L8837" s="1" t="s">
        <v>70001</v>
      </c>
      <c r="M8837" s="1" t="s">
        <v>70002</v>
      </c>
      <c r="N8837" s="1" t="s">
        <v>70002</v>
      </c>
      <c r="O8837" s="1" t="s">
        <v>13507</v>
      </c>
      <c r="P8837" s="1" t="s">
        <v>69989</v>
      </c>
      <c r="Q8837" s="1" t="s">
        <v>51563</v>
      </c>
      <c r="R8837" s="1" t="s">
        <v>70003</v>
      </c>
      <c r="S8837" s="1" t="s">
        <v>13511</v>
      </c>
      <c r="T8837" s="1" t="s">
        <v>70004</v>
      </c>
      <c r="U8837">
        <v>37.319163000000003</v>
      </c>
      <c r="V8837">
        <v>-120.478087</v>
      </c>
      <c r="W8837" s="2">
        <v>41082.787164351852</v>
      </c>
    </row>
    <row r="8838" spans="1:23" x14ac:dyDescent="0.25">
      <c r="A8838" s="1" t="s">
        <v>13497</v>
      </c>
      <c r="B8838">
        <v>11089</v>
      </c>
      <c r="C8838" s="1" t="s">
        <v>70005</v>
      </c>
      <c r="D8838" s="1" t="s">
        <v>13499</v>
      </c>
      <c r="E8838">
        <v>17356</v>
      </c>
      <c r="F8838" s="1" t="s">
        <v>13720</v>
      </c>
      <c r="G8838" s="1" t="s">
        <v>13501</v>
      </c>
      <c r="H8838" s="1" t="s">
        <v>13502</v>
      </c>
      <c r="I8838">
        <v>9999</v>
      </c>
      <c r="J8838" s="1" t="s">
        <v>13503</v>
      </c>
      <c r="K8838" s="1" t="s">
        <v>70006</v>
      </c>
      <c r="L8838" s="1" t="s">
        <v>70007</v>
      </c>
      <c r="M8838" s="1" t="s">
        <v>70008</v>
      </c>
      <c r="N8838" s="1" t="s">
        <v>70008</v>
      </c>
      <c r="O8838" s="1" t="s">
        <v>13507</v>
      </c>
      <c r="P8838" s="1" t="s">
        <v>70009</v>
      </c>
      <c r="Q8838" s="1" t="s">
        <v>51563</v>
      </c>
      <c r="R8838" s="1" t="s">
        <v>70010</v>
      </c>
      <c r="S8838" s="1" t="s">
        <v>13511</v>
      </c>
      <c r="T8838" s="1" t="s">
        <v>70011</v>
      </c>
      <c r="U8838">
        <v>37.360731000000001</v>
      </c>
      <c r="V8838">
        <v>-120.59414099999999</v>
      </c>
      <c r="W8838" s="2">
        <v>41082.787164351852</v>
      </c>
    </row>
    <row r="8839" spans="1:23" x14ac:dyDescent="0.25">
      <c r="A8839" s="1" t="s">
        <v>13497</v>
      </c>
      <c r="B8839">
        <v>76906</v>
      </c>
      <c r="C8839" s="1" t="s">
        <v>70012</v>
      </c>
      <c r="D8839" s="1" t="s">
        <v>13514</v>
      </c>
      <c r="E8839">
        <v>7291</v>
      </c>
      <c r="F8839" s="1" t="s">
        <v>13507</v>
      </c>
      <c r="G8839" s="1" t="s">
        <v>13523</v>
      </c>
      <c r="H8839" s="1" t="s">
        <v>13507</v>
      </c>
      <c r="I8839">
        <v>9999</v>
      </c>
      <c r="J8839" s="1" t="s">
        <v>13503</v>
      </c>
      <c r="K8839" s="1" t="s">
        <v>70013</v>
      </c>
      <c r="L8839" s="1" t="s">
        <v>70014</v>
      </c>
      <c r="M8839" s="1" t="s">
        <v>70015</v>
      </c>
      <c r="N8839" s="1" t="s">
        <v>70015</v>
      </c>
      <c r="O8839" s="1" t="s">
        <v>13507</v>
      </c>
      <c r="P8839" s="1" t="s">
        <v>70009</v>
      </c>
      <c r="Q8839" s="1" t="s">
        <v>51563</v>
      </c>
      <c r="R8839" s="1" t="s">
        <v>70016</v>
      </c>
      <c r="S8839" s="1" t="s">
        <v>13511</v>
      </c>
      <c r="T8839" s="1" t="s">
        <v>70017</v>
      </c>
      <c r="U8839">
        <v>37.339700000000001</v>
      </c>
      <c r="V8839">
        <v>-120.5946</v>
      </c>
      <c r="W8839" s="2">
        <v>41082.787164351852</v>
      </c>
    </row>
    <row r="8840" spans="1:23" x14ac:dyDescent="0.25">
      <c r="A8840" s="1" t="s">
        <v>13497</v>
      </c>
      <c r="B8840">
        <v>11090</v>
      </c>
      <c r="C8840" s="1" t="s">
        <v>70018</v>
      </c>
      <c r="D8840" s="1" t="s">
        <v>13499</v>
      </c>
      <c r="E8840">
        <v>6633</v>
      </c>
      <c r="F8840" s="1" t="s">
        <v>13720</v>
      </c>
      <c r="G8840" s="1" t="s">
        <v>13501</v>
      </c>
      <c r="H8840" s="1" t="s">
        <v>13502</v>
      </c>
      <c r="I8840">
        <v>9999</v>
      </c>
      <c r="J8840" s="1" t="s">
        <v>13503</v>
      </c>
      <c r="K8840" s="1" t="s">
        <v>70019</v>
      </c>
      <c r="L8840" s="1" t="s">
        <v>70020</v>
      </c>
      <c r="M8840" s="1" t="s">
        <v>70021</v>
      </c>
      <c r="N8840" s="1" t="s">
        <v>70021</v>
      </c>
      <c r="O8840" s="1" t="s">
        <v>13507</v>
      </c>
      <c r="P8840" s="1" t="s">
        <v>70009</v>
      </c>
      <c r="Q8840" s="1" t="s">
        <v>51563</v>
      </c>
      <c r="R8840" s="1" t="s">
        <v>70022</v>
      </c>
      <c r="S8840" s="1" t="s">
        <v>13511</v>
      </c>
      <c r="T8840" s="1" t="s">
        <v>70023</v>
      </c>
      <c r="U8840">
        <v>37.344608000000001</v>
      </c>
      <c r="V8840">
        <v>-120.6152</v>
      </c>
      <c r="W8840" s="2">
        <v>41082.787164351852</v>
      </c>
    </row>
    <row r="8841" spans="1:23" x14ac:dyDescent="0.25">
      <c r="A8841" s="1" t="s">
        <v>13497</v>
      </c>
      <c r="B8841">
        <v>11601</v>
      </c>
      <c r="C8841" s="1" t="s">
        <v>70024</v>
      </c>
      <c r="D8841" s="1" t="s">
        <v>13499</v>
      </c>
      <c r="E8841">
        <v>17767</v>
      </c>
      <c r="F8841" s="1" t="s">
        <v>13720</v>
      </c>
      <c r="G8841" s="1" t="s">
        <v>13501</v>
      </c>
      <c r="H8841" s="1" t="s">
        <v>13507</v>
      </c>
      <c r="I8841">
        <v>9999</v>
      </c>
      <c r="J8841" s="1" t="s">
        <v>13503</v>
      </c>
      <c r="K8841" s="1" t="s">
        <v>70025</v>
      </c>
      <c r="L8841" s="1" t="s">
        <v>70026</v>
      </c>
      <c r="M8841" s="1" t="s">
        <v>70027</v>
      </c>
      <c r="N8841" s="1" t="s">
        <v>70028</v>
      </c>
      <c r="O8841" s="1" t="s">
        <v>19188</v>
      </c>
      <c r="P8841" s="1" t="s">
        <v>70029</v>
      </c>
      <c r="Q8841" s="1" t="s">
        <v>51563</v>
      </c>
      <c r="R8841" s="1" t="s">
        <v>70030</v>
      </c>
      <c r="S8841" s="1" t="s">
        <v>13511</v>
      </c>
      <c r="T8841" s="1" t="s">
        <v>70031</v>
      </c>
      <c r="U8841">
        <v>37.972081997960998</v>
      </c>
      <c r="V8841">
        <v>-120.36528316006</v>
      </c>
      <c r="W8841" s="2">
        <v>41082.787164351852</v>
      </c>
    </row>
    <row r="8842" spans="1:23" x14ac:dyDescent="0.25">
      <c r="A8842" s="1" t="s">
        <v>13497</v>
      </c>
      <c r="B8842">
        <v>6439</v>
      </c>
      <c r="C8842" s="1" t="s">
        <v>70032</v>
      </c>
      <c r="D8842" s="1" t="s">
        <v>13499</v>
      </c>
      <c r="E8842">
        <v>9342</v>
      </c>
      <c r="F8842" s="1" t="s">
        <v>13569</v>
      </c>
      <c r="G8842" s="1" t="s">
        <v>13501</v>
      </c>
      <c r="H8842" s="1" t="s">
        <v>13502</v>
      </c>
      <c r="I8842">
        <v>9999</v>
      </c>
      <c r="J8842" s="1" t="s">
        <v>13503</v>
      </c>
      <c r="K8842" s="1" t="s">
        <v>70033</v>
      </c>
      <c r="L8842" s="1" t="s">
        <v>70034</v>
      </c>
      <c r="M8842" s="1" t="s">
        <v>70035</v>
      </c>
      <c r="N8842" s="1" t="s">
        <v>70035</v>
      </c>
      <c r="O8842" s="1" t="s">
        <v>13507</v>
      </c>
      <c r="P8842" s="1" t="s">
        <v>70029</v>
      </c>
      <c r="Q8842" s="1" t="s">
        <v>51563</v>
      </c>
      <c r="R8842" s="1" t="s">
        <v>70036</v>
      </c>
      <c r="S8842" s="1" t="s">
        <v>13511</v>
      </c>
      <c r="T8842" s="1" t="s">
        <v>70037</v>
      </c>
      <c r="U8842">
        <v>37.972830999999999</v>
      </c>
      <c r="V8842">
        <v>-120.36700399999999</v>
      </c>
      <c r="W8842" s="2">
        <v>41082.787164351852</v>
      </c>
    </row>
    <row r="8843" spans="1:23" x14ac:dyDescent="0.25">
      <c r="A8843" s="1" t="s">
        <v>13497</v>
      </c>
      <c r="B8843">
        <v>3499</v>
      </c>
      <c r="C8843" s="1" t="s">
        <v>70038</v>
      </c>
      <c r="D8843" s="1" t="s">
        <v>13514</v>
      </c>
      <c r="E8843">
        <v>10877</v>
      </c>
      <c r="F8843" s="1" t="s">
        <v>13507</v>
      </c>
      <c r="G8843" s="1" t="s">
        <v>13501</v>
      </c>
      <c r="H8843" s="1" t="s">
        <v>13507</v>
      </c>
      <c r="I8843">
        <v>9999</v>
      </c>
      <c r="J8843" s="1" t="s">
        <v>13503</v>
      </c>
      <c r="K8843" s="1" t="s">
        <v>70039</v>
      </c>
      <c r="L8843" s="1" t="s">
        <v>70040</v>
      </c>
      <c r="M8843" s="1" t="s">
        <v>70041</v>
      </c>
      <c r="N8843" s="1" t="s">
        <v>70041</v>
      </c>
      <c r="O8843" s="1" t="s">
        <v>13507</v>
      </c>
      <c r="P8843" s="1" t="s">
        <v>70029</v>
      </c>
      <c r="Q8843" s="1" t="s">
        <v>51563</v>
      </c>
      <c r="R8843" s="1" t="s">
        <v>70042</v>
      </c>
      <c r="S8843" s="1" t="s">
        <v>13511</v>
      </c>
      <c r="T8843" s="1" t="s">
        <v>70043</v>
      </c>
      <c r="U8843">
        <v>37.972952999999997</v>
      </c>
      <c r="V8843">
        <v>-120.367412</v>
      </c>
      <c r="W8843" s="2">
        <v>41082.787164351852</v>
      </c>
    </row>
    <row r="8844" spans="1:23" x14ac:dyDescent="0.25">
      <c r="A8844" s="1" t="s">
        <v>13497</v>
      </c>
      <c r="B8844">
        <v>6817</v>
      </c>
      <c r="C8844" s="1" t="s">
        <v>70044</v>
      </c>
      <c r="D8844" s="1" t="s">
        <v>13499</v>
      </c>
      <c r="E8844">
        <v>13866</v>
      </c>
      <c r="F8844" s="1" t="s">
        <v>13720</v>
      </c>
      <c r="G8844" s="1" t="s">
        <v>13501</v>
      </c>
      <c r="H8844" s="1" t="s">
        <v>13502</v>
      </c>
      <c r="I8844">
        <v>9999</v>
      </c>
      <c r="J8844" s="1" t="s">
        <v>13503</v>
      </c>
      <c r="K8844" s="1" t="s">
        <v>70045</v>
      </c>
      <c r="L8844" s="1" t="s">
        <v>70046</v>
      </c>
      <c r="M8844" s="1" t="s">
        <v>70047</v>
      </c>
      <c r="N8844" s="1" t="s">
        <v>70048</v>
      </c>
      <c r="O8844" s="1" t="s">
        <v>19188</v>
      </c>
      <c r="P8844" s="1" t="s">
        <v>70049</v>
      </c>
      <c r="Q8844" s="1" t="s">
        <v>51563</v>
      </c>
      <c r="R8844" s="1" t="s">
        <v>70050</v>
      </c>
      <c r="S8844" s="1" t="s">
        <v>13511</v>
      </c>
      <c r="T8844" s="1" t="s">
        <v>70051</v>
      </c>
      <c r="U8844">
        <v>37.057321999999999</v>
      </c>
      <c r="V8844">
        <v>-120.833404</v>
      </c>
      <c r="W8844" s="2">
        <v>41082.787164351852</v>
      </c>
    </row>
    <row r="8845" spans="1:23" x14ac:dyDescent="0.25">
      <c r="A8845" s="1" t="s">
        <v>13497</v>
      </c>
      <c r="B8845">
        <v>14504</v>
      </c>
      <c r="C8845" s="1" t="s">
        <v>70052</v>
      </c>
      <c r="D8845" s="1" t="s">
        <v>13499</v>
      </c>
      <c r="E8845">
        <v>11023</v>
      </c>
      <c r="F8845" s="1" t="s">
        <v>13720</v>
      </c>
      <c r="G8845" s="1" t="s">
        <v>13523</v>
      </c>
      <c r="H8845" s="1" t="s">
        <v>13502</v>
      </c>
      <c r="I8845">
        <v>9999</v>
      </c>
      <c r="J8845" s="1" t="s">
        <v>13503</v>
      </c>
      <c r="K8845" s="1" t="s">
        <v>70053</v>
      </c>
      <c r="L8845" s="1" t="s">
        <v>70054</v>
      </c>
      <c r="M8845" s="1" t="s">
        <v>70055</v>
      </c>
      <c r="N8845" s="1" t="s">
        <v>70056</v>
      </c>
      <c r="O8845" s="1" t="s">
        <v>15875</v>
      </c>
      <c r="P8845" s="1" t="s">
        <v>70049</v>
      </c>
      <c r="Q8845" s="1" t="s">
        <v>51563</v>
      </c>
      <c r="R8845" s="1" t="s">
        <v>70057</v>
      </c>
      <c r="S8845" s="1" t="s">
        <v>13511</v>
      </c>
      <c r="T8845" s="1" t="s">
        <v>70058</v>
      </c>
      <c r="U8845">
        <v>37.056736000000001</v>
      </c>
      <c r="V8845">
        <v>-120.871433</v>
      </c>
      <c r="W8845" s="2">
        <v>41082.787164351852</v>
      </c>
    </row>
    <row r="8846" spans="1:23" x14ac:dyDescent="0.25">
      <c r="A8846" s="1" t="s">
        <v>13497</v>
      </c>
      <c r="B8846">
        <v>76915</v>
      </c>
      <c r="C8846" s="1" t="s">
        <v>70059</v>
      </c>
      <c r="D8846" s="1" t="s">
        <v>13514</v>
      </c>
      <c r="E8846">
        <v>7299</v>
      </c>
      <c r="F8846" s="1" t="s">
        <v>13507</v>
      </c>
      <c r="G8846" s="1" t="s">
        <v>13523</v>
      </c>
      <c r="H8846" s="1" t="s">
        <v>13507</v>
      </c>
      <c r="I8846">
        <v>9999</v>
      </c>
      <c r="J8846" s="1" t="s">
        <v>13503</v>
      </c>
      <c r="K8846" s="1" t="s">
        <v>70060</v>
      </c>
      <c r="L8846" s="1" t="s">
        <v>70061</v>
      </c>
      <c r="M8846" s="1" t="s">
        <v>70062</v>
      </c>
      <c r="N8846" s="1" t="s">
        <v>70062</v>
      </c>
      <c r="O8846" s="1" t="s">
        <v>13507</v>
      </c>
      <c r="P8846" s="1" t="s">
        <v>70049</v>
      </c>
      <c r="Q8846" s="1" t="s">
        <v>51563</v>
      </c>
      <c r="R8846" s="1" t="s">
        <v>70063</v>
      </c>
      <c r="S8846" s="1" t="s">
        <v>13511</v>
      </c>
      <c r="T8846" s="1" t="s">
        <v>70064</v>
      </c>
      <c r="U8846">
        <v>37.056733000000001</v>
      </c>
      <c r="V8846">
        <v>-120.871953</v>
      </c>
      <c r="W8846" s="2">
        <v>41082.787164351852</v>
      </c>
    </row>
    <row r="8847" spans="1:23" x14ac:dyDescent="0.25">
      <c r="A8847" s="1" t="s">
        <v>13497</v>
      </c>
      <c r="B8847">
        <v>3420</v>
      </c>
      <c r="C8847" s="1" t="s">
        <v>70065</v>
      </c>
      <c r="D8847" s="1" t="s">
        <v>13499</v>
      </c>
      <c r="E8847">
        <v>8820</v>
      </c>
      <c r="F8847" s="1" t="s">
        <v>13720</v>
      </c>
      <c r="G8847" s="1" t="s">
        <v>13501</v>
      </c>
      <c r="H8847" s="1" t="s">
        <v>13502</v>
      </c>
      <c r="I8847">
        <v>9999</v>
      </c>
      <c r="J8847" s="1" t="s">
        <v>13503</v>
      </c>
      <c r="K8847" s="1" t="s">
        <v>70066</v>
      </c>
      <c r="L8847" s="1" t="s">
        <v>70067</v>
      </c>
      <c r="M8847" s="1" t="s">
        <v>70068</v>
      </c>
      <c r="N8847" s="1" t="s">
        <v>70068</v>
      </c>
      <c r="O8847" s="1" t="s">
        <v>13507</v>
      </c>
      <c r="P8847" s="1" t="s">
        <v>70069</v>
      </c>
      <c r="Q8847" s="1" t="s">
        <v>51563</v>
      </c>
      <c r="R8847" s="1" t="s">
        <v>70070</v>
      </c>
      <c r="S8847" s="1" t="s">
        <v>13511</v>
      </c>
      <c r="T8847" s="1" t="s">
        <v>70071</v>
      </c>
      <c r="U8847">
        <v>37.099015999999999</v>
      </c>
      <c r="V8847">
        <v>-121.015563</v>
      </c>
      <c r="W8847" s="2">
        <v>41082.787175925929</v>
      </c>
    </row>
    <row r="8848" spans="1:23" x14ac:dyDescent="0.25">
      <c r="A8848" s="1" t="s">
        <v>13497</v>
      </c>
      <c r="B8848">
        <v>8712</v>
      </c>
      <c r="C8848" s="1" t="s">
        <v>70072</v>
      </c>
      <c r="D8848" s="1" t="s">
        <v>13499</v>
      </c>
      <c r="E8848">
        <v>11477</v>
      </c>
      <c r="F8848" s="1" t="s">
        <v>13720</v>
      </c>
      <c r="G8848" s="1" t="s">
        <v>13501</v>
      </c>
      <c r="H8848" s="1" t="s">
        <v>13502</v>
      </c>
      <c r="I8848">
        <v>9999</v>
      </c>
      <c r="J8848" s="1" t="s">
        <v>13503</v>
      </c>
      <c r="K8848" s="1" t="s">
        <v>70073</v>
      </c>
      <c r="L8848" s="1" t="s">
        <v>70074</v>
      </c>
      <c r="M8848" s="1" t="s">
        <v>70075</v>
      </c>
      <c r="N8848" s="1" t="s">
        <v>70075</v>
      </c>
      <c r="O8848" s="1" t="s">
        <v>13507</v>
      </c>
      <c r="P8848" s="1" t="s">
        <v>18575</v>
      </c>
      <c r="Q8848" s="1" t="s">
        <v>51563</v>
      </c>
      <c r="R8848" s="1" t="s">
        <v>70076</v>
      </c>
      <c r="S8848" s="1" t="s">
        <v>13511</v>
      </c>
      <c r="T8848" s="1" t="s">
        <v>70077</v>
      </c>
      <c r="U8848">
        <v>37.388862000000003</v>
      </c>
      <c r="V8848">
        <v>-120.735749</v>
      </c>
      <c r="W8848" s="2">
        <v>41082.787175925929</v>
      </c>
    </row>
    <row r="8849" spans="1:23" x14ac:dyDescent="0.25">
      <c r="A8849" s="1" t="s">
        <v>13497</v>
      </c>
      <c r="B8849">
        <v>8643</v>
      </c>
      <c r="C8849" s="1" t="s">
        <v>70078</v>
      </c>
      <c r="D8849" s="1" t="s">
        <v>13499</v>
      </c>
      <c r="E8849">
        <v>16801</v>
      </c>
      <c r="F8849" s="1" t="s">
        <v>13720</v>
      </c>
      <c r="G8849" s="1" t="s">
        <v>13501</v>
      </c>
      <c r="H8849" s="1" t="s">
        <v>13502</v>
      </c>
      <c r="I8849">
        <v>9999</v>
      </c>
      <c r="J8849" s="1" t="s">
        <v>13503</v>
      </c>
      <c r="K8849" s="1" t="s">
        <v>70079</v>
      </c>
      <c r="L8849" s="1" t="s">
        <v>70080</v>
      </c>
      <c r="M8849" s="1" t="s">
        <v>70081</v>
      </c>
      <c r="N8849" s="1" t="s">
        <v>70081</v>
      </c>
      <c r="O8849" s="1" t="s">
        <v>13507</v>
      </c>
      <c r="P8849" s="1" t="s">
        <v>70082</v>
      </c>
      <c r="Q8849" s="1" t="s">
        <v>51563</v>
      </c>
      <c r="R8849" s="1" t="s">
        <v>70083</v>
      </c>
      <c r="S8849" s="1" t="s">
        <v>13511</v>
      </c>
      <c r="T8849" s="1" t="s">
        <v>70084</v>
      </c>
      <c r="U8849">
        <v>37.477164999999999</v>
      </c>
      <c r="V8849">
        <v>-120.849197</v>
      </c>
      <c r="W8849" s="2">
        <v>41082.787175925929</v>
      </c>
    </row>
    <row r="8850" spans="1:23" x14ac:dyDescent="0.25">
      <c r="A8850" s="1" t="s">
        <v>13497</v>
      </c>
      <c r="B8850">
        <v>9867</v>
      </c>
      <c r="C8850" s="1" t="s">
        <v>70085</v>
      </c>
      <c r="D8850" s="1" t="s">
        <v>13499</v>
      </c>
      <c r="E8850">
        <v>9717</v>
      </c>
      <c r="F8850" s="1" t="s">
        <v>13720</v>
      </c>
      <c r="G8850" s="1" t="s">
        <v>13501</v>
      </c>
      <c r="H8850" s="1" t="s">
        <v>13507</v>
      </c>
      <c r="I8850">
        <v>9999</v>
      </c>
      <c r="J8850" s="1" t="s">
        <v>13503</v>
      </c>
      <c r="K8850" s="1" t="s">
        <v>70086</v>
      </c>
      <c r="L8850" s="1" t="s">
        <v>70087</v>
      </c>
      <c r="M8850" s="1" t="s">
        <v>70088</v>
      </c>
      <c r="N8850" s="1" t="s">
        <v>70088</v>
      </c>
      <c r="O8850" s="1" t="s">
        <v>13507</v>
      </c>
      <c r="P8850" s="1" t="s">
        <v>70082</v>
      </c>
      <c r="Q8850" s="1" t="s">
        <v>51563</v>
      </c>
      <c r="R8850" s="1" t="s">
        <v>70089</v>
      </c>
      <c r="S8850" s="1" t="s">
        <v>13511</v>
      </c>
      <c r="T8850" s="1" t="s">
        <v>70090</v>
      </c>
      <c r="U8850">
        <v>37.499381999999997</v>
      </c>
      <c r="V8850">
        <v>-120.825597</v>
      </c>
      <c r="W8850" s="2">
        <v>41082.787175925929</v>
      </c>
    </row>
    <row r="8851" spans="1:23" x14ac:dyDescent="0.25">
      <c r="A8851" s="1" t="s">
        <v>13497</v>
      </c>
      <c r="B8851">
        <v>11242</v>
      </c>
      <c r="C8851" s="1" t="s">
        <v>70091</v>
      </c>
      <c r="D8851" s="1" t="s">
        <v>13499</v>
      </c>
      <c r="E8851">
        <v>10451</v>
      </c>
      <c r="F8851" s="1" t="s">
        <v>13720</v>
      </c>
      <c r="G8851" s="1" t="s">
        <v>13501</v>
      </c>
      <c r="H8851" s="1" t="s">
        <v>13502</v>
      </c>
      <c r="I8851">
        <v>9999</v>
      </c>
      <c r="J8851" s="1" t="s">
        <v>13503</v>
      </c>
      <c r="K8851" s="1" t="s">
        <v>70092</v>
      </c>
      <c r="L8851" s="1" t="s">
        <v>70093</v>
      </c>
      <c r="M8851" s="1" t="s">
        <v>70094</v>
      </c>
      <c r="N8851" s="1" t="s">
        <v>70094</v>
      </c>
      <c r="O8851" s="1" t="s">
        <v>13507</v>
      </c>
      <c r="P8851" s="1" t="s">
        <v>70082</v>
      </c>
      <c r="Q8851" s="1" t="s">
        <v>51563</v>
      </c>
      <c r="R8851" s="1" t="s">
        <v>70095</v>
      </c>
      <c r="S8851" s="1" t="s">
        <v>13511</v>
      </c>
      <c r="T8851" s="1" t="s">
        <v>70096</v>
      </c>
      <c r="U8851">
        <v>37.493082000000001</v>
      </c>
      <c r="V8851">
        <v>-120.874291</v>
      </c>
      <c r="W8851" s="2">
        <v>41082.787175925929</v>
      </c>
    </row>
    <row r="8852" spans="1:23" x14ac:dyDescent="0.25">
      <c r="A8852" s="1" t="s">
        <v>13497</v>
      </c>
      <c r="B8852">
        <v>6928</v>
      </c>
      <c r="C8852" s="1" t="s">
        <v>70097</v>
      </c>
      <c r="D8852" s="1" t="s">
        <v>13499</v>
      </c>
      <c r="E8852">
        <v>14037</v>
      </c>
      <c r="F8852" s="1" t="s">
        <v>13720</v>
      </c>
      <c r="G8852" s="1" t="s">
        <v>13501</v>
      </c>
      <c r="H8852" s="1" t="s">
        <v>13502</v>
      </c>
      <c r="I8852">
        <v>9999</v>
      </c>
      <c r="J8852" s="1" t="s">
        <v>13503</v>
      </c>
      <c r="K8852" s="1" t="s">
        <v>70098</v>
      </c>
      <c r="L8852" s="1" t="s">
        <v>70099</v>
      </c>
      <c r="M8852" s="1" t="s">
        <v>70100</v>
      </c>
      <c r="N8852" s="1" t="s">
        <v>70100</v>
      </c>
      <c r="O8852" s="1" t="s">
        <v>13507</v>
      </c>
      <c r="P8852" s="1" t="s">
        <v>70082</v>
      </c>
      <c r="Q8852" s="1" t="s">
        <v>51563</v>
      </c>
      <c r="R8852" s="1" t="s">
        <v>70101</v>
      </c>
      <c r="S8852" s="1" t="s">
        <v>13511</v>
      </c>
      <c r="T8852" s="1" t="s">
        <v>70102</v>
      </c>
      <c r="U8852">
        <v>37.52037</v>
      </c>
      <c r="V8852">
        <v>-120.84855</v>
      </c>
      <c r="W8852" s="2">
        <v>41082.787175925929</v>
      </c>
    </row>
    <row r="8853" spans="1:23" x14ac:dyDescent="0.25">
      <c r="A8853" s="1" t="s">
        <v>13497</v>
      </c>
      <c r="B8853">
        <v>5891</v>
      </c>
      <c r="C8853" s="1" t="s">
        <v>70103</v>
      </c>
      <c r="D8853" s="1" t="s">
        <v>13499</v>
      </c>
      <c r="E8853">
        <v>8995</v>
      </c>
      <c r="F8853" s="1" t="s">
        <v>13569</v>
      </c>
      <c r="G8853" s="1" t="s">
        <v>13501</v>
      </c>
      <c r="H8853" s="1" t="s">
        <v>13507</v>
      </c>
      <c r="I8853">
        <v>9999</v>
      </c>
      <c r="J8853" s="1" t="s">
        <v>13503</v>
      </c>
      <c r="K8853" s="1" t="s">
        <v>70104</v>
      </c>
      <c r="L8853" s="1" t="s">
        <v>70105</v>
      </c>
      <c r="M8853" s="1" t="s">
        <v>70106</v>
      </c>
      <c r="N8853" s="1" t="s">
        <v>70106</v>
      </c>
      <c r="O8853" s="1" t="s">
        <v>13507</v>
      </c>
      <c r="P8853" s="1" t="s">
        <v>70082</v>
      </c>
      <c r="Q8853" s="1" t="s">
        <v>51563</v>
      </c>
      <c r="R8853" s="1" t="s">
        <v>70107</v>
      </c>
      <c r="S8853" s="1" t="s">
        <v>13511</v>
      </c>
      <c r="T8853" s="1" t="s">
        <v>70108</v>
      </c>
      <c r="U8853">
        <v>37.521597999999997</v>
      </c>
      <c r="V8853">
        <v>-120.880441</v>
      </c>
      <c r="W8853" s="2">
        <v>41082.787175925929</v>
      </c>
    </row>
    <row r="8854" spans="1:23" x14ac:dyDescent="0.25">
      <c r="A8854" s="1" t="s">
        <v>13497</v>
      </c>
      <c r="B8854">
        <v>79703</v>
      </c>
      <c r="C8854" s="1" t="s">
        <v>70109</v>
      </c>
      <c r="D8854" s="1" t="s">
        <v>13514</v>
      </c>
      <c r="E8854">
        <v>6855</v>
      </c>
      <c r="F8854" s="1" t="s">
        <v>13507</v>
      </c>
      <c r="G8854" s="1" t="s">
        <v>13501</v>
      </c>
      <c r="H8854" s="1" t="s">
        <v>13507</v>
      </c>
      <c r="I8854">
        <v>9999</v>
      </c>
      <c r="J8854" s="1" t="s">
        <v>13503</v>
      </c>
      <c r="K8854" s="1" t="s">
        <v>70110</v>
      </c>
      <c r="L8854" s="1" t="s">
        <v>70111</v>
      </c>
      <c r="M8854" s="1" t="s">
        <v>70112</v>
      </c>
      <c r="N8854" s="1" t="s">
        <v>70112</v>
      </c>
      <c r="O8854" s="1" t="s">
        <v>13507</v>
      </c>
      <c r="P8854" s="1" t="s">
        <v>70082</v>
      </c>
      <c r="Q8854" s="1" t="s">
        <v>51563</v>
      </c>
      <c r="R8854" s="1" t="s">
        <v>70113</v>
      </c>
      <c r="S8854" s="1" t="s">
        <v>13511</v>
      </c>
      <c r="T8854" s="1" t="s">
        <v>70114</v>
      </c>
      <c r="U8854">
        <v>37.520879999999998</v>
      </c>
      <c r="V8854">
        <v>-120.88281499999999</v>
      </c>
      <c r="W8854" s="2">
        <v>41082.787175925929</v>
      </c>
    </row>
    <row r="8855" spans="1:23" x14ac:dyDescent="0.25">
      <c r="A8855" s="1" t="s">
        <v>13497</v>
      </c>
      <c r="B8855">
        <v>11470</v>
      </c>
      <c r="C8855" s="1" t="s">
        <v>70115</v>
      </c>
      <c r="D8855" s="1" t="s">
        <v>13499</v>
      </c>
      <c r="E8855">
        <v>7556</v>
      </c>
      <c r="F8855" s="1" t="s">
        <v>13720</v>
      </c>
      <c r="G8855" s="1" t="s">
        <v>13501</v>
      </c>
      <c r="H8855" s="1" t="s">
        <v>13502</v>
      </c>
      <c r="I8855">
        <v>9999</v>
      </c>
      <c r="J8855" s="1" t="s">
        <v>13503</v>
      </c>
      <c r="K8855" s="1" t="s">
        <v>70116</v>
      </c>
      <c r="L8855" s="1" t="s">
        <v>70117</v>
      </c>
      <c r="M8855" s="1" t="s">
        <v>70118</v>
      </c>
      <c r="N8855" s="1" t="s">
        <v>70118</v>
      </c>
      <c r="O8855" s="1" t="s">
        <v>13507</v>
      </c>
      <c r="P8855" s="1" t="s">
        <v>70082</v>
      </c>
      <c r="Q8855" s="1" t="s">
        <v>51563</v>
      </c>
      <c r="R8855" s="1" t="s">
        <v>70119</v>
      </c>
      <c r="S8855" s="1" t="s">
        <v>13511</v>
      </c>
      <c r="T8855" s="1" t="s">
        <v>70120</v>
      </c>
      <c r="U8855">
        <v>37.523066</v>
      </c>
      <c r="V8855">
        <v>-120.881379</v>
      </c>
      <c r="W8855" s="2">
        <v>41082.787175925929</v>
      </c>
    </row>
    <row r="8856" spans="1:23" x14ac:dyDescent="0.25">
      <c r="A8856" s="1" t="s">
        <v>13497</v>
      </c>
      <c r="B8856">
        <v>9473</v>
      </c>
      <c r="C8856" s="1" t="s">
        <v>70121</v>
      </c>
      <c r="D8856" s="1" t="s">
        <v>13499</v>
      </c>
      <c r="E8856">
        <v>8177</v>
      </c>
      <c r="F8856" s="1" t="s">
        <v>13720</v>
      </c>
      <c r="G8856" s="1" t="s">
        <v>13501</v>
      </c>
      <c r="H8856" s="1" t="s">
        <v>13502</v>
      </c>
      <c r="I8856">
        <v>9999</v>
      </c>
      <c r="J8856" s="1" t="s">
        <v>13503</v>
      </c>
      <c r="K8856" s="1" t="s">
        <v>70122</v>
      </c>
      <c r="L8856" s="1" t="s">
        <v>70123</v>
      </c>
      <c r="M8856" s="1" t="s">
        <v>70124</v>
      </c>
      <c r="N8856" s="1" t="s">
        <v>70125</v>
      </c>
      <c r="O8856" s="1" t="s">
        <v>32950</v>
      </c>
      <c r="P8856" s="1" t="s">
        <v>70126</v>
      </c>
      <c r="Q8856" s="1" t="s">
        <v>51563</v>
      </c>
      <c r="R8856" s="1" t="s">
        <v>70127</v>
      </c>
      <c r="S8856" s="1" t="s">
        <v>13511</v>
      </c>
      <c r="T8856" s="1" t="s">
        <v>70128</v>
      </c>
      <c r="U8856">
        <v>37.608820000000001</v>
      </c>
      <c r="V8856">
        <v>-120.938985</v>
      </c>
      <c r="W8856" s="2">
        <v>41082.787175925929</v>
      </c>
    </row>
    <row r="8857" spans="1:23" x14ac:dyDescent="0.25">
      <c r="A8857" s="1" t="s">
        <v>13497</v>
      </c>
      <c r="B8857">
        <v>13935</v>
      </c>
      <c r="C8857" s="1" t="s">
        <v>70129</v>
      </c>
      <c r="D8857" s="1" t="s">
        <v>13499</v>
      </c>
      <c r="E8857">
        <v>10820</v>
      </c>
      <c r="F8857" s="1" t="s">
        <v>13720</v>
      </c>
      <c r="G8857" s="1" t="s">
        <v>13523</v>
      </c>
      <c r="H8857" s="1" t="s">
        <v>13502</v>
      </c>
      <c r="I8857">
        <v>9999</v>
      </c>
      <c r="J8857" s="1" t="s">
        <v>13503</v>
      </c>
      <c r="K8857" s="1" t="s">
        <v>70130</v>
      </c>
      <c r="L8857" s="1" t="s">
        <v>70131</v>
      </c>
      <c r="M8857" s="1" t="s">
        <v>70132</v>
      </c>
      <c r="N8857" s="1" t="s">
        <v>70133</v>
      </c>
      <c r="O8857" s="1" t="s">
        <v>30892</v>
      </c>
      <c r="P8857" s="1" t="s">
        <v>70134</v>
      </c>
      <c r="Q8857" s="1" t="s">
        <v>51563</v>
      </c>
      <c r="R8857" s="1" t="s">
        <v>70135</v>
      </c>
      <c r="S8857" s="1" t="s">
        <v>13511</v>
      </c>
      <c r="T8857" s="1" t="s">
        <v>70136</v>
      </c>
      <c r="U8857">
        <v>37.639577000000003</v>
      </c>
      <c r="V8857">
        <v>-120.92549</v>
      </c>
      <c r="W8857" s="2">
        <v>41082.787175925929</v>
      </c>
    </row>
    <row r="8858" spans="1:23" x14ac:dyDescent="0.25">
      <c r="A8858" s="1" t="s">
        <v>13497</v>
      </c>
      <c r="B8858">
        <v>6969</v>
      </c>
      <c r="C8858" s="1" t="s">
        <v>70137</v>
      </c>
      <c r="D8858" s="1" t="s">
        <v>13499</v>
      </c>
      <c r="E8858">
        <v>13694</v>
      </c>
      <c r="F8858" s="1" t="s">
        <v>13720</v>
      </c>
      <c r="G8858" s="1" t="s">
        <v>13501</v>
      </c>
      <c r="H8858" s="1" t="s">
        <v>13502</v>
      </c>
      <c r="I8858">
        <v>9999</v>
      </c>
      <c r="J8858" s="1" t="s">
        <v>13503</v>
      </c>
      <c r="K8858" s="1" t="s">
        <v>70138</v>
      </c>
      <c r="L8858" s="1" t="s">
        <v>70139</v>
      </c>
      <c r="M8858" s="1" t="s">
        <v>70140</v>
      </c>
      <c r="N8858" s="1" t="s">
        <v>70140</v>
      </c>
      <c r="O8858" s="1" t="s">
        <v>13507</v>
      </c>
      <c r="P8858" s="1" t="s">
        <v>70126</v>
      </c>
      <c r="Q8858" s="1" t="s">
        <v>51563</v>
      </c>
      <c r="R8858" s="1" t="s">
        <v>70141</v>
      </c>
      <c r="S8858" s="1" t="s">
        <v>13511</v>
      </c>
      <c r="T8858" s="1" t="s">
        <v>70142</v>
      </c>
      <c r="U8858">
        <v>37.609872000000003</v>
      </c>
      <c r="V8858">
        <v>-120.975238</v>
      </c>
      <c r="W8858" s="2">
        <v>41082.787175925929</v>
      </c>
    </row>
    <row r="8859" spans="1:23" x14ac:dyDescent="0.25">
      <c r="A8859" s="1" t="s">
        <v>13497</v>
      </c>
      <c r="B8859">
        <v>11832</v>
      </c>
      <c r="C8859" s="1" t="s">
        <v>70143</v>
      </c>
      <c r="D8859" s="1" t="s">
        <v>13499</v>
      </c>
      <c r="E8859">
        <v>18001</v>
      </c>
      <c r="F8859" s="1" t="s">
        <v>13720</v>
      </c>
      <c r="G8859" s="1" t="s">
        <v>13501</v>
      </c>
      <c r="H8859" s="1" t="s">
        <v>13502</v>
      </c>
      <c r="I8859">
        <v>9999</v>
      </c>
      <c r="J8859" s="1" t="s">
        <v>13503</v>
      </c>
      <c r="K8859" s="1" t="s">
        <v>70144</v>
      </c>
      <c r="L8859" s="1" t="s">
        <v>70145</v>
      </c>
      <c r="M8859" s="1" t="s">
        <v>70146</v>
      </c>
      <c r="N8859" s="1" t="s">
        <v>70147</v>
      </c>
      <c r="O8859" s="1" t="s">
        <v>19188</v>
      </c>
      <c r="P8859" s="1" t="s">
        <v>70134</v>
      </c>
      <c r="Q8859" s="1" t="s">
        <v>51563</v>
      </c>
      <c r="R8859" s="1" t="s">
        <v>70148</v>
      </c>
      <c r="S8859" s="1" t="s">
        <v>13511</v>
      </c>
      <c r="T8859" s="1" t="s">
        <v>70149</v>
      </c>
      <c r="U8859">
        <v>37.594987000000003</v>
      </c>
      <c r="V8859">
        <v>-120.99275400000001</v>
      </c>
      <c r="W8859" s="2">
        <v>41082.787175925929</v>
      </c>
    </row>
    <row r="8860" spans="1:23" x14ac:dyDescent="0.25">
      <c r="A8860" s="1" t="s">
        <v>13497</v>
      </c>
      <c r="B8860">
        <v>10775</v>
      </c>
      <c r="C8860" s="1" t="s">
        <v>70150</v>
      </c>
      <c r="D8860" s="1" t="s">
        <v>13499</v>
      </c>
      <c r="E8860">
        <v>17934</v>
      </c>
      <c r="F8860" s="1" t="s">
        <v>13720</v>
      </c>
      <c r="G8860" s="1" t="s">
        <v>13501</v>
      </c>
      <c r="H8860" s="1" t="s">
        <v>13502</v>
      </c>
      <c r="I8860">
        <v>9999</v>
      </c>
      <c r="J8860" s="1" t="s">
        <v>13503</v>
      </c>
      <c r="K8860" s="1" t="s">
        <v>70151</v>
      </c>
      <c r="L8860" s="1" t="s">
        <v>70152</v>
      </c>
      <c r="M8860" s="1" t="s">
        <v>70153</v>
      </c>
      <c r="N8860" s="1" t="s">
        <v>70154</v>
      </c>
      <c r="O8860" s="1" t="s">
        <v>64959</v>
      </c>
      <c r="P8860" s="1" t="s">
        <v>14750</v>
      </c>
      <c r="Q8860" s="1" t="s">
        <v>51563</v>
      </c>
      <c r="R8860" s="1" t="s">
        <v>70155</v>
      </c>
      <c r="S8860" s="1" t="s">
        <v>13511</v>
      </c>
      <c r="T8860" s="1" t="s">
        <v>70156</v>
      </c>
      <c r="U8860">
        <v>37.771656</v>
      </c>
      <c r="V8860">
        <v>-120.835427</v>
      </c>
      <c r="W8860" s="2">
        <v>41082.787175925929</v>
      </c>
    </row>
    <row r="8861" spans="1:23" x14ac:dyDescent="0.25">
      <c r="A8861" s="1" t="s">
        <v>13497</v>
      </c>
      <c r="B8861">
        <v>5824</v>
      </c>
      <c r="C8861" s="1" t="s">
        <v>70157</v>
      </c>
      <c r="D8861" s="1" t="s">
        <v>13499</v>
      </c>
      <c r="E8861">
        <v>15643</v>
      </c>
      <c r="F8861" s="1" t="s">
        <v>13720</v>
      </c>
      <c r="G8861" s="1" t="s">
        <v>13501</v>
      </c>
      <c r="H8861" s="1" t="s">
        <v>13502</v>
      </c>
      <c r="I8861">
        <v>9999</v>
      </c>
      <c r="J8861" s="1" t="s">
        <v>13503</v>
      </c>
      <c r="K8861" s="1" t="s">
        <v>70158</v>
      </c>
      <c r="L8861" s="1" t="s">
        <v>70159</v>
      </c>
      <c r="M8861" s="1" t="s">
        <v>70160</v>
      </c>
      <c r="N8861" s="1" t="s">
        <v>70161</v>
      </c>
      <c r="O8861" s="1" t="s">
        <v>25953</v>
      </c>
      <c r="P8861" s="1" t="s">
        <v>14750</v>
      </c>
      <c r="Q8861" s="1" t="s">
        <v>51563</v>
      </c>
      <c r="R8861" s="1" t="s">
        <v>70162</v>
      </c>
      <c r="S8861" s="1" t="s">
        <v>13511</v>
      </c>
      <c r="T8861" s="1" t="s">
        <v>70163</v>
      </c>
      <c r="U8861">
        <v>37.766164000000003</v>
      </c>
      <c r="V8861">
        <v>-120.846958</v>
      </c>
      <c r="W8861" s="2">
        <v>41082.787175925929</v>
      </c>
    </row>
    <row r="8862" spans="1:23" x14ac:dyDescent="0.25">
      <c r="A8862" s="1" t="s">
        <v>13497</v>
      </c>
      <c r="B8862">
        <v>3462</v>
      </c>
      <c r="C8862" s="1" t="s">
        <v>70164</v>
      </c>
      <c r="D8862" s="1" t="s">
        <v>13499</v>
      </c>
      <c r="E8862">
        <v>15179</v>
      </c>
      <c r="F8862" s="1" t="s">
        <v>13720</v>
      </c>
      <c r="G8862" s="1" t="s">
        <v>13501</v>
      </c>
      <c r="H8862" s="1" t="s">
        <v>13502</v>
      </c>
      <c r="I8862">
        <v>9999</v>
      </c>
      <c r="J8862" s="1" t="s">
        <v>13503</v>
      </c>
      <c r="K8862" s="1" t="s">
        <v>70165</v>
      </c>
      <c r="L8862" s="1" t="s">
        <v>70166</v>
      </c>
      <c r="M8862" s="1" t="s">
        <v>70167</v>
      </c>
      <c r="N8862" s="1" t="s">
        <v>70167</v>
      </c>
      <c r="O8862" s="1" t="s">
        <v>13507</v>
      </c>
      <c r="P8862" s="1" t="s">
        <v>70168</v>
      </c>
      <c r="Q8862" s="1" t="s">
        <v>51563</v>
      </c>
      <c r="R8862" s="1" t="s">
        <v>70169</v>
      </c>
      <c r="S8862" s="1" t="s">
        <v>13511</v>
      </c>
      <c r="T8862" s="1" t="s">
        <v>70170</v>
      </c>
      <c r="U8862">
        <v>37.465927000000001</v>
      </c>
      <c r="V8862">
        <v>-121.174728</v>
      </c>
      <c r="W8862" s="2">
        <v>41082.787175925929</v>
      </c>
    </row>
    <row r="8863" spans="1:23" x14ac:dyDescent="0.25">
      <c r="A8863" s="1" t="s">
        <v>13497</v>
      </c>
      <c r="B8863">
        <v>76245</v>
      </c>
      <c r="C8863" s="1" t="s">
        <v>70171</v>
      </c>
      <c r="D8863" s="1" t="s">
        <v>13514</v>
      </c>
      <c r="E8863">
        <v>18401</v>
      </c>
      <c r="F8863" s="1" t="s">
        <v>13507</v>
      </c>
      <c r="G8863" s="1" t="s">
        <v>13523</v>
      </c>
      <c r="H8863" s="1" t="s">
        <v>13507</v>
      </c>
      <c r="I8863">
        <v>9999</v>
      </c>
      <c r="J8863" s="1" t="s">
        <v>13503</v>
      </c>
      <c r="K8863" s="1" t="s">
        <v>70172</v>
      </c>
      <c r="L8863" s="1" t="s">
        <v>70173</v>
      </c>
      <c r="M8863" s="1" t="s">
        <v>70174</v>
      </c>
      <c r="N8863" s="1" t="s">
        <v>70174</v>
      </c>
      <c r="O8863" s="1" t="s">
        <v>13507</v>
      </c>
      <c r="P8863" s="1" t="s">
        <v>70175</v>
      </c>
      <c r="Q8863" s="1" t="s">
        <v>51563</v>
      </c>
      <c r="R8863" s="1" t="s">
        <v>70176</v>
      </c>
      <c r="S8863" s="1" t="s">
        <v>13511</v>
      </c>
      <c r="T8863" s="1" t="s">
        <v>70177</v>
      </c>
      <c r="U8863">
        <v>36.835453000000001</v>
      </c>
      <c r="V8863">
        <v>-121.3896</v>
      </c>
      <c r="W8863" s="2">
        <v>41082.787175925929</v>
      </c>
    </row>
    <row r="8864" spans="1:23" x14ac:dyDescent="0.25">
      <c r="A8864" s="1" t="s">
        <v>13497</v>
      </c>
      <c r="B8864">
        <v>79537</v>
      </c>
      <c r="C8864" s="1" t="s">
        <v>70178</v>
      </c>
      <c r="D8864" s="1" t="s">
        <v>13514</v>
      </c>
      <c r="E8864">
        <v>8647</v>
      </c>
      <c r="F8864" s="1" t="s">
        <v>13507</v>
      </c>
      <c r="G8864" s="1" t="s">
        <v>13501</v>
      </c>
      <c r="H8864" s="1" t="s">
        <v>13507</v>
      </c>
      <c r="I8864">
        <v>9999</v>
      </c>
      <c r="J8864" s="1" t="s">
        <v>13503</v>
      </c>
      <c r="K8864" s="1" t="s">
        <v>70179</v>
      </c>
      <c r="L8864" s="1" t="s">
        <v>70180</v>
      </c>
      <c r="M8864" s="1" t="s">
        <v>70181</v>
      </c>
      <c r="N8864" s="1" t="s">
        <v>70181</v>
      </c>
      <c r="O8864" s="1" t="s">
        <v>13507</v>
      </c>
      <c r="P8864" s="1" t="s">
        <v>70175</v>
      </c>
      <c r="Q8864" s="1" t="s">
        <v>51563</v>
      </c>
      <c r="R8864" s="1" t="s">
        <v>70182</v>
      </c>
      <c r="S8864" s="1" t="s">
        <v>13511</v>
      </c>
      <c r="T8864" s="1" t="s">
        <v>70183</v>
      </c>
      <c r="U8864">
        <v>36.838593000000003</v>
      </c>
      <c r="V8864">
        <v>-121.391443</v>
      </c>
      <c r="W8864" s="2">
        <v>41082.787175925929</v>
      </c>
    </row>
    <row r="8865" spans="1:23" x14ac:dyDescent="0.25">
      <c r="A8865" s="1" t="s">
        <v>13497</v>
      </c>
      <c r="B8865">
        <v>5921</v>
      </c>
      <c r="C8865" s="1" t="s">
        <v>70184</v>
      </c>
      <c r="D8865" s="1" t="s">
        <v>13499</v>
      </c>
      <c r="E8865">
        <v>11902</v>
      </c>
      <c r="F8865" s="1" t="s">
        <v>13720</v>
      </c>
      <c r="G8865" s="1" t="s">
        <v>13501</v>
      </c>
      <c r="H8865" s="1" t="s">
        <v>13507</v>
      </c>
      <c r="I8865">
        <v>9999</v>
      </c>
      <c r="J8865" s="1" t="s">
        <v>13503</v>
      </c>
      <c r="K8865" s="1" t="s">
        <v>70185</v>
      </c>
      <c r="L8865" s="1" t="s">
        <v>70186</v>
      </c>
      <c r="M8865" s="1" t="s">
        <v>70187</v>
      </c>
      <c r="N8865" s="1" t="s">
        <v>70187</v>
      </c>
      <c r="O8865" s="1" t="s">
        <v>13507</v>
      </c>
      <c r="P8865" s="1" t="s">
        <v>70175</v>
      </c>
      <c r="Q8865" s="1" t="s">
        <v>51563</v>
      </c>
      <c r="R8865" s="1" t="s">
        <v>70188</v>
      </c>
      <c r="S8865" s="1" t="s">
        <v>13511</v>
      </c>
      <c r="T8865" s="1" t="s">
        <v>70189</v>
      </c>
      <c r="U8865">
        <v>36.835965999999999</v>
      </c>
      <c r="V8865">
        <v>-121.390854</v>
      </c>
      <c r="W8865" s="2">
        <v>41082.787175925929</v>
      </c>
    </row>
    <row r="8866" spans="1:23" x14ac:dyDescent="0.25">
      <c r="A8866" s="1" t="s">
        <v>13497</v>
      </c>
      <c r="B8866">
        <v>6875</v>
      </c>
      <c r="C8866" s="1" t="s">
        <v>70190</v>
      </c>
      <c r="D8866" s="1" t="s">
        <v>13499</v>
      </c>
      <c r="E8866">
        <v>14107</v>
      </c>
      <c r="F8866" s="1" t="s">
        <v>13720</v>
      </c>
      <c r="G8866" s="1" t="s">
        <v>13501</v>
      </c>
      <c r="H8866" s="1" t="s">
        <v>13502</v>
      </c>
      <c r="I8866">
        <v>9999</v>
      </c>
      <c r="J8866" s="1" t="s">
        <v>13503</v>
      </c>
      <c r="K8866" s="1" t="s">
        <v>70191</v>
      </c>
      <c r="L8866" s="1" t="s">
        <v>70192</v>
      </c>
      <c r="M8866" s="1" t="s">
        <v>70193</v>
      </c>
      <c r="N8866" s="1" t="s">
        <v>70194</v>
      </c>
      <c r="O8866" s="1" t="s">
        <v>23047</v>
      </c>
      <c r="P8866" s="1" t="s">
        <v>70134</v>
      </c>
      <c r="Q8866" s="1" t="s">
        <v>51563</v>
      </c>
      <c r="R8866" s="1" t="s">
        <v>70195</v>
      </c>
      <c r="S8866" s="1" t="s">
        <v>13511</v>
      </c>
      <c r="T8866" s="1" t="s">
        <v>70196</v>
      </c>
      <c r="U8866">
        <v>37.645226000000001</v>
      </c>
      <c r="V8866">
        <v>-120.991163</v>
      </c>
      <c r="W8866" s="2">
        <v>41082.787175925929</v>
      </c>
    </row>
    <row r="8867" spans="1:23" x14ac:dyDescent="0.25">
      <c r="A8867" s="1" t="s">
        <v>13497</v>
      </c>
      <c r="B8867">
        <v>5313</v>
      </c>
      <c r="C8867" s="1" t="s">
        <v>70197</v>
      </c>
      <c r="D8867" s="1" t="s">
        <v>13499</v>
      </c>
      <c r="E8867">
        <v>12122</v>
      </c>
      <c r="F8867" s="1" t="s">
        <v>13720</v>
      </c>
      <c r="G8867" s="1" t="s">
        <v>13501</v>
      </c>
      <c r="H8867" s="1" t="s">
        <v>13507</v>
      </c>
      <c r="I8867">
        <v>9999</v>
      </c>
      <c r="J8867" s="1" t="s">
        <v>13503</v>
      </c>
      <c r="K8867" s="1" t="s">
        <v>70198</v>
      </c>
      <c r="L8867" s="1" t="s">
        <v>70199</v>
      </c>
      <c r="M8867" s="1" t="s">
        <v>70200</v>
      </c>
      <c r="N8867" s="1" t="s">
        <v>70201</v>
      </c>
      <c r="O8867" s="1" t="s">
        <v>70202</v>
      </c>
      <c r="P8867" s="1" t="s">
        <v>70134</v>
      </c>
      <c r="Q8867" s="1" t="s">
        <v>51563</v>
      </c>
      <c r="R8867" s="1" t="s">
        <v>70203</v>
      </c>
      <c r="S8867" s="1" t="s">
        <v>13511</v>
      </c>
      <c r="T8867" s="1" t="s">
        <v>70204</v>
      </c>
      <c r="U8867">
        <v>37.664833999999999</v>
      </c>
      <c r="V8867">
        <v>-120.957027</v>
      </c>
      <c r="W8867" s="2">
        <v>41082.787175925929</v>
      </c>
    </row>
    <row r="8868" spans="1:23" x14ac:dyDescent="0.25">
      <c r="A8868" s="1" t="s">
        <v>13497</v>
      </c>
      <c r="B8868">
        <v>10108</v>
      </c>
      <c r="C8868" s="1" t="s">
        <v>70205</v>
      </c>
      <c r="D8868" s="1" t="s">
        <v>13499</v>
      </c>
      <c r="E8868">
        <v>10054</v>
      </c>
      <c r="F8868" s="1" t="s">
        <v>13720</v>
      </c>
      <c r="G8868" s="1" t="s">
        <v>13501</v>
      </c>
      <c r="H8868" s="1" t="s">
        <v>13502</v>
      </c>
      <c r="I8868">
        <v>9999</v>
      </c>
      <c r="J8868" s="1" t="s">
        <v>13503</v>
      </c>
      <c r="K8868" s="1" t="s">
        <v>70206</v>
      </c>
      <c r="L8868" s="1" t="s">
        <v>70207</v>
      </c>
      <c r="M8868" s="1" t="s">
        <v>70208</v>
      </c>
      <c r="N8868" s="1" t="s">
        <v>70208</v>
      </c>
      <c r="O8868" s="1" t="s">
        <v>13507</v>
      </c>
      <c r="P8868" s="1" t="s">
        <v>70134</v>
      </c>
      <c r="Q8868" s="1" t="s">
        <v>51563</v>
      </c>
      <c r="R8868" s="1" t="s">
        <v>70209</v>
      </c>
      <c r="S8868" s="1" t="s">
        <v>13511</v>
      </c>
      <c r="T8868" s="1" t="s">
        <v>70210</v>
      </c>
      <c r="U8868">
        <v>37.645549000000003</v>
      </c>
      <c r="V8868">
        <v>-121.01849</v>
      </c>
      <c r="W8868" s="2">
        <v>41082.787175925929</v>
      </c>
    </row>
    <row r="8869" spans="1:23" x14ac:dyDescent="0.25">
      <c r="A8869" s="1" t="s">
        <v>13497</v>
      </c>
      <c r="B8869">
        <v>72904</v>
      </c>
      <c r="C8869" s="1" t="s">
        <v>70211</v>
      </c>
      <c r="D8869" s="1" t="s">
        <v>13514</v>
      </c>
      <c r="E8869">
        <v>13768</v>
      </c>
      <c r="F8869" s="1" t="s">
        <v>13507</v>
      </c>
      <c r="G8869" s="1" t="s">
        <v>13507</v>
      </c>
      <c r="H8869" s="1" t="s">
        <v>13507</v>
      </c>
      <c r="I8869">
        <v>9999</v>
      </c>
      <c r="J8869" s="1" t="s">
        <v>13503</v>
      </c>
      <c r="K8869" s="1" t="s">
        <v>70212</v>
      </c>
      <c r="L8869" s="1" t="s">
        <v>70213</v>
      </c>
      <c r="M8869" s="1" t="s">
        <v>70214</v>
      </c>
      <c r="N8869" s="1" t="s">
        <v>70214</v>
      </c>
      <c r="O8869" s="1" t="s">
        <v>13507</v>
      </c>
      <c r="P8869" s="1" t="s">
        <v>70134</v>
      </c>
      <c r="Q8869" s="1" t="s">
        <v>51563</v>
      </c>
      <c r="R8869" s="1" t="s">
        <v>70215</v>
      </c>
      <c r="S8869" s="1" t="s">
        <v>13511</v>
      </c>
      <c r="T8869" s="1" t="s">
        <v>70216</v>
      </c>
      <c r="U8869">
        <v>37.661675000000002</v>
      </c>
      <c r="V8869">
        <v>-121.004042</v>
      </c>
      <c r="W8869" s="2">
        <v>41082.787175925929</v>
      </c>
    </row>
    <row r="8870" spans="1:23" x14ac:dyDescent="0.25">
      <c r="A8870" s="1" t="s">
        <v>13497</v>
      </c>
      <c r="B8870">
        <v>74910</v>
      </c>
      <c r="C8870" s="1" t="s">
        <v>70217</v>
      </c>
      <c r="D8870" s="1" t="s">
        <v>13514</v>
      </c>
      <c r="E8870">
        <v>14599</v>
      </c>
      <c r="F8870" s="1" t="s">
        <v>13507</v>
      </c>
      <c r="G8870" s="1" t="s">
        <v>13501</v>
      </c>
      <c r="H8870" s="1" t="s">
        <v>13507</v>
      </c>
      <c r="I8870">
        <v>9999</v>
      </c>
      <c r="J8870" s="1" t="s">
        <v>13503</v>
      </c>
      <c r="K8870" s="1" t="s">
        <v>70218</v>
      </c>
      <c r="L8870" s="1" t="s">
        <v>70219</v>
      </c>
      <c r="M8870" s="1" t="s">
        <v>70220</v>
      </c>
      <c r="N8870" s="1" t="s">
        <v>70220</v>
      </c>
      <c r="O8870" s="1" t="s">
        <v>13507</v>
      </c>
      <c r="P8870" s="1" t="s">
        <v>70134</v>
      </c>
      <c r="Q8870" s="1" t="s">
        <v>51563</v>
      </c>
      <c r="R8870" s="1" t="s">
        <v>70221</v>
      </c>
      <c r="S8870" s="1" t="s">
        <v>13511</v>
      </c>
      <c r="T8870" s="1" t="s">
        <v>70222</v>
      </c>
      <c r="U8870">
        <v>37.670847000000002</v>
      </c>
      <c r="V8870">
        <v>-120.99567500000001</v>
      </c>
      <c r="W8870" s="2">
        <v>41082.787175925929</v>
      </c>
    </row>
    <row r="8871" spans="1:23" x14ac:dyDescent="0.25">
      <c r="A8871" s="1" t="s">
        <v>13497</v>
      </c>
      <c r="B8871">
        <v>8980</v>
      </c>
      <c r="C8871" s="1" t="s">
        <v>70223</v>
      </c>
      <c r="D8871" s="1" t="s">
        <v>13499</v>
      </c>
      <c r="E8871">
        <v>9648</v>
      </c>
      <c r="F8871" s="1" t="s">
        <v>13720</v>
      </c>
      <c r="G8871" s="1" t="s">
        <v>13501</v>
      </c>
      <c r="H8871" s="1" t="s">
        <v>13502</v>
      </c>
      <c r="I8871">
        <v>9999</v>
      </c>
      <c r="J8871" s="1" t="s">
        <v>13503</v>
      </c>
      <c r="K8871" s="1" t="s">
        <v>70224</v>
      </c>
      <c r="L8871" s="1" t="s">
        <v>70225</v>
      </c>
      <c r="M8871" s="1" t="s">
        <v>70226</v>
      </c>
      <c r="N8871" s="1" t="s">
        <v>70226</v>
      </c>
      <c r="O8871" s="1" t="s">
        <v>13507</v>
      </c>
      <c r="P8871" s="1" t="s">
        <v>70134</v>
      </c>
      <c r="Q8871" s="1" t="s">
        <v>51563</v>
      </c>
      <c r="R8871" s="1" t="s">
        <v>70227</v>
      </c>
      <c r="S8871" s="1" t="s">
        <v>13511</v>
      </c>
      <c r="T8871" s="1" t="s">
        <v>70228</v>
      </c>
      <c r="U8871">
        <v>37.677762999999999</v>
      </c>
      <c r="V8871">
        <v>-120.97624500000001</v>
      </c>
      <c r="W8871" s="2">
        <v>41082.787175925929</v>
      </c>
    </row>
    <row r="8872" spans="1:23" x14ac:dyDescent="0.25">
      <c r="A8872" s="1" t="s">
        <v>13497</v>
      </c>
      <c r="B8872">
        <v>5985</v>
      </c>
      <c r="C8872" s="1" t="s">
        <v>70229</v>
      </c>
      <c r="D8872" s="1" t="s">
        <v>13499</v>
      </c>
      <c r="E8872">
        <v>15016</v>
      </c>
      <c r="F8872" s="1" t="s">
        <v>13720</v>
      </c>
      <c r="G8872" s="1" t="s">
        <v>13501</v>
      </c>
      <c r="H8872" s="1" t="s">
        <v>13507</v>
      </c>
      <c r="I8872">
        <v>9999</v>
      </c>
      <c r="J8872" s="1" t="s">
        <v>13503</v>
      </c>
      <c r="K8872" s="1" t="s">
        <v>70230</v>
      </c>
      <c r="L8872" s="1" t="s">
        <v>70231</v>
      </c>
      <c r="M8872" s="1" t="s">
        <v>70232</v>
      </c>
      <c r="N8872" s="1" t="s">
        <v>70233</v>
      </c>
      <c r="O8872" s="1" t="s">
        <v>70234</v>
      </c>
      <c r="P8872" s="1" t="s">
        <v>70134</v>
      </c>
      <c r="Q8872" s="1" t="s">
        <v>51563</v>
      </c>
      <c r="R8872" s="1" t="s">
        <v>70221</v>
      </c>
      <c r="S8872" s="1" t="s">
        <v>13511</v>
      </c>
      <c r="T8872" s="1" t="s">
        <v>70235</v>
      </c>
      <c r="U8872">
        <v>37.671467999999997</v>
      </c>
      <c r="V8872">
        <v>-120.99576999999999</v>
      </c>
      <c r="W8872" s="2">
        <v>41082.787175925929</v>
      </c>
    </row>
    <row r="8873" spans="1:23" x14ac:dyDescent="0.25">
      <c r="A8873" s="1" t="s">
        <v>13497</v>
      </c>
      <c r="B8873">
        <v>9741</v>
      </c>
      <c r="C8873" s="1" t="s">
        <v>70236</v>
      </c>
      <c r="D8873" s="1" t="s">
        <v>13499</v>
      </c>
      <c r="E8873">
        <v>9718</v>
      </c>
      <c r="F8873" s="1" t="s">
        <v>13569</v>
      </c>
      <c r="G8873" s="1" t="s">
        <v>13501</v>
      </c>
      <c r="H8873" s="1" t="s">
        <v>13502</v>
      </c>
      <c r="I8873">
        <v>9999</v>
      </c>
      <c r="J8873" s="1" t="s">
        <v>13503</v>
      </c>
      <c r="K8873" s="1" t="s">
        <v>70237</v>
      </c>
      <c r="L8873" s="1" t="s">
        <v>70238</v>
      </c>
      <c r="M8873" s="1" t="s">
        <v>70239</v>
      </c>
      <c r="N8873" s="1" t="s">
        <v>70239</v>
      </c>
      <c r="O8873" s="1" t="s">
        <v>13507</v>
      </c>
      <c r="P8873" s="1" t="s">
        <v>70134</v>
      </c>
      <c r="Q8873" s="1" t="s">
        <v>51563</v>
      </c>
      <c r="R8873" s="1" t="s">
        <v>70240</v>
      </c>
      <c r="S8873" s="1" t="s">
        <v>13511</v>
      </c>
      <c r="T8873" s="1" t="s">
        <v>70241</v>
      </c>
      <c r="U8873">
        <v>37.669159999999998</v>
      </c>
      <c r="V8873">
        <v>-121.032453</v>
      </c>
      <c r="W8873" s="2">
        <v>41082.787175925929</v>
      </c>
    </row>
    <row r="8874" spans="1:23" x14ac:dyDescent="0.25">
      <c r="A8874" s="1" t="s">
        <v>13497</v>
      </c>
      <c r="B8874">
        <v>5258</v>
      </c>
      <c r="C8874" s="1" t="s">
        <v>70242</v>
      </c>
      <c r="D8874" s="1" t="s">
        <v>13499</v>
      </c>
      <c r="E8874">
        <v>14854</v>
      </c>
      <c r="F8874" s="1" t="s">
        <v>13720</v>
      </c>
      <c r="G8874" s="1" t="s">
        <v>13501</v>
      </c>
      <c r="H8874" s="1" t="s">
        <v>13507</v>
      </c>
      <c r="I8874">
        <v>9999</v>
      </c>
      <c r="J8874" s="1" t="s">
        <v>13503</v>
      </c>
      <c r="K8874" s="1" t="s">
        <v>70243</v>
      </c>
      <c r="L8874" s="1" t="s">
        <v>70244</v>
      </c>
      <c r="M8874" s="1" t="s">
        <v>70245</v>
      </c>
      <c r="N8874" s="1" t="s">
        <v>70246</v>
      </c>
      <c r="O8874" s="1" t="s">
        <v>70247</v>
      </c>
      <c r="P8874" s="1" t="s">
        <v>70134</v>
      </c>
      <c r="Q8874" s="1" t="s">
        <v>51563</v>
      </c>
      <c r="R8874" s="1" t="s">
        <v>70248</v>
      </c>
      <c r="S8874" s="1" t="s">
        <v>13511</v>
      </c>
      <c r="T8874" s="1" t="s">
        <v>70249</v>
      </c>
      <c r="U8874">
        <v>37.690700999999997</v>
      </c>
      <c r="V8874">
        <v>-120.995339</v>
      </c>
      <c r="W8874" s="2">
        <v>41082.787175925929</v>
      </c>
    </row>
    <row r="8875" spans="1:23" x14ac:dyDescent="0.25">
      <c r="A8875" s="1" t="s">
        <v>13497</v>
      </c>
      <c r="B8875">
        <v>10662</v>
      </c>
      <c r="C8875" s="1" t="s">
        <v>70250</v>
      </c>
      <c r="D8875" s="1" t="s">
        <v>13499</v>
      </c>
      <c r="E8875">
        <v>7077</v>
      </c>
      <c r="F8875" s="1" t="s">
        <v>13720</v>
      </c>
      <c r="G8875" s="1" t="s">
        <v>13501</v>
      </c>
      <c r="H8875" s="1" t="s">
        <v>13502</v>
      </c>
      <c r="I8875">
        <v>9999</v>
      </c>
      <c r="J8875" s="1" t="s">
        <v>13503</v>
      </c>
      <c r="K8875" s="1" t="s">
        <v>70251</v>
      </c>
      <c r="L8875" s="1" t="s">
        <v>70252</v>
      </c>
      <c r="M8875" s="1" t="s">
        <v>70253</v>
      </c>
      <c r="N8875" s="1" t="s">
        <v>70254</v>
      </c>
      <c r="O8875" s="1" t="s">
        <v>19188</v>
      </c>
      <c r="P8875" s="1" t="s">
        <v>70255</v>
      </c>
      <c r="Q8875" s="1" t="s">
        <v>51563</v>
      </c>
      <c r="R8875" s="1" t="s">
        <v>70256</v>
      </c>
      <c r="S8875" s="1" t="s">
        <v>13511</v>
      </c>
      <c r="T8875" s="1" t="s">
        <v>70257</v>
      </c>
      <c r="U8875">
        <v>37.710987000000003</v>
      </c>
      <c r="V8875">
        <v>-120.958101</v>
      </c>
      <c r="W8875" s="2">
        <v>41082.787175925929</v>
      </c>
    </row>
    <row r="8876" spans="1:23" x14ac:dyDescent="0.25">
      <c r="A8876" s="1" t="s">
        <v>13497</v>
      </c>
      <c r="B8876">
        <v>76495</v>
      </c>
      <c r="C8876" s="1" t="s">
        <v>70258</v>
      </c>
      <c r="D8876" s="1" t="s">
        <v>13514</v>
      </c>
      <c r="E8876">
        <v>8462</v>
      </c>
      <c r="F8876" s="1" t="s">
        <v>13507</v>
      </c>
      <c r="G8876" s="1" t="s">
        <v>13523</v>
      </c>
      <c r="H8876" s="1" t="s">
        <v>13507</v>
      </c>
      <c r="I8876">
        <v>9999</v>
      </c>
      <c r="J8876" s="1" t="s">
        <v>13503</v>
      </c>
      <c r="K8876" s="1" t="s">
        <v>70259</v>
      </c>
      <c r="L8876" s="1" t="s">
        <v>70260</v>
      </c>
      <c r="M8876" s="1" t="s">
        <v>70261</v>
      </c>
      <c r="N8876" s="1" t="s">
        <v>70261</v>
      </c>
      <c r="O8876" s="1" t="s">
        <v>13507</v>
      </c>
      <c r="P8876" s="1" t="s">
        <v>70255</v>
      </c>
      <c r="Q8876" s="1" t="s">
        <v>51563</v>
      </c>
      <c r="R8876" s="1" t="s">
        <v>70262</v>
      </c>
      <c r="S8876" s="1" t="s">
        <v>13511</v>
      </c>
      <c r="T8876" s="1" t="s">
        <v>70263</v>
      </c>
      <c r="U8876">
        <v>37.713163959447002</v>
      </c>
      <c r="V8876">
        <v>-120.95261757426999</v>
      </c>
      <c r="W8876" s="2">
        <v>41082.787175925929</v>
      </c>
    </row>
    <row r="8877" spans="1:23" x14ac:dyDescent="0.25">
      <c r="A8877" s="1" t="s">
        <v>13497</v>
      </c>
      <c r="B8877">
        <v>2889</v>
      </c>
      <c r="C8877" s="1" t="s">
        <v>70264</v>
      </c>
      <c r="D8877" s="1" t="s">
        <v>13499</v>
      </c>
      <c r="E8877">
        <v>11069</v>
      </c>
      <c r="F8877" s="1" t="s">
        <v>13569</v>
      </c>
      <c r="G8877" s="1" t="s">
        <v>14562</v>
      </c>
      <c r="H8877" s="1" t="s">
        <v>13502</v>
      </c>
      <c r="I8877">
        <v>9999</v>
      </c>
      <c r="J8877" s="1" t="s">
        <v>13503</v>
      </c>
      <c r="K8877" s="1" t="s">
        <v>70265</v>
      </c>
      <c r="L8877" s="1" t="s">
        <v>70266</v>
      </c>
      <c r="M8877" s="1" t="s">
        <v>70267</v>
      </c>
      <c r="N8877" s="1" t="s">
        <v>70267</v>
      </c>
      <c r="O8877" s="1" t="s">
        <v>13507</v>
      </c>
      <c r="P8877" s="1" t="s">
        <v>70268</v>
      </c>
      <c r="Q8877" s="1" t="s">
        <v>51563</v>
      </c>
      <c r="R8877" s="1" t="s">
        <v>70269</v>
      </c>
      <c r="S8877" s="1" t="s">
        <v>13511</v>
      </c>
      <c r="T8877" s="1" t="s">
        <v>70270</v>
      </c>
      <c r="U8877">
        <v>37.002428000000002</v>
      </c>
      <c r="V8877">
        <v>-121.55127400000001</v>
      </c>
      <c r="W8877" s="2">
        <v>41082.787175925929</v>
      </c>
    </row>
    <row r="8878" spans="1:23" x14ac:dyDescent="0.25">
      <c r="A8878" s="1" t="s">
        <v>13497</v>
      </c>
      <c r="B8878">
        <v>76162</v>
      </c>
      <c r="C8878" s="1" t="s">
        <v>70271</v>
      </c>
      <c r="D8878" s="1" t="s">
        <v>13514</v>
      </c>
      <c r="E8878">
        <v>12751</v>
      </c>
      <c r="F8878" s="1" t="s">
        <v>13507</v>
      </c>
      <c r="G8878" s="1" t="s">
        <v>13523</v>
      </c>
      <c r="H8878" s="1" t="s">
        <v>13507</v>
      </c>
      <c r="I8878">
        <v>9999</v>
      </c>
      <c r="J8878" s="1" t="s">
        <v>13503</v>
      </c>
      <c r="K8878" s="1" t="s">
        <v>70272</v>
      </c>
      <c r="L8878" s="1" t="s">
        <v>70273</v>
      </c>
      <c r="M8878" s="1" t="s">
        <v>70274</v>
      </c>
      <c r="N8878" s="1" t="s">
        <v>70274</v>
      </c>
      <c r="O8878" s="1" t="s">
        <v>13507</v>
      </c>
      <c r="P8878" s="1" t="s">
        <v>70134</v>
      </c>
      <c r="Q8878" s="1" t="s">
        <v>51563</v>
      </c>
      <c r="R8878" s="1" t="s">
        <v>70275</v>
      </c>
      <c r="S8878" s="1" t="s">
        <v>13511</v>
      </c>
      <c r="T8878" s="1" t="s">
        <v>70276</v>
      </c>
      <c r="U8878">
        <v>37.687083999999999</v>
      </c>
      <c r="V8878">
        <v>-121.05643999999999</v>
      </c>
      <c r="W8878" s="2">
        <v>41082.787175925929</v>
      </c>
    </row>
    <row r="8879" spans="1:23" x14ac:dyDescent="0.25">
      <c r="A8879" s="1" t="s">
        <v>13497</v>
      </c>
      <c r="B8879">
        <v>6686</v>
      </c>
      <c r="C8879" s="1" t="s">
        <v>70277</v>
      </c>
      <c r="D8879" s="1" t="s">
        <v>13499</v>
      </c>
      <c r="E8879">
        <v>16182</v>
      </c>
      <c r="F8879" s="1" t="s">
        <v>13569</v>
      </c>
      <c r="G8879" s="1" t="s">
        <v>13501</v>
      </c>
      <c r="H8879" s="1" t="s">
        <v>13507</v>
      </c>
      <c r="I8879">
        <v>9999</v>
      </c>
      <c r="J8879" s="1" t="s">
        <v>13503</v>
      </c>
      <c r="K8879" s="1" t="s">
        <v>70278</v>
      </c>
      <c r="L8879" s="1" t="s">
        <v>70279</v>
      </c>
      <c r="M8879" s="1" t="s">
        <v>70280</v>
      </c>
      <c r="N8879" s="1" t="s">
        <v>70281</v>
      </c>
      <c r="O8879" s="1" t="s">
        <v>70282</v>
      </c>
      <c r="P8879" s="1" t="s">
        <v>70134</v>
      </c>
      <c r="Q8879" s="1" t="s">
        <v>51563</v>
      </c>
      <c r="R8879" s="1" t="s">
        <v>70283</v>
      </c>
      <c r="S8879" s="1" t="s">
        <v>13511</v>
      </c>
      <c r="T8879" s="1" t="s">
        <v>70284</v>
      </c>
      <c r="U8879">
        <v>37.688724431337</v>
      </c>
      <c r="V8879">
        <v>-121.05396069551</v>
      </c>
      <c r="W8879" s="2">
        <v>41082.787175925929</v>
      </c>
    </row>
    <row r="8880" spans="1:23" x14ac:dyDescent="0.25">
      <c r="A8880" s="1" t="s">
        <v>13497</v>
      </c>
      <c r="B8880">
        <v>5501</v>
      </c>
      <c r="C8880" s="1" t="s">
        <v>70285</v>
      </c>
      <c r="D8880" s="1" t="s">
        <v>13499</v>
      </c>
      <c r="E8880">
        <v>13353</v>
      </c>
      <c r="F8880" s="1" t="s">
        <v>13720</v>
      </c>
      <c r="G8880" s="1" t="s">
        <v>14562</v>
      </c>
      <c r="H8880" s="1" t="s">
        <v>13507</v>
      </c>
      <c r="I8880">
        <v>9999</v>
      </c>
      <c r="J8880" s="1" t="s">
        <v>13503</v>
      </c>
      <c r="K8880" s="1" t="s">
        <v>70286</v>
      </c>
      <c r="L8880" s="1" t="s">
        <v>70287</v>
      </c>
      <c r="M8880" s="1" t="s">
        <v>70288</v>
      </c>
      <c r="N8880" s="1" t="s">
        <v>70288</v>
      </c>
      <c r="O8880" s="1" t="s">
        <v>13507</v>
      </c>
      <c r="P8880" s="1" t="s">
        <v>70268</v>
      </c>
      <c r="Q8880" s="1" t="s">
        <v>51563</v>
      </c>
      <c r="R8880" s="1" t="s">
        <v>70289</v>
      </c>
      <c r="S8880" s="1" t="s">
        <v>13511</v>
      </c>
      <c r="T8880" s="1" t="s">
        <v>70290</v>
      </c>
      <c r="U8880">
        <v>37.023161999999999</v>
      </c>
      <c r="V8880">
        <v>-121.56361</v>
      </c>
      <c r="W8880" s="2">
        <v>41082.787175925929</v>
      </c>
    </row>
    <row r="8881" spans="1:23" x14ac:dyDescent="0.25">
      <c r="A8881" s="1" t="s">
        <v>13497</v>
      </c>
      <c r="B8881">
        <v>72771</v>
      </c>
      <c r="C8881" s="1" t="s">
        <v>70291</v>
      </c>
      <c r="D8881" s="1" t="s">
        <v>13514</v>
      </c>
      <c r="E8881">
        <v>13240</v>
      </c>
      <c r="F8881" s="1" t="s">
        <v>13507</v>
      </c>
      <c r="G8881" s="1" t="s">
        <v>13515</v>
      </c>
      <c r="H8881" s="1" t="s">
        <v>13507</v>
      </c>
      <c r="I8881">
        <v>9999</v>
      </c>
      <c r="J8881" s="1" t="s">
        <v>13503</v>
      </c>
      <c r="K8881" s="1" t="s">
        <v>70292</v>
      </c>
      <c r="L8881" s="1" t="s">
        <v>70293</v>
      </c>
      <c r="M8881" s="1" t="s">
        <v>70294</v>
      </c>
      <c r="N8881" s="1" t="s">
        <v>70294</v>
      </c>
      <c r="O8881" s="1" t="s">
        <v>13507</v>
      </c>
      <c r="P8881" s="1" t="s">
        <v>70134</v>
      </c>
      <c r="Q8881" s="1" t="s">
        <v>51563</v>
      </c>
      <c r="R8881" s="1" t="s">
        <v>70295</v>
      </c>
      <c r="S8881" s="1" t="s">
        <v>13511</v>
      </c>
      <c r="T8881" s="1" t="s">
        <v>70296</v>
      </c>
      <c r="U8881">
        <v>37.698532999999998</v>
      </c>
      <c r="V8881">
        <v>-121.048164</v>
      </c>
      <c r="W8881" s="2">
        <v>41082.787175925929</v>
      </c>
    </row>
    <row r="8882" spans="1:23" x14ac:dyDescent="0.25">
      <c r="A8882" s="1" t="s">
        <v>13497</v>
      </c>
      <c r="B8882">
        <v>9417</v>
      </c>
      <c r="C8882" s="1" t="s">
        <v>70297</v>
      </c>
      <c r="D8882" s="1" t="s">
        <v>13499</v>
      </c>
      <c r="E8882">
        <v>14806</v>
      </c>
      <c r="F8882" s="1" t="s">
        <v>13720</v>
      </c>
      <c r="G8882" s="1" t="s">
        <v>13501</v>
      </c>
      <c r="H8882" s="1" t="s">
        <v>13502</v>
      </c>
      <c r="I8882">
        <v>9999</v>
      </c>
      <c r="J8882" s="1" t="s">
        <v>13503</v>
      </c>
      <c r="K8882" s="1" t="s">
        <v>70298</v>
      </c>
      <c r="L8882" s="1" t="s">
        <v>70299</v>
      </c>
      <c r="M8882" s="1" t="s">
        <v>70300</v>
      </c>
      <c r="N8882" s="1" t="s">
        <v>70300</v>
      </c>
      <c r="O8882" s="1" t="s">
        <v>13507</v>
      </c>
      <c r="P8882" s="1" t="s">
        <v>70255</v>
      </c>
      <c r="Q8882" s="1" t="s">
        <v>51563</v>
      </c>
      <c r="R8882" s="1" t="s">
        <v>70301</v>
      </c>
      <c r="S8882" s="1" t="s">
        <v>13511</v>
      </c>
      <c r="T8882" s="1" t="s">
        <v>70302</v>
      </c>
      <c r="U8882">
        <v>37.732661</v>
      </c>
      <c r="V8882">
        <v>-120.95766500000001</v>
      </c>
      <c r="W8882" s="2">
        <v>41082.787175925929</v>
      </c>
    </row>
    <row r="8883" spans="1:23" x14ac:dyDescent="0.25">
      <c r="A8883" s="1" t="s">
        <v>13497</v>
      </c>
      <c r="B8883">
        <v>5964</v>
      </c>
      <c r="C8883" s="1" t="s">
        <v>70303</v>
      </c>
      <c r="D8883" s="1" t="s">
        <v>13499</v>
      </c>
      <c r="E8883">
        <v>16481</v>
      </c>
      <c r="F8883" s="1" t="s">
        <v>13569</v>
      </c>
      <c r="G8883" s="1" t="s">
        <v>13501</v>
      </c>
      <c r="H8883" s="1" t="s">
        <v>13507</v>
      </c>
      <c r="I8883">
        <v>9999</v>
      </c>
      <c r="J8883" s="1" t="s">
        <v>13503</v>
      </c>
      <c r="K8883" s="1" t="s">
        <v>70304</v>
      </c>
      <c r="L8883" s="1" t="s">
        <v>70305</v>
      </c>
      <c r="M8883" s="1" t="s">
        <v>70306</v>
      </c>
      <c r="N8883" s="1" t="s">
        <v>70306</v>
      </c>
      <c r="O8883" s="1" t="s">
        <v>13507</v>
      </c>
      <c r="P8883" s="1" t="s">
        <v>70134</v>
      </c>
      <c r="Q8883" s="1" t="s">
        <v>51563</v>
      </c>
      <c r="R8883" s="1" t="s">
        <v>70307</v>
      </c>
      <c r="S8883" s="1" t="s">
        <v>13511</v>
      </c>
      <c r="T8883" s="1" t="s">
        <v>70308</v>
      </c>
      <c r="U8883">
        <v>37.700530999999998</v>
      </c>
      <c r="V8883">
        <v>-121.066515</v>
      </c>
      <c r="W8883" s="2">
        <v>41082.787175925929</v>
      </c>
    </row>
    <row r="8884" spans="1:23" x14ac:dyDescent="0.25">
      <c r="A8884" s="1" t="s">
        <v>13497</v>
      </c>
      <c r="B8884">
        <v>5364</v>
      </c>
      <c r="C8884" s="1" t="s">
        <v>70309</v>
      </c>
      <c r="D8884" s="1" t="s">
        <v>13499</v>
      </c>
      <c r="E8884">
        <v>14848</v>
      </c>
      <c r="F8884" s="1" t="s">
        <v>13720</v>
      </c>
      <c r="G8884" s="1" t="s">
        <v>13501</v>
      </c>
      <c r="H8884" s="1" t="s">
        <v>13507</v>
      </c>
      <c r="I8884">
        <v>9999</v>
      </c>
      <c r="J8884" s="1" t="s">
        <v>13503</v>
      </c>
      <c r="K8884" s="1" t="s">
        <v>70310</v>
      </c>
      <c r="L8884" s="1" t="s">
        <v>70311</v>
      </c>
      <c r="M8884" s="1" t="s">
        <v>70312</v>
      </c>
      <c r="N8884" s="1" t="s">
        <v>70312</v>
      </c>
      <c r="O8884" s="1" t="s">
        <v>13507</v>
      </c>
      <c r="P8884" s="1" t="s">
        <v>70268</v>
      </c>
      <c r="Q8884" s="1" t="s">
        <v>51563</v>
      </c>
      <c r="R8884" s="1" t="s">
        <v>70313</v>
      </c>
      <c r="S8884" s="1" t="s">
        <v>13511</v>
      </c>
      <c r="T8884" s="1" t="s">
        <v>70314</v>
      </c>
      <c r="U8884">
        <v>37.014277</v>
      </c>
      <c r="V8884">
        <v>-121.585026</v>
      </c>
      <c r="W8884" s="2">
        <v>41082.787187499998</v>
      </c>
    </row>
    <row r="8885" spans="1:23" x14ac:dyDescent="0.25">
      <c r="A8885" s="1" t="s">
        <v>13497</v>
      </c>
      <c r="B8885">
        <v>74496</v>
      </c>
      <c r="C8885" s="1" t="s">
        <v>70315</v>
      </c>
      <c r="D8885" s="1" t="s">
        <v>13514</v>
      </c>
      <c r="E8885">
        <v>15004</v>
      </c>
      <c r="F8885" s="1" t="s">
        <v>13507</v>
      </c>
      <c r="G8885" s="1" t="s">
        <v>13501</v>
      </c>
      <c r="H8885" s="1" t="s">
        <v>13507</v>
      </c>
      <c r="I8885">
        <v>9999</v>
      </c>
      <c r="J8885" s="1" t="s">
        <v>13503</v>
      </c>
      <c r="K8885" s="1" t="s">
        <v>70316</v>
      </c>
      <c r="L8885" s="1" t="s">
        <v>70317</v>
      </c>
      <c r="M8885" s="1" t="s">
        <v>70318</v>
      </c>
      <c r="N8885" s="1" t="s">
        <v>70318</v>
      </c>
      <c r="O8885" s="1" t="s">
        <v>13507</v>
      </c>
      <c r="P8885" s="1" t="s">
        <v>70268</v>
      </c>
      <c r="Q8885" s="1" t="s">
        <v>51563</v>
      </c>
      <c r="R8885" s="1" t="s">
        <v>70319</v>
      </c>
      <c r="S8885" s="1" t="s">
        <v>13511</v>
      </c>
      <c r="T8885" s="1" t="s">
        <v>70320</v>
      </c>
      <c r="U8885">
        <v>37.013736999999999</v>
      </c>
      <c r="V8885">
        <v>-121.58927</v>
      </c>
      <c r="W8885" s="2">
        <v>41082.787187499998</v>
      </c>
    </row>
    <row r="8886" spans="1:23" x14ac:dyDescent="0.25">
      <c r="A8886" s="1" t="s">
        <v>13497</v>
      </c>
      <c r="B8886">
        <v>74168</v>
      </c>
      <c r="C8886" s="1" t="s">
        <v>70321</v>
      </c>
      <c r="D8886" s="1" t="s">
        <v>13514</v>
      </c>
      <c r="E8886">
        <v>9372</v>
      </c>
      <c r="F8886" s="1" t="s">
        <v>13507</v>
      </c>
      <c r="G8886" s="1" t="s">
        <v>13501</v>
      </c>
      <c r="H8886" s="1" t="s">
        <v>13507</v>
      </c>
      <c r="I8886">
        <v>9999</v>
      </c>
      <c r="J8886" s="1" t="s">
        <v>13503</v>
      </c>
      <c r="K8886" s="1" t="s">
        <v>70322</v>
      </c>
      <c r="L8886" s="1" t="s">
        <v>70323</v>
      </c>
      <c r="M8886" s="1" t="s">
        <v>70324</v>
      </c>
      <c r="N8886" s="1" t="s">
        <v>70324</v>
      </c>
      <c r="O8886" s="1" t="s">
        <v>13507</v>
      </c>
      <c r="P8886" s="1" t="s">
        <v>70325</v>
      </c>
      <c r="Q8886" s="1" t="s">
        <v>51563</v>
      </c>
      <c r="R8886" s="1" t="s">
        <v>70326</v>
      </c>
      <c r="S8886" s="1" t="s">
        <v>13511</v>
      </c>
      <c r="T8886" s="1" t="s">
        <v>70327</v>
      </c>
      <c r="U8886">
        <v>37.128801000000003</v>
      </c>
      <c r="V8886">
        <v>-121.636838</v>
      </c>
      <c r="W8886" s="2">
        <v>41082.787187499998</v>
      </c>
    </row>
    <row r="8887" spans="1:23" x14ac:dyDescent="0.25">
      <c r="A8887" s="1" t="s">
        <v>13497</v>
      </c>
      <c r="B8887">
        <v>74476</v>
      </c>
      <c r="C8887" s="1" t="s">
        <v>70328</v>
      </c>
      <c r="D8887" s="1" t="s">
        <v>13514</v>
      </c>
      <c r="E8887">
        <v>11728</v>
      </c>
      <c r="F8887" s="1" t="s">
        <v>13507</v>
      </c>
      <c r="G8887" s="1" t="s">
        <v>13523</v>
      </c>
      <c r="H8887" s="1" t="s">
        <v>13507</v>
      </c>
      <c r="I8887">
        <v>9999</v>
      </c>
      <c r="J8887" s="1" t="s">
        <v>13503</v>
      </c>
      <c r="K8887" s="1" t="s">
        <v>70329</v>
      </c>
      <c r="L8887" s="1" t="s">
        <v>70330</v>
      </c>
      <c r="M8887" s="1" t="s">
        <v>70331</v>
      </c>
      <c r="N8887" s="1" t="s">
        <v>70331</v>
      </c>
      <c r="O8887" s="1" t="s">
        <v>13507</v>
      </c>
      <c r="P8887" s="1" t="s">
        <v>70325</v>
      </c>
      <c r="Q8887" s="1" t="s">
        <v>51563</v>
      </c>
      <c r="R8887" s="1" t="s">
        <v>70332</v>
      </c>
      <c r="S8887" s="1" t="s">
        <v>13511</v>
      </c>
      <c r="T8887" s="1" t="s">
        <v>70333</v>
      </c>
      <c r="U8887">
        <v>37.113028117497997</v>
      </c>
      <c r="V8887">
        <v>-121.63940987700001</v>
      </c>
      <c r="W8887" s="2">
        <v>41082.787187499998</v>
      </c>
    </row>
    <row r="8888" spans="1:23" x14ac:dyDescent="0.25">
      <c r="A8888" s="1" t="s">
        <v>13497</v>
      </c>
      <c r="B8888">
        <v>5932</v>
      </c>
      <c r="C8888" s="1" t="s">
        <v>70334</v>
      </c>
      <c r="D8888" s="1" t="s">
        <v>13499</v>
      </c>
      <c r="E8888">
        <v>13444</v>
      </c>
      <c r="F8888" s="1" t="s">
        <v>13720</v>
      </c>
      <c r="G8888" s="1" t="s">
        <v>14562</v>
      </c>
      <c r="H8888" s="1" t="s">
        <v>13507</v>
      </c>
      <c r="I8888">
        <v>9999</v>
      </c>
      <c r="J8888" s="1" t="s">
        <v>13503</v>
      </c>
      <c r="K8888" s="1" t="s">
        <v>70335</v>
      </c>
      <c r="L8888" s="1" t="s">
        <v>70336</v>
      </c>
      <c r="M8888" s="1" t="s">
        <v>70337</v>
      </c>
      <c r="N8888" s="1" t="s">
        <v>70338</v>
      </c>
      <c r="O8888" s="1" t="s">
        <v>20106</v>
      </c>
      <c r="P8888" s="1" t="s">
        <v>70325</v>
      </c>
      <c r="Q8888" s="1" t="s">
        <v>51563</v>
      </c>
      <c r="R8888" s="1" t="s">
        <v>70339</v>
      </c>
      <c r="S8888" s="1" t="s">
        <v>13511</v>
      </c>
      <c r="T8888" s="1" t="s">
        <v>70340</v>
      </c>
      <c r="U8888">
        <v>37.130051999999999</v>
      </c>
      <c r="V8888">
        <v>-121.638192</v>
      </c>
      <c r="W8888" s="2">
        <v>41082.787187499998</v>
      </c>
    </row>
    <row r="8889" spans="1:23" x14ac:dyDescent="0.25">
      <c r="A8889" s="1" t="s">
        <v>13497</v>
      </c>
      <c r="B8889">
        <v>5276</v>
      </c>
      <c r="C8889" s="1" t="s">
        <v>70341</v>
      </c>
      <c r="D8889" s="1" t="s">
        <v>13499</v>
      </c>
      <c r="E8889">
        <v>12175</v>
      </c>
      <c r="F8889" s="1" t="s">
        <v>13720</v>
      </c>
      <c r="G8889" s="1" t="s">
        <v>14562</v>
      </c>
      <c r="H8889" s="1" t="s">
        <v>13507</v>
      </c>
      <c r="I8889">
        <v>9999</v>
      </c>
      <c r="J8889" s="1" t="s">
        <v>13503</v>
      </c>
      <c r="K8889" s="1" t="s">
        <v>70342</v>
      </c>
      <c r="L8889" s="1" t="s">
        <v>70343</v>
      </c>
      <c r="M8889" s="1" t="s">
        <v>70344</v>
      </c>
      <c r="N8889" s="1" t="s">
        <v>70344</v>
      </c>
      <c r="O8889" s="1" t="s">
        <v>13507</v>
      </c>
      <c r="P8889" s="1" t="s">
        <v>70325</v>
      </c>
      <c r="Q8889" s="1" t="s">
        <v>51563</v>
      </c>
      <c r="R8889" s="1" t="s">
        <v>70345</v>
      </c>
      <c r="S8889" s="1" t="s">
        <v>13511</v>
      </c>
      <c r="T8889" s="1" t="s">
        <v>70346</v>
      </c>
      <c r="U8889">
        <v>37.112507999999998</v>
      </c>
      <c r="V8889">
        <v>-121.64359399999999</v>
      </c>
      <c r="W8889" s="2">
        <v>41082.787187499998</v>
      </c>
    </row>
    <row r="8890" spans="1:23" x14ac:dyDescent="0.25">
      <c r="A8890" s="1" t="s">
        <v>13497</v>
      </c>
      <c r="B8890">
        <v>11745</v>
      </c>
      <c r="C8890" s="1" t="s">
        <v>70347</v>
      </c>
      <c r="D8890" s="1" t="s">
        <v>13499</v>
      </c>
      <c r="E8890">
        <v>18144</v>
      </c>
      <c r="F8890" s="1" t="s">
        <v>13720</v>
      </c>
      <c r="G8890" s="1" t="s">
        <v>13501</v>
      </c>
      <c r="H8890" s="1" t="s">
        <v>13502</v>
      </c>
      <c r="I8890">
        <v>9999</v>
      </c>
      <c r="J8890" s="1" t="s">
        <v>13503</v>
      </c>
      <c r="K8890" s="1" t="s">
        <v>70348</v>
      </c>
      <c r="L8890" s="1" t="s">
        <v>70349</v>
      </c>
      <c r="M8890" s="1" t="s">
        <v>70350</v>
      </c>
      <c r="N8890" s="1" t="s">
        <v>70350</v>
      </c>
      <c r="O8890" s="1" t="s">
        <v>13507</v>
      </c>
      <c r="P8890" s="1" t="s">
        <v>70325</v>
      </c>
      <c r="Q8890" s="1" t="s">
        <v>51563</v>
      </c>
      <c r="R8890" s="1" t="s">
        <v>70351</v>
      </c>
      <c r="S8890" s="1" t="s">
        <v>13511</v>
      </c>
      <c r="T8890" s="1" t="s">
        <v>70352</v>
      </c>
      <c r="U8890">
        <v>37.155670000000001</v>
      </c>
      <c r="V8890">
        <v>-121.650685</v>
      </c>
      <c r="W8890" s="2">
        <v>41082.787187499998</v>
      </c>
    </row>
    <row r="8891" spans="1:23" x14ac:dyDescent="0.25">
      <c r="A8891" s="1" t="s">
        <v>13497</v>
      </c>
      <c r="B8891">
        <v>76789</v>
      </c>
      <c r="C8891" s="1" t="s">
        <v>70353</v>
      </c>
      <c r="D8891" s="1" t="s">
        <v>13514</v>
      </c>
      <c r="E8891">
        <v>7633</v>
      </c>
      <c r="F8891" s="1" t="s">
        <v>13507</v>
      </c>
      <c r="G8891" s="1" t="s">
        <v>13523</v>
      </c>
      <c r="H8891" s="1" t="s">
        <v>13507</v>
      </c>
      <c r="I8891">
        <v>9999</v>
      </c>
      <c r="J8891" s="1" t="s">
        <v>13503</v>
      </c>
      <c r="K8891" s="1" t="s">
        <v>70354</v>
      </c>
      <c r="L8891" s="1" t="s">
        <v>70355</v>
      </c>
      <c r="M8891" s="1" t="s">
        <v>70356</v>
      </c>
      <c r="N8891" s="1" t="s">
        <v>70356</v>
      </c>
      <c r="O8891" s="1" t="s">
        <v>13507</v>
      </c>
      <c r="P8891" s="1" t="s">
        <v>70325</v>
      </c>
      <c r="Q8891" s="1" t="s">
        <v>51563</v>
      </c>
      <c r="R8891" s="1" t="s">
        <v>70357</v>
      </c>
      <c r="S8891" s="1" t="s">
        <v>13511</v>
      </c>
      <c r="T8891" s="1" t="s">
        <v>70358</v>
      </c>
      <c r="U8891">
        <v>37.157381000000001</v>
      </c>
      <c r="V8891">
        <v>-121.654211</v>
      </c>
      <c r="W8891" s="2">
        <v>41082.787187499998</v>
      </c>
    </row>
    <row r="8892" spans="1:23" x14ac:dyDescent="0.25">
      <c r="A8892" s="1" t="s">
        <v>13497</v>
      </c>
      <c r="B8892">
        <v>8977</v>
      </c>
      <c r="C8892" s="1" t="s">
        <v>70359</v>
      </c>
      <c r="D8892" s="1" t="s">
        <v>13499</v>
      </c>
      <c r="E8892">
        <v>9703</v>
      </c>
      <c r="F8892" s="1" t="s">
        <v>13569</v>
      </c>
      <c r="G8892" s="1" t="s">
        <v>14562</v>
      </c>
      <c r="H8892" s="1" t="s">
        <v>13502</v>
      </c>
      <c r="I8892">
        <v>9999</v>
      </c>
      <c r="J8892" s="1" t="s">
        <v>13503</v>
      </c>
      <c r="K8892" s="1" t="s">
        <v>70360</v>
      </c>
      <c r="L8892" s="1" t="s">
        <v>70361</v>
      </c>
      <c r="M8892" s="1" t="s">
        <v>70362</v>
      </c>
      <c r="N8892" s="1" t="s">
        <v>70362</v>
      </c>
      <c r="O8892" s="1" t="s">
        <v>13507</v>
      </c>
      <c r="P8892" s="1" t="s">
        <v>70325</v>
      </c>
      <c r="Q8892" s="1" t="s">
        <v>51563</v>
      </c>
      <c r="R8892" s="1" t="s">
        <v>70363</v>
      </c>
      <c r="S8892" s="1" t="s">
        <v>13511</v>
      </c>
      <c r="T8892" s="1" t="s">
        <v>70364</v>
      </c>
      <c r="U8892">
        <v>37.143977</v>
      </c>
      <c r="V8892">
        <v>-121.664508</v>
      </c>
      <c r="W8892" s="2">
        <v>41082.787187499998</v>
      </c>
    </row>
    <row r="8893" spans="1:23" x14ac:dyDescent="0.25">
      <c r="A8893" s="1" t="s">
        <v>13497</v>
      </c>
      <c r="B8893">
        <v>10016</v>
      </c>
      <c r="C8893" s="1" t="s">
        <v>70365</v>
      </c>
      <c r="D8893" s="1" t="s">
        <v>13499</v>
      </c>
      <c r="E8893">
        <v>8632</v>
      </c>
      <c r="F8893" s="1" t="s">
        <v>13720</v>
      </c>
      <c r="G8893" s="1" t="s">
        <v>13501</v>
      </c>
      <c r="H8893" s="1" t="s">
        <v>13502</v>
      </c>
      <c r="I8893">
        <v>9999</v>
      </c>
      <c r="J8893" s="1" t="s">
        <v>13503</v>
      </c>
      <c r="K8893" s="1" t="s">
        <v>70366</v>
      </c>
      <c r="L8893" s="1" t="s">
        <v>70367</v>
      </c>
      <c r="M8893" s="1" t="s">
        <v>70368</v>
      </c>
      <c r="N8893" s="1" t="s">
        <v>70369</v>
      </c>
      <c r="O8893" s="1" t="s">
        <v>19188</v>
      </c>
      <c r="P8893" s="1" t="s">
        <v>70370</v>
      </c>
      <c r="Q8893" s="1" t="s">
        <v>51563</v>
      </c>
      <c r="R8893" s="1" t="s">
        <v>70371</v>
      </c>
      <c r="S8893" s="1" t="s">
        <v>13511</v>
      </c>
      <c r="T8893" s="1" t="s">
        <v>70372</v>
      </c>
      <c r="U8893">
        <v>36.694575999999998</v>
      </c>
      <c r="V8893">
        <v>-121.595871</v>
      </c>
      <c r="W8893" s="2">
        <v>41082.787187499998</v>
      </c>
    </row>
    <row r="8894" spans="1:23" x14ac:dyDescent="0.25">
      <c r="A8894" s="1" t="s">
        <v>13497</v>
      </c>
      <c r="B8894">
        <v>74953</v>
      </c>
      <c r="C8894" s="1" t="s">
        <v>70373</v>
      </c>
      <c r="D8894" s="1" t="s">
        <v>13514</v>
      </c>
      <c r="E8894">
        <v>7965</v>
      </c>
      <c r="F8894" s="1" t="s">
        <v>13507</v>
      </c>
      <c r="G8894" s="1" t="s">
        <v>13501</v>
      </c>
      <c r="H8894" s="1" t="s">
        <v>13507</v>
      </c>
      <c r="I8894">
        <v>9999</v>
      </c>
      <c r="J8894" s="1" t="s">
        <v>13503</v>
      </c>
      <c r="K8894" s="1" t="s">
        <v>70374</v>
      </c>
      <c r="L8894" s="1" t="s">
        <v>70375</v>
      </c>
      <c r="M8894" s="1" t="s">
        <v>70376</v>
      </c>
      <c r="N8894" s="1" t="s">
        <v>70376</v>
      </c>
      <c r="O8894" s="1" t="s">
        <v>13507</v>
      </c>
      <c r="P8894" s="1" t="s">
        <v>70377</v>
      </c>
      <c r="Q8894" s="1" t="s">
        <v>51563</v>
      </c>
      <c r="R8894" s="1" t="s">
        <v>70378</v>
      </c>
      <c r="S8894" s="1" t="s">
        <v>13511</v>
      </c>
      <c r="T8894" s="1" t="s">
        <v>70379</v>
      </c>
      <c r="U8894">
        <v>36.792070000000002</v>
      </c>
      <c r="V8894">
        <v>-121.664316</v>
      </c>
      <c r="W8894" s="2">
        <v>41082.787187499998</v>
      </c>
    </row>
    <row r="8895" spans="1:23" x14ac:dyDescent="0.25">
      <c r="A8895" s="1" t="s">
        <v>13497</v>
      </c>
      <c r="B8895">
        <v>5896</v>
      </c>
      <c r="C8895" s="1" t="s">
        <v>70380</v>
      </c>
      <c r="D8895" s="1" t="s">
        <v>13499</v>
      </c>
      <c r="E8895">
        <v>9293</v>
      </c>
      <c r="F8895" s="1" t="s">
        <v>13720</v>
      </c>
      <c r="G8895" s="1" t="s">
        <v>13501</v>
      </c>
      <c r="H8895" s="1" t="s">
        <v>13507</v>
      </c>
      <c r="I8895">
        <v>9999</v>
      </c>
      <c r="J8895" s="1" t="s">
        <v>13503</v>
      </c>
      <c r="K8895" s="1" t="s">
        <v>70381</v>
      </c>
      <c r="L8895" s="1" t="s">
        <v>70382</v>
      </c>
      <c r="M8895" s="1" t="s">
        <v>70383</v>
      </c>
      <c r="N8895" s="1" t="s">
        <v>70383</v>
      </c>
      <c r="O8895" s="1" t="s">
        <v>13507</v>
      </c>
      <c r="P8895" s="1" t="s">
        <v>70377</v>
      </c>
      <c r="Q8895" s="1" t="s">
        <v>51563</v>
      </c>
      <c r="R8895" s="1" t="s">
        <v>70378</v>
      </c>
      <c r="S8895" s="1" t="s">
        <v>13511</v>
      </c>
      <c r="T8895" s="1" t="s">
        <v>70384</v>
      </c>
      <c r="U8895">
        <v>36.791868999999998</v>
      </c>
      <c r="V8895">
        <v>-121.665339</v>
      </c>
      <c r="W8895" s="2">
        <v>41082.787187499998</v>
      </c>
    </row>
    <row r="8896" spans="1:23" x14ac:dyDescent="0.25">
      <c r="A8896" s="1" t="s">
        <v>13497</v>
      </c>
      <c r="B8896">
        <v>2839</v>
      </c>
      <c r="C8896" s="1" t="s">
        <v>70385</v>
      </c>
      <c r="D8896" s="1" t="s">
        <v>13499</v>
      </c>
      <c r="E8896">
        <v>13949</v>
      </c>
      <c r="F8896" s="1" t="s">
        <v>13720</v>
      </c>
      <c r="G8896" s="1" t="s">
        <v>13501</v>
      </c>
      <c r="H8896" s="1" t="s">
        <v>13507</v>
      </c>
      <c r="I8896">
        <v>9999</v>
      </c>
      <c r="J8896" s="1" t="s">
        <v>13503</v>
      </c>
      <c r="K8896" s="1" t="s">
        <v>70386</v>
      </c>
      <c r="L8896" s="1" t="s">
        <v>70387</v>
      </c>
      <c r="M8896" s="1" t="s">
        <v>70388</v>
      </c>
      <c r="N8896" s="1" t="s">
        <v>70388</v>
      </c>
      <c r="O8896" s="1" t="s">
        <v>13507</v>
      </c>
      <c r="P8896" s="1" t="s">
        <v>70370</v>
      </c>
      <c r="Q8896" s="1" t="s">
        <v>51563</v>
      </c>
      <c r="R8896" s="1" t="s">
        <v>70389</v>
      </c>
      <c r="S8896" s="1" t="s">
        <v>13511</v>
      </c>
      <c r="T8896" s="1" t="s">
        <v>70390</v>
      </c>
      <c r="U8896">
        <v>36.700001999999998</v>
      </c>
      <c r="V8896">
        <v>-121.620097</v>
      </c>
      <c r="W8896" s="2">
        <v>41082.787187499998</v>
      </c>
    </row>
    <row r="8897" spans="1:23" x14ac:dyDescent="0.25">
      <c r="A8897" s="1" t="s">
        <v>13497</v>
      </c>
      <c r="B8897">
        <v>74460</v>
      </c>
      <c r="C8897" s="1" t="s">
        <v>70391</v>
      </c>
      <c r="D8897" s="1" t="s">
        <v>13514</v>
      </c>
      <c r="E8897">
        <v>9339</v>
      </c>
      <c r="F8897" s="1" t="s">
        <v>13507</v>
      </c>
      <c r="G8897" s="1" t="s">
        <v>13523</v>
      </c>
      <c r="H8897" s="1" t="s">
        <v>13507</v>
      </c>
      <c r="I8897">
        <v>9999</v>
      </c>
      <c r="J8897" s="1" t="s">
        <v>13503</v>
      </c>
      <c r="K8897" s="1" t="s">
        <v>70392</v>
      </c>
      <c r="L8897" s="1" t="s">
        <v>70393</v>
      </c>
      <c r="M8897" s="1" t="s">
        <v>70394</v>
      </c>
      <c r="N8897" s="1" t="s">
        <v>70394</v>
      </c>
      <c r="O8897" s="1" t="s">
        <v>13507</v>
      </c>
      <c r="P8897" s="1" t="s">
        <v>70370</v>
      </c>
      <c r="Q8897" s="1" t="s">
        <v>51563</v>
      </c>
      <c r="R8897" s="1" t="s">
        <v>70389</v>
      </c>
      <c r="S8897" s="1" t="s">
        <v>13511</v>
      </c>
      <c r="T8897" s="1" t="s">
        <v>70395</v>
      </c>
      <c r="U8897">
        <v>36.699109999999997</v>
      </c>
      <c r="V8897">
        <v>-121.620617</v>
      </c>
      <c r="W8897" s="2">
        <v>41082.787187499998</v>
      </c>
    </row>
    <row r="8898" spans="1:23" x14ac:dyDescent="0.25">
      <c r="A8898" s="1" t="s">
        <v>13497</v>
      </c>
      <c r="B8898">
        <v>8659</v>
      </c>
      <c r="C8898" s="1" t="s">
        <v>70396</v>
      </c>
      <c r="D8898" s="1" t="s">
        <v>13499</v>
      </c>
      <c r="E8898">
        <v>15177</v>
      </c>
      <c r="F8898" s="1" t="s">
        <v>13720</v>
      </c>
      <c r="G8898" s="1" t="s">
        <v>13501</v>
      </c>
      <c r="H8898" s="1" t="s">
        <v>13507</v>
      </c>
      <c r="I8898">
        <v>9999</v>
      </c>
      <c r="J8898" s="1" t="s">
        <v>13503</v>
      </c>
      <c r="K8898" s="1" t="s">
        <v>70397</v>
      </c>
      <c r="L8898" s="1" t="s">
        <v>70398</v>
      </c>
      <c r="M8898" s="1" t="s">
        <v>70399</v>
      </c>
      <c r="N8898" s="1" t="s">
        <v>70399</v>
      </c>
      <c r="O8898" s="1" t="s">
        <v>13507</v>
      </c>
      <c r="P8898" s="1" t="s">
        <v>70370</v>
      </c>
      <c r="Q8898" s="1" t="s">
        <v>51563</v>
      </c>
      <c r="R8898" s="1" t="s">
        <v>70400</v>
      </c>
      <c r="S8898" s="1" t="s">
        <v>13511</v>
      </c>
      <c r="T8898" s="1" t="s">
        <v>70401</v>
      </c>
      <c r="U8898">
        <v>36.719695000000002</v>
      </c>
      <c r="V8898">
        <v>-121.65553300000001</v>
      </c>
      <c r="W8898" s="2">
        <v>41082.787187499998</v>
      </c>
    </row>
    <row r="8899" spans="1:23" x14ac:dyDescent="0.25">
      <c r="A8899" s="1" t="s">
        <v>13497</v>
      </c>
      <c r="B8899">
        <v>76161</v>
      </c>
      <c r="C8899" s="1" t="s">
        <v>70402</v>
      </c>
      <c r="D8899" s="1" t="s">
        <v>13514</v>
      </c>
      <c r="E8899">
        <v>11070</v>
      </c>
      <c r="F8899" s="1" t="s">
        <v>13507</v>
      </c>
      <c r="G8899" s="1" t="s">
        <v>13523</v>
      </c>
      <c r="H8899" s="1" t="s">
        <v>13507</v>
      </c>
      <c r="I8899">
        <v>9999</v>
      </c>
      <c r="J8899" s="1" t="s">
        <v>13503</v>
      </c>
      <c r="K8899" s="1" t="s">
        <v>70403</v>
      </c>
      <c r="L8899" s="1" t="s">
        <v>70404</v>
      </c>
      <c r="M8899" s="1" t="s">
        <v>70405</v>
      </c>
      <c r="N8899" s="1" t="s">
        <v>70405</v>
      </c>
      <c r="O8899" s="1" t="s">
        <v>13507</v>
      </c>
      <c r="P8899" s="1" t="s">
        <v>70370</v>
      </c>
      <c r="Q8899" s="1" t="s">
        <v>51563</v>
      </c>
      <c r="R8899" s="1" t="s">
        <v>70406</v>
      </c>
      <c r="S8899" s="1" t="s">
        <v>13511</v>
      </c>
      <c r="T8899" s="1" t="s">
        <v>70407</v>
      </c>
      <c r="U8899">
        <v>36.714523</v>
      </c>
      <c r="V8899">
        <v>-121.652866</v>
      </c>
      <c r="W8899" s="2">
        <v>41082.787187499998</v>
      </c>
    </row>
    <row r="8900" spans="1:23" x14ac:dyDescent="0.25">
      <c r="A8900" s="1" t="s">
        <v>13497</v>
      </c>
      <c r="B8900">
        <v>79632</v>
      </c>
      <c r="C8900" s="1" t="s">
        <v>70408</v>
      </c>
      <c r="D8900" s="1" t="s">
        <v>13514</v>
      </c>
      <c r="E8900">
        <v>18284</v>
      </c>
      <c r="F8900" s="1" t="s">
        <v>13507</v>
      </c>
      <c r="G8900" s="1" t="s">
        <v>13523</v>
      </c>
      <c r="H8900" s="1" t="s">
        <v>13507</v>
      </c>
      <c r="I8900">
        <v>9999</v>
      </c>
      <c r="J8900" s="1" t="s">
        <v>13503</v>
      </c>
      <c r="K8900" s="1" t="s">
        <v>70409</v>
      </c>
      <c r="L8900" s="1" t="s">
        <v>70410</v>
      </c>
      <c r="M8900" s="1" t="s">
        <v>70411</v>
      </c>
      <c r="N8900" s="1" t="s">
        <v>70411</v>
      </c>
      <c r="O8900" s="1" t="s">
        <v>13507</v>
      </c>
      <c r="P8900" s="1" t="s">
        <v>70370</v>
      </c>
      <c r="Q8900" s="1" t="s">
        <v>51563</v>
      </c>
      <c r="R8900" s="1" t="s">
        <v>70412</v>
      </c>
      <c r="S8900" s="1" t="s">
        <v>13511</v>
      </c>
      <c r="T8900" s="1" t="s">
        <v>70413</v>
      </c>
      <c r="U8900">
        <v>36.712476000000002</v>
      </c>
      <c r="V8900">
        <v>-121.652524</v>
      </c>
      <c r="W8900" s="2">
        <v>41082.787187499998</v>
      </c>
    </row>
    <row r="8901" spans="1:23" x14ac:dyDescent="0.25">
      <c r="A8901" s="1" t="s">
        <v>13497</v>
      </c>
      <c r="B8901">
        <v>13401</v>
      </c>
      <c r="C8901" s="1" t="s">
        <v>70414</v>
      </c>
      <c r="D8901" s="1" t="s">
        <v>13499</v>
      </c>
      <c r="E8901">
        <v>10594</v>
      </c>
      <c r="F8901" s="1" t="s">
        <v>13720</v>
      </c>
      <c r="G8901" s="1" t="s">
        <v>13501</v>
      </c>
      <c r="H8901" s="1" t="s">
        <v>13502</v>
      </c>
      <c r="I8901">
        <v>9999</v>
      </c>
      <c r="J8901" s="1" t="s">
        <v>13503</v>
      </c>
      <c r="K8901" s="1" t="s">
        <v>70415</v>
      </c>
      <c r="L8901" s="1" t="s">
        <v>70416</v>
      </c>
      <c r="M8901" s="1" t="s">
        <v>70417</v>
      </c>
      <c r="N8901" s="1" t="s">
        <v>70417</v>
      </c>
      <c r="O8901" s="1" t="s">
        <v>13507</v>
      </c>
      <c r="P8901" s="1" t="s">
        <v>70370</v>
      </c>
      <c r="Q8901" s="1" t="s">
        <v>51563</v>
      </c>
      <c r="R8901" s="1" t="s">
        <v>70418</v>
      </c>
      <c r="S8901" s="1" t="s">
        <v>13511</v>
      </c>
      <c r="T8901" s="1" t="s">
        <v>70419</v>
      </c>
      <c r="U8901">
        <v>36.690941000000002</v>
      </c>
      <c r="V8901">
        <v>-121.652986</v>
      </c>
      <c r="W8901" s="2">
        <v>41082.787187499998</v>
      </c>
    </row>
    <row r="8902" spans="1:23" x14ac:dyDescent="0.25">
      <c r="A8902" s="1" t="s">
        <v>13497</v>
      </c>
      <c r="B8902">
        <v>79593</v>
      </c>
      <c r="C8902" s="1" t="s">
        <v>70420</v>
      </c>
      <c r="D8902" s="1" t="s">
        <v>13514</v>
      </c>
      <c r="E8902">
        <v>12576</v>
      </c>
      <c r="F8902" s="1" t="s">
        <v>13507</v>
      </c>
      <c r="G8902" s="1" t="s">
        <v>13501</v>
      </c>
      <c r="H8902" s="1" t="s">
        <v>13507</v>
      </c>
      <c r="I8902">
        <v>9999</v>
      </c>
      <c r="J8902" s="1" t="s">
        <v>13503</v>
      </c>
      <c r="K8902" s="1" t="s">
        <v>70421</v>
      </c>
      <c r="L8902" s="1" t="s">
        <v>70422</v>
      </c>
      <c r="M8902" s="1" t="s">
        <v>70423</v>
      </c>
      <c r="N8902" s="1" t="s">
        <v>70423</v>
      </c>
      <c r="O8902" s="1" t="s">
        <v>13507</v>
      </c>
      <c r="P8902" s="1" t="s">
        <v>70424</v>
      </c>
      <c r="Q8902" s="1" t="s">
        <v>51563</v>
      </c>
      <c r="R8902" s="1" t="s">
        <v>70425</v>
      </c>
      <c r="S8902" s="1" t="s">
        <v>13511</v>
      </c>
      <c r="T8902" s="1" t="s">
        <v>70426</v>
      </c>
      <c r="U8902">
        <v>36.93817</v>
      </c>
      <c r="V8902">
        <v>-121.77717</v>
      </c>
      <c r="W8902" s="2">
        <v>41082.787187499998</v>
      </c>
    </row>
    <row r="8903" spans="1:23" x14ac:dyDescent="0.25">
      <c r="A8903" s="1" t="s">
        <v>13497</v>
      </c>
      <c r="B8903">
        <v>5655</v>
      </c>
      <c r="C8903" s="1" t="s">
        <v>70427</v>
      </c>
      <c r="D8903" s="1" t="s">
        <v>13499</v>
      </c>
      <c r="E8903">
        <v>15728</v>
      </c>
      <c r="F8903" s="1" t="s">
        <v>13569</v>
      </c>
      <c r="G8903" s="1" t="s">
        <v>14562</v>
      </c>
      <c r="H8903" s="1" t="s">
        <v>13507</v>
      </c>
      <c r="I8903">
        <v>9999</v>
      </c>
      <c r="J8903" s="1" t="s">
        <v>13503</v>
      </c>
      <c r="K8903" s="1" t="s">
        <v>70428</v>
      </c>
      <c r="L8903" s="1" t="s">
        <v>70429</v>
      </c>
      <c r="M8903" s="1" t="s">
        <v>70430</v>
      </c>
      <c r="N8903" s="1" t="s">
        <v>70430</v>
      </c>
      <c r="O8903" s="1" t="s">
        <v>13507</v>
      </c>
      <c r="P8903" s="1" t="s">
        <v>70431</v>
      </c>
      <c r="Q8903" s="1" t="s">
        <v>51563</v>
      </c>
      <c r="R8903" s="1" t="s">
        <v>70432</v>
      </c>
      <c r="S8903" s="1" t="s">
        <v>13511</v>
      </c>
      <c r="T8903" s="1" t="s">
        <v>70433</v>
      </c>
      <c r="U8903">
        <v>36.916671999999998</v>
      </c>
      <c r="V8903">
        <v>-121.773008</v>
      </c>
      <c r="W8903" s="2">
        <v>41082.787187499998</v>
      </c>
    </row>
    <row r="8904" spans="1:23" x14ac:dyDescent="0.25">
      <c r="A8904" s="1" t="s">
        <v>13497</v>
      </c>
      <c r="B8904">
        <v>6899</v>
      </c>
      <c r="C8904" s="1" t="s">
        <v>70434</v>
      </c>
      <c r="D8904" s="1" t="s">
        <v>13499</v>
      </c>
      <c r="E8904">
        <v>14079</v>
      </c>
      <c r="F8904" s="1" t="s">
        <v>13720</v>
      </c>
      <c r="G8904" s="1" t="s">
        <v>13501</v>
      </c>
      <c r="H8904" s="1" t="s">
        <v>13502</v>
      </c>
      <c r="I8904">
        <v>9999</v>
      </c>
      <c r="J8904" s="1" t="s">
        <v>13503</v>
      </c>
      <c r="K8904" s="1" t="s">
        <v>70435</v>
      </c>
      <c r="L8904" s="1" t="s">
        <v>70436</v>
      </c>
      <c r="M8904" s="1" t="s">
        <v>70437</v>
      </c>
      <c r="N8904" s="1" t="s">
        <v>70437</v>
      </c>
      <c r="O8904" s="1" t="s">
        <v>13507</v>
      </c>
      <c r="P8904" s="1" t="s">
        <v>70438</v>
      </c>
      <c r="Q8904" s="1" t="s">
        <v>51563</v>
      </c>
      <c r="R8904" s="1" t="s">
        <v>70439</v>
      </c>
      <c r="S8904" s="1" t="s">
        <v>13511</v>
      </c>
      <c r="T8904" s="1" t="s">
        <v>70440</v>
      </c>
      <c r="U8904">
        <v>37.752839000000002</v>
      </c>
      <c r="V8904">
        <v>-121.141041</v>
      </c>
      <c r="W8904" s="2">
        <v>41082.787187499998</v>
      </c>
    </row>
    <row r="8905" spans="1:23" x14ac:dyDescent="0.25">
      <c r="A8905" s="1" t="s">
        <v>13497</v>
      </c>
      <c r="B8905">
        <v>76668</v>
      </c>
      <c r="C8905" s="1" t="s">
        <v>70441</v>
      </c>
      <c r="D8905" s="1" t="s">
        <v>13514</v>
      </c>
      <c r="E8905">
        <v>7746</v>
      </c>
      <c r="F8905" s="1" t="s">
        <v>13507</v>
      </c>
      <c r="G8905" s="1" t="s">
        <v>13523</v>
      </c>
      <c r="H8905" s="1" t="s">
        <v>13507</v>
      </c>
      <c r="I8905">
        <v>9999</v>
      </c>
      <c r="J8905" s="1" t="s">
        <v>13503</v>
      </c>
      <c r="K8905" s="1" t="s">
        <v>70442</v>
      </c>
      <c r="L8905" s="1" t="s">
        <v>70443</v>
      </c>
      <c r="M8905" s="1" t="s">
        <v>70444</v>
      </c>
      <c r="N8905" s="1" t="s">
        <v>70444</v>
      </c>
      <c r="O8905" s="1" t="s">
        <v>13507</v>
      </c>
      <c r="P8905" s="1" t="s">
        <v>70431</v>
      </c>
      <c r="Q8905" s="1" t="s">
        <v>51563</v>
      </c>
      <c r="R8905" s="1" t="s">
        <v>70432</v>
      </c>
      <c r="S8905" s="1" t="s">
        <v>13511</v>
      </c>
      <c r="T8905" s="1" t="s">
        <v>70445</v>
      </c>
      <c r="U8905">
        <v>36.91527</v>
      </c>
      <c r="V8905">
        <v>-121.77431900000001</v>
      </c>
      <c r="W8905" s="2">
        <v>41082.787187499998</v>
      </c>
    </row>
    <row r="8906" spans="1:23" x14ac:dyDescent="0.25">
      <c r="A8906" s="1" t="s">
        <v>13497</v>
      </c>
      <c r="B8906">
        <v>5676</v>
      </c>
      <c r="C8906" s="1" t="s">
        <v>70446</v>
      </c>
      <c r="D8906" s="1" t="s">
        <v>13499</v>
      </c>
      <c r="E8906">
        <v>16811</v>
      </c>
      <c r="F8906" s="1" t="s">
        <v>13720</v>
      </c>
      <c r="G8906" s="1" t="s">
        <v>14562</v>
      </c>
      <c r="H8906" s="1" t="s">
        <v>13507</v>
      </c>
      <c r="I8906">
        <v>9999</v>
      </c>
      <c r="J8906" s="1" t="s">
        <v>13503</v>
      </c>
      <c r="K8906" s="1" t="s">
        <v>70447</v>
      </c>
      <c r="L8906" s="1" t="s">
        <v>70448</v>
      </c>
      <c r="M8906" s="1" t="s">
        <v>70449</v>
      </c>
      <c r="N8906" s="1" t="s">
        <v>70450</v>
      </c>
      <c r="O8906" s="1" t="s">
        <v>29493</v>
      </c>
      <c r="P8906" s="1" t="s">
        <v>51562</v>
      </c>
      <c r="Q8906" s="1" t="s">
        <v>51563</v>
      </c>
      <c r="R8906" s="1" t="s">
        <v>70451</v>
      </c>
      <c r="S8906" s="1" t="s">
        <v>13511</v>
      </c>
      <c r="T8906" s="1" t="s">
        <v>70452</v>
      </c>
      <c r="U8906">
        <v>37.231954999999999</v>
      </c>
      <c r="V8906">
        <v>-121.774835</v>
      </c>
      <c r="W8906" s="2">
        <v>41082.787187499998</v>
      </c>
    </row>
    <row r="8907" spans="1:23" x14ac:dyDescent="0.25">
      <c r="A8907" s="1" t="s">
        <v>13497</v>
      </c>
      <c r="B8907">
        <v>10997</v>
      </c>
      <c r="C8907" s="1" t="s">
        <v>70453</v>
      </c>
      <c r="D8907" s="1" t="s">
        <v>13499</v>
      </c>
      <c r="E8907">
        <v>7468</v>
      </c>
      <c r="F8907" s="1" t="s">
        <v>13720</v>
      </c>
      <c r="G8907" s="1" t="s">
        <v>13501</v>
      </c>
      <c r="H8907" s="1" t="s">
        <v>13502</v>
      </c>
      <c r="I8907">
        <v>9999</v>
      </c>
      <c r="J8907" s="1" t="s">
        <v>13503</v>
      </c>
      <c r="K8907" s="1" t="s">
        <v>70454</v>
      </c>
      <c r="L8907" s="1" t="s">
        <v>70455</v>
      </c>
      <c r="M8907" s="1" t="s">
        <v>70456</v>
      </c>
      <c r="N8907" s="1" t="s">
        <v>70457</v>
      </c>
      <c r="O8907" s="1" t="s">
        <v>19188</v>
      </c>
      <c r="P8907" s="1" t="s">
        <v>70458</v>
      </c>
      <c r="Q8907" s="1" t="s">
        <v>51563</v>
      </c>
      <c r="R8907" s="1" t="s">
        <v>70459</v>
      </c>
      <c r="S8907" s="1" t="s">
        <v>13511</v>
      </c>
      <c r="T8907" s="1" t="s">
        <v>70460</v>
      </c>
      <c r="U8907">
        <v>37.798862</v>
      </c>
      <c r="V8907">
        <v>-120.99755500000001</v>
      </c>
      <c r="W8907" s="2">
        <v>41082.787187499998</v>
      </c>
    </row>
    <row r="8908" spans="1:23" x14ac:dyDescent="0.25">
      <c r="A8908" s="1" t="s">
        <v>13497</v>
      </c>
      <c r="B8908">
        <v>15641</v>
      </c>
      <c r="C8908" s="1" t="s">
        <v>70461</v>
      </c>
      <c r="D8908" s="1" t="s">
        <v>13499</v>
      </c>
      <c r="E8908">
        <v>65669</v>
      </c>
      <c r="F8908" s="1" t="s">
        <v>13720</v>
      </c>
      <c r="G8908" s="1" t="s">
        <v>13515</v>
      </c>
      <c r="H8908" s="1" t="s">
        <v>13507</v>
      </c>
      <c r="I8908">
        <v>0</v>
      </c>
      <c r="J8908" s="1" t="s">
        <v>13503</v>
      </c>
      <c r="K8908" s="1" t="s">
        <v>70462</v>
      </c>
      <c r="L8908" s="1" t="s">
        <v>70463</v>
      </c>
      <c r="M8908" s="1" t="s">
        <v>70464</v>
      </c>
      <c r="N8908" s="1" t="s">
        <v>70465</v>
      </c>
      <c r="O8908" s="1" t="s">
        <v>70466</v>
      </c>
      <c r="P8908" s="1" t="s">
        <v>70467</v>
      </c>
      <c r="Q8908" s="1" t="s">
        <v>51563</v>
      </c>
      <c r="R8908" s="1" t="s">
        <v>70468</v>
      </c>
      <c r="S8908" s="1" t="s">
        <v>13511</v>
      </c>
      <c r="T8908" s="1" t="s">
        <v>70469</v>
      </c>
      <c r="U8908">
        <v>37.711840000000002</v>
      </c>
      <c r="V8908">
        <v>-121.434607</v>
      </c>
      <c r="W8908" s="2">
        <v>41082.787187499998</v>
      </c>
    </row>
    <row r="8909" spans="1:23" x14ac:dyDescent="0.25">
      <c r="A8909" s="1" t="s">
        <v>13497</v>
      </c>
      <c r="B8909">
        <v>6629</v>
      </c>
      <c r="C8909" s="1" t="s">
        <v>70470</v>
      </c>
      <c r="D8909" s="1" t="s">
        <v>13499</v>
      </c>
      <c r="E8909">
        <v>15162</v>
      </c>
      <c r="F8909" s="1" t="s">
        <v>13720</v>
      </c>
      <c r="G8909" s="1" t="s">
        <v>13501</v>
      </c>
      <c r="H8909" s="1" t="s">
        <v>13507</v>
      </c>
      <c r="I8909">
        <v>9999</v>
      </c>
      <c r="J8909" s="1" t="s">
        <v>13503</v>
      </c>
      <c r="K8909" s="1" t="s">
        <v>70471</v>
      </c>
      <c r="L8909" s="1" t="s">
        <v>70472</v>
      </c>
      <c r="M8909" s="1" t="s">
        <v>70473</v>
      </c>
      <c r="N8909" s="1" t="s">
        <v>70473</v>
      </c>
      <c r="O8909" s="1" t="s">
        <v>13507</v>
      </c>
      <c r="P8909" s="1" t="s">
        <v>70370</v>
      </c>
      <c r="Q8909" s="1" t="s">
        <v>51563</v>
      </c>
      <c r="R8909" s="1" t="s">
        <v>70474</v>
      </c>
      <c r="S8909" s="1" t="s">
        <v>13511</v>
      </c>
      <c r="T8909" s="1" t="s">
        <v>70475</v>
      </c>
      <c r="U8909">
        <v>36.658074999999997</v>
      </c>
      <c r="V8909">
        <v>-121.659412</v>
      </c>
      <c r="W8909" s="2">
        <v>41082.787245370368</v>
      </c>
    </row>
    <row r="8910" spans="1:23" x14ac:dyDescent="0.25">
      <c r="A8910" s="1" t="s">
        <v>13497</v>
      </c>
      <c r="B8910">
        <v>75300</v>
      </c>
      <c r="C8910" s="1" t="s">
        <v>70476</v>
      </c>
      <c r="D8910" s="1" t="s">
        <v>13514</v>
      </c>
      <c r="E8910">
        <v>7808</v>
      </c>
      <c r="F8910" s="1" t="s">
        <v>13720</v>
      </c>
      <c r="G8910" s="1" t="s">
        <v>13515</v>
      </c>
      <c r="H8910" s="1" t="s">
        <v>13507</v>
      </c>
      <c r="I8910">
        <v>9999</v>
      </c>
      <c r="J8910" s="1" t="s">
        <v>13503</v>
      </c>
      <c r="K8910" s="1" t="s">
        <v>70477</v>
      </c>
      <c r="L8910" s="1" t="s">
        <v>70478</v>
      </c>
      <c r="M8910" s="1" t="s">
        <v>70479</v>
      </c>
      <c r="N8910" s="1" t="s">
        <v>70479</v>
      </c>
      <c r="O8910" s="1" t="s">
        <v>13507</v>
      </c>
      <c r="P8910" s="1" t="s">
        <v>70370</v>
      </c>
      <c r="Q8910" s="1" t="s">
        <v>51563</v>
      </c>
      <c r="R8910" s="1" t="s">
        <v>70480</v>
      </c>
      <c r="S8910" s="1" t="s">
        <v>13511</v>
      </c>
      <c r="T8910" s="1" t="s">
        <v>70481</v>
      </c>
      <c r="U8910">
        <v>36.659143999999998</v>
      </c>
      <c r="V8910">
        <v>-121.646461</v>
      </c>
      <c r="W8910" s="2">
        <v>41082.787245370368</v>
      </c>
    </row>
    <row r="8911" spans="1:23" x14ac:dyDescent="0.25">
      <c r="A8911" s="1" t="s">
        <v>13497</v>
      </c>
      <c r="B8911">
        <v>5597</v>
      </c>
      <c r="C8911" s="1" t="s">
        <v>70482</v>
      </c>
      <c r="D8911" s="1" t="s">
        <v>13499</v>
      </c>
      <c r="E8911">
        <v>9187</v>
      </c>
      <c r="F8911" s="1" t="s">
        <v>13569</v>
      </c>
      <c r="G8911" s="1" t="s">
        <v>13501</v>
      </c>
      <c r="H8911" s="1" t="s">
        <v>13507</v>
      </c>
      <c r="I8911">
        <v>9999</v>
      </c>
      <c r="J8911" s="1" t="s">
        <v>13503</v>
      </c>
      <c r="K8911" s="1" t="s">
        <v>70483</v>
      </c>
      <c r="L8911" s="1" t="s">
        <v>70484</v>
      </c>
      <c r="M8911" s="1" t="s">
        <v>70485</v>
      </c>
      <c r="N8911" s="1" t="s">
        <v>70485</v>
      </c>
      <c r="O8911" s="1" t="s">
        <v>13507</v>
      </c>
      <c r="P8911" s="1" t="s">
        <v>70370</v>
      </c>
      <c r="Q8911" s="1" t="s">
        <v>51563</v>
      </c>
      <c r="R8911" s="1" t="s">
        <v>70486</v>
      </c>
      <c r="S8911" s="1" t="s">
        <v>13511</v>
      </c>
      <c r="T8911" s="1" t="s">
        <v>70487</v>
      </c>
      <c r="U8911">
        <v>36.704405999999999</v>
      </c>
      <c r="V8911">
        <v>-121.66724600000001</v>
      </c>
      <c r="W8911" s="2">
        <v>41082.787245370368</v>
      </c>
    </row>
    <row r="8912" spans="1:23" x14ac:dyDescent="0.25">
      <c r="A8912" s="1" t="s">
        <v>13497</v>
      </c>
      <c r="B8912">
        <v>16762</v>
      </c>
      <c r="C8912" s="1" t="s">
        <v>70488</v>
      </c>
      <c r="D8912" s="1" t="s">
        <v>13514</v>
      </c>
      <c r="E8912">
        <v>69955</v>
      </c>
      <c r="F8912" s="1" t="s">
        <v>13720</v>
      </c>
      <c r="G8912" s="1" t="s">
        <v>13507</v>
      </c>
      <c r="H8912" s="1" t="s">
        <v>13507</v>
      </c>
      <c r="I8912">
        <v>0</v>
      </c>
      <c r="J8912" s="1" t="s">
        <v>13503</v>
      </c>
      <c r="K8912" s="1" t="s">
        <v>70489</v>
      </c>
      <c r="L8912" s="1" t="s">
        <v>70490</v>
      </c>
      <c r="M8912" s="1" t="s">
        <v>70491</v>
      </c>
      <c r="N8912" s="1" t="s">
        <v>70491</v>
      </c>
      <c r="O8912" s="1" t="s">
        <v>13507</v>
      </c>
      <c r="P8912" s="1" t="s">
        <v>70492</v>
      </c>
      <c r="Q8912" s="1" t="s">
        <v>51563</v>
      </c>
      <c r="R8912" s="1" t="s">
        <v>70493</v>
      </c>
      <c r="S8912" s="1" t="s">
        <v>13511</v>
      </c>
      <c r="T8912" s="1" t="s">
        <v>70494</v>
      </c>
      <c r="U8912">
        <v>36.650244000000001</v>
      </c>
      <c r="V8912">
        <v>-121.793434</v>
      </c>
      <c r="W8912" s="2">
        <v>41082.787245370368</v>
      </c>
    </row>
    <row r="8913" spans="1:23" x14ac:dyDescent="0.25">
      <c r="A8913" s="1" t="s">
        <v>13497</v>
      </c>
      <c r="B8913">
        <v>6707</v>
      </c>
      <c r="C8913" s="1" t="s">
        <v>70495</v>
      </c>
      <c r="D8913" s="1" t="s">
        <v>13499</v>
      </c>
      <c r="E8913">
        <v>8679</v>
      </c>
      <c r="F8913" s="1" t="s">
        <v>13720</v>
      </c>
      <c r="G8913" s="1" t="s">
        <v>13501</v>
      </c>
      <c r="H8913" s="1" t="s">
        <v>13507</v>
      </c>
      <c r="I8913">
        <v>9999</v>
      </c>
      <c r="J8913" s="1" t="s">
        <v>13503</v>
      </c>
      <c r="K8913" s="1" t="s">
        <v>70496</v>
      </c>
      <c r="L8913" s="1" t="s">
        <v>70497</v>
      </c>
      <c r="M8913" s="1" t="s">
        <v>70498</v>
      </c>
      <c r="N8913" s="1" t="s">
        <v>70499</v>
      </c>
      <c r="O8913" s="1" t="s">
        <v>64959</v>
      </c>
      <c r="P8913" s="1" t="s">
        <v>70500</v>
      </c>
      <c r="Q8913" s="1" t="s">
        <v>51563</v>
      </c>
      <c r="R8913" s="1" t="s">
        <v>70501</v>
      </c>
      <c r="S8913" s="1" t="s">
        <v>13511</v>
      </c>
      <c r="T8913" s="1" t="s">
        <v>70502</v>
      </c>
      <c r="U8913">
        <v>36.686767000000003</v>
      </c>
      <c r="V8913">
        <v>-121.80004700000001</v>
      </c>
      <c r="W8913" s="2">
        <v>41082.787245370368</v>
      </c>
    </row>
    <row r="8914" spans="1:23" x14ac:dyDescent="0.25">
      <c r="A8914" s="1" t="s">
        <v>13497</v>
      </c>
      <c r="B8914">
        <v>76835</v>
      </c>
      <c r="C8914" s="1" t="s">
        <v>70503</v>
      </c>
      <c r="D8914" s="1" t="s">
        <v>13514</v>
      </c>
      <c r="E8914">
        <v>6492</v>
      </c>
      <c r="F8914" s="1" t="s">
        <v>13507</v>
      </c>
      <c r="G8914" s="1" t="s">
        <v>13523</v>
      </c>
      <c r="H8914" s="1" t="s">
        <v>13507</v>
      </c>
      <c r="I8914">
        <v>9999</v>
      </c>
      <c r="J8914" s="1" t="s">
        <v>13503</v>
      </c>
      <c r="K8914" s="1" t="s">
        <v>70504</v>
      </c>
      <c r="L8914" s="1" t="s">
        <v>70505</v>
      </c>
      <c r="M8914" s="1" t="s">
        <v>70506</v>
      </c>
      <c r="N8914" s="1" t="s">
        <v>70506</v>
      </c>
      <c r="O8914" s="1" t="s">
        <v>13507</v>
      </c>
      <c r="P8914" s="1" t="s">
        <v>70500</v>
      </c>
      <c r="Q8914" s="1" t="s">
        <v>51563</v>
      </c>
      <c r="R8914" s="1" t="s">
        <v>70507</v>
      </c>
      <c r="S8914" s="1" t="s">
        <v>13511</v>
      </c>
      <c r="T8914" s="1" t="s">
        <v>70508</v>
      </c>
      <c r="U8914">
        <v>36.667763999999998</v>
      </c>
      <c r="V8914">
        <v>-121.810838</v>
      </c>
      <c r="W8914" s="2">
        <v>41082.787245370368</v>
      </c>
    </row>
    <row r="8915" spans="1:23" x14ac:dyDescent="0.25">
      <c r="A8915" s="1" t="s">
        <v>13497</v>
      </c>
      <c r="B8915">
        <v>5569</v>
      </c>
      <c r="C8915" s="1" t="s">
        <v>70509</v>
      </c>
      <c r="D8915" s="1" t="s">
        <v>13499</v>
      </c>
      <c r="E8915">
        <v>14701</v>
      </c>
      <c r="F8915" s="1" t="s">
        <v>13569</v>
      </c>
      <c r="G8915" s="1" t="s">
        <v>13501</v>
      </c>
      <c r="H8915" s="1" t="s">
        <v>13507</v>
      </c>
      <c r="I8915">
        <v>9999</v>
      </c>
      <c r="J8915" s="1" t="s">
        <v>13503</v>
      </c>
      <c r="K8915" s="1" t="s">
        <v>70510</v>
      </c>
      <c r="L8915" s="1" t="s">
        <v>70511</v>
      </c>
      <c r="M8915" s="1" t="s">
        <v>70512</v>
      </c>
      <c r="N8915" s="1" t="s">
        <v>70513</v>
      </c>
      <c r="O8915" s="1" t="s">
        <v>47655</v>
      </c>
      <c r="P8915" s="1" t="s">
        <v>70514</v>
      </c>
      <c r="Q8915" s="1" t="s">
        <v>51563</v>
      </c>
      <c r="R8915" s="1" t="s">
        <v>70515</v>
      </c>
      <c r="S8915" s="1" t="s">
        <v>13511</v>
      </c>
      <c r="T8915" s="1" t="s">
        <v>70516</v>
      </c>
      <c r="U8915">
        <v>36.620895500823003</v>
      </c>
      <c r="V8915">
        <v>-121.84403</v>
      </c>
      <c r="W8915" s="2">
        <v>41082.787245370368</v>
      </c>
    </row>
    <row r="8916" spans="1:23" x14ac:dyDescent="0.25">
      <c r="A8916" s="1" t="s">
        <v>13497</v>
      </c>
      <c r="B8916">
        <v>76508</v>
      </c>
      <c r="C8916" s="1" t="s">
        <v>70517</v>
      </c>
      <c r="D8916" s="1" t="s">
        <v>13514</v>
      </c>
      <c r="E8916">
        <v>7152</v>
      </c>
      <c r="F8916" s="1" t="s">
        <v>13507</v>
      </c>
      <c r="G8916" s="1" t="s">
        <v>13523</v>
      </c>
      <c r="H8916" s="1" t="s">
        <v>13507</v>
      </c>
      <c r="I8916">
        <v>9999</v>
      </c>
      <c r="J8916" s="1" t="s">
        <v>13503</v>
      </c>
      <c r="K8916" s="1" t="s">
        <v>70518</v>
      </c>
      <c r="L8916" s="1" t="s">
        <v>70519</v>
      </c>
      <c r="M8916" s="1" t="s">
        <v>70520</v>
      </c>
      <c r="N8916" s="1" t="s">
        <v>70520</v>
      </c>
      <c r="O8916" s="1" t="s">
        <v>13507</v>
      </c>
      <c r="P8916" s="1" t="s">
        <v>70514</v>
      </c>
      <c r="Q8916" s="1" t="s">
        <v>51563</v>
      </c>
      <c r="R8916" s="1" t="s">
        <v>70521</v>
      </c>
      <c r="S8916" s="1" t="s">
        <v>13511</v>
      </c>
      <c r="T8916" s="1" t="s">
        <v>70522</v>
      </c>
      <c r="U8916">
        <v>36.620891999999998</v>
      </c>
      <c r="V8916">
        <v>-121.843143</v>
      </c>
      <c r="W8916" s="2">
        <v>41082.787245370368</v>
      </c>
    </row>
    <row r="8917" spans="1:23" x14ac:dyDescent="0.25">
      <c r="A8917" s="1" t="s">
        <v>13497</v>
      </c>
      <c r="B8917">
        <v>6463</v>
      </c>
      <c r="C8917" s="1" t="s">
        <v>70523</v>
      </c>
      <c r="D8917" s="1" t="s">
        <v>13499</v>
      </c>
      <c r="E8917">
        <v>16475</v>
      </c>
      <c r="F8917" s="1" t="s">
        <v>13569</v>
      </c>
      <c r="G8917" s="1" t="s">
        <v>13501</v>
      </c>
      <c r="H8917" s="1" t="s">
        <v>13507</v>
      </c>
      <c r="I8917">
        <v>9999</v>
      </c>
      <c r="J8917" s="1" t="s">
        <v>13503</v>
      </c>
      <c r="K8917" s="1" t="s">
        <v>70524</v>
      </c>
      <c r="L8917" s="1" t="s">
        <v>70525</v>
      </c>
      <c r="M8917" s="1" t="s">
        <v>70526</v>
      </c>
      <c r="N8917" s="1" t="s">
        <v>70526</v>
      </c>
      <c r="O8917" s="1" t="s">
        <v>13507</v>
      </c>
      <c r="P8917" s="1" t="s">
        <v>70527</v>
      </c>
      <c r="Q8917" s="1" t="s">
        <v>51563</v>
      </c>
      <c r="R8917" s="1" t="s">
        <v>70528</v>
      </c>
      <c r="S8917" s="1" t="s">
        <v>13511</v>
      </c>
      <c r="T8917" s="1" t="s">
        <v>70529</v>
      </c>
      <c r="U8917">
        <v>36.581983999999999</v>
      </c>
      <c r="V8917">
        <v>-121.82849</v>
      </c>
      <c r="W8917" s="2">
        <v>41082.787245370368</v>
      </c>
    </row>
    <row r="8918" spans="1:23" x14ac:dyDescent="0.25">
      <c r="A8918" s="1" t="s">
        <v>13497</v>
      </c>
      <c r="B8918">
        <v>79653</v>
      </c>
      <c r="C8918" s="1" t="s">
        <v>70530</v>
      </c>
      <c r="D8918" s="1" t="s">
        <v>13514</v>
      </c>
      <c r="E8918">
        <v>18060</v>
      </c>
      <c r="F8918" s="1" t="s">
        <v>13507</v>
      </c>
      <c r="G8918" s="1" t="s">
        <v>13501</v>
      </c>
      <c r="H8918" s="1" t="s">
        <v>13507</v>
      </c>
      <c r="I8918">
        <v>9999</v>
      </c>
      <c r="J8918" s="1" t="s">
        <v>13503</v>
      </c>
      <c r="K8918" s="1" t="s">
        <v>70531</v>
      </c>
      <c r="L8918" s="1" t="s">
        <v>70532</v>
      </c>
      <c r="M8918" s="1" t="s">
        <v>70533</v>
      </c>
      <c r="N8918" s="1" t="s">
        <v>70533</v>
      </c>
      <c r="O8918" s="1" t="s">
        <v>13507</v>
      </c>
      <c r="P8918" s="1" t="s">
        <v>70527</v>
      </c>
      <c r="Q8918" s="1" t="s">
        <v>51563</v>
      </c>
      <c r="R8918" s="1" t="s">
        <v>70534</v>
      </c>
      <c r="S8918" s="1" t="s">
        <v>13511</v>
      </c>
      <c r="T8918" s="1" t="s">
        <v>70535</v>
      </c>
      <c r="U8918">
        <v>36.597752999999997</v>
      </c>
      <c r="V8918">
        <v>-121.850336</v>
      </c>
      <c r="W8918" s="2">
        <v>41082.787245370368</v>
      </c>
    </row>
    <row r="8919" spans="1:23" x14ac:dyDescent="0.25">
      <c r="A8919" s="1" t="s">
        <v>13497</v>
      </c>
      <c r="B8919">
        <v>9869</v>
      </c>
      <c r="C8919" s="1" t="s">
        <v>70536</v>
      </c>
      <c r="D8919" s="1" t="s">
        <v>13499</v>
      </c>
      <c r="E8919">
        <v>9517</v>
      </c>
      <c r="F8919" s="1" t="s">
        <v>13569</v>
      </c>
      <c r="G8919" s="1" t="s">
        <v>13501</v>
      </c>
      <c r="H8919" s="1" t="s">
        <v>13502</v>
      </c>
      <c r="I8919">
        <v>9999</v>
      </c>
      <c r="J8919" s="1" t="s">
        <v>13503</v>
      </c>
      <c r="K8919" s="1" t="s">
        <v>70537</v>
      </c>
      <c r="L8919" s="1" t="s">
        <v>70538</v>
      </c>
      <c r="M8919" s="1" t="s">
        <v>70539</v>
      </c>
      <c r="N8919" s="1" t="s">
        <v>70539</v>
      </c>
      <c r="O8919" s="1" t="s">
        <v>13507</v>
      </c>
      <c r="P8919" s="1" t="s">
        <v>70492</v>
      </c>
      <c r="Q8919" s="1" t="s">
        <v>51563</v>
      </c>
      <c r="R8919" s="1" t="s">
        <v>70540</v>
      </c>
      <c r="S8919" s="1" t="s">
        <v>13511</v>
      </c>
      <c r="T8919" s="1" t="s">
        <v>70541</v>
      </c>
      <c r="U8919">
        <v>36.607897000000001</v>
      </c>
      <c r="V8919">
        <v>-121.855659</v>
      </c>
      <c r="W8919" s="2">
        <v>41082.787245370368</v>
      </c>
    </row>
    <row r="8920" spans="1:23" x14ac:dyDescent="0.25">
      <c r="A8920" s="1" t="s">
        <v>13497</v>
      </c>
      <c r="B8920">
        <v>5978</v>
      </c>
      <c r="C8920" s="1" t="s">
        <v>70542</v>
      </c>
      <c r="D8920" s="1" t="s">
        <v>13499</v>
      </c>
      <c r="E8920">
        <v>11801</v>
      </c>
      <c r="F8920" s="1" t="s">
        <v>14681</v>
      </c>
      <c r="G8920" s="1" t="s">
        <v>14562</v>
      </c>
      <c r="H8920" s="1" t="s">
        <v>13507</v>
      </c>
      <c r="I8920">
        <v>9999</v>
      </c>
      <c r="J8920" s="1" t="s">
        <v>13503</v>
      </c>
      <c r="K8920" s="1" t="s">
        <v>70543</v>
      </c>
      <c r="L8920" s="1" t="s">
        <v>70544</v>
      </c>
      <c r="M8920" s="1" t="s">
        <v>70545</v>
      </c>
      <c r="N8920" s="1" t="s">
        <v>70546</v>
      </c>
      <c r="O8920" s="1" t="s">
        <v>70547</v>
      </c>
      <c r="P8920" s="1" t="s">
        <v>70548</v>
      </c>
      <c r="Q8920" s="1" t="s">
        <v>51563</v>
      </c>
      <c r="R8920" s="1" t="s">
        <v>70549</v>
      </c>
      <c r="S8920" s="1" t="s">
        <v>13511</v>
      </c>
      <c r="T8920" s="1" t="s">
        <v>70550</v>
      </c>
      <c r="U8920">
        <v>36.616140000000001</v>
      </c>
      <c r="V8920">
        <v>-121.89923400000001</v>
      </c>
      <c r="W8920" s="2">
        <v>41082.787245370368</v>
      </c>
    </row>
    <row r="8921" spans="1:23" x14ac:dyDescent="0.25">
      <c r="A8921" s="1" t="s">
        <v>13497</v>
      </c>
      <c r="B8921">
        <v>16079</v>
      </c>
      <c r="C8921" s="1" t="s">
        <v>70551</v>
      </c>
      <c r="D8921" s="1" t="s">
        <v>13499</v>
      </c>
      <c r="E8921">
        <v>66442</v>
      </c>
      <c r="F8921" s="1" t="s">
        <v>14845</v>
      </c>
      <c r="G8921" s="1" t="s">
        <v>13515</v>
      </c>
      <c r="H8921" s="1" t="s">
        <v>13507</v>
      </c>
      <c r="I8921">
        <v>0</v>
      </c>
      <c r="J8921" s="1" t="s">
        <v>13503</v>
      </c>
      <c r="K8921" s="1" t="s">
        <v>70552</v>
      </c>
      <c r="L8921" s="1" t="s">
        <v>70553</v>
      </c>
      <c r="M8921" s="1" t="s">
        <v>70554</v>
      </c>
      <c r="N8921" s="1" t="s">
        <v>70554</v>
      </c>
      <c r="O8921" s="1" t="s">
        <v>13507</v>
      </c>
      <c r="P8921" s="1" t="s">
        <v>70548</v>
      </c>
      <c r="Q8921" s="1" t="s">
        <v>51563</v>
      </c>
      <c r="R8921" s="1" t="s">
        <v>70555</v>
      </c>
      <c r="S8921" s="1" t="s">
        <v>13511</v>
      </c>
      <c r="T8921" s="1" t="s">
        <v>70556</v>
      </c>
      <c r="U8921">
        <v>36.600732000000001</v>
      </c>
      <c r="V8921">
        <v>-121.89409000000001</v>
      </c>
      <c r="W8921" s="2">
        <v>41082.787245370368</v>
      </c>
    </row>
    <row r="8922" spans="1:23" x14ac:dyDescent="0.25">
      <c r="A8922" s="1" t="s">
        <v>13497</v>
      </c>
      <c r="B8922">
        <v>601</v>
      </c>
      <c r="C8922" s="1" t="s">
        <v>70557</v>
      </c>
      <c r="D8922" s="1" t="s">
        <v>13499</v>
      </c>
      <c r="E8922">
        <v>18425</v>
      </c>
      <c r="F8922" s="1" t="s">
        <v>13562</v>
      </c>
      <c r="G8922" s="1" t="s">
        <v>13501</v>
      </c>
      <c r="H8922" s="1" t="s">
        <v>13507</v>
      </c>
      <c r="I8922">
        <v>9999</v>
      </c>
      <c r="J8922" s="1" t="s">
        <v>13503</v>
      </c>
      <c r="K8922" s="1" t="s">
        <v>70558</v>
      </c>
      <c r="L8922" s="1" t="s">
        <v>70559</v>
      </c>
      <c r="M8922" s="1" t="s">
        <v>70560</v>
      </c>
      <c r="N8922" s="1" t="s">
        <v>70561</v>
      </c>
      <c r="O8922" s="1" t="s">
        <v>70562</v>
      </c>
      <c r="P8922" s="1" t="s">
        <v>70548</v>
      </c>
      <c r="Q8922" s="1" t="s">
        <v>51563</v>
      </c>
      <c r="R8922" s="1" t="s">
        <v>70563</v>
      </c>
      <c r="S8922" s="1" t="s">
        <v>13511</v>
      </c>
      <c r="T8922" s="1" t="s">
        <v>70564</v>
      </c>
      <c r="U8922">
        <v>36.583944000000002</v>
      </c>
      <c r="V8922">
        <v>-121.896959</v>
      </c>
      <c r="W8922" s="2">
        <v>41082.787245370368</v>
      </c>
    </row>
    <row r="8923" spans="1:23" x14ac:dyDescent="0.25">
      <c r="A8923" s="1" t="s">
        <v>13497</v>
      </c>
      <c r="B8923">
        <v>74883</v>
      </c>
      <c r="C8923" s="1" t="s">
        <v>70565</v>
      </c>
      <c r="D8923" s="1" t="s">
        <v>13514</v>
      </c>
      <c r="E8923">
        <v>20001</v>
      </c>
      <c r="F8923" s="1" t="s">
        <v>13507</v>
      </c>
      <c r="G8923" s="1" t="s">
        <v>13501</v>
      </c>
      <c r="H8923" s="1" t="s">
        <v>13507</v>
      </c>
      <c r="I8923">
        <v>0</v>
      </c>
      <c r="J8923" s="1" t="s">
        <v>13503</v>
      </c>
      <c r="K8923" s="1" t="s">
        <v>70566</v>
      </c>
      <c r="L8923" s="1" t="s">
        <v>70567</v>
      </c>
      <c r="M8923" s="1" t="s">
        <v>70568</v>
      </c>
      <c r="N8923" s="1" t="s">
        <v>70568</v>
      </c>
      <c r="O8923" s="1" t="s">
        <v>13507</v>
      </c>
      <c r="P8923" s="1" t="s">
        <v>70569</v>
      </c>
      <c r="Q8923" s="1" t="s">
        <v>51563</v>
      </c>
      <c r="R8923" s="1" t="s">
        <v>70570</v>
      </c>
      <c r="S8923" s="1" t="s">
        <v>13511</v>
      </c>
      <c r="T8923" s="1" t="s">
        <v>70571</v>
      </c>
      <c r="U8923">
        <v>36.604655999999999</v>
      </c>
      <c r="V8923">
        <v>-121.92067</v>
      </c>
      <c r="W8923" s="2">
        <v>41082.787245370368</v>
      </c>
    </row>
    <row r="8924" spans="1:23" x14ac:dyDescent="0.25">
      <c r="A8924" s="1" t="s">
        <v>13497</v>
      </c>
      <c r="B8924">
        <v>79520</v>
      </c>
      <c r="C8924" s="1" t="s">
        <v>70572</v>
      </c>
      <c r="D8924" s="1" t="s">
        <v>13514</v>
      </c>
      <c r="E8924">
        <v>10331</v>
      </c>
      <c r="F8924" s="1" t="s">
        <v>13507</v>
      </c>
      <c r="G8924" s="1" t="s">
        <v>13501</v>
      </c>
      <c r="H8924" s="1" t="s">
        <v>13507</v>
      </c>
      <c r="I8924">
        <v>9999</v>
      </c>
      <c r="J8924" s="1" t="s">
        <v>13503</v>
      </c>
      <c r="K8924" s="1" t="s">
        <v>70573</v>
      </c>
      <c r="L8924" s="1" t="s">
        <v>70574</v>
      </c>
      <c r="M8924" s="1" t="s">
        <v>70575</v>
      </c>
      <c r="N8924" s="1" t="s">
        <v>70575</v>
      </c>
      <c r="O8924" s="1" t="s">
        <v>13507</v>
      </c>
      <c r="P8924" s="1" t="s">
        <v>16139</v>
      </c>
      <c r="Q8924" s="1" t="s">
        <v>51563</v>
      </c>
      <c r="R8924" s="1" t="s">
        <v>70576</v>
      </c>
      <c r="S8924" s="1" t="s">
        <v>13511</v>
      </c>
      <c r="T8924" s="1" t="s">
        <v>70577</v>
      </c>
      <c r="U8924">
        <v>36.538240000000002</v>
      </c>
      <c r="V8924">
        <v>-121.90778</v>
      </c>
      <c r="W8924" s="2">
        <v>41082.787245370368</v>
      </c>
    </row>
    <row r="8925" spans="1:23" x14ac:dyDescent="0.25">
      <c r="A8925" s="1" t="s">
        <v>13497</v>
      </c>
      <c r="B8925">
        <v>8978</v>
      </c>
      <c r="C8925" s="1" t="s">
        <v>70578</v>
      </c>
      <c r="D8925" s="1" t="s">
        <v>13499</v>
      </c>
      <c r="E8925">
        <v>9775</v>
      </c>
      <c r="F8925" s="1" t="s">
        <v>13720</v>
      </c>
      <c r="G8925" s="1" t="s">
        <v>14562</v>
      </c>
      <c r="H8925" s="1" t="s">
        <v>13507</v>
      </c>
      <c r="I8925">
        <v>9999</v>
      </c>
      <c r="J8925" s="1" t="s">
        <v>13503</v>
      </c>
      <c r="K8925" s="1" t="s">
        <v>70579</v>
      </c>
      <c r="L8925" s="1" t="s">
        <v>70580</v>
      </c>
      <c r="M8925" s="1" t="s">
        <v>70581</v>
      </c>
      <c r="N8925" s="1" t="s">
        <v>70581</v>
      </c>
      <c r="O8925" s="1" t="s">
        <v>13507</v>
      </c>
      <c r="P8925" s="1" t="s">
        <v>70424</v>
      </c>
      <c r="Q8925" s="1" t="s">
        <v>51563</v>
      </c>
      <c r="R8925" s="1" t="s">
        <v>70582</v>
      </c>
      <c r="S8925" s="1" t="s">
        <v>13511</v>
      </c>
      <c r="T8925" s="1" t="s">
        <v>70583</v>
      </c>
      <c r="U8925">
        <v>36.938586999999998</v>
      </c>
      <c r="V8925">
        <v>-121.77797</v>
      </c>
      <c r="W8925" s="2">
        <v>41082.787245370368</v>
      </c>
    </row>
    <row r="8926" spans="1:23" x14ac:dyDescent="0.25">
      <c r="A8926" s="1" t="s">
        <v>13497</v>
      </c>
      <c r="B8926">
        <v>9553</v>
      </c>
      <c r="C8926" s="1" t="s">
        <v>70584</v>
      </c>
      <c r="D8926" s="1" t="s">
        <v>13499</v>
      </c>
      <c r="E8926">
        <v>14483</v>
      </c>
      <c r="F8926" s="1" t="s">
        <v>13569</v>
      </c>
      <c r="G8926" s="1" t="s">
        <v>13501</v>
      </c>
      <c r="H8926" s="1" t="s">
        <v>13507</v>
      </c>
      <c r="I8926">
        <v>9999</v>
      </c>
      <c r="J8926" s="1" t="s">
        <v>13503</v>
      </c>
      <c r="K8926" s="1" t="s">
        <v>70585</v>
      </c>
      <c r="L8926" s="1" t="s">
        <v>70586</v>
      </c>
      <c r="M8926" s="1" t="s">
        <v>70587</v>
      </c>
      <c r="N8926" s="1" t="s">
        <v>70587</v>
      </c>
      <c r="O8926" s="1" t="s">
        <v>13507</v>
      </c>
      <c r="P8926" s="1" t="s">
        <v>70588</v>
      </c>
      <c r="Q8926" s="1" t="s">
        <v>51563</v>
      </c>
      <c r="R8926" s="1" t="s">
        <v>70589</v>
      </c>
      <c r="S8926" s="1" t="s">
        <v>13511</v>
      </c>
      <c r="T8926" s="1" t="s">
        <v>70590</v>
      </c>
      <c r="U8926">
        <v>36.976565000000001</v>
      </c>
      <c r="V8926">
        <v>-121.90022399999999</v>
      </c>
      <c r="W8926" s="2">
        <v>41082.787245370368</v>
      </c>
    </row>
    <row r="8927" spans="1:23" x14ac:dyDescent="0.25">
      <c r="A8927" s="1" t="s">
        <v>13497</v>
      </c>
      <c r="B8927">
        <v>74481</v>
      </c>
      <c r="C8927" s="1" t="s">
        <v>70591</v>
      </c>
      <c r="D8927" s="1" t="s">
        <v>13514</v>
      </c>
      <c r="E8927">
        <v>15007</v>
      </c>
      <c r="F8927" s="1" t="s">
        <v>13507</v>
      </c>
      <c r="G8927" s="1" t="s">
        <v>13523</v>
      </c>
      <c r="H8927" s="1" t="s">
        <v>13507</v>
      </c>
      <c r="I8927">
        <v>9999</v>
      </c>
      <c r="J8927" s="1" t="s">
        <v>13503</v>
      </c>
      <c r="K8927" s="1" t="s">
        <v>70592</v>
      </c>
      <c r="L8927" s="1" t="s">
        <v>70593</v>
      </c>
      <c r="M8927" s="1" t="s">
        <v>70594</v>
      </c>
      <c r="N8927" s="1" t="s">
        <v>70594</v>
      </c>
      <c r="O8927" s="1" t="s">
        <v>13507</v>
      </c>
      <c r="P8927" s="1" t="s">
        <v>70588</v>
      </c>
      <c r="Q8927" s="1" t="s">
        <v>51563</v>
      </c>
      <c r="R8927" s="1" t="s">
        <v>70595</v>
      </c>
      <c r="S8927" s="1" t="s">
        <v>13511</v>
      </c>
      <c r="T8927" s="1" t="s">
        <v>70596</v>
      </c>
      <c r="U8927">
        <v>36.979641999999998</v>
      </c>
      <c r="V8927">
        <v>-121.906654</v>
      </c>
      <c r="W8927" s="2">
        <v>41082.787245370368</v>
      </c>
    </row>
    <row r="8928" spans="1:23" x14ac:dyDescent="0.25">
      <c r="A8928" s="1" t="s">
        <v>13497</v>
      </c>
      <c r="B8928">
        <v>9412</v>
      </c>
      <c r="C8928" s="1" t="s">
        <v>70597</v>
      </c>
      <c r="D8928" s="1" t="s">
        <v>13499</v>
      </c>
      <c r="E8928">
        <v>8819</v>
      </c>
      <c r="F8928" s="1" t="s">
        <v>13720</v>
      </c>
      <c r="G8928" s="1" t="s">
        <v>13501</v>
      </c>
      <c r="H8928" s="1" t="s">
        <v>13507</v>
      </c>
      <c r="I8928">
        <v>9999</v>
      </c>
      <c r="J8928" s="1" t="s">
        <v>13503</v>
      </c>
      <c r="K8928" s="1" t="s">
        <v>70598</v>
      </c>
      <c r="L8928" s="1" t="s">
        <v>70599</v>
      </c>
      <c r="M8928" s="1" t="s">
        <v>70600</v>
      </c>
      <c r="N8928" s="1" t="s">
        <v>70600</v>
      </c>
      <c r="O8928" s="1" t="s">
        <v>13507</v>
      </c>
      <c r="P8928" s="1" t="s">
        <v>70601</v>
      </c>
      <c r="Q8928" s="1" t="s">
        <v>51563</v>
      </c>
      <c r="R8928" s="1" t="s">
        <v>70602</v>
      </c>
      <c r="S8928" s="1" t="s">
        <v>13511</v>
      </c>
      <c r="T8928" s="1" t="s">
        <v>70603</v>
      </c>
      <c r="U8928">
        <v>36.976989000000003</v>
      </c>
      <c r="V8928">
        <v>-121.966436</v>
      </c>
      <c r="W8928" s="2">
        <v>41082.787245370368</v>
      </c>
    </row>
    <row r="8929" spans="1:23" x14ac:dyDescent="0.25">
      <c r="A8929" s="1" t="s">
        <v>13497</v>
      </c>
      <c r="B8929">
        <v>75928</v>
      </c>
      <c r="C8929" s="1" t="s">
        <v>70604</v>
      </c>
      <c r="D8929" s="1" t="s">
        <v>13514</v>
      </c>
      <c r="E8929">
        <v>17775</v>
      </c>
      <c r="F8929" s="1" t="s">
        <v>13507</v>
      </c>
      <c r="G8929" s="1" t="s">
        <v>13515</v>
      </c>
      <c r="H8929" s="1" t="s">
        <v>13507</v>
      </c>
      <c r="I8929">
        <v>9999</v>
      </c>
      <c r="J8929" s="1" t="s">
        <v>13628</v>
      </c>
      <c r="K8929" s="1" t="s">
        <v>70605</v>
      </c>
      <c r="L8929" s="1" t="s">
        <v>70606</v>
      </c>
      <c r="M8929" s="1" t="s">
        <v>70607</v>
      </c>
      <c r="N8929" s="1" t="s">
        <v>70607</v>
      </c>
      <c r="O8929" s="1" t="s">
        <v>13507</v>
      </c>
      <c r="P8929" s="1" t="s">
        <v>17791</v>
      </c>
      <c r="Q8929" s="1" t="s">
        <v>51563</v>
      </c>
      <c r="R8929" s="1" t="s">
        <v>70608</v>
      </c>
      <c r="S8929" s="1" t="s">
        <v>13511</v>
      </c>
      <c r="T8929" s="1" t="s">
        <v>70609</v>
      </c>
      <c r="U8929">
        <v>37.716343658215003</v>
      </c>
      <c r="V8929">
        <v>-122.208589</v>
      </c>
      <c r="W8929" s="2">
        <v>41082.787268518521</v>
      </c>
    </row>
    <row r="8930" spans="1:23" x14ac:dyDescent="0.25">
      <c r="A8930" s="1" t="s">
        <v>13497</v>
      </c>
      <c r="B8930">
        <v>667</v>
      </c>
      <c r="C8930" s="1" t="s">
        <v>70601</v>
      </c>
      <c r="D8930" s="1" t="s">
        <v>13499</v>
      </c>
      <c r="E8930">
        <v>15841</v>
      </c>
      <c r="F8930" s="1" t="s">
        <v>13569</v>
      </c>
      <c r="G8930" s="1" t="s">
        <v>13501</v>
      </c>
      <c r="H8930" s="1" t="s">
        <v>13507</v>
      </c>
      <c r="I8930">
        <v>9999</v>
      </c>
      <c r="J8930" s="1" t="s">
        <v>13503</v>
      </c>
      <c r="K8930" s="1" t="s">
        <v>70610</v>
      </c>
      <c r="L8930" s="1" t="s">
        <v>70611</v>
      </c>
      <c r="M8930" s="1" t="s">
        <v>70612</v>
      </c>
      <c r="N8930" s="1" t="s">
        <v>70613</v>
      </c>
      <c r="O8930" s="1" t="s">
        <v>21587</v>
      </c>
      <c r="P8930" s="1" t="s">
        <v>70601</v>
      </c>
      <c r="Q8930" s="1" t="s">
        <v>51563</v>
      </c>
      <c r="R8930" s="1" t="s">
        <v>70614</v>
      </c>
      <c r="S8930" s="1" t="s">
        <v>13511</v>
      </c>
      <c r="T8930" s="1" t="s">
        <v>70615</v>
      </c>
      <c r="U8930">
        <v>36.978104000000002</v>
      </c>
      <c r="V8930">
        <v>-121.96638</v>
      </c>
      <c r="W8930" s="2">
        <v>41082.787245370368</v>
      </c>
    </row>
    <row r="8931" spans="1:23" x14ac:dyDescent="0.25">
      <c r="A8931" s="1" t="s">
        <v>13497</v>
      </c>
      <c r="B8931">
        <v>74951</v>
      </c>
      <c r="C8931" s="1" t="s">
        <v>70616</v>
      </c>
      <c r="D8931" s="1" t="s">
        <v>13514</v>
      </c>
      <c r="E8931">
        <v>10398</v>
      </c>
      <c r="F8931" s="1" t="s">
        <v>13507</v>
      </c>
      <c r="G8931" s="1" t="s">
        <v>13501</v>
      </c>
      <c r="H8931" s="1" t="s">
        <v>13507</v>
      </c>
      <c r="I8931">
        <v>9999</v>
      </c>
      <c r="J8931" s="1" t="s">
        <v>13503</v>
      </c>
      <c r="K8931" s="1" t="s">
        <v>70617</v>
      </c>
      <c r="L8931" s="1" t="s">
        <v>70618</v>
      </c>
      <c r="M8931" s="1" t="s">
        <v>70619</v>
      </c>
      <c r="N8931" s="1" t="s">
        <v>70619</v>
      </c>
      <c r="O8931" s="1" t="s">
        <v>13507</v>
      </c>
      <c r="P8931" s="1" t="s">
        <v>70620</v>
      </c>
      <c r="Q8931" s="1" t="s">
        <v>51563</v>
      </c>
      <c r="R8931" s="1" t="s">
        <v>70621</v>
      </c>
      <c r="S8931" s="1" t="s">
        <v>13511</v>
      </c>
      <c r="T8931" s="1" t="s">
        <v>70622</v>
      </c>
      <c r="U8931">
        <v>36.986220000000003</v>
      </c>
      <c r="V8931">
        <v>-121.96342199999999</v>
      </c>
      <c r="W8931" s="2">
        <v>41082.787245370368</v>
      </c>
    </row>
    <row r="8932" spans="1:23" x14ac:dyDescent="0.25">
      <c r="A8932" s="1" t="s">
        <v>13497</v>
      </c>
      <c r="B8932">
        <v>10669</v>
      </c>
      <c r="C8932" s="1" t="s">
        <v>70623</v>
      </c>
      <c r="D8932" s="1" t="s">
        <v>13499</v>
      </c>
      <c r="E8932">
        <v>17900</v>
      </c>
      <c r="F8932" s="1" t="s">
        <v>13720</v>
      </c>
      <c r="G8932" s="1" t="s">
        <v>13501</v>
      </c>
      <c r="H8932" s="1" t="s">
        <v>13507</v>
      </c>
      <c r="I8932">
        <v>9999</v>
      </c>
      <c r="J8932" s="1" t="s">
        <v>13503</v>
      </c>
      <c r="K8932" s="1" t="s">
        <v>70624</v>
      </c>
      <c r="L8932" s="1" t="s">
        <v>70625</v>
      </c>
      <c r="M8932" s="1" t="s">
        <v>70626</v>
      </c>
      <c r="N8932" s="1" t="s">
        <v>70627</v>
      </c>
      <c r="O8932" s="1" t="s">
        <v>27568</v>
      </c>
      <c r="P8932" s="1" t="s">
        <v>70620</v>
      </c>
      <c r="Q8932" s="1" t="s">
        <v>51563</v>
      </c>
      <c r="R8932" s="1" t="s">
        <v>70628</v>
      </c>
      <c r="S8932" s="1" t="s">
        <v>13511</v>
      </c>
      <c r="T8932" s="1" t="s">
        <v>70629</v>
      </c>
      <c r="U8932">
        <v>36.986122000000002</v>
      </c>
      <c r="V8932">
        <v>-121.964562</v>
      </c>
      <c r="W8932" s="2">
        <v>41082.787245370368</v>
      </c>
    </row>
    <row r="8933" spans="1:23" x14ac:dyDescent="0.25">
      <c r="A8933" s="1" t="s">
        <v>13497</v>
      </c>
      <c r="B8933">
        <v>5241</v>
      </c>
      <c r="C8933" s="1" t="s">
        <v>70630</v>
      </c>
      <c r="D8933" s="1" t="s">
        <v>13499</v>
      </c>
      <c r="E8933">
        <v>11582</v>
      </c>
      <c r="F8933" s="1" t="s">
        <v>13720</v>
      </c>
      <c r="G8933" s="1" t="s">
        <v>13501</v>
      </c>
      <c r="H8933" s="1" t="s">
        <v>13507</v>
      </c>
      <c r="I8933">
        <v>9999</v>
      </c>
      <c r="J8933" s="1" t="s">
        <v>13503</v>
      </c>
      <c r="K8933" s="1" t="s">
        <v>70631</v>
      </c>
      <c r="L8933" s="1" t="s">
        <v>70632</v>
      </c>
      <c r="M8933" s="1" t="s">
        <v>70633</v>
      </c>
      <c r="N8933" s="1" t="s">
        <v>70633</v>
      </c>
      <c r="O8933" s="1" t="s">
        <v>13507</v>
      </c>
      <c r="P8933" s="1" t="s">
        <v>70630</v>
      </c>
      <c r="Q8933" s="1" t="s">
        <v>51563</v>
      </c>
      <c r="R8933" s="1" t="s">
        <v>70634</v>
      </c>
      <c r="S8933" s="1" t="s">
        <v>13511</v>
      </c>
      <c r="T8933" s="1" t="s">
        <v>70635</v>
      </c>
      <c r="U8933">
        <v>36.973927000000003</v>
      </c>
      <c r="V8933">
        <v>-122.02641</v>
      </c>
      <c r="W8933" s="2">
        <v>41082.787245370368</v>
      </c>
    </row>
    <row r="8934" spans="1:23" x14ac:dyDescent="0.25">
      <c r="A8934" s="1" t="s">
        <v>13497</v>
      </c>
      <c r="B8934">
        <v>3781</v>
      </c>
      <c r="C8934" s="1" t="s">
        <v>70636</v>
      </c>
      <c r="D8934" s="1" t="s">
        <v>13514</v>
      </c>
      <c r="E8934">
        <v>10911</v>
      </c>
      <c r="F8934" s="1" t="s">
        <v>13507</v>
      </c>
      <c r="G8934" s="1" t="s">
        <v>13501</v>
      </c>
      <c r="H8934" s="1" t="s">
        <v>13507</v>
      </c>
      <c r="I8934">
        <v>9999</v>
      </c>
      <c r="J8934" s="1" t="s">
        <v>13503</v>
      </c>
      <c r="K8934" s="1" t="s">
        <v>70637</v>
      </c>
      <c r="L8934" s="1" t="s">
        <v>70638</v>
      </c>
      <c r="M8934" s="1" t="s">
        <v>70639</v>
      </c>
      <c r="N8934" s="1" t="s">
        <v>70639</v>
      </c>
      <c r="O8934" s="1" t="s">
        <v>13507</v>
      </c>
      <c r="P8934" s="1" t="s">
        <v>70630</v>
      </c>
      <c r="Q8934" s="1" t="s">
        <v>51563</v>
      </c>
      <c r="R8934" s="1" t="s">
        <v>70640</v>
      </c>
      <c r="S8934" s="1" t="s">
        <v>13511</v>
      </c>
      <c r="T8934" s="1" t="s">
        <v>70641</v>
      </c>
      <c r="U8934">
        <v>36.961590000000001</v>
      </c>
      <c r="V8934">
        <v>-122.044284</v>
      </c>
      <c r="W8934" s="2">
        <v>41082.787245370368</v>
      </c>
    </row>
    <row r="8935" spans="1:23" x14ac:dyDescent="0.25">
      <c r="A8935" s="1" t="s">
        <v>13497</v>
      </c>
      <c r="B8935">
        <v>5905</v>
      </c>
      <c r="C8935" s="1" t="s">
        <v>70642</v>
      </c>
      <c r="D8935" s="1" t="s">
        <v>13499</v>
      </c>
      <c r="E8935">
        <v>15463</v>
      </c>
      <c r="F8935" s="1" t="s">
        <v>13531</v>
      </c>
      <c r="G8935" s="1" t="s">
        <v>14562</v>
      </c>
      <c r="H8935" s="1" t="s">
        <v>13507</v>
      </c>
      <c r="I8935">
        <v>9999</v>
      </c>
      <c r="J8935" s="1" t="s">
        <v>13503</v>
      </c>
      <c r="K8935" s="1" t="s">
        <v>70643</v>
      </c>
      <c r="L8935" s="1" t="s">
        <v>70644</v>
      </c>
      <c r="M8935" s="1" t="s">
        <v>70645</v>
      </c>
      <c r="N8935" s="1" t="s">
        <v>70646</v>
      </c>
      <c r="O8935" s="1" t="s">
        <v>48660</v>
      </c>
      <c r="P8935" s="1" t="s">
        <v>70647</v>
      </c>
      <c r="Q8935" s="1" t="s">
        <v>51563</v>
      </c>
      <c r="R8935" s="1" t="s">
        <v>70648</v>
      </c>
      <c r="S8935" s="1" t="s">
        <v>13511</v>
      </c>
      <c r="T8935" s="1" t="s">
        <v>70649</v>
      </c>
      <c r="U8935">
        <v>37.044871000000001</v>
      </c>
      <c r="V8935">
        <v>-122.026886</v>
      </c>
      <c r="W8935" s="2">
        <v>41082.787245370368</v>
      </c>
    </row>
    <row r="8936" spans="1:23" x14ac:dyDescent="0.25">
      <c r="A8936" s="1" t="s">
        <v>13497</v>
      </c>
      <c r="B8936">
        <v>74794</v>
      </c>
      <c r="C8936" s="1" t="s">
        <v>70650</v>
      </c>
      <c r="D8936" s="1" t="s">
        <v>13514</v>
      </c>
      <c r="E8936">
        <v>8184</v>
      </c>
      <c r="F8936" s="1" t="s">
        <v>13507</v>
      </c>
      <c r="G8936" s="1" t="s">
        <v>13523</v>
      </c>
      <c r="H8936" s="1" t="s">
        <v>13507</v>
      </c>
      <c r="I8936">
        <v>9999</v>
      </c>
      <c r="J8936" s="1" t="s">
        <v>13503</v>
      </c>
      <c r="K8936" s="1" t="s">
        <v>70651</v>
      </c>
      <c r="L8936" s="1" t="s">
        <v>70652</v>
      </c>
      <c r="M8936" s="1" t="s">
        <v>70653</v>
      </c>
      <c r="N8936" s="1" t="s">
        <v>70653</v>
      </c>
      <c r="O8936" s="1" t="s">
        <v>13507</v>
      </c>
      <c r="P8936" s="1" t="s">
        <v>70647</v>
      </c>
      <c r="Q8936" s="1" t="s">
        <v>51563</v>
      </c>
      <c r="R8936" s="1" t="s">
        <v>70654</v>
      </c>
      <c r="S8936" s="1" t="s">
        <v>13511</v>
      </c>
      <c r="T8936" s="1" t="s">
        <v>70655</v>
      </c>
      <c r="U8936">
        <v>37.046672000000001</v>
      </c>
      <c r="V8936">
        <v>-122.030153</v>
      </c>
      <c r="W8936" s="2">
        <v>41082.787245370368</v>
      </c>
    </row>
    <row r="8937" spans="1:23" x14ac:dyDescent="0.25">
      <c r="A8937" s="1" t="s">
        <v>13497</v>
      </c>
      <c r="B8937">
        <v>9261</v>
      </c>
      <c r="C8937" s="1" t="s">
        <v>70656</v>
      </c>
      <c r="D8937" s="1" t="s">
        <v>13499</v>
      </c>
      <c r="E8937">
        <v>14317</v>
      </c>
      <c r="F8937" s="1" t="s">
        <v>13720</v>
      </c>
      <c r="G8937" s="1" t="s">
        <v>14562</v>
      </c>
      <c r="H8937" s="1" t="s">
        <v>13507</v>
      </c>
      <c r="I8937">
        <v>9999</v>
      </c>
      <c r="J8937" s="1" t="s">
        <v>13503</v>
      </c>
      <c r="K8937" s="1" t="s">
        <v>70657</v>
      </c>
      <c r="L8937" s="1" t="s">
        <v>70658</v>
      </c>
      <c r="M8937" s="1" t="s">
        <v>70659</v>
      </c>
      <c r="N8937" s="1" t="s">
        <v>70660</v>
      </c>
      <c r="O8937" s="1" t="s">
        <v>70661</v>
      </c>
      <c r="P8937" s="1" t="s">
        <v>70647</v>
      </c>
      <c r="Q8937" s="1" t="s">
        <v>51563</v>
      </c>
      <c r="R8937" s="1" t="s">
        <v>70662</v>
      </c>
      <c r="S8937" s="1" t="s">
        <v>13511</v>
      </c>
      <c r="T8937" s="1" t="s">
        <v>70663</v>
      </c>
      <c r="U8937">
        <v>37.061298999999998</v>
      </c>
      <c r="V8937">
        <v>-122.007623</v>
      </c>
      <c r="W8937" s="2">
        <v>41082.787245370368</v>
      </c>
    </row>
    <row r="8938" spans="1:23" x14ac:dyDescent="0.25">
      <c r="A8938" s="1" t="s">
        <v>13497</v>
      </c>
      <c r="B8938">
        <v>5262</v>
      </c>
      <c r="C8938" s="1" t="s">
        <v>70664</v>
      </c>
      <c r="D8938" s="1" t="s">
        <v>13499</v>
      </c>
      <c r="E8938">
        <v>13316</v>
      </c>
      <c r="F8938" s="1" t="s">
        <v>13500</v>
      </c>
      <c r="G8938" s="1" t="s">
        <v>13501</v>
      </c>
      <c r="H8938" s="1" t="s">
        <v>13507</v>
      </c>
      <c r="I8938">
        <v>9999</v>
      </c>
      <c r="J8938" s="1" t="s">
        <v>13503</v>
      </c>
      <c r="K8938" s="1" t="s">
        <v>70665</v>
      </c>
      <c r="L8938" s="1" t="s">
        <v>70666</v>
      </c>
      <c r="M8938" s="1" t="s">
        <v>70667</v>
      </c>
      <c r="N8938" s="1" t="s">
        <v>70667</v>
      </c>
      <c r="O8938" s="1" t="s">
        <v>13507</v>
      </c>
      <c r="P8938" s="1" t="s">
        <v>51562</v>
      </c>
      <c r="Q8938" s="1" t="s">
        <v>51563</v>
      </c>
      <c r="R8938" s="1" t="s">
        <v>70668</v>
      </c>
      <c r="S8938" s="1" t="s">
        <v>13511</v>
      </c>
      <c r="T8938" s="1" t="s">
        <v>70669</v>
      </c>
      <c r="U8938">
        <v>37.219793000000003</v>
      </c>
      <c r="V8938">
        <v>-121.861152</v>
      </c>
      <c r="W8938" s="2">
        <v>41082.787245370368</v>
      </c>
    </row>
    <row r="8939" spans="1:23" x14ac:dyDescent="0.25">
      <c r="A8939" s="1" t="s">
        <v>13497</v>
      </c>
      <c r="B8939">
        <v>74912</v>
      </c>
      <c r="C8939" s="1" t="s">
        <v>70670</v>
      </c>
      <c r="D8939" s="1" t="s">
        <v>13514</v>
      </c>
      <c r="E8939">
        <v>8118</v>
      </c>
      <c r="F8939" s="1" t="s">
        <v>13507</v>
      </c>
      <c r="G8939" s="1" t="s">
        <v>13501</v>
      </c>
      <c r="H8939" s="1" t="s">
        <v>13507</v>
      </c>
      <c r="I8939">
        <v>9999</v>
      </c>
      <c r="J8939" s="1" t="s">
        <v>13503</v>
      </c>
      <c r="K8939" s="1" t="s">
        <v>70671</v>
      </c>
      <c r="L8939" s="1" t="s">
        <v>70672</v>
      </c>
      <c r="M8939" s="1" t="s">
        <v>70673</v>
      </c>
      <c r="N8939" s="1" t="s">
        <v>70673</v>
      </c>
      <c r="O8939" s="1" t="s">
        <v>13507</v>
      </c>
      <c r="P8939" s="1" t="s">
        <v>51562</v>
      </c>
      <c r="Q8939" s="1" t="s">
        <v>51563</v>
      </c>
      <c r="R8939" s="1" t="s">
        <v>70674</v>
      </c>
      <c r="S8939" s="1" t="s">
        <v>13511</v>
      </c>
      <c r="T8939" s="1" t="s">
        <v>70675</v>
      </c>
      <c r="U8939">
        <v>37.219816999999999</v>
      </c>
      <c r="V8939">
        <v>-121.861124</v>
      </c>
      <c r="W8939" s="2">
        <v>41082.787245370368</v>
      </c>
    </row>
    <row r="8940" spans="1:23" x14ac:dyDescent="0.25">
      <c r="A8940" s="1" t="s">
        <v>13497</v>
      </c>
      <c r="B8940">
        <v>5846</v>
      </c>
      <c r="C8940" s="1" t="s">
        <v>70676</v>
      </c>
      <c r="D8940" s="1" t="s">
        <v>13499</v>
      </c>
      <c r="E8940">
        <v>11905</v>
      </c>
      <c r="F8940" s="1" t="s">
        <v>13569</v>
      </c>
      <c r="G8940" s="1" t="s">
        <v>13501</v>
      </c>
      <c r="H8940" s="1" t="s">
        <v>13507</v>
      </c>
      <c r="I8940">
        <v>9999</v>
      </c>
      <c r="J8940" s="1" t="s">
        <v>13503</v>
      </c>
      <c r="K8940" s="1" t="s">
        <v>70677</v>
      </c>
      <c r="L8940" s="1" t="s">
        <v>70678</v>
      </c>
      <c r="M8940" s="1" t="s">
        <v>70679</v>
      </c>
      <c r="N8940" s="1" t="s">
        <v>70679</v>
      </c>
      <c r="O8940" s="1" t="s">
        <v>13507</v>
      </c>
      <c r="P8940" s="1" t="s">
        <v>51562</v>
      </c>
      <c r="Q8940" s="1" t="s">
        <v>51563</v>
      </c>
      <c r="R8940" s="1" t="s">
        <v>70680</v>
      </c>
      <c r="S8940" s="1" t="s">
        <v>13511</v>
      </c>
      <c r="T8940" s="1" t="s">
        <v>70681</v>
      </c>
      <c r="U8940">
        <v>37.238103000000002</v>
      </c>
      <c r="V8940">
        <v>-121.83093700000001</v>
      </c>
      <c r="W8940" s="2">
        <v>41082.787245370368</v>
      </c>
    </row>
    <row r="8941" spans="1:23" x14ac:dyDescent="0.25">
      <c r="A8941" s="1" t="s">
        <v>13497</v>
      </c>
      <c r="B8941">
        <v>558</v>
      </c>
      <c r="C8941" s="1" t="s">
        <v>70682</v>
      </c>
      <c r="D8941" s="1" t="s">
        <v>13499</v>
      </c>
      <c r="E8941">
        <v>15255</v>
      </c>
      <c r="F8941" s="1" t="s">
        <v>13569</v>
      </c>
      <c r="G8941" s="1" t="s">
        <v>14562</v>
      </c>
      <c r="H8941" s="1" t="s">
        <v>13507</v>
      </c>
      <c r="I8941">
        <v>9999</v>
      </c>
      <c r="J8941" s="1" t="s">
        <v>13503</v>
      </c>
      <c r="K8941" s="1" t="s">
        <v>70683</v>
      </c>
      <c r="L8941" s="1" t="s">
        <v>70684</v>
      </c>
      <c r="M8941" s="1" t="s">
        <v>70685</v>
      </c>
      <c r="N8941" s="1" t="s">
        <v>70685</v>
      </c>
      <c r="O8941" s="1" t="s">
        <v>13507</v>
      </c>
      <c r="P8941" s="1" t="s">
        <v>51562</v>
      </c>
      <c r="Q8941" s="1" t="s">
        <v>51563</v>
      </c>
      <c r="R8941" s="1" t="s">
        <v>70686</v>
      </c>
      <c r="S8941" s="1" t="s">
        <v>13511</v>
      </c>
      <c r="T8941" s="1" t="s">
        <v>70687</v>
      </c>
      <c r="U8941">
        <v>37.249129000000003</v>
      </c>
      <c r="V8941">
        <v>-121.857862</v>
      </c>
      <c r="W8941" s="2">
        <v>41082.787245370368</v>
      </c>
    </row>
    <row r="8942" spans="1:23" x14ac:dyDescent="0.25">
      <c r="A8942" s="1" t="s">
        <v>13497</v>
      </c>
      <c r="B8942">
        <v>6960</v>
      </c>
      <c r="C8942" s="1" t="s">
        <v>70688</v>
      </c>
      <c r="D8942" s="1" t="s">
        <v>13499</v>
      </c>
      <c r="E8942">
        <v>14070</v>
      </c>
      <c r="F8942" s="1" t="s">
        <v>14108</v>
      </c>
      <c r="G8942" s="1" t="s">
        <v>13501</v>
      </c>
      <c r="H8942" s="1" t="s">
        <v>13507</v>
      </c>
      <c r="I8942">
        <v>9999</v>
      </c>
      <c r="J8942" s="1" t="s">
        <v>13503</v>
      </c>
      <c r="K8942" s="1" t="s">
        <v>70689</v>
      </c>
      <c r="L8942" s="1" t="s">
        <v>70690</v>
      </c>
      <c r="M8942" s="1" t="s">
        <v>70691</v>
      </c>
      <c r="N8942" s="1" t="s">
        <v>70692</v>
      </c>
      <c r="O8942" s="1" t="s">
        <v>70693</v>
      </c>
      <c r="P8942" s="1" t="s">
        <v>51562</v>
      </c>
      <c r="Q8942" s="1" t="s">
        <v>51563</v>
      </c>
      <c r="R8942" s="1" t="s">
        <v>70694</v>
      </c>
      <c r="S8942" s="1" t="s">
        <v>13511</v>
      </c>
      <c r="T8942" s="1" t="s">
        <v>70695</v>
      </c>
      <c r="U8942">
        <v>37.251519999999999</v>
      </c>
      <c r="V8942">
        <v>-121.86232699999999</v>
      </c>
      <c r="W8942" s="2">
        <v>41082.787245370368</v>
      </c>
    </row>
    <row r="8943" spans="1:23" x14ac:dyDescent="0.25">
      <c r="A8943" s="1" t="s">
        <v>13497</v>
      </c>
      <c r="B8943">
        <v>6996</v>
      </c>
      <c r="C8943" s="1" t="s">
        <v>70696</v>
      </c>
      <c r="D8943" s="1" t="s">
        <v>13499</v>
      </c>
      <c r="E8943">
        <v>12673</v>
      </c>
      <c r="F8943" s="1" t="s">
        <v>13569</v>
      </c>
      <c r="G8943" s="1" t="s">
        <v>14562</v>
      </c>
      <c r="H8943" s="1" t="s">
        <v>13502</v>
      </c>
      <c r="I8943">
        <v>9999</v>
      </c>
      <c r="J8943" s="1" t="s">
        <v>13503</v>
      </c>
      <c r="K8943" s="1" t="s">
        <v>70697</v>
      </c>
      <c r="L8943" s="1" t="s">
        <v>70698</v>
      </c>
      <c r="M8943" s="1" t="s">
        <v>70699</v>
      </c>
      <c r="N8943" s="1" t="s">
        <v>70699</v>
      </c>
      <c r="O8943" s="1" t="s">
        <v>13507</v>
      </c>
      <c r="P8943" s="1" t="s">
        <v>51562</v>
      </c>
      <c r="Q8943" s="1" t="s">
        <v>51563</v>
      </c>
      <c r="R8943" s="1" t="s">
        <v>70700</v>
      </c>
      <c r="S8943" s="1" t="s">
        <v>13511</v>
      </c>
      <c r="T8943" s="1" t="s">
        <v>70701</v>
      </c>
      <c r="U8943">
        <v>37.250700999999999</v>
      </c>
      <c r="V8943">
        <v>-121.865926</v>
      </c>
      <c r="W8943" s="2">
        <v>41082.787245370368</v>
      </c>
    </row>
    <row r="8944" spans="1:23" x14ac:dyDescent="0.25">
      <c r="A8944" s="1" t="s">
        <v>13497</v>
      </c>
      <c r="B8944">
        <v>76265</v>
      </c>
      <c r="C8944" s="1" t="s">
        <v>70702</v>
      </c>
      <c r="D8944" s="1" t="s">
        <v>13514</v>
      </c>
      <c r="E8944">
        <v>14176</v>
      </c>
      <c r="F8944" s="1" t="s">
        <v>13507</v>
      </c>
      <c r="G8944" s="1" t="s">
        <v>13523</v>
      </c>
      <c r="H8944" s="1" t="s">
        <v>13507</v>
      </c>
      <c r="I8944">
        <v>9999</v>
      </c>
      <c r="J8944" s="1" t="s">
        <v>13503</v>
      </c>
      <c r="K8944" s="1" t="s">
        <v>70703</v>
      </c>
      <c r="L8944" s="1" t="s">
        <v>70704</v>
      </c>
      <c r="M8944" s="1" t="s">
        <v>70705</v>
      </c>
      <c r="N8944" s="1" t="s">
        <v>70705</v>
      </c>
      <c r="O8944" s="1" t="s">
        <v>13507</v>
      </c>
      <c r="P8944" s="1" t="s">
        <v>51562</v>
      </c>
      <c r="Q8944" s="1" t="s">
        <v>51563</v>
      </c>
      <c r="R8944" s="1" t="s">
        <v>70706</v>
      </c>
      <c r="S8944" s="1" t="s">
        <v>13511</v>
      </c>
      <c r="T8944" s="1" t="s">
        <v>70707</v>
      </c>
      <c r="U8944">
        <v>37.252217000000002</v>
      </c>
      <c r="V8944">
        <v>-121.86046</v>
      </c>
      <c r="W8944" s="2">
        <v>41082.787245370368</v>
      </c>
    </row>
    <row r="8945" spans="1:23" x14ac:dyDescent="0.25">
      <c r="A8945" s="1" t="s">
        <v>13497</v>
      </c>
      <c r="B8945">
        <v>74337</v>
      </c>
      <c r="C8945" s="1" t="s">
        <v>70708</v>
      </c>
      <c r="D8945" s="1" t="s">
        <v>13514</v>
      </c>
      <c r="E8945">
        <v>13091</v>
      </c>
      <c r="F8945" s="1" t="s">
        <v>13507</v>
      </c>
      <c r="G8945" s="1" t="s">
        <v>13501</v>
      </c>
      <c r="H8945" s="1" t="s">
        <v>13507</v>
      </c>
      <c r="I8945">
        <v>9999</v>
      </c>
      <c r="J8945" s="1" t="s">
        <v>13503</v>
      </c>
      <c r="K8945" s="1" t="s">
        <v>70709</v>
      </c>
      <c r="L8945" s="1" t="s">
        <v>70710</v>
      </c>
      <c r="M8945" s="1" t="s">
        <v>70711</v>
      </c>
      <c r="N8945" s="1" t="s">
        <v>70711</v>
      </c>
      <c r="O8945" s="1" t="s">
        <v>13507</v>
      </c>
      <c r="P8945" s="1" t="s">
        <v>66098</v>
      </c>
      <c r="Q8945" s="1" t="s">
        <v>51563</v>
      </c>
      <c r="R8945" s="1" t="s">
        <v>70712</v>
      </c>
      <c r="S8945" s="1" t="s">
        <v>13511</v>
      </c>
      <c r="T8945" s="1" t="s">
        <v>70713</v>
      </c>
      <c r="U8945">
        <v>37.389400000000002</v>
      </c>
      <c r="V8945">
        <v>-121.955</v>
      </c>
      <c r="W8945" s="2">
        <v>41082.787245370368</v>
      </c>
    </row>
    <row r="8946" spans="1:23" x14ac:dyDescent="0.25">
      <c r="A8946" s="1" t="s">
        <v>13497</v>
      </c>
      <c r="B8946">
        <v>5481</v>
      </c>
      <c r="C8946" s="1" t="s">
        <v>70714</v>
      </c>
      <c r="D8946" s="1" t="s">
        <v>13499</v>
      </c>
      <c r="E8946">
        <v>9166</v>
      </c>
      <c r="F8946" s="1" t="s">
        <v>13500</v>
      </c>
      <c r="G8946" s="1" t="s">
        <v>13501</v>
      </c>
      <c r="H8946" s="1" t="s">
        <v>13507</v>
      </c>
      <c r="I8946">
        <v>9999</v>
      </c>
      <c r="J8946" s="1" t="s">
        <v>13503</v>
      </c>
      <c r="K8946" s="1" t="s">
        <v>70715</v>
      </c>
      <c r="L8946" s="1" t="s">
        <v>70716</v>
      </c>
      <c r="M8946" s="1" t="s">
        <v>70717</v>
      </c>
      <c r="N8946" s="1" t="s">
        <v>70718</v>
      </c>
      <c r="O8946" s="1" t="s">
        <v>70719</v>
      </c>
      <c r="P8946" s="1" t="s">
        <v>51562</v>
      </c>
      <c r="Q8946" s="1" t="s">
        <v>51563</v>
      </c>
      <c r="R8946" s="1" t="s">
        <v>70720</v>
      </c>
      <c r="S8946" s="1" t="s">
        <v>13511</v>
      </c>
      <c r="T8946" s="1" t="s">
        <v>70721</v>
      </c>
      <c r="U8946">
        <v>37.245825000000004</v>
      </c>
      <c r="V8946">
        <v>-121.88845600000001</v>
      </c>
      <c r="W8946" s="2">
        <v>41082.787245370368</v>
      </c>
    </row>
    <row r="8947" spans="1:23" x14ac:dyDescent="0.25">
      <c r="A8947" s="1" t="s">
        <v>13497</v>
      </c>
      <c r="B8947">
        <v>6827</v>
      </c>
      <c r="C8947" s="1" t="s">
        <v>70722</v>
      </c>
      <c r="D8947" s="1" t="s">
        <v>13499</v>
      </c>
      <c r="E8947">
        <v>15582</v>
      </c>
      <c r="F8947" s="1" t="s">
        <v>13720</v>
      </c>
      <c r="G8947" s="1" t="s">
        <v>14562</v>
      </c>
      <c r="H8947" s="1" t="s">
        <v>13507</v>
      </c>
      <c r="I8947">
        <v>9999</v>
      </c>
      <c r="J8947" s="1" t="s">
        <v>13503</v>
      </c>
      <c r="K8947" s="1" t="s">
        <v>70723</v>
      </c>
      <c r="L8947" s="1" t="s">
        <v>70724</v>
      </c>
      <c r="M8947" s="1" t="s">
        <v>70725</v>
      </c>
      <c r="N8947" s="1" t="s">
        <v>70726</v>
      </c>
      <c r="O8947" s="1" t="s">
        <v>70727</v>
      </c>
      <c r="P8947" s="1" t="s">
        <v>51562</v>
      </c>
      <c r="Q8947" s="1" t="s">
        <v>51563</v>
      </c>
      <c r="R8947" s="1" t="s">
        <v>70728</v>
      </c>
      <c r="S8947" s="1" t="s">
        <v>13511</v>
      </c>
      <c r="T8947" s="1" t="s">
        <v>70729</v>
      </c>
      <c r="U8947">
        <v>37.252063999999997</v>
      </c>
      <c r="V8947">
        <v>-121.87929800000001</v>
      </c>
      <c r="W8947" s="2">
        <v>41082.787245370368</v>
      </c>
    </row>
    <row r="8948" spans="1:23" x14ac:dyDescent="0.25">
      <c r="A8948" s="1" t="s">
        <v>13497</v>
      </c>
      <c r="B8948">
        <v>74315</v>
      </c>
      <c r="C8948" s="1" t="s">
        <v>70730</v>
      </c>
      <c r="D8948" s="1" t="s">
        <v>13514</v>
      </c>
      <c r="E8948">
        <v>15056</v>
      </c>
      <c r="F8948" s="1" t="s">
        <v>13507</v>
      </c>
      <c r="G8948" s="1" t="s">
        <v>13501</v>
      </c>
      <c r="H8948" s="1" t="s">
        <v>13507</v>
      </c>
      <c r="I8948">
        <v>9999</v>
      </c>
      <c r="J8948" s="1" t="s">
        <v>13503</v>
      </c>
      <c r="K8948" s="1" t="s">
        <v>70731</v>
      </c>
      <c r="L8948" s="1" t="s">
        <v>70732</v>
      </c>
      <c r="M8948" s="1" t="s">
        <v>70733</v>
      </c>
      <c r="N8948" s="1" t="s">
        <v>70733</v>
      </c>
      <c r="O8948" s="1" t="s">
        <v>13507</v>
      </c>
      <c r="P8948" s="1" t="s">
        <v>51562</v>
      </c>
      <c r="Q8948" s="1" t="s">
        <v>51563</v>
      </c>
      <c r="R8948" s="1" t="s">
        <v>70734</v>
      </c>
      <c r="S8948" s="1" t="s">
        <v>13511</v>
      </c>
      <c r="T8948" s="1" t="s">
        <v>70735</v>
      </c>
      <c r="U8948">
        <v>37.26688</v>
      </c>
      <c r="V8948">
        <v>-121.83305</v>
      </c>
      <c r="W8948" s="2">
        <v>41082.787245370368</v>
      </c>
    </row>
    <row r="8949" spans="1:23" x14ac:dyDescent="0.25">
      <c r="A8949" s="1" t="s">
        <v>13497</v>
      </c>
      <c r="B8949">
        <v>74773</v>
      </c>
      <c r="C8949" s="1" t="s">
        <v>70736</v>
      </c>
      <c r="D8949" s="1" t="s">
        <v>13514</v>
      </c>
      <c r="E8949">
        <v>9563</v>
      </c>
      <c r="F8949" s="1" t="s">
        <v>13507</v>
      </c>
      <c r="G8949" s="1" t="s">
        <v>13523</v>
      </c>
      <c r="H8949" s="1" t="s">
        <v>13507</v>
      </c>
      <c r="I8949">
        <v>9999</v>
      </c>
      <c r="J8949" s="1" t="s">
        <v>13503</v>
      </c>
      <c r="K8949" s="1" t="s">
        <v>70737</v>
      </c>
      <c r="L8949" s="1" t="s">
        <v>70738</v>
      </c>
      <c r="M8949" s="1" t="s">
        <v>70739</v>
      </c>
      <c r="N8949" s="1" t="s">
        <v>70739</v>
      </c>
      <c r="O8949" s="1" t="s">
        <v>13507</v>
      </c>
      <c r="P8949" s="1" t="s">
        <v>51562</v>
      </c>
      <c r="Q8949" s="1" t="s">
        <v>51563</v>
      </c>
      <c r="R8949" s="1" t="s">
        <v>70740</v>
      </c>
      <c r="S8949" s="1" t="s">
        <v>13511</v>
      </c>
      <c r="T8949" s="1" t="s">
        <v>70741</v>
      </c>
      <c r="U8949">
        <v>37.260392000000003</v>
      </c>
      <c r="V8949">
        <v>-121.875191</v>
      </c>
      <c r="W8949" s="2">
        <v>41082.787245370368</v>
      </c>
    </row>
    <row r="8950" spans="1:23" x14ac:dyDescent="0.25">
      <c r="A8950" s="1" t="s">
        <v>13497</v>
      </c>
      <c r="B8950">
        <v>74789</v>
      </c>
      <c r="C8950" s="1" t="s">
        <v>70742</v>
      </c>
      <c r="D8950" s="1" t="s">
        <v>13514</v>
      </c>
      <c r="E8950">
        <v>9719</v>
      </c>
      <c r="F8950" s="1" t="s">
        <v>13507</v>
      </c>
      <c r="G8950" s="1" t="s">
        <v>13501</v>
      </c>
      <c r="H8950" s="1" t="s">
        <v>13507</v>
      </c>
      <c r="I8950">
        <v>9999</v>
      </c>
      <c r="J8950" s="1" t="s">
        <v>13503</v>
      </c>
      <c r="K8950" s="1" t="s">
        <v>70743</v>
      </c>
      <c r="L8950" s="1" t="s">
        <v>70744</v>
      </c>
      <c r="M8950" s="1" t="s">
        <v>70745</v>
      </c>
      <c r="N8950" s="1" t="s">
        <v>70745</v>
      </c>
      <c r="O8950" s="1" t="s">
        <v>13507</v>
      </c>
      <c r="P8950" s="1" t="s">
        <v>51562</v>
      </c>
      <c r="Q8950" s="1" t="s">
        <v>51563</v>
      </c>
      <c r="R8950" s="1" t="s">
        <v>70746</v>
      </c>
      <c r="S8950" s="1" t="s">
        <v>13511</v>
      </c>
      <c r="T8950" s="1" t="s">
        <v>70747</v>
      </c>
      <c r="U8950">
        <v>37.252662000000001</v>
      </c>
      <c r="V8950">
        <v>-121.908205</v>
      </c>
      <c r="W8950" s="2">
        <v>41082.787245370368</v>
      </c>
    </row>
    <row r="8951" spans="1:23" x14ac:dyDescent="0.25">
      <c r="A8951" s="1" t="s">
        <v>13497</v>
      </c>
      <c r="B8951">
        <v>5323</v>
      </c>
      <c r="C8951" s="1" t="s">
        <v>70748</v>
      </c>
      <c r="D8951" s="1" t="s">
        <v>13499</v>
      </c>
      <c r="E8951">
        <v>15691</v>
      </c>
      <c r="F8951" s="1" t="s">
        <v>13562</v>
      </c>
      <c r="G8951" s="1" t="s">
        <v>14562</v>
      </c>
      <c r="H8951" s="1" t="s">
        <v>13507</v>
      </c>
      <c r="I8951">
        <v>9999</v>
      </c>
      <c r="J8951" s="1" t="s">
        <v>13503</v>
      </c>
      <c r="K8951" s="1" t="s">
        <v>70749</v>
      </c>
      <c r="L8951" s="1" t="s">
        <v>70750</v>
      </c>
      <c r="M8951" s="1" t="s">
        <v>70751</v>
      </c>
      <c r="N8951" s="1" t="s">
        <v>70751</v>
      </c>
      <c r="O8951" s="1" t="s">
        <v>13507</v>
      </c>
      <c r="P8951" s="1" t="s">
        <v>70752</v>
      </c>
      <c r="Q8951" s="1" t="s">
        <v>51563</v>
      </c>
      <c r="R8951" s="1" t="s">
        <v>70753</v>
      </c>
      <c r="S8951" s="1" t="s">
        <v>13511</v>
      </c>
      <c r="T8951" s="1" t="s">
        <v>70754</v>
      </c>
      <c r="U8951">
        <v>37.235649000000002</v>
      </c>
      <c r="V8951">
        <v>-121.96449</v>
      </c>
      <c r="W8951" s="2">
        <v>41082.787245370368</v>
      </c>
    </row>
    <row r="8952" spans="1:23" x14ac:dyDescent="0.25">
      <c r="A8952" s="1" t="s">
        <v>13497</v>
      </c>
      <c r="B8952">
        <v>10343</v>
      </c>
      <c r="C8952" s="1" t="s">
        <v>70755</v>
      </c>
      <c r="D8952" s="1" t="s">
        <v>13499</v>
      </c>
      <c r="E8952">
        <v>17875</v>
      </c>
      <c r="F8952" s="1" t="s">
        <v>13569</v>
      </c>
      <c r="G8952" s="1" t="s">
        <v>13523</v>
      </c>
      <c r="H8952" s="1" t="s">
        <v>13507</v>
      </c>
      <c r="I8952">
        <v>9999</v>
      </c>
      <c r="J8952" s="1" t="s">
        <v>13503</v>
      </c>
      <c r="K8952" s="1" t="s">
        <v>70756</v>
      </c>
      <c r="L8952" s="1" t="s">
        <v>70757</v>
      </c>
      <c r="M8952" s="1" t="s">
        <v>70758</v>
      </c>
      <c r="N8952" s="1" t="s">
        <v>70758</v>
      </c>
      <c r="O8952" s="1" t="s">
        <v>13507</v>
      </c>
      <c r="P8952" s="1" t="s">
        <v>70752</v>
      </c>
      <c r="Q8952" s="1" t="s">
        <v>51563</v>
      </c>
      <c r="R8952" s="1" t="s">
        <v>70759</v>
      </c>
      <c r="S8952" s="1" t="s">
        <v>13511</v>
      </c>
      <c r="T8952" s="1" t="s">
        <v>70760</v>
      </c>
      <c r="U8952">
        <v>37.230308999999998</v>
      </c>
      <c r="V8952">
        <v>-121.97974499999999</v>
      </c>
      <c r="W8952" s="2">
        <v>41082.787245370368</v>
      </c>
    </row>
    <row r="8953" spans="1:23" x14ac:dyDescent="0.25">
      <c r="A8953" s="1" t="s">
        <v>13497</v>
      </c>
      <c r="B8953">
        <v>15438</v>
      </c>
      <c r="C8953" s="1" t="s">
        <v>70761</v>
      </c>
      <c r="D8953" s="1" t="s">
        <v>13514</v>
      </c>
      <c r="E8953">
        <v>65899</v>
      </c>
      <c r="F8953" s="1" t="s">
        <v>13507</v>
      </c>
      <c r="G8953" s="1" t="s">
        <v>13507</v>
      </c>
      <c r="H8953" s="1" t="s">
        <v>13507</v>
      </c>
      <c r="I8953">
        <v>0</v>
      </c>
      <c r="J8953" s="1" t="s">
        <v>13503</v>
      </c>
      <c r="K8953" s="1" t="s">
        <v>70762</v>
      </c>
      <c r="L8953" s="1" t="s">
        <v>70763</v>
      </c>
      <c r="M8953" s="1" t="s">
        <v>70764</v>
      </c>
      <c r="N8953" s="1" t="s">
        <v>70764</v>
      </c>
      <c r="O8953" s="1" t="s">
        <v>13507</v>
      </c>
      <c r="P8953" s="1" t="s">
        <v>70752</v>
      </c>
      <c r="Q8953" s="1" t="s">
        <v>51563</v>
      </c>
      <c r="R8953" s="1" t="s">
        <v>70765</v>
      </c>
      <c r="S8953" s="1" t="s">
        <v>13511</v>
      </c>
      <c r="T8953" s="1" t="s">
        <v>70766</v>
      </c>
      <c r="U8953">
        <v>37.231307000000001</v>
      </c>
      <c r="V8953">
        <v>-121.979812</v>
      </c>
      <c r="W8953" s="2">
        <v>41082.787245370368</v>
      </c>
    </row>
    <row r="8954" spans="1:23" x14ac:dyDescent="0.25">
      <c r="A8954" s="1" t="s">
        <v>13497</v>
      </c>
      <c r="B8954">
        <v>6769</v>
      </c>
      <c r="C8954" s="1" t="s">
        <v>70767</v>
      </c>
      <c r="D8954" s="1" t="s">
        <v>13499</v>
      </c>
      <c r="E8954">
        <v>12575</v>
      </c>
      <c r="F8954" s="1" t="s">
        <v>13720</v>
      </c>
      <c r="G8954" s="1" t="s">
        <v>13501</v>
      </c>
      <c r="H8954" s="1" t="s">
        <v>13502</v>
      </c>
      <c r="I8954">
        <v>9999</v>
      </c>
      <c r="J8954" s="1" t="s">
        <v>13503</v>
      </c>
      <c r="K8954" s="1" t="s">
        <v>70768</v>
      </c>
      <c r="L8954" s="1" t="s">
        <v>70769</v>
      </c>
      <c r="M8954" s="1" t="s">
        <v>70770</v>
      </c>
      <c r="N8954" s="1" t="s">
        <v>70770</v>
      </c>
      <c r="O8954" s="1" t="s">
        <v>13507</v>
      </c>
      <c r="P8954" s="1" t="s">
        <v>51562</v>
      </c>
      <c r="Q8954" s="1" t="s">
        <v>51563</v>
      </c>
      <c r="R8954" s="1" t="s">
        <v>70771</v>
      </c>
      <c r="S8954" s="1" t="s">
        <v>13511</v>
      </c>
      <c r="T8954" s="1" t="s">
        <v>70772</v>
      </c>
      <c r="U8954">
        <v>37.274853</v>
      </c>
      <c r="V8954">
        <v>-121.857502</v>
      </c>
      <c r="W8954" s="2">
        <v>41082.787245370368</v>
      </c>
    </row>
    <row r="8955" spans="1:23" x14ac:dyDescent="0.25">
      <c r="A8955" s="1" t="s">
        <v>13497</v>
      </c>
      <c r="B8955">
        <v>5854</v>
      </c>
      <c r="C8955" s="1" t="s">
        <v>70773</v>
      </c>
      <c r="D8955" s="1" t="s">
        <v>13499</v>
      </c>
      <c r="E8955">
        <v>11906</v>
      </c>
      <c r="F8955" s="1" t="s">
        <v>13720</v>
      </c>
      <c r="G8955" s="1" t="s">
        <v>14562</v>
      </c>
      <c r="H8955" s="1" t="s">
        <v>13507</v>
      </c>
      <c r="I8955">
        <v>9999</v>
      </c>
      <c r="J8955" s="1" t="s">
        <v>13503</v>
      </c>
      <c r="K8955" s="1" t="s">
        <v>70774</v>
      </c>
      <c r="L8955" s="1" t="s">
        <v>70775</v>
      </c>
      <c r="M8955" s="1" t="s">
        <v>70776</v>
      </c>
      <c r="N8955" s="1" t="s">
        <v>70776</v>
      </c>
      <c r="O8955" s="1" t="s">
        <v>13507</v>
      </c>
      <c r="P8955" s="1" t="s">
        <v>51562</v>
      </c>
      <c r="Q8955" s="1" t="s">
        <v>51563</v>
      </c>
      <c r="R8955" s="1" t="s">
        <v>70777</v>
      </c>
      <c r="S8955" s="1" t="s">
        <v>13511</v>
      </c>
      <c r="T8955" s="1" t="s">
        <v>70778</v>
      </c>
      <c r="U8955">
        <v>37.288228800555999</v>
      </c>
      <c r="V8955">
        <v>-121.78117543173001</v>
      </c>
      <c r="W8955" s="2">
        <v>41082.787245370368</v>
      </c>
    </row>
    <row r="8956" spans="1:23" x14ac:dyDescent="0.25">
      <c r="A8956" s="1" t="s">
        <v>13497</v>
      </c>
      <c r="B8956">
        <v>6696</v>
      </c>
      <c r="C8956" s="1" t="s">
        <v>70779</v>
      </c>
      <c r="D8956" s="1" t="s">
        <v>13499</v>
      </c>
      <c r="E8956">
        <v>16260</v>
      </c>
      <c r="F8956" s="1" t="s">
        <v>13720</v>
      </c>
      <c r="G8956" s="1" t="s">
        <v>14562</v>
      </c>
      <c r="H8956" s="1" t="s">
        <v>13507</v>
      </c>
      <c r="I8956">
        <v>9999</v>
      </c>
      <c r="J8956" s="1" t="s">
        <v>13503</v>
      </c>
      <c r="K8956" s="1" t="s">
        <v>70780</v>
      </c>
      <c r="L8956" s="1" t="s">
        <v>70781</v>
      </c>
      <c r="M8956" s="1" t="s">
        <v>70782</v>
      </c>
      <c r="N8956" s="1" t="s">
        <v>70783</v>
      </c>
      <c r="O8956" s="1" t="s">
        <v>56494</v>
      </c>
      <c r="P8956" s="1" t="s">
        <v>51562</v>
      </c>
      <c r="Q8956" s="1" t="s">
        <v>51563</v>
      </c>
      <c r="R8956" s="1" t="s">
        <v>70784</v>
      </c>
      <c r="S8956" s="1" t="s">
        <v>13511</v>
      </c>
      <c r="T8956" s="1" t="s">
        <v>70785</v>
      </c>
      <c r="U8956">
        <v>37.263264999999997</v>
      </c>
      <c r="V8956">
        <v>-121.918807</v>
      </c>
      <c r="W8956" s="2">
        <v>41082.787245370368</v>
      </c>
    </row>
    <row r="8957" spans="1:23" x14ac:dyDescent="0.25">
      <c r="A8957" s="1" t="s">
        <v>13497</v>
      </c>
      <c r="B8957">
        <v>10542</v>
      </c>
      <c r="C8957" s="1" t="s">
        <v>70786</v>
      </c>
      <c r="D8957" s="1" t="s">
        <v>13499</v>
      </c>
      <c r="E8957">
        <v>7404</v>
      </c>
      <c r="F8957" s="1" t="s">
        <v>13720</v>
      </c>
      <c r="G8957" s="1" t="s">
        <v>14562</v>
      </c>
      <c r="H8957" s="1" t="s">
        <v>13507</v>
      </c>
      <c r="I8957">
        <v>9999</v>
      </c>
      <c r="J8957" s="1" t="s">
        <v>13503</v>
      </c>
      <c r="K8957" s="1" t="s">
        <v>70787</v>
      </c>
      <c r="L8957" s="1" t="s">
        <v>70788</v>
      </c>
      <c r="M8957" s="1" t="s">
        <v>70789</v>
      </c>
      <c r="N8957" s="1" t="s">
        <v>70790</v>
      </c>
      <c r="O8957" s="1" t="s">
        <v>27568</v>
      </c>
      <c r="P8957" s="1" t="s">
        <v>70752</v>
      </c>
      <c r="Q8957" s="1" t="s">
        <v>51563</v>
      </c>
      <c r="R8957" s="1" t="s">
        <v>70791</v>
      </c>
      <c r="S8957" s="1" t="s">
        <v>13511</v>
      </c>
      <c r="T8957" s="1" t="s">
        <v>70792</v>
      </c>
      <c r="U8957">
        <v>37.253667999999998</v>
      </c>
      <c r="V8957">
        <v>-121.952564</v>
      </c>
      <c r="W8957" s="2">
        <v>41082.787245370368</v>
      </c>
    </row>
    <row r="8958" spans="1:23" x14ac:dyDescent="0.25">
      <c r="A8958" s="1" t="s">
        <v>13497</v>
      </c>
      <c r="B8958">
        <v>6788</v>
      </c>
      <c r="C8958" s="1" t="s">
        <v>70793</v>
      </c>
      <c r="D8958" s="1" t="s">
        <v>13499</v>
      </c>
      <c r="E8958">
        <v>14709</v>
      </c>
      <c r="F8958" s="1" t="s">
        <v>13720</v>
      </c>
      <c r="G8958" s="1" t="s">
        <v>14562</v>
      </c>
      <c r="H8958" s="1" t="s">
        <v>13507</v>
      </c>
      <c r="I8958">
        <v>9999</v>
      </c>
      <c r="J8958" s="1" t="s">
        <v>13503</v>
      </c>
      <c r="K8958" s="1" t="s">
        <v>70794</v>
      </c>
      <c r="L8958" s="1" t="s">
        <v>70795</v>
      </c>
      <c r="M8958" s="1" t="s">
        <v>70796</v>
      </c>
      <c r="N8958" s="1" t="s">
        <v>70796</v>
      </c>
      <c r="O8958" s="1" t="s">
        <v>13507</v>
      </c>
      <c r="P8958" s="1" t="s">
        <v>51562</v>
      </c>
      <c r="Q8958" s="1" t="s">
        <v>51563</v>
      </c>
      <c r="R8958" s="1" t="s">
        <v>70797</v>
      </c>
      <c r="S8958" s="1" t="s">
        <v>13511</v>
      </c>
      <c r="T8958" s="1" t="s">
        <v>70798</v>
      </c>
      <c r="U8958">
        <v>37.274788999999998</v>
      </c>
      <c r="V8958">
        <v>-121.893215</v>
      </c>
      <c r="W8958" s="2">
        <v>41082.787245370368</v>
      </c>
    </row>
    <row r="8959" spans="1:23" x14ac:dyDescent="0.25">
      <c r="A8959" s="1" t="s">
        <v>13497</v>
      </c>
      <c r="B8959">
        <v>5857</v>
      </c>
      <c r="C8959" s="1" t="s">
        <v>70799</v>
      </c>
      <c r="D8959" s="1" t="s">
        <v>13499</v>
      </c>
      <c r="E8959">
        <v>12417</v>
      </c>
      <c r="F8959" s="1" t="s">
        <v>13720</v>
      </c>
      <c r="G8959" s="1" t="s">
        <v>14562</v>
      </c>
      <c r="H8959" s="1" t="s">
        <v>13507</v>
      </c>
      <c r="I8959">
        <v>9999</v>
      </c>
      <c r="J8959" s="1" t="s">
        <v>13503</v>
      </c>
      <c r="K8959" s="1" t="s">
        <v>70800</v>
      </c>
      <c r="L8959" s="1" t="s">
        <v>70801</v>
      </c>
      <c r="M8959" s="1" t="s">
        <v>70802</v>
      </c>
      <c r="N8959" s="1" t="s">
        <v>70803</v>
      </c>
      <c r="O8959" s="1" t="s">
        <v>21990</v>
      </c>
      <c r="P8959" s="1" t="s">
        <v>51562</v>
      </c>
      <c r="Q8959" s="1" t="s">
        <v>51563</v>
      </c>
      <c r="R8959" s="1" t="s">
        <v>70804</v>
      </c>
      <c r="S8959" s="1" t="s">
        <v>13511</v>
      </c>
      <c r="T8959" s="1" t="s">
        <v>70805</v>
      </c>
      <c r="U8959">
        <v>37.300556</v>
      </c>
      <c r="V8959">
        <v>-121.771908</v>
      </c>
      <c r="W8959" s="2">
        <v>41082.787245370368</v>
      </c>
    </row>
    <row r="8960" spans="1:23" x14ac:dyDescent="0.25">
      <c r="A8960" s="1" t="s">
        <v>13497</v>
      </c>
      <c r="B8960">
        <v>11778</v>
      </c>
      <c r="C8960" s="1" t="s">
        <v>70806</v>
      </c>
      <c r="D8960" s="1" t="s">
        <v>13499</v>
      </c>
      <c r="E8960">
        <v>17317</v>
      </c>
      <c r="F8960" s="1" t="s">
        <v>13720</v>
      </c>
      <c r="G8960" s="1" t="s">
        <v>14562</v>
      </c>
      <c r="H8960" s="1" t="s">
        <v>13502</v>
      </c>
      <c r="I8960">
        <v>9999</v>
      </c>
      <c r="J8960" s="1" t="s">
        <v>13503</v>
      </c>
      <c r="K8960" s="1" t="s">
        <v>70807</v>
      </c>
      <c r="L8960" s="1" t="s">
        <v>70808</v>
      </c>
      <c r="M8960" s="1" t="s">
        <v>70809</v>
      </c>
      <c r="N8960" s="1" t="s">
        <v>70809</v>
      </c>
      <c r="O8960" s="1" t="s">
        <v>13507</v>
      </c>
      <c r="P8960" s="1" t="s">
        <v>51562</v>
      </c>
      <c r="Q8960" s="1" t="s">
        <v>51563</v>
      </c>
      <c r="R8960" s="1" t="s">
        <v>70810</v>
      </c>
      <c r="S8960" s="1" t="s">
        <v>13511</v>
      </c>
      <c r="T8960" s="1" t="s">
        <v>70811</v>
      </c>
      <c r="U8960">
        <v>37.289772999999997</v>
      </c>
      <c r="V8960">
        <v>-121.847939</v>
      </c>
      <c r="W8960" s="2">
        <v>41082.787245370368</v>
      </c>
    </row>
    <row r="8961" spans="1:23" x14ac:dyDescent="0.25">
      <c r="A8961" s="1" t="s">
        <v>13497</v>
      </c>
      <c r="B8961">
        <v>10310</v>
      </c>
      <c r="C8961" s="1" t="s">
        <v>70812</v>
      </c>
      <c r="D8961" s="1" t="s">
        <v>13499</v>
      </c>
      <c r="E8961">
        <v>8106</v>
      </c>
      <c r="F8961" s="1" t="s">
        <v>13720</v>
      </c>
      <c r="G8961" s="1" t="s">
        <v>14562</v>
      </c>
      <c r="H8961" s="1" t="s">
        <v>13507</v>
      </c>
      <c r="I8961">
        <v>9999</v>
      </c>
      <c r="J8961" s="1" t="s">
        <v>13503</v>
      </c>
      <c r="K8961" s="1" t="s">
        <v>70813</v>
      </c>
      <c r="L8961" s="1" t="s">
        <v>70814</v>
      </c>
      <c r="M8961" s="1" t="s">
        <v>70815</v>
      </c>
      <c r="N8961" s="1" t="s">
        <v>70816</v>
      </c>
      <c r="O8961" s="1" t="s">
        <v>70817</v>
      </c>
      <c r="P8961" s="1" t="s">
        <v>51562</v>
      </c>
      <c r="Q8961" s="1" t="s">
        <v>51563</v>
      </c>
      <c r="R8961" s="1" t="s">
        <v>70818</v>
      </c>
      <c r="S8961" s="1" t="s">
        <v>13511</v>
      </c>
      <c r="T8961" s="1" t="s">
        <v>70819</v>
      </c>
      <c r="U8961">
        <v>37.275599</v>
      </c>
      <c r="V8961">
        <v>-121.922664</v>
      </c>
      <c r="W8961" s="2">
        <v>41082.787245370368</v>
      </c>
    </row>
    <row r="8962" spans="1:23" x14ac:dyDescent="0.25">
      <c r="A8962" s="1" t="s">
        <v>13497</v>
      </c>
      <c r="B8962">
        <v>6652</v>
      </c>
      <c r="C8962" s="1" t="s">
        <v>70820</v>
      </c>
      <c r="D8962" s="1" t="s">
        <v>13499</v>
      </c>
      <c r="E8962">
        <v>9222</v>
      </c>
      <c r="F8962" s="1" t="s">
        <v>13720</v>
      </c>
      <c r="G8962" s="1" t="s">
        <v>14562</v>
      </c>
      <c r="H8962" s="1" t="s">
        <v>13507</v>
      </c>
      <c r="I8962">
        <v>9999</v>
      </c>
      <c r="J8962" s="1" t="s">
        <v>13503</v>
      </c>
      <c r="K8962" s="1" t="s">
        <v>70821</v>
      </c>
      <c r="L8962" s="1" t="s">
        <v>70822</v>
      </c>
      <c r="M8962" s="1" t="s">
        <v>70823</v>
      </c>
      <c r="N8962" s="1" t="s">
        <v>70823</v>
      </c>
      <c r="O8962" s="1" t="s">
        <v>13507</v>
      </c>
      <c r="P8962" s="1" t="s">
        <v>51562</v>
      </c>
      <c r="Q8962" s="1" t="s">
        <v>51563</v>
      </c>
      <c r="R8962" s="1" t="s">
        <v>70824</v>
      </c>
      <c r="S8962" s="1" t="s">
        <v>13511</v>
      </c>
      <c r="T8962" s="1" t="s">
        <v>70825</v>
      </c>
      <c r="U8962">
        <v>37.300207999999998</v>
      </c>
      <c r="V8962">
        <v>-121.821867</v>
      </c>
      <c r="W8962" s="2">
        <v>41082.787245370368</v>
      </c>
    </row>
    <row r="8963" spans="1:23" x14ac:dyDescent="0.25">
      <c r="A8963" s="1" t="s">
        <v>13497</v>
      </c>
      <c r="B8963">
        <v>6931</v>
      </c>
      <c r="C8963" s="1" t="s">
        <v>70826</v>
      </c>
      <c r="D8963" s="1" t="s">
        <v>13499</v>
      </c>
      <c r="E8963">
        <v>14085</v>
      </c>
      <c r="F8963" s="1" t="s">
        <v>13569</v>
      </c>
      <c r="G8963" s="1" t="s">
        <v>14562</v>
      </c>
      <c r="H8963" s="1" t="s">
        <v>13507</v>
      </c>
      <c r="I8963">
        <v>9999</v>
      </c>
      <c r="J8963" s="1" t="s">
        <v>13503</v>
      </c>
      <c r="K8963" s="1" t="s">
        <v>70827</v>
      </c>
      <c r="L8963" s="1" t="s">
        <v>70828</v>
      </c>
      <c r="M8963" s="1" t="s">
        <v>70829</v>
      </c>
      <c r="N8963" s="1" t="s">
        <v>70829</v>
      </c>
      <c r="O8963" s="1" t="s">
        <v>13507</v>
      </c>
      <c r="P8963" s="1" t="s">
        <v>70830</v>
      </c>
      <c r="Q8963" s="1" t="s">
        <v>51563</v>
      </c>
      <c r="R8963" s="1" t="s">
        <v>70831</v>
      </c>
      <c r="S8963" s="1" t="s">
        <v>13511</v>
      </c>
      <c r="T8963" s="1" t="s">
        <v>70832</v>
      </c>
      <c r="U8963">
        <v>37.270710000000001</v>
      </c>
      <c r="V8963">
        <v>-121.94627800000001</v>
      </c>
      <c r="W8963" s="2">
        <v>41082.787245370368</v>
      </c>
    </row>
    <row r="8964" spans="1:23" x14ac:dyDescent="0.25">
      <c r="A8964" s="1" t="s">
        <v>13497</v>
      </c>
      <c r="B8964">
        <v>76502</v>
      </c>
      <c r="C8964" s="1" t="s">
        <v>70833</v>
      </c>
      <c r="D8964" s="1" t="s">
        <v>13514</v>
      </c>
      <c r="E8964">
        <v>12647</v>
      </c>
      <c r="F8964" s="1" t="s">
        <v>13507</v>
      </c>
      <c r="G8964" s="1" t="s">
        <v>13523</v>
      </c>
      <c r="H8964" s="1" t="s">
        <v>13507</v>
      </c>
      <c r="I8964">
        <v>9999</v>
      </c>
      <c r="J8964" s="1" t="s">
        <v>13503</v>
      </c>
      <c r="K8964" s="1" t="s">
        <v>70834</v>
      </c>
      <c r="L8964" s="1" t="s">
        <v>70835</v>
      </c>
      <c r="M8964" s="1" t="s">
        <v>70836</v>
      </c>
      <c r="N8964" s="1" t="s">
        <v>70836</v>
      </c>
      <c r="O8964" s="1" t="s">
        <v>13507</v>
      </c>
      <c r="P8964" s="1" t="s">
        <v>51562</v>
      </c>
      <c r="Q8964" s="1" t="s">
        <v>51563</v>
      </c>
      <c r="R8964" s="1" t="s">
        <v>70837</v>
      </c>
      <c r="S8964" s="1" t="s">
        <v>13511</v>
      </c>
      <c r="T8964" s="1" t="s">
        <v>70838</v>
      </c>
      <c r="U8964">
        <v>37.307749999999999</v>
      </c>
      <c r="V8964">
        <v>-121.812636</v>
      </c>
      <c r="W8964" s="2">
        <v>41082.787245370368</v>
      </c>
    </row>
    <row r="8965" spans="1:23" x14ac:dyDescent="0.25">
      <c r="A8965" s="1" t="s">
        <v>13497</v>
      </c>
      <c r="B8965">
        <v>5295</v>
      </c>
      <c r="C8965" s="1" t="s">
        <v>70839</v>
      </c>
      <c r="D8965" s="1" t="s">
        <v>13499</v>
      </c>
      <c r="E8965">
        <v>12118</v>
      </c>
      <c r="F8965" s="1" t="s">
        <v>13569</v>
      </c>
      <c r="G8965" s="1" t="s">
        <v>14562</v>
      </c>
      <c r="H8965" s="1" t="s">
        <v>13507</v>
      </c>
      <c r="I8965">
        <v>9999</v>
      </c>
      <c r="J8965" s="1" t="s">
        <v>13503</v>
      </c>
      <c r="K8965" s="1" t="s">
        <v>70840</v>
      </c>
      <c r="L8965" s="1" t="s">
        <v>70841</v>
      </c>
      <c r="M8965" s="1" t="s">
        <v>70842</v>
      </c>
      <c r="N8965" s="1" t="s">
        <v>70843</v>
      </c>
      <c r="O8965" s="1" t="s">
        <v>54574</v>
      </c>
      <c r="P8965" s="1" t="s">
        <v>51562</v>
      </c>
      <c r="Q8965" s="1" t="s">
        <v>51563</v>
      </c>
      <c r="R8965" s="1" t="s">
        <v>70844</v>
      </c>
      <c r="S8965" s="1" t="s">
        <v>13511</v>
      </c>
      <c r="T8965" s="1" t="s">
        <v>70845</v>
      </c>
      <c r="U8965">
        <v>37.313966999999998</v>
      </c>
      <c r="V8965">
        <v>-121.794017</v>
      </c>
      <c r="W8965" s="2">
        <v>41082.787245370368</v>
      </c>
    </row>
    <row r="8966" spans="1:23" x14ac:dyDescent="0.25">
      <c r="A8966" s="1" t="s">
        <v>13497</v>
      </c>
      <c r="B8966">
        <v>13937</v>
      </c>
      <c r="C8966" s="1" t="s">
        <v>70846</v>
      </c>
      <c r="D8966" s="1" t="s">
        <v>13499</v>
      </c>
      <c r="E8966">
        <v>10961</v>
      </c>
      <c r="F8966" s="1" t="s">
        <v>13720</v>
      </c>
      <c r="G8966" s="1" t="s">
        <v>13501</v>
      </c>
      <c r="H8966" s="1" t="s">
        <v>13507</v>
      </c>
      <c r="I8966">
        <v>9999</v>
      </c>
      <c r="J8966" s="1" t="s">
        <v>13503</v>
      </c>
      <c r="K8966" s="1" t="s">
        <v>70847</v>
      </c>
      <c r="L8966" s="1" t="s">
        <v>70848</v>
      </c>
      <c r="M8966" s="1" t="s">
        <v>70849</v>
      </c>
      <c r="N8966" s="1" t="s">
        <v>70849</v>
      </c>
      <c r="O8966" s="1" t="s">
        <v>13507</v>
      </c>
      <c r="P8966" s="1" t="s">
        <v>51562</v>
      </c>
      <c r="Q8966" s="1" t="s">
        <v>51563</v>
      </c>
      <c r="R8966" s="1" t="s">
        <v>70850</v>
      </c>
      <c r="S8966" s="1" t="s">
        <v>13511</v>
      </c>
      <c r="T8966" s="1" t="s">
        <v>70851</v>
      </c>
      <c r="U8966">
        <v>37.302754</v>
      </c>
      <c r="V8966">
        <v>-121.862897</v>
      </c>
      <c r="W8966" s="2">
        <v>41082.787245370368</v>
      </c>
    </row>
    <row r="8967" spans="1:23" x14ac:dyDescent="0.25">
      <c r="A8967" s="1" t="s">
        <v>13497</v>
      </c>
      <c r="B8967">
        <v>74803</v>
      </c>
      <c r="C8967" s="1" t="s">
        <v>70852</v>
      </c>
      <c r="D8967" s="1" t="s">
        <v>13514</v>
      </c>
      <c r="E8967">
        <v>9450</v>
      </c>
      <c r="F8967" s="1" t="s">
        <v>13507</v>
      </c>
      <c r="G8967" s="1" t="s">
        <v>13523</v>
      </c>
      <c r="H8967" s="1" t="s">
        <v>13507</v>
      </c>
      <c r="I8967">
        <v>9999</v>
      </c>
      <c r="J8967" s="1" t="s">
        <v>13503</v>
      </c>
      <c r="K8967" s="1" t="s">
        <v>70853</v>
      </c>
      <c r="L8967" s="1" t="s">
        <v>70854</v>
      </c>
      <c r="M8967" s="1" t="s">
        <v>70855</v>
      </c>
      <c r="N8967" s="1" t="s">
        <v>70855</v>
      </c>
      <c r="O8967" s="1" t="s">
        <v>13507</v>
      </c>
      <c r="P8967" s="1" t="s">
        <v>70830</v>
      </c>
      <c r="Q8967" s="1" t="s">
        <v>51563</v>
      </c>
      <c r="R8967" s="1" t="s">
        <v>70856</v>
      </c>
      <c r="S8967" s="1" t="s">
        <v>13511</v>
      </c>
      <c r="T8967" s="1" t="s">
        <v>70857</v>
      </c>
      <c r="U8967">
        <v>37.280441000000003</v>
      </c>
      <c r="V8967">
        <v>-121.950067</v>
      </c>
      <c r="W8967" s="2">
        <v>41082.787245370368</v>
      </c>
    </row>
    <row r="8968" spans="1:23" x14ac:dyDescent="0.25">
      <c r="A8968" s="1" t="s">
        <v>13497</v>
      </c>
      <c r="B8968">
        <v>10313</v>
      </c>
      <c r="C8968" s="1" t="s">
        <v>70858</v>
      </c>
      <c r="D8968" s="1" t="s">
        <v>13499</v>
      </c>
      <c r="E8968">
        <v>7995</v>
      </c>
      <c r="F8968" s="1" t="s">
        <v>13720</v>
      </c>
      <c r="G8968" s="1" t="s">
        <v>13501</v>
      </c>
      <c r="H8968" s="1" t="s">
        <v>13507</v>
      </c>
      <c r="I8968">
        <v>9999</v>
      </c>
      <c r="J8968" s="1" t="s">
        <v>13503</v>
      </c>
      <c r="K8968" s="1" t="s">
        <v>70859</v>
      </c>
      <c r="L8968" s="1" t="s">
        <v>70860</v>
      </c>
      <c r="M8968" s="1" t="s">
        <v>70861</v>
      </c>
      <c r="N8968" s="1" t="s">
        <v>70861</v>
      </c>
      <c r="O8968" s="1" t="s">
        <v>13507</v>
      </c>
      <c r="P8968" s="1" t="s">
        <v>51562</v>
      </c>
      <c r="Q8968" s="1" t="s">
        <v>51563</v>
      </c>
      <c r="R8968" s="1" t="s">
        <v>70862</v>
      </c>
      <c r="S8968" s="1" t="s">
        <v>13511</v>
      </c>
      <c r="T8968" s="1" t="s">
        <v>70863</v>
      </c>
      <c r="U8968">
        <v>37.313194000000003</v>
      </c>
      <c r="V8968">
        <v>-121.80817</v>
      </c>
      <c r="W8968" s="2">
        <v>41082.787245370368</v>
      </c>
    </row>
    <row r="8969" spans="1:23" x14ac:dyDescent="0.25">
      <c r="A8969" s="1" t="s">
        <v>13497</v>
      </c>
      <c r="B8969">
        <v>10894</v>
      </c>
      <c r="C8969" s="1" t="s">
        <v>70864</v>
      </c>
      <c r="D8969" s="1" t="s">
        <v>13499</v>
      </c>
      <c r="E8969">
        <v>8640</v>
      </c>
      <c r="F8969" s="1" t="s">
        <v>13720</v>
      </c>
      <c r="G8969" s="1" t="s">
        <v>14562</v>
      </c>
      <c r="H8969" s="1" t="s">
        <v>13507</v>
      </c>
      <c r="I8969">
        <v>9999</v>
      </c>
      <c r="J8969" s="1" t="s">
        <v>13503</v>
      </c>
      <c r="K8969" s="1" t="s">
        <v>70865</v>
      </c>
      <c r="L8969" s="1" t="s">
        <v>70866</v>
      </c>
      <c r="M8969" s="1" t="s">
        <v>70867</v>
      </c>
      <c r="N8969" s="1" t="s">
        <v>70868</v>
      </c>
      <c r="O8969" s="1" t="s">
        <v>16691</v>
      </c>
      <c r="P8969" s="1" t="s">
        <v>51562</v>
      </c>
      <c r="Q8969" s="1" t="s">
        <v>51563</v>
      </c>
      <c r="R8969" s="1" t="s">
        <v>70869</v>
      </c>
      <c r="S8969" s="1" t="s">
        <v>13511</v>
      </c>
      <c r="T8969" s="1" t="s">
        <v>70870</v>
      </c>
      <c r="U8969">
        <v>37.292769</v>
      </c>
      <c r="V8969">
        <v>-121.913235</v>
      </c>
      <c r="W8969" s="2">
        <v>41082.787245370368</v>
      </c>
    </row>
    <row r="8970" spans="1:23" x14ac:dyDescent="0.25">
      <c r="A8970" s="1" t="s">
        <v>13497</v>
      </c>
      <c r="B8970">
        <v>76867</v>
      </c>
      <c r="C8970" s="1" t="s">
        <v>70871</v>
      </c>
      <c r="D8970" s="1" t="s">
        <v>13514</v>
      </c>
      <c r="E8970">
        <v>18211</v>
      </c>
      <c r="F8970" s="1" t="s">
        <v>13507</v>
      </c>
      <c r="G8970" s="1" t="s">
        <v>13523</v>
      </c>
      <c r="H8970" s="1" t="s">
        <v>13507</v>
      </c>
      <c r="I8970">
        <v>9999</v>
      </c>
      <c r="J8970" s="1" t="s">
        <v>13503</v>
      </c>
      <c r="K8970" s="1" t="s">
        <v>70872</v>
      </c>
      <c r="L8970" s="1" t="s">
        <v>70873</v>
      </c>
      <c r="M8970" s="1" t="s">
        <v>70874</v>
      </c>
      <c r="N8970" s="1" t="s">
        <v>70874</v>
      </c>
      <c r="O8970" s="1" t="s">
        <v>13507</v>
      </c>
      <c r="P8970" s="1" t="s">
        <v>51562</v>
      </c>
      <c r="Q8970" s="1" t="s">
        <v>51563</v>
      </c>
      <c r="R8970" s="1" t="s">
        <v>70875</v>
      </c>
      <c r="S8970" s="1" t="s">
        <v>13511</v>
      </c>
      <c r="T8970" s="1" t="s">
        <v>70876</v>
      </c>
      <c r="U8970">
        <v>37.305053999999998</v>
      </c>
      <c r="V8970">
        <v>-121.862934</v>
      </c>
      <c r="W8970" s="2">
        <v>41082.787245370368</v>
      </c>
    </row>
    <row r="8971" spans="1:23" x14ac:dyDescent="0.25">
      <c r="A8971" s="1" t="s">
        <v>13497</v>
      </c>
      <c r="B8971">
        <v>74884</v>
      </c>
      <c r="C8971" s="1" t="s">
        <v>70877</v>
      </c>
      <c r="D8971" s="1" t="s">
        <v>13514</v>
      </c>
      <c r="E8971">
        <v>8048</v>
      </c>
      <c r="F8971" s="1" t="s">
        <v>13507</v>
      </c>
      <c r="G8971" s="1" t="s">
        <v>13501</v>
      </c>
      <c r="H8971" s="1" t="s">
        <v>13507</v>
      </c>
      <c r="I8971">
        <v>9999</v>
      </c>
      <c r="J8971" s="1" t="s">
        <v>13503</v>
      </c>
      <c r="K8971" s="1" t="s">
        <v>70878</v>
      </c>
      <c r="L8971" s="1" t="s">
        <v>70879</v>
      </c>
      <c r="M8971" s="1" t="s">
        <v>70880</v>
      </c>
      <c r="N8971" s="1" t="s">
        <v>70880</v>
      </c>
      <c r="O8971" s="1" t="s">
        <v>13507</v>
      </c>
      <c r="P8971" s="1" t="s">
        <v>51562</v>
      </c>
      <c r="Q8971" s="1" t="s">
        <v>51563</v>
      </c>
      <c r="R8971" s="1" t="s">
        <v>70881</v>
      </c>
      <c r="S8971" s="1" t="s">
        <v>13511</v>
      </c>
      <c r="T8971" s="1" t="s">
        <v>70882</v>
      </c>
      <c r="U8971">
        <v>37.293705000000003</v>
      </c>
      <c r="V8971">
        <v>-121.911078</v>
      </c>
      <c r="W8971" s="2">
        <v>41082.787245370368</v>
      </c>
    </row>
    <row r="8972" spans="1:23" x14ac:dyDescent="0.25">
      <c r="A8972" s="1" t="s">
        <v>13497</v>
      </c>
      <c r="B8972">
        <v>5746</v>
      </c>
      <c r="C8972" s="1" t="s">
        <v>70883</v>
      </c>
      <c r="D8972" s="1" t="s">
        <v>13499</v>
      </c>
      <c r="E8972">
        <v>16777</v>
      </c>
      <c r="F8972" s="1" t="s">
        <v>13720</v>
      </c>
      <c r="G8972" s="1" t="s">
        <v>14562</v>
      </c>
      <c r="H8972" s="1" t="s">
        <v>13507</v>
      </c>
      <c r="I8972">
        <v>9999</v>
      </c>
      <c r="J8972" s="1" t="s">
        <v>13503</v>
      </c>
      <c r="K8972" s="1" t="s">
        <v>70884</v>
      </c>
      <c r="L8972" s="1" t="s">
        <v>70885</v>
      </c>
      <c r="M8972" s="1" t="s">
        <v>70886</v>
      </c>
      <c r="N8972" s="1" t="s">
        <v>70886</v>
      </c>
      <c r="O8972" s="1" t="s">
        <v>13507</v>
      </c>
      <c r="P8972" s="1" t="s">
        <v>70830</v>
      </c>
      <c r="Q8972" s="1" t="s">
        <v>51563</v>
      </c>
      <c r="R8972" s="1" t="s">
        <v>70887</v>
      </c>
      <c r="S8972" s="1" t="s">
        <v>13511</v>
      </c>
      <c r="T8972" s="1" t="s">
        <v>70888</v>
      </c>
      <c r="U8972">
        <v>37.287194999999997</v>
      </c>
      <c r="V8972">
        <v>-121.94505599999999</v>
      </c>
      <c r="W8972" s="2">
        <v>41082.787245370368</v>
      </c>
    </row>
    <row r="8973" spans="1:23" x14ac:dyDescent="0.25">
      <c r="A8973" s="1" t="s">
        <v>13497</v>
      </c>
      <c r="B8973">
        <v>534</v>
      </c>
      <c r="C8973" s="1" t="s">
        <v>70889</v>
      </c>
      <c r="D8973" s="1" t="s">
        <v>13499</v>
      </c>
      <c r="E8973">
        <v>9038</v>
      </c>
      <c r="F8973" s="1" t="s">
        <v>14312</v>
      </c>
      <c r="G8973" s="1" t="s">
        <v>14562</v>
      </c>
      <c r="H8973" s="1" t="s">
        <v>13507</v>
      </c>
      <c r="I8973">
        <v>9999</v>
      </c>
      <c r="J8973" s="1" t="s">
        <v>13503</v>
      </c>
      <c r="K8973" s="1" t="s">
        <v>70890</v>
      </c>
      <c r="L8973" s="1" t="s">
        <v>70891</v>
      </c>
      <c r="M8973" s="1" t="s">
        <v>70892</v>
      </c>
      <c r="N8973" s="1" t="s">
        <v>70892</v>
      </c>
      <c r="O8973" s="1" t="s">
        <v>13507</v>
      </c>
      <c r="P8973" s="1" t="s">
        <v>70830</v>
      </c>
      <c r="Q8973" s="1" t="s">
        <v>51563</v>
      </c>
      <c r="R8973" s="1" t="s">
        <v>70893</v>
      </c>
      <c r="S8973" s="1" t="s">
        <v>13511</v>
      </c>
      <c r="T8973" s="1" t="s">
        <v>70894</v>
      </c>
      <c r="U8973">
        <v>37.292713999999997</v>
      </c>
      <c r="V8973">
        <v>-121.93034400000001</v>
      </c>
      <c r="W8973" s="2">
        <v>41082.787245370368</v>
      </c>
    </row>
    <row r="8974" spans="1:23" x14ac:dyDescent="0.25">
      <c r="A8974" s="1" t="s">
        <v>13497</v>
      </c>
      <c r="B8974">
        <v>10253</v>
      </c>
      <c r="C8974" s="1" t="s">
        <v>70895</v>
      </c>
      <c r="D8974" s="1" t="s">
        <v>13499</v>
      </c>
      <c r="E8974">
        <v>14622</v>
      </c>
      <c r="F8974" s="1" t="s">
        <v>13720</v>
      </c>
      <c r="G8974" s="1" t="s">
        <v>14562</v>
      </c>
      <c r="H8974" s="1" t="s">
        <v>13507</v>
      </c>
      <c r="I8974">
        <v>9999</v>
      </c>
      <c r="J8974" s="1" t="s">
        <v>13503</v>
      </c>
      <c r="K8974" s="1" t="s">
        <v>70896</v>
      </c>
      <c r="L8974" s="1" t="s">
        <v>70897</v>
      </c>
      <c r="M8974" s="1" t="s">
        <v>70898</v>
      </c>
      <c r="N8974" s="1" t="s">
        <v>70898</v>
      </c>
      <c r="O8974" s="1" t="s">
        <v>13507</v>
      </c>
      <c r="P8974" s="1" t="s">
        <v>70899</v>
      </c>
      <c r="Q8974" s="1" t="s">
        <v>51563</v>
      </c>
      <c r="R8974" s="1" t="s">
        <v>70900</v>
      </c>
      <c r="S8974" s="1" t="s">
        <v>13511</v>
      </c>
      <c r="T8974" s="1" t="s">
        <v>70901</v>
      </c>
      <c r="U8974">
        <v>37.258719999999997</v>
      </c>
      <c r="V8974">
        <v>-122.032324</v>
      </c>
      <c r="W8974" s="2">
        <v>41082.787245370368</v>
      </c>
    </row>
    <row r="8975" spans="1:23" x14ac:dyDescent="0.25">
      <c r="A8975" s="1" t="s">
        <v>13497</v>
      </c>
      <c r="B8975">
        <v>5243</v>
      </c>
      <c r="C8975" s="1" t="s">
        <v>70902</v>
      </c>
      <c r="D8975" s="1" t="s">
        <v>13499</v>
      </c>
      <c r="E8975">
        <v>18475</v>
      </c>
      <c r="F8975" s="1" t="s">
        <v>13720</v>
      </c>
      <c r="G8975" s="1" t="s">
        <v>14562</v>
      </c>
      <c r="H8975" s="1" t="s">
        <v>13507</v>
      </c>
      <c r="I8975">
        <v>9999</v>
      </c>
      <c r="J8975" s="1" t="s">
        <v>13503</v>
      </c>
      <c r="K8975" s="1" t="s">
        <v>70903</v>
      </c>
      <c r="L8975" s="1" t="s">
        <v>70904</v>
      </c>
      <c r="M8975" s="1" t="s">
        <v>70905</v>
      </c>
      <c r="N8975" s="1" t="s">
        <v>70905</v>
      </c>
      <c r="O8975" s="1" t="s">
        <v>13507</v>
      </c>
      <c r="P8975" s="1" t="s">
        <v>51562</v>
      </c>
      <c r="Q8975" s="1" t="s">
        <v>51563</v>
      </c>
      <c r="R8975" s="1" t="s">
        <v>70906</v>
      </c>
      <c r="S8975" s="1" t="s">
        <v>13511</v>
      </c>
      <c r="T8975" s="1" t="s">
        <v>70907</v>
      </c>
      <c r="U8975">
        <v>37.294615999999998</v>
      </c>
      <c r="V8975">
        <v>-121.93093</v>
      </c>
      <c r="W8975" s="2">
        <v>41082.787245370368</v>
      </c>
    </row>
    <row r="8976" spans="1:23" x14ac:dyDescent="0.25">
      <c r="A8976" s="1" t="s">
        <v>13497</v>
      </c>
      <c r="B8976">
        <v>638</v>
      </c>
      <c r="C8976" s="1" t="s">
        <v>70908</v>
      </c>
      <c r="D8976" s="1" t="s">
        <v>13499</v>
      </c>
      <c r="E8976">
        <v>9022</v>
      </c>
      <c r="F8976" s="1" t="s">
        <v>13720</v>
      </c>
      <c r="G8976" s="1" t="s">
        <v>14562</v>
      </c>
      <c r="H8976" s="1" t="s">
        <v>13507</v>
      </c>
      <c r="I8976">
        <v>9999</v>
      </c>
      <c r="J8976" s="1" t="s">
        <v>13503</v>
      </c>
      <c r="K8976" s="1" t="s">
        <v>70909</v>
      </c>
      <c r="L8976" s="1" t="s">
        <v>70910</v>
      </c>
      <c r="M8976" s="1" t="s">
        <v>70911</v>
      </c>
      <c r="N8976" s="1" t="s">
        <v>70911</v>
      </c>
      <c r="O8976" s="1" t="s">
        <v>13507</v>
      </c>
      <c r="P8976" s="1" t="s">
        <v>51562</v>
      </c>
      <c r="Q8976" s="1" t="s">
        <v>51563</v>
      </c>
      <c r="R8976" s="1" t="s">
        <v>70912</v>
      </c>
      <c r="S8976" s="1" t="s">
        <v>13511</v>
      </c>
      <c r="T8976" s="1" t="s">
        <v>70913</v>
      </c>
      <c r="U8976">
        <v>37.303795000000001</v>
      </c>
      <c r="V8976">
        <v>-121.897268</v>
      </c>
      <c r="W8976" s="2">
        <v>41082.787245370368</v>
      </c>
    </row>
    <row r="8977" spans="1:23" x14ac:dyDescent="0.25">
      <c r="A8977" s="1" t="s">
        <v>13497</v>
      </c>
      <c r="B8977">
        <v>11440</v>
      </c>
      <c r="C8977" s="1" t="s">
        <v>70914</v>
      </c>
      <c r="D8977" s="1" t="s">
        <v>13499</v>
      </c>
      <c r="E8977">
        <v>10396</v>
      </c>
      <c r="F8977" s="1" t="s">
        <v>13720</v>
      </c>
      <c r="G8977" s="1" t="s">
        <v>14562</v>
      </c>
      <c r="H8977" s="1" t="s">
        <v>13507</v>
      </c>
      <c r="I8977">
        <v>9999</v>
      </c>
      <c r="J8977" s="1" t="s">
        <v>13503</v>
      </c>
      <c r="K8977" s="1" t="s">
        <v>70915</v>
      </c>
      <c r="L8977" s="1" t="s">
        <v>70916</v>
      </c>
      <c r="M8977" s="1" t="s">
        <v>70917</v>
      </c>
      <c r="N8977" s="1" t="s">
        <v>70917</v>
      </c>
      <c r="O8977" s="1" t="s">
        <v>13507</v>
      </c>
      <c r="P8977" s="1" t="s">
        <v>70830</v>
      </c>
      <c r="Q8977" s="1" t="s">
        <v>51563</v>
      </c>
      <c r="R8977" s="1" t="s">
        <v>70918</v>
      </c>
      <c r="S8977" s="1" t="s">
        <v>13511</v>
      </c>
      <c r="T8977" s="1" t="s">
        <v>70919</v>
      </c>
      <c r="U8977">
        <v>37.294029999999999</v>
      </c>
      <c r="V8977">
        <v>-121.94435</v>
      </c>
      <c r="W8977" s="2">
        <v>41082.787245370368</v>
      </c>
    </row>
    <row r="8978" spans="1:23" x14ac:dyDescent="0.25">
      <c r="A8978" s="1" t="s">
        <v>13497</v>
      </c>
      <c r="B8978">
        <v>10001</v>
      </c>
      <c r="C8978" s="1" t="s">
        <v>70920</v>
      </c>
      <c r="D8978" s="1" t="s">
        <v>13499</v>
      </c>
      <c r="E8978">
        <v>14642</v>
      </c>
      <c r="F8978" s="1" t="s">
        <v>13720</v>
      </c>
      <c r="G8978" s="1" t="s">
        <v>14562</v>
      </c>
      <c r="H8978" s="1" t="s">
        <v>13502</v>
      </c>
      <c r="I8978">
        <v>9999</v>
      </c>
      <c r="J8978" s="1" t="s">
        <v>13503</v>
      </c>
      <c r="K8978" s="1" t="s">
        <v>70921</v>
      </c>
      <c r="L8978" s="1" t="s">
        <v>70922</v>
      </c>
      <c r="M8978" s="1" t="s">
        <v>70923</v>
      </c>
      <c r="N8978" s="1" t="s">
        <v>70923</v>
      </c>
      <c r="O8978" s="1" t="s">
        <v>13507</v>
      </c>
      <c r="P8978" s="1" t="s">
        <v>51562</v>
      </c>
      <c r="Q8978" s="1" t="s">
        <v>51563</v>
      </c>
      <c r="R8978" s="1" t="s">
        <v>70924</v>
      </c>
      <c r="S8978" s="1" t="s">
        <v>13511</v>
      </c>
      <c r="T8978" s="1" t="s">
        <v>70925</v>
      </c>
      <c r="U8978">
        <v>37.322353</v>
      </c>
      <c r="V8978">
        <v>-121.825059</v>
      </c>
      <c r="W8978" s="2">
        <v>41082.787245370368</v>
      </c>
    </row>
    <row r="8979" spans="1:23" x14ac:dyDescent="0.25">
      <c r="A8979" s="1" t="s">
        <v>13497</v>
      </c>
      <c r="B8979">
        <v>10113</v>
      </c>
      <c r="C8979" s="1" t="s">
        <v>70926</v>
      </c>
      <c r="D8979" s="1" t="s">
        <v>13499</v>
      </c>
      <c r="E8979">
        <v>8351</v>
      </c>
      <c r="F8979" s="1" t="s">
        <v>14108</v>
      </c>
      <c r="G8979" s="1" t="s">
        <v>13523</v>
      </c>
      <c r="H8979" s="1" t="s">
        <v>13507</v>
      </c>
      <c r="I8979">
        <v>9999</v>
      </c>
      <c r="J8979" s="1" t="s">
        <v>13503</v>
      </c>
      <c r="K8979" s="1" t="s">
        <v>70927</v>
      </c>
      <c r="L8979" s="1" t="s">
        <v>70928</v>
      </c>
      <c r="M8979" s="1" t="s">
        <v>70929</v>
      </c>
      <c r="N8979" s="1" t="s">
        <v>70929</v>
      </c>
      <c r="O8979" s="1" t="s">
        <v>13507</v>
      </c>
      <c r="P8979" s="1" t="s">
        <v>51562</v>
      </c>
      <c r="Q8979" s="1" t="s">
        <v>51563</v>
      </c>
      <c r="R8979" s="1" t="s">
        <v>70930</v>
      </c>
      <c r="S8979" s="1" t="s">
        <v>13511</v>
      </c>
      <c r="T8979" s="1" t="s">
        <v>70931</v>
      </c>
      <c r="U8979">
        <v>37.324426000000003</v>
      </c>
      <c r="V8979">
        <v>-121.814053</v>
      </c>
      <c r="W8979" s="2">
        <v>41082.787245370368</v>
      </c>
    </row>
    <row r="8980" spans="1:23" x14ac:dyDescent="0.25">
      <c r="A8980" s="1" t="s">
        <v>13497</v>
      </c>
      <c r="B8980">
        <v>6702</v>
      </c>
      <c r="C8980" s="1" t="s">
        <v>70932</v>
      </c>
      <c r="D8980" s="1" t="s">
        <v>13499</v>
      </c>
      <c r="E8980">
        <v>15965</v>
      </c>
      <c r="F8980" s="1" t="s">
        <v>13569</v>
      </c>
      <c r="G8980" s="1" t="s">
        <v>14562</v>
      </c>
      <c r="H8980" s="1" t="s">
        <v>13507</v>
      </c>
      <c r="I8980">
        <v>9999</v>
      </c>
      <c r="J8980" s="1" t="s">
        <v>13503</v>
      </c>
      <c r="K8980" s="1" t="s">
        <v>70933</v>
      </c>
      <c r="L8980" s="1" t="s">
        <v>70934</v>
      </c>
      <c r="M8980" s="1" t="s">
        <v>70935</v>
      </c>
      <c r="N8980" s="1" t="s">
        <v>70936</v>
      </c>
      <c r="O8980" s="1" t="s">
        <v>19188</v>
      </c>
      <c r="P8980" s="1" t="s">
        <v>51562</v>
      </c>
      <c r="Q8980" s="1" t="s">
        <v>51563</v>
      </c>
      <c r="R8980" s="1" t="s">
        <v>70937</v>
      </c>
      <c r="S8980" s="1" t="s">
        <v>13511</v>
      </c>
      <c r="T8980" s="1" t="s">
        <v>70938</v>
      </c>
      <c r="U8980">
        <v>37.304108999999997</v>
      </c>
      <c r="V8980">
        <v>-121.914123</v>
      </c>
      <c r="W8980" s="2">
        <v>41082.787245370368</v>
      </c>
    </row>
    <row r="8981" spans="1:23" x14ac:dyDescent="0.25">
      <c r="A8981" s="1" t="s">
        <v>13497</v>
      </c>
      <c r="B8981">
        <v>8913</v>
      </c>
      <c r="C8981" s="1" t="s">
        <v>70939</v>
      </c>
      <c r="D8981" s="1" t="s">
        <v>13499</v>
      </c>
      <c r="E8981">
        <v>15011</v>
      </c>
      <c r="F8981" s="1" t="s">
        <v>13569</v>
      </c>
      <c r="G8981" s="1" t="s">
        <v>14562</v>
      </c>
      <c r="H8981" s="1" t="s">
        <v>13507</v>
      </c>
      <c r="I8981">
        <v>9999</v>
      </c>
      <c r="J8981" s="1" t="s">
        <v>13503</v>
      </c>
      <c r="K8981" s="1" t="s">
        <v>70940</v>
      </c>
      <c r="L8981" s="1" t="s">
        <v>70941</v>
      </c>
      <c r="M8981" s="1" t="s">
        <v>70942</v>
      </c>
      <c r="N8981" s="1" t="s">
        <v>70943</v>
      </c>
      <c r="O8981" s="1" t="s">
        <v>70944</v>
      </c>
      <c r="P8981" s="1" t="s">
        <v>70830</v>
      </c>
      <c r="Q8981" s="1" t="s">
        <v>51563</v>
      </c>
      <c r="R8981" s="1" t="s">
        <v>70945</v>
      </c>
      <c r="S8981" s="1" t="s">
        <v>13511</v>
      </c>
      <c r="T8981" s="1" t="s">
        <v>70946</v>
      </c>
      <c r="U8981">
        <v>37.285271833086</v>
      </c>
      <c r="V8981">
        <v>-121.9785318836</v>
      </c>
      <c r="W8981" s="2">
        <v>41082.787245370368</v>
      </c>
    </row>
    <row r="8982" spans="1:23" x14ac:dyDescent="0.25">
      <c r="A8982" s="1" t="s">
        <v>13497</v>
      </c>
      <c r="B8982">
        <v>15002</v>
      </c>
      <c r="C8982" s="1" t="s">
        <v>70947</v>
      </c>
      <c r="D8982" s="1" t="s">
        <v>13514</v>
      </c>
      <c r="E8982">
        <v>20101</v>
      </c>
      <c r="F8982" s="1" t="s">
        <v>13507</v>
      </c>
      <c r="G8982" s="1" t="s">
        <v>13501</v>
      </c>
      <c r="H8982" s="1" t="s">
        <v>13507</v>
      </c>
      <c r="I8982">
        <v>0</v>
      </c>
      <c r="J8982" s="1" t="s">
        <v>13503</v>
      </c>
      <c r="K8982" s="1" t="s">
        <v>70948</v>
      </c>
      <c r="L8982" s="1" t="s">
        <v>70949</v>
      </c>
      <c r="M8982" s="1" t="s">
        <v>70950</v>
      </c>
      <c r="N8982" s="1" t="s">
        <v>70950</v>
      </c>
      <c r="O8982" s="1" t="s">
        <v>13507</v>
      </c>
      <c r="P8982" s="1" t="s">
        <v>70830</v>
      </c>
      <c r="Q8982" s="1" t="s">
        <v>51563</v>
      </c>
      <c r="R8982" s="1" t="s">
        <v>70951</v>
      </c>
      <c r="S8982" s="1" t="s">
        <v>13511</v>
      </c>
      <c r="T8982" s="1" t="s">
        <v>70952</v>
      </c>
      <c r="U8982">
        <v>37.29316</v>
      </c>
      <c r="V8982">
        <v>-121.96651</v>
      </c>
      <c r="W8982" s="2">
        <v>41082.787245370368</v>
      </c>
    </row>
    <row r="8983" spans="1:23" x14ac:dyDescent="0.25">
      <c r="A8983" s="1" t="s">
        <v>13497</v>
      </c>
      <c r="B8983">
        <v>6590</v>
      </c>
      <c r="C8983" s="1" t="s">
        <v>70953</v>
      </c>
      <c r="D8983" s="1" t="s">
        <v>13499</v>
      </c>
      <c r="E8983">
        <v>16443</v>
      </c>
      <c r="F8983" s="1" t="s">
        <v>13569</v>
      </c>
      <c r="G8983" s="1" t="s">
        <v>14562</v>
      </c>
      <c r="H8983" s="1" t="s">
        <v>13507</v>
      </c>
      <c r="I8983">
        <v>9999</v>
      </c>
      <c r="J8983" s="1" t="s">
        <v>13503</v>
      </c>
      <c r="K8983" s="1" t="s">
        <v>70954</v>
      </c>
      <c r="L8983" s="1" t="s">
        <v>70955</v>
      </c>
      <c r="M8983" s="1" t="s">
        <v>70956</v>
      </c>
      <c r="N8983" s="1" t="s">
        <v>70956</v>
      </c>
      <c r="O8983" s="1" t="s">
        <v>13507</v>
      </c>
      <c r="P8983" s="1" t="s">
        <v>51562</v>
      </c>
      <c r="Q8983" s="1" t="s">
        <v>51563</v>
      </c>
      <c r="R8983" s="1" t="s">
        <v>70957</v>
      </c>
      <c r="S8983" s="1" t="s">
        <v>13511</v>
      </c>
      <c r="T8983" s="1" t="s">
        <v>70958</v>
      </c>
      <c r="U8983">
        <v>37.331024999999997</v>
      </c>
      <c r="V8983">
        <v>-121.811955</v>
      </c>
      <c r="W8983" s="2">
        <v>41082.787245370368</v>
      </c>
    </row>
    <row r="8984" spans="1:23" x14ac:dyDescent="0.25">
      <c r="A8984" s="1" t="s">
        <v>13497</v>
      </c>
      <c r="B8984">
        <v>5360</v>
      </c>
      <c r="C8984" s="1" t="s">
        <v>70959</v>
      </c>
      <c r="D8984" s="1" t="s">
        <v>13499</v>
      </c>
      <c r="E8984">
        <v>11576</v>
      </c>
      <c r="F8984" s="1" t="s">
        <v>13720</v>
      </c>
      <c r="G8984" s="1" t="s">
        <v>14562</v>
      </c>
      <c r="H8984" s="1" t="s">
        <v>13507</v>
      </c>
      <c r="I8984">
        <v>9999</v>
      </c>
      <c r="J8984" s="1" t="s">
        <v>13503</v>
      </c>
      <c r="K8984" s="1" t="s">
        <v>70960</v>
      </c>
      <c r="L8984" s="1" t="s">
        <v>70961</v>
      </c>
      <c r="M8984" s="1" t="s">
        <v>70962</v>
      </c>
      <c r="N8984" s="1" t="s">
        <v>70962</v>
      </c>
      <c r="O8984" s="1" t="s">
        <v>13507</v>
      </c>
      <c r="P8984" s="1" t="s">
        <v>51562</v>
      </c>
      <c r="Q8984" s="1" t="s">
        <v>51563</v>
      </c>
      <c r="R8984" s="1" t="s">
        <v>70963</v>
      </c>
      <c r="S8984" s="1" t="s">
        <v>13511</v>
      </c>
      <c r="T8984" s="1" t="s">
        <v>70964</v>
      </c>
      <c r="U8984">
        <v>37.300164000000002</v>
      </c>
      <c r="V8984">
        <v>-121.95053299999999</v>
      </c>
      <c r="W8984" s="2">
        <v>41082.787245370368</v>
      </c>
    </row>
    <row r="8985" spans="1:23" x14ac:dyDescent="0.25">
      <c r="A8985" s="1" t="s">
        <v>13497</v>
      </c>
      <c r="B8985">
        <v>5240</v>
      </c>
      <c r="C8985" s="1" t="s">
        <v>70965</v>
      </c>
      <c r="D8985" s="1" t="s">
        <v>13499</v>
      </c>
      <c r="E8985">
        <v>15995</v>
      </c>
      <c r="F8985" s="1" t="s">
        <v>13569</v>
      </c>
      <c r="G8985" s="1" t="s">
        <v>14562</v>
      </c>
      <c r="H8985" s="1" t="s">
        <v>13507</v>
      </c>
      <c r="I8985">
        <v>9999</v>
      </c>
      <c r="J8985" s="1" t="s">
        <v>13503</v>
      </c>
      <c r="K8985" s="1" t="s">
        <v>70966</v>
      </c>
      <c r="L8985" s="1" t="s">
        <v>70967</v>
      </c>
      <c r="M8985" s="1" t="s">
        <v>70968</v>
      </c>
      <c r="N8985" s="1" t="s">
        <v>70969</v>
      </c>
      <c r="O8985" s="1" t="s">
        <v>23915</v>
      </c>
      <c r="P8985" s="1" t="s">
        <v>51562</v>
      </c>
      <c r="Q8985" s="1" t="s">
        <v>51563</v>
      </c>
      <c r="R8985" s="1" t="s">
        <v>70970</v>
      </c>
      <c r="S8985" s="1" t="s">
        <v>13511</v>
      </c>
      <c r="T8985" s="1" t="s">
        <v>70971</v>
      </c>
      <c r="U8985">
        <v>37.291249999999998</v>
      </c>
      <c r="V8985">
        <v>-121.989564</v>
      </c>
      <c r="W8985" s="2">
        <v>41082.787245370368</v>
      </c>
    </row>
    <row r="8986" spans="1:23" x14ac:dyDescent="0.25">
      <c r="A8986" s="1" t="s">
        <v>13497</v>
      </c>
      <c r="B8986">
        <v>5417</v>
      </c>
      <c r="C8986" s="1" t="s">
        <v>70972</v>
      </c>
      <c r="D8986" s="1" t="s">
        <v>13499</v>
      </c>
      <c r="E8986">
        <v>15810</v>
      </c>
      <c r="F8986" s="1" t="s">
        <v>13569</v>
      </c>
      <c r="G8986" s="1" t="s">
        <v>14562</v>
      </c>
      <c r="H8986" s="1" t="s">
        <v>13507</v>
      </c>
      <c r="I8986">
        <v>9999</v>
      </c>
      <c r="J8986" s="1" t="s">
        <v>13503</v>
      </c>
      <c r="K8986" s="1" t="s">
        <v>70973</v>
      </c>
      <c r="L8986" s="1" t="s">
        <v>70974</v>
      </c>
      <c r="M8986" s="1" t="s">
        <v>70975</v>
      </c>
      <c r="N8986" s="1" t="s">
        <v>70975</v>
      </c>
      <c r="O8986" s="1" t="s">
        <v>13507</v>
      </c>
      <c r="P8986" s="1" t="s">
        <v>70899</v>
      </c>
      <c r="Q8986" s="1" t="s">
        <v>51563</v>
      </c>
      <c r="R8986" s="1" t="s">
        <v>70976</v>
      </c>
      <c r="S8986" s="1" t="s">
        <v>13511</v>
      </c>
      <c r="T8986" s="1" t="s">
        <v>70977</v>
      </c>
      <c r="U8986">
        <v>37.279609000000001</v>
      </c>
      <c r="V8986">
        <v>-122.031852</v>
      </c>
      <c r="W8986" s="2">
        <v>41082.787245370368</v>
      </c>
    </row>
    <row r="8987" spans="1:23" x14ac:dyDescent="0.25">
      <c r="A8987" s="1" t="s">
        <v>13497</v>
      </c>
      <c r="B8987">
        <v>79742</v>
      </c>
      <c r="C8987" s="1" t="s">
        <v>70978</v>
      </c>
      <c r="D8987" s="1" t="s">
        <v>13514</v>
      </c>
      <c r="E8987">
        <v>10744</v>
      </c>
      <c r="F8987" s="1" t="s">
        <v>13507</v>
      </c>
      <c r="G8987" s="1" t="s">
        <v>13523</v>
      </c>
      <c r="H8987" s="1" t="s">
        <v>13507</v>
      </c>
      <c r="I8987">
        <v>9999</v>
      </c>
      <c r="J8987" s="1" t="s">
        <v>13503</v>
      </c>
      <c r="K8987" s="1" t="s">
        <v>70979</v>
      </c>
      <c r="L8987" s="1" t="s">
        <v>70980</v>
      </c>
      <c r="M8987" s="1" t="s">
        <v>70981</v>
      </c>
      <c r="N8987" s="1" t="s">
        <v>70981</v>
      </c>
      <c r="O8987" s="1" t="s">
        <v>13507</v>
      </c>
      <c r="P8987" s="1" t="s">
        <v>70899</v>
      </c>
      <c r="Q8987" s="1" t="s">
        <v>51563</v>
      </c>
      <c r="R8987" s="1" t="s">
        <v>70982</v>
      </c>
      <c r="S8987" s="1" t="s">
        <v>13511</v>
      </c>
      <c r="T8987" s="1" t="s">
        <v>70983</v>
      </c>
      <c r="U8987">
        <v>37.280872000000002</v>
      </c>
      <c r="V8987">
        <v>-122.03148400000001</v>
      </c>
      <c r="W8987" s="2">
        <v>41082.787245370368</v>
      </c>
    </row>
    <row r="8988" spans="1:23" x14ac:dyDescent="0.25">
      <c r="A8988" s="1" t="s">
        <v>13497</v>
      </c>
      <c r="B8988">
        <v>6553</v>
      </c>
      <c r="C8988" s="1" t="s">
        <v>70984</v>
      </c>
      <c r="D8988" s="1" t="s">
        <v>13499</v>
      </c>
      <c r="E8988">
        <v>14776</v>
      </c>
      <c r="F8988" s="1" t="s">
        <v>13720</v>
      </c>
      <c r="G8988" s="1" t="s">
        <v>13501</v>
      </c>
      <c r="H8988" s="1" t="s">
        <v>13507</v>
      </c>
      <c r="I8988">
        <v>9999</v>
      </c>
      <c r="J8988" s="1" t="s">
        <v>13503</v>
      </c>
      <c r="K8988" s="1" t="s">
        <v>70985</v>
      </c>
      <c r="L8988" s="1" t="s">
        <v>70986</v>
      </c>
      <c r="M8988" s="1" t="s">
        <v>70987</v>
      </c>
      <c r="N8988" s="1" t="s">
        <v>70987</v>
      </c>
      <c r="O8988" s="1" t="s">
        <v>13507</v>
      </c>
      <c r="P8988" s="1" t="s">
        <v>51562</v>
      </c>
      <c r="Q8988" s="1" t="s">
        <v>51563</v>
      </c>
      <c r="R8988" s="1" t="s">
        <v>70988</v>
      </c>
      <c r="S8988" s="1" t="s">
        <v>13511</v>
      </c>
      <c r="T8988" s="1" t="s">
        <v>70989</v>
      </c>
      <c r="U8988">
        <v>37.312986000000002</v>
      </c>
      <c r="V8988">
        <v>-121.94974999999999</v>
      </c>
      <c r="W8988" s="2">
        <v>41082.787245370368</v>
      </c>
    </row>
    <row r="8989" spans="1:23" x14ac:dyDescent="0.25">
      <c r="A8989" s="1" t="s">
        <v>13497</v>
      </c>
      <c r="B8989">
        <v>8639</v>
      </c>
      <c r="C8989" s="1" t="s">
        <v>70990</v>
      </c>
      <c r="D8989" s="1" t="s">
        <v>13499</v>
      </c>
      <c r="E8989">
        <v>9767</v>
      </c>
      <c r="F8989" s="1" t="s">
        <v>13720</v>
      </c>
      <c r="G8989" s="1" t="s">
        <v>14562</v>
      </c>
      <c r="H8989" s="1" t="s">
        <v>13507</v>
      </c>
      <c r="I8989">
        <v>9999</v>
      </c>
      <c r="J8989" s="1" t="s">
        <v>13503</v>
      </c>
      <c r="K8989" s="1" t="s">
        <v>70991</v>
      </c>
      <c r="L8989" s="1" t="s">
        <v>70992</v>
      </c>
      <c r="M8989" s="1" t="s">
        <v>70993</v>
      </c>
      <c r="N8989" s="1" t="s">
        <v>70993</v>
      </c>
      <c r="O8989" s="1" t="s">
        <v>13507</v>
      </c>
      <c r="P8989" s="1" t="s">
        <v>51562</v>
      </c>
      <c r="Q8989" s="1" t="s">
        <v>51563</v>
      </c>
      <c r="R8989" s="1" t="s">
        <v>70994</v>
      </c>
      <c r="S8989" s="1" t="s">
        <v>13511</v>
      </c>
      <c r="T8989" s="1" t="s">
        <v>70995</v>
      </c>
      <c r="U8989">
        <v>37.323664000000001</v>
      </c>
      <c r="V8989">
        <v>-121.913973</v>
      </c>
      <c r="W8989" s="2">
        <v>41082.787245370368</v>
      </c>
    </row>
    <row r="8990" spans="1:23" x14ac:dyDescent="0.25">
      <c r="A8990" s="1" t="s">
        <v>13497</v>
      </c>
      <c r="B8990">
        <v>76431</v>
      </c>
      <c r="C8990" s="1" t="s">
        <v>70996</v>
      </c>
      <c r="D8990" s="1" t="s">
        <v>13514</v>
      </c>
      <c r="E8990">
        <v>8470</v>
      </c>
      <c r="F8990" s="1" t="s">
        <v>13507</v>
      </c>
      <c r="G8990" s="1" t="s">
        <v>13523</v>
      </c>
      <c r="H8990" s="1" t="s">
        <v>13507</v>
      </c>
      <c r="I8990">
        <v>9999</v>
      </c>
      <c r="J8990" s="1" t="s">
        <v>13503</v>
      </c>
      <c r="K8990" s="1" t="s">
        <v>70997</v>
      </c>
      <c r="L8990" s="1" t="s">
        <v>70998</v>
      </c>
      <c r="M8990" s="1" t="s">
        <v>70999</v>
      </c>
      <c r="N8990" s="1" t="s">
        <v>70999</v>
      </c>
      <c r="O8990" s="1" t="s">
        <v>13507</v>
      </c>
      <c r="P8990" s="1" t="s">
        <v>51562</v>
      </c>
      <c r="Q8990" s="1" t="s">
        <v>51563</v>
      </c>
      <c r="R8990" s="1" t="s">
        <v>71000</v>
      </c>
      <c r="S8990" s="1" t="s">
        <v>13511</v>
      </c>
      <c r="T8990" s="1" t="s">
        <v>71001</v>
      </c>
      <c r="U8990">
        <v>37.339635999999999</v>
      </c>
      <c r="V8990">
        <v>-121.840726</v>
      </c>
      <c r="W8990" s="2">
        <v>41082.787245370368</v>
      </c>
    </row>
    <row r="8991" spans="1:23" x14ac:dyDescent="0.25">
      <c r="A8991" s="1" t="s">
        <v>13497</v>
      </c>
      <c r="B8991">
        <v>9736</v>
      </c>
      <c r="C8991" s="1" t="s">
        <v>71002</v>
      </c>
      <c r="D8991" s="1" t="s">
        <v>13499</v>
      </c>
      <c r="E8991">
        <v>8463</v>
      </c>
      <c r="F8991" s="1" t="s">
        <v>13720</v>
      </c>
      <c r="G8991" s="1" t="s">
        <v>14562</v>
      </c>
      <c r="H8991" s="1" t="s">
        <v>13507</v>
      </c>
      <c r="I8991">
        <v>9999</v>
      </c>
      <c r="J8991" s="1" t="s">
        <v>13503</v>
      </c>
      <c r="K8991" s="1" t="s">
        <v>71003</v>
      </c>
      <c r="L8991" s="1" t="s">
        <v>71004</v>
      </c>
      <c r="M8991" s="1" t="s">
        <v>71005</v>
      </c>
      <c r="N8991" s="1" t="s">
        <v>71006</v>
      </c>
      <c r="O8991" s="1" t="s">
        <v>56494</v>
      </c>
      <c r="P8991" s="1" t="s">
        <v>51562</v>
      </c>
      <c r="Q8991" s="1" t="s">
        <v>51563</v>
      </c>
      <c r="R8991" s="1" t="s">
        <v>71007</v>
      </c>
      <c r="S8991" s="1" t="s">
        <v>13511</v>
      </c>
      <c r="T8991" s="1" t="s">
        <v>71008</v>
      </c>
      <c r="U8991">
        <v>37.339390000000002</v>
      </c>
      <c r="V8991">
        <v>-121.842293</v>
      </c>
      <c r="W8991" s="2">
        <v>41082.787245370368</v>
      </c>
    </row>
    <row r="8992" spans="1:23" x14ac:dyDescent="0.25">
      <c r="A8992" s="1" t="s">
        <v>13497</v>
      </c>
      <c r="B8992">
        <v>10494</v>
      </c>
      <c r="C8992" s="1" t="s">
        <v>71009</v>
      </c>
      <c r="D8992" s="1" t="s">
        <v>13499</v>
      </c>
      <c r="E8992">
        <v>7908</v>
      </c>
      <c r="F8992" s="1" t="s">
        <v>13720</v>
      </c>
      <c r="G8992" s="1" t="s">
        <v>13501</v>
      </c>
      <c r="H8992" s="1" t="s">
        <v>13507</v>
      </c>
      <c r="I8992">
        <v>9999</v>
      </c>
      <c r="J8992" s="1" t="s">
        <v>13503</v>
      </c>
      <c r="K8992" s="1" t="s">
        <v>71010</v>
      </c>
      <c r="L8992" s="1" t="s">
        <v>71011</v>
      </c>
      <c r="M8992" s="1" t="s">
        <v>71012</v>
      </c>
      <c r="N8992" s="1" t="s">
        <v>71012</v>
      </c>
      <c r="O8992" s="1" t="s">
        <v>13507</v>
      </c>
      <c r="P8992" s="1" t="s">
        <v>51562</v>
      </c>
      <c r="Q8992" s="1" t="s">
        <v>51563</v>
      </c>
      <c r="R8992" s="1" t="s">
        <v>71013</v>
      </c>
      <c r="S8992" s="1" t="s">
        <v>13511</v>
      </c>
      <c r="T8992" s="1" t="s">
        <v>71014</v>
      </c>
      <c r="U8992">
        <v>37.308664999999998</v>
      </c>
      <c r="V8992">
        <v>-121.97792</v>
      </c>
      <c r="W8992" s="2">
        <v>41082.787245370368</v>
      </c>
    </row>
    <row r="8993" spans="1:23" x14ac:dyDescent="0.25">
      <c r="A8993" s="1" t="s">
        <v>13497</v>
      </c>
      <c r="B8993">
        <v>5297</v>
      </c>
      <c r="C8993" s="1" t="s">
        <v>71015</v>
      </c>
      <c r="D8993" s="1" t="s">
        <v>13499</v>
      </c>
      <c r="E8993">
        <v>11579</v>
      </c>
      <c r="F8993" s="1" t="s">
        <v>13720</v>
      </c>
      <c r="G8993" s="1" t="s">
        <v>13501</v>
      </c>
      <c r="H8993" s="1" t="s">
        <v>13507</v>
      </c>
      <c r="I8993">
        <v>9999</v>
      </c>
      <c r="J8993" s="1" t="s">
        <v>13503</v>
      </c>
      <c r="K8993" s="1" t="s">
        <v>71016</v>
      </c>
      <c r="L8993" s="1" t="s">
        <v>71017</v>
      </c>
      <c r="M8993" s="1" t="s">
        <v>71018</v>
      </c>
      <c r="N8993" s="1" t="s">
        <v>71019</v>
      </c>
      <c r="O8993" s="1" t="s">
        <v>71020</v>
      </c>
      <c r="P8993" s="1" t="s">
        <v>51562</v>
      </c>
      <c r="Q8993" s="1" t="s">
        <v>51563</v>
      </c>
      <c r="R8993" s="1" t="s">
        <v>71021</v>
      </c>
      <c r="S8993" s="1" t="s">
        <v>13511</v>
      </c>
      <c r="T8993" s="1" t="s">
        <v>71022</v>
      </c>
      <c r="U8993">
        <v>37.333418000000002</v>
      </c>
      <c r="V8993">
        <v>-121.88734100000001</v>
      </c>
      <c r="W8993" s="2">
        <v>41082.787245370368</v>
      </c>
    </row>
    <row r="8994" spans="1:23" x14ac:dyDescent="0.25">
      <c r="A8994" s="1" t="s">
        <v>13497</v>
      </c>
      <c r="B8994">
        <v>5324</v>
      </c>
      <c r="C8994" s="1" t="s">
        <v>71023</v>
      </c>
      <c r="D8994" s="1" t="s">
        <v>13499</v>
      </c>
      <c r="E8994">
        <v>11580</v>
      </c>
      <c r="F8994" s="1" t="s">
        <v>13720</v>
      </c>
      <c r="G8994" s="1" t="s">
        <v>14562</v>
      </c>
      <c r="H8994" s="1" t="s">
        <v>13507</v>
      </c>
      <c r="I8994">
        <v>9999</v>
      </c>
      <c r="J8994" s="1" t="s">
        <v>13503</v>
      </c>
      <c r="K8994" s="1" t="s">
        <v>71024</v>
      </c>
      <c r="L8994" s="1" t="s">
        <v>71025</v>
      </c>
      <c r="M8994" s="1" t="s">
        <v>71026</v>
      </c>
      <c r="N8994" s="1" t="s">
        <v>71026</v>
      </c>
      <c r="O8994" s="1" t="s">
        <v>13507</v>
      </c>
      <c r="P8994" s="1" t="s">
        <v>51562</v>
      </c>
      <c r="Q8994" s="1" t="s">
        <v>51563</v>
      </c>
      <c r="R8994" s="1" t="s">
        <v>71027</v>
      </c>
      <c r="S8994" s="1" t="s">
        <v>13511</v>
      </c>
      <c r="T8994" s="1" t="s">
        <v>71028</v>
      </c>
      <c r="U8994">
        <v>37.335276999999998</v>
      </c>
      <c r="V8994">
        <v>-121.89287</v>
      </c>
      <c r="W8994" s="2">
        <v>41082.787245370368</v>
      </c>
    </row>
    <row r="8995" spans="1:23" x14ac:dyDescent="0.25">
      <c r="A8995" s="1" t="s">
        <v>13497</v>
      </c>
      <c r="B8995">
        <v>6607</v>
      </c>
      <c r="C8995" s="1" t="s">
        <v>71029</v>
      </c>
      <c r="D8995" s="1" t="s">
        <v>13499</v>
      </c>
      <c r="E8995">
        <v>9192</v>
      </c>
      <c r="F8995" s="1" t="s">
        <v>13531</v>
      </c>
      <c r="G8995" s="1" t="s">
        <v>14562</v>
      </c>
      <c r="H8995" s="1" t="s">
        <v>13507</v>
      </c>
      <c r="I8995">
        <v>9999</v>
      </c>
      <c r="J8995" s="1" t="s">
        <v>13503</v>
      </c>
      <c r="K8995" s="1" t="s">
        <v>71030</v>
      </c>
      <c r="L8995" s="1" t="s">
        <v>71031</v>
      </c>
      <c r="M8995" s="1" t="s">
        <v>71032</v>
      </c>
      <c r="N8995" s="1" t="s">
        <v>71033</v>
      </c>
      <c r="O8995" s="1" t="s">
        <v>71034</v>
      </c>
      <c r="P8995" s="1" t="s">
        <v>51562</v>
      </c>
      <c r="Q8995" s="1" t="s">
        <v>51563</v>
      </c>
      <c r="R8995" s="1" t="s">
        <v>71035</v>
      </c>
      <c r="S8995" s="1" t="s">
        <v>13511</v>
      </c>
      <c r="T8995" s="1" t="s">
        <v>71036</v>
      </c>
      <c r="U8995">
        <v>37.320945000000002</v>
      </c>
      <c r="V8995">
        <v>-121.94912600000001</v>
      </c>
      <c r="W8995" s="2">
        <v>41082.787245370368</v>
      </c>
    </row>
    <row r="8996" spans="1:23" x14ac:dyDescent="0.25">
      <c r="A8996" s="1" t="s">
        <v>13497</v>
      </c>
      <c r="B8996">
        <v>14251</v>
      </c>
      <c r="C8996" s="1" t="s">
        <v>71037</v>
      </c>
      <c r="D8996" s="1" t="s">
        <v>13499</v>
      </c>
      <c r="E8996">
        <v>18146</v>
      </c>
      <c r="F8996" s="1" t="s">
        <v>13720</v>
      </c>
      <c r="G8996" s="1" t="s">
        <v>13501</v>
      </c>
      <c r="H8996" s="1" t="s">
        <v>13507</v>
      </c>
      <c r="I8996">
        <v>9999</v>
      </c>
      <c r="J8996" s="1" t="s">
        <v>13503</v>
      </c>
      <c r="K8996" s="1" t="s">
        <v>71038</v>
      </c>
      <c r="L8996" s="1" t="s">
        <v>71039</v>
      </c>
      <c r="M8996" s="1" t="s">
        <v>71040</v>
      </c>
      <c r="N8996" s="1" t="s">
        <v>71040</v>
      </c>
      <c r="O8996" s="1" t="s">
        <v>13507</v>
      </c>
      <c r="P8996" s="1" t="s">
        <v>51562</v>
      </c>
      <c r="Q8996" s="1" t="s">
        <v>51563</v>
      </c>
      <c r="R8996" s="1" t="s">
        <v>71041</v>
      </c>
      <c r="S8996" s="1" t="s">
        <v>13511</v>
      </c>
      <c r="T8996" s="1" t="s">
        <v>71042</v>
      </c>
      <c r="U8996">
        <v>37.337401999999997</v>
      </c>
      <c r="V8996">
        <v>-121.888401</v>
      </c>
      <c r="W8996" s="2">
        <v>41082.787245370368</v>
      </c>
    </row>
    <row r="8997" spans="1:23" x14ac:dyDescent="0.25">
      <c r="A8997" s="1" t="s">
        <v>13497</v>
      </c>
      <c r="B8997">
        <v>5527</v>
      </c>
      <c r="C8997" s="1" t="s">
        <v>71043</v>
      </c>
      <c r="D8997" s="1" t="s">
        <v>13499</v>
      </c>
      <c r="E8997">
        <v>14696</v>
      </c>
      <c r="F8997" s="1" t="s">
        <v>13569</v>
      </c>
      <c r="G8997" s="1" t="s">
        <v>13501</v>
      </c>
      <c r="H8997" s="1" t="s">
        <v>13507</v>
      </c>
      <c r="I8997">
        <v>9999</v>
      </c>
      <c r="J8997" s="1" t="s">
        <v>13503</v>
      </c>
      <c r="K8997" s="1" t="s">
        <v>71044</v>
      </c>
      <c r="L8997" s="1" t="s">
        <v>71045</v>
      </c>
      <c r="M8997" s="1" t="s">
        <v>71046</v>
      </c>
      <c r="N8997" s="1" t="s">
        <v>71046</v>
      </c>
      <c r="O8997" s="1" t="s">
        <v>13507</v>
      </c>
      <c r="P8997" s="1" t="s">
        <v>51562</v>
      </c>
      <c r="Q8997" s="1" t="s">
        <v>51563</v>
      </c>
      <c r="R8997" s="1" t="s">
        <v>71047</v>
      </c>
      <c r="S8997" s="1" t="s">
        <v>13511</v>
      </c>
      <c r="T8997" s="1" t="s">
        <v>71048</v>
      </c>
      <c r="U8997">
        <v>37.332410000000003</v>
      </c>
      <c r="V8997">
        <v>-121.91271399999999</v>
      </c>
      <c r="W8997" s="2">
        <v>41082.787245370368</v>
      </c>
    </row>
    <row r="8998" spans="1:23" x14ac:dyDescent="0.25">
      <c r="A8998" s="1" t="s">
        <v>13497</v>
      </c>
      <c r="B8998">
        <v>5913</v>
      </c>
      <c r="C8998" s="1" t="s">
        <v>71049</v>
      </c>
      <c r="D8998" s="1" t="s">
        <v>13499</v>
      </c>
      <c r="E8998">
        <v>11839</v>
      </c>
      <c r="F8998" s="1" t="s">
        <v>13720</v>
      </c>
      <c r="G8998" s="1" t="s">
        <v>13501</v>
      </c>
      <c r="H8998" s="1" t="s">
        <v>13507</v>
      </c>
      <c r="I8998">
        <v>9999</v>
      </c>
      <c r="J8998" s="1" t="s">
        <v>13503</v>
      </c>
      <c r="K8998" s="1" t="s">
        <v>71050</v>
      </c>
      <c r="L8998" s="1" t="s">
        <v>71051</v>
      </c>
      <c r="M8998" s="1" t="s">
        <v>71052</v>
      </c>
      <c r="N8998" s="1" t="s">
        <v>71053</v>
      </c>
      <c r="O8998" s="1" t="s">
        <v>71054</v>
      </c>
      <c r="P8998" s="1" t="s">
        <v>66098</v>
      </c>
      <c r="Q8998" s="1" t="s">
        <v>51563</v>
      </c>
      <c r="R8998" s="1" t="s">
        <v>71055</v>
      </c>
      <c r="S8998" s="1" t="s">
        <v>13511</v>
      </c>
      <c r="T8998" s="1" t="s">
        <v>71056</v>
      </c>
      <c r="U8998">
        <v>37.325443999999997</v>
      </c>
      <c r="V8998">
        <v>-121.944953</v>
      </c>
      <c r="W8998" s="2">
        <v>41082.787245370368</v>
      </c>
    </row>
    <row r="8999" spans="1:23" x14ac:dyDescent="0.25">
      <c r="A8999" s="1" t="s">
        <v>13497</v>
      </c>
      <c r="B8999">
        <v>6536</v>
      </c>
      <c r="C8999" s="1" t="s">
        <v>71057</v>
      </c>
      <c r="D8999" s="1" t="s">
        <v>13499</v>
      </c>
      <c r="E8999">
        <v>16363</v>
      </c>
      <c r="F8999" s="1" t="s">
        <v>13569</v>
      </c>
      <c r="G8999" s="1" t="s">
        <v>14562</v>
      </c>
      <c r="H8999" s="1" t="s">
        <v>13507</v>
      </c>
      <c r="I8999">
        <v>9999</v>
      </c>
      <c r="J8999" s="1" t="s">
        <v>13503</v>
      </c>
      <c r="K8999" s="1" t="s">
        <v>71058</v>
      </c>
      <c r="L8999" s="1" t="s">
        <v>71059</v>
      </c>
      <c r="M8999" s="1" t="s">
        <v>71060</v>
      </c>
      <c r="N8999" s="1" t="s">
        <v>71061</v>
      </c>
      <c r="O8999" s="1" t="s">
        <v>38312</v>
      </c>
      <c r="P8999" s="1" t="s">
        <v>51562</v>
      </c>
      <c r="Q8999" s="1" t="s">
        <v>51563</v>
      </c>
      <c r="R8999" s="1" t="s">
        <v>71062</v>
      </c>
      <c r="S8999" s="1" t="s">
        <v>13511</v>
      </c>
      <c r="T8999" s="1" t="s">
        <v>71063</v>
      </c>
      <c r="U8999">
        <v>37.334373999999997</v>
      </c>
      <c r="V8999">
        <v>-121.924099</v>
      </c>
      <c r="W8999" s="2">
        <v>41082.787245370368</v>
      </c>
    </row>
    <row r="9000" spans="1:23" x14ac:dyDescent="0.25">
      <c r="A9000" s="1" t="s">
        <v>13497</v>
      </c>
      <c r="B9000">
        <v>76549</v>
      </c>
      <c r="C9000" s="1" t="s">
        <v>71064</v>
      </c>
      <c r="D9000" s="1" t="s">
        <v>13514</v>
      </c>
      <c r="E9000">
        <v>7049</v>
      </c>
      <c r="F9000" s="1" t="s">
        <v>13507</v>
      </c>
      <c r="G9000" s="1" t="s">
        <v>13523</v>
      </c>
      <c r="H9000" s="1" t="s">
        <v>13507</v>
      </c>
      <c r="I9000">
        <v>9999</v>
      </c>
      <c r="J9000" s="1" t="s">
        <v>13503</v>
      </c>
      <c r="K9000" s="1" t="s">
        <v>71065</v>
      </c>
      <c r="L9000" s="1" t="s">
        <v>71066</v>
      </c>
      <c r="M9000" s="1" t="s">
        <v>71067</v>
      </c>
      <c r="N9000" s="1" t="s">
        <v>71067</v>
      </c>
      <c r="O9000" s="1" t="s">
        <v>13507</v>
      </c>
      <c r="P9000" s="1" t="s">
        <v>51562</v>
      </c>
      <c r="Q9000" s="1" t="s">
        <v>51563</v>
      </c>
      <c r="R9000" s="1" t="s">
        <v>71068</v>
      </c>
      <c r="S9000" s="1" t="s">
        <v>13511</v>
      </c>
      <c r="T9000" s="1" t="s">
        <v>71069</v>
      </c>
      <c r="U9000">
        <v>37.339362999999999</v>
      </c>
      <c r="V9000">
        <v>-121.90456</v>
      </c>
      <c r="W9000" s="2">
        <v>41082.787245370368</v>
      </c>
    </row>
    <row r="9001" spans="1:23" x14ac:dyDescent="0.25">
      <c r="A9001" s="1" t="s">
        <v>13497</v>
      </c>
      <c r="B9001">
        <v>9820</v>
      </c>
      <c r="C9001" s="1" t="s">
        <v>71070</v>
      </c>
      <c r="D9001" s="1" t="s">
        <v>13499</v>
      </c>
      <c r="E9001">
        <v>9461</v>
      </c>
      <c r="F9001" s="1" t="s">
        <v>13720</v>
      </c>
      <c r="G9001" s="1" t="s">
        <v>14562</v>
      </c>
      <c r="H9001" s="1" t="s">
        <v>13507</v>
      </c>
      <c r="I9001">
        <v>9999</v>
      </c>
      <c r="J9001" s="1" t="s">
        <v>13503</v>
      </c>
      <c r="K9001" s="1" t="s">
        <v>71071</v>
      </c>
      <c r="L9001" s="1" t="s">
        <v>71072</v>
      </c>
      <c r="M9001" s="1" t="s">
        <v>71073</v>
      </c>
      <c r="N9001" s="1" t="s">
        <v>71073</v>
      </c>
      <c r="O9001" s="1" t="s">
        <v>13507</v>
      </c>
      <c r="P9001" s="1" t="s">
        <v>51562</v>
      </c>
      <c r="Q9001" s="1" t="s">
        <v>51563</v>
      </c>
      <c r="R9001" s="1" t="s">
        <v>71074</v>
      </c>
      <c r="S9001" s="1" t="s">
        <v>13511</v>
      </c>
      <c r="T9001" s="1" t="s">
        <v>71075</v>
      </c>
      <c r="U9001">
        <v>37.357489999999999</v>
      </c>
      <c r="V9001">
        <v>-121.818032</v>
      </c>
      <c r="W9001" s="2">
        <v>41082.787245370368</v>
      </c>
    </row>
    <row r="9002" spans="1:23" x14ac:dyDescent="0.25">
      <c r="A9002" s="1" t="s">
        <v>13497</v>
      </c>
      <c r="B9002">
        <v>79676</v>
      </c>
      <c r="C9002" s="1" t="s">
        <v>71076</v>
      </c>
      <c r="D9002" s="1" t="s">
        <v>13514</v>
      </c>
      <c r="E9002">
        <v>7013</v>
      </c>
      <c r="F9002" s="1" t="s">
        <v>13507</v>
      </c>
      <c r="G9002" s="1" t="s">
        <v>13523</v>
      </c>
      <c r="H9002" s="1" t="s">
        <v>13507</v>
      </c>
      <c r="I9002">
        <v>9999</v>
      </c>
      <c r="J9002" s="1" t="s">
        <v>13503</v>
      </c>
      <c r="K9002" s="1" t="s">
        <v>13507</v>
      </c>
      <c r="L9002" s="1" t="s">
        <v>71077</v>
      </c>
      <c r="M9002" s="1" t="s">
        <v>71078</v>
      </c>
      <c r="N9002" s="1" t="s">
        <v>71078</v>
      </c>
      <c r="O9002" s="1" t="s">
        <v>13507</v>
      </c>
      <c r="P9002" s="1" t="s">
        <v>51562</v>
      </c>
      <c r="Q9002" s="1" t="s">
        <v>51563</v>
      </c>
      <c r="R9002" s="1" t="s">
        <v>71079</v>
      </c>
      <c r="S9002" s="1" t="s">
        <v>13511</v>
      </c>
      <c r="T9002" s="1" t="s">
        <v>71080</v>
      </c>
      <c r="U9002">
        <v>37.309750999999999</v>
      </c>
      <c r="V9002">
        <v>-122.012288</v>
      </c>
      <c r="W9002" s="2">
        <v>41082.787245370368</v>
      </c>
    </row>
    <row r="9003" spans="1:23" x14ac:dyDescent="0.25">
      <c r="A9003" s="1" t="s">
        <v>13497</v>
      </c>
      <c r="B9003">
        <v>10258</v>
      </c>
      <c r="C9003" s="1" t="s">
        <v>71081</v>
      </c>
      <c r="D9003" s="1" t="s">
        <v>13499</v>
      </c>
      <c r="E9003">
        <v>7091</v>
      </c>
      <c r="F9003" s="1" t="s">
        <v>13720</v>
      </c>
      <c r="G9003" s="1" t="s">
        <v>14562</v>
      </c>
      <c r="H9003" s="1" t="s">
        <v>13502</v>
      </c>
      <c r="I9003">
        <v>9999</v>
      </c>
      <c r="J9003" s="1" t="s">
        <v>13503</v>
      </c>
      <c r="K9003" s="1" t="s">
        <v>71082</v>
      </c>
      <c r="L9003" s="1" t="s">
        <v>71083</v>
      </c>
      <c r="M9003" s="1" t="s">
        <v>71084</v>
      </c>
      <c r="N9003" s="1" t="s">
        <v>71084</v>
      </c>
      <c r="O9003" s="1" t="s">
        <v>13507</v>
      </c>
      <c r="P9003" s="1" t="s">
        <v>51562</v>
      </c>
      <c r="Q9003" s="1" t="s">
        <v>51563</v>
      </c>
      <c r="R9003" s="1" t="s">
        <v>71085</v>
      </c>
      <c r="S9003" s="1" t="s">
        <v>13511</v>
      </c>
      <c r="T9003" s="1" t="s">
        <v>71086</v>
      </c>
      <c r="U9003">
        <v>37.341369</v>
      </c>
      <c r="V9003">
        <v>-121.91156599999999</v>
      </c>
      <c r="W9003" s="2">
        <v>41082.787245370368</v>
      </c>
    </row>
    <row r="9004" spans="1:23" x14ac:dyDescent="0.25">
      <c r="A9004" s="1" t="s">
        <v>13497</v>
      </c>
      <c r="B9004">
        <v>5730</v>
      </c>
      <c r="C9004" s="1" t="s">
        <v>71087</v>
      </c>
      <c r="D9004" s="1" t="s">
        <v>13499</v>
      </c>
      <c r="E9004">
        <v>12484</v>
      </c>
      <c r="F9004" s="1" t="s">
        <v>13720</v>
      </c>
      <c r="G9004" s="1" t="s">
        <v>14562</v>
      </c>
      <c r="H9004" s="1" t="s">
        <v>13507</v>
      </c>
      <c r="I9004">
        <v>9999</v>
      </c>
      <c r="J9004" s="1" t="s">
        <v>13503</v>
      </c>
      <c r="K9004" s="1" t="s">
        <v>71088</v>
      </c>
      <c r="L9004" s="1" t="s">
        <v>71089</v>
      </c>
      <c r="M9004" s="1" t="s">
        <v>71087</v>
      </c>
      <c r="N9004" s="1" t="s">
        <v>71087</v>
      </c>
      <c r="O9004" s="1" t="s">
        <v>13507</v>
      </c>
      <c r="P9004" s="1" t="s">
        <v>66098</v>
      </c>
      <c r="Q9004" s="1" t="s">
        <v>51563</v>
      </c>
      <c r="R9004" s="1" t="s">
        <v>71090</v>
      </c>
      <c r="S9004" s="1" t="s">
        <v>13511</v>
      </c>
      <c r="T9004" s="1" t="s">
        <v>71091</v>
      </c>
      <c r="U9004">
        <v>37.328332000000003</v>
      </c>
      <c r="V9004">
        <v>-121.966114</v>
      </c>
      <c r="W9004" s="2">
        <v>41082.787245370368</v>
      </c>
    </row>
    <row r="9005" spans="1:23" x14ac:dyDescent="0.25">
      <c r="A9005" s="1" t="s">
        <v>13497</v>
      </c>
      <c r="B9005">
        <v>5848</v>
      </c>
      <c r="C9005" s="1" t="s">
        <v>71092</v>
      </c>
      <c r="D9005" s="1" t="s">
        <v>13499</v>
      </c>
      <c r="E9005">
        <v>9275</v>
      </c>
      <c r="F9005" s="1" t="s">
        <v>13720</v>
      </c>
      <c r="G9005" s="1" t="s">
        <v>14562</v>
      </c>
      <c r="H9005" s="1" t="s">
        <v>13507</v>
      </c>
      <c r="I9005">
        <v>9999</v>
      </c>
      <c r="J9005" s="1" t="s">
        <v>13503</v>
      </c>
      <c r="K9005" s="1" t="s">
        <v>71093</v>
      </c>
      <c r="L9005" s="1" t="s">
        <v>71094</v>
      </c>
      <c r="M9005" s="1" t="s">
        <v>71095</v>
      </c>
      <c r="N9005" s="1" t="s">
        <v>71095</v>
      </c>
      <c r="O9005" s="1" t="s">
        <v>13507</v>
      </c>
      <c r="P9005" s="1" t="s">
        <v>51562</v>
      </c>
      <c r="Q9005" s="1" t="s">
        <v>51563</v>
      </c>
      <c r="R9005" s="1" t="s">
        <v>71096</v>
      </c>
      <c r="S9005" s="1" t="s">
        <v>13511</v>
      </c>
      <c r="T9005" s="1" t="s">
        <v>71097</v>
      </c>
      <c r="U9005">
        <v>37.32246</v>
      </c>
      <c r="V9005">
        <v>-121.99405299999999</v>
      </c>
      <c r="W9005" s="2">
        <v>41082.787245370368</v>
      </c>
    </row>
    <row r="9006" spans="1:23" x14ac:dyDescent="0.25">
      <c r="A9006" s="1" t="s">
        <v>13497</v>
      </c>
      <c r="B9006">
        <v>7981</v>
      </c>
      <c r="C9006" s="1" t="s">
        <v>71098</v>
      </c>
      <c r="D9006" s="1" t="s">
        <v>13499</v>
      </c>
      <c r="E9006">
        <v>16067</v>
      </c>
      <c r="F9006" s="1" t="s">
        <v>13569</v>
      </c>
      <c r="G9006" s="1" t="s">
        <v>13501</v>
      </c>
      <c r="H9006" s="1" t="s">
        <v>13507</v>
      </c>
      <c r="I9006">
        <v>9999</v>
      </c>
      <c r="J9006" s="1" t="s">
        <v>13503</v>
      </c>
      <c r="K9006" s="1" t="s">
        <v>71099</v>
      </c>
      <c r="L9006" s="1" t="s">
        <v>71100</v>
      </c>
      <c r="M9006" s="1" t="s">
        <v>71101</v>
      </c>
      <c r="N9006" s="1" t="s">
        <v>71101</v>
      </c>
      <c r="O9006" s="1" t="s">
        <v>13507</v>
      </c>
      <c r="P9006" s="1" t="s">
        <v>66098</v>
      </c>
      <c r="Q9006" s="1" t="s">
        <v>51563</v>
      </c>
      <c r="R9006" s="1" t="s">
        <v>71102</v>
      </c>
      <c r="S9006" s="1" t="s">
        <v>13511</v>
      </c>
      <c r="T9006" s="1" t="s">
        <v>71103</v>
      </c>
      <c r="U9006">
        <v>37.339570999999999</v>
      </c>
      <c r="V9006">
        <v>-121.938608</v>
      </c>
      <c r="W9006" s="2">
        <v>41082.787245370368</v>
      </c>
    </row>
    <row r="9007" spans="1:23" x14ac:dyDescent="0.25">
      <c r="A9007" s="1" t="s">
        <v>13497</v>
      </c>
      <c r="B9007">
        <v>2840</v>
      </c>
      <c r="C9007" s="1" t="s">
        <v>71104</v>
      </c>
      <c r="D9007" s="1" t="s">
        <v>13499</v>
      </c>
      <c r="E9007">
        <v>10658</v>
      </c>
      <c r="F9007" s="1" t="s">
        <v>13720</v>
      </c>
      <c r="G9007" s="1" t="s">
        <v>13501</v>
      </c>
      <c r="H9007" s="1" t="s">
        <v>13507</v>
      </c>
      <c r="I9007">
        <v>9999</v>
      </c>
      <c r="J9007" s="1" t="s">
        <v>13503</v>
      </c>
      <c r="K9007" s="1" t="s">
        <v>71105</v>
      </c>
      <c r="L9007" s="1" t="s">
        <v>71106</v>
      </c>
      <c r="M9007" s="1" t="s">
        <v>71107</v>
      </c>
      <c r="N9007" s="1" t="s">
        <v>71107</v>
      </c>
      <c r="O9007" s="1" t="s">
        <v>13507</v>
      </c>
      <c r="P9007" s="1" t="s">
        <v>51562</v>
      </c>
      <c r="Q9007" s="1" t="s">
        <v>51563</v>
      </c>
      <c r="R9007" s="1" t="s">
        <v>71108</v>
      </c>
      <c r="S9007" s="1" t="s">
        <v>13511</v>
      </c>
      <c r="T9007" s="1" t="s">
        <v>71109</v>
      </c>
      <c r="U9007">
        <v>37.312013999999998</v>
      </c>
      <c r="V9007">
        <v>-122.031871</v>
      </c>
      <c r="W9007" s="2">
        <v>41082.787245370368</v>
      </c>
    </row>
    <row r="9008" spans="1:23" x14ac:dyDescent="0.25">
      <c r="A9008" s="1" t="s">
        <v>13497</v>
      </c>
      <c r="B9008">
        <v>11899</v>
      </c>
      <c r="C9008" s="1" t="s">
        <v>71110</v>
      </c>
      <c r="D9008" s="1" t="s">
        <v>13499</v>
      </c>
      <c r="E9008">
        <v>10477</v>
      </c>
      <c r="F9008" s="1" t="s">
        <v>13720</v>
      </c>
      <c r="G9008" s="1" t="s">
        <v>13501</v>
      </c>
      <c r="H9008" s="1" t="s">
        <v>13507</v>
      </c>
      <c r="I9008">
        <v>9999</v>
      </c>
      <c r="J9008" s="1" t="s">
        <v>13503</v>
      </c>
      <c r="K9008" s="1" t="s">
        <v>71111</v>
      </c>
      <c r="L9008" s="1" t="s">
        <v>71112</v>
      </c>
      <c r="M9008" s="1" t="s">
        <v>71113</v>
      </c>
      <c r="N9008" s="1" t="s">
        <v>71113</v>
      </c>
      <c r="O9008" s="1" t="s">
        <v>13507</v>
      </c>
      <c r="P9008" s="1" t="s">
        <v>51562</v>
      </c>
      <c r="Q9008" s="1" t="s">
        <v>51563</v>
      </c>
      <c r="R9008" s="1" t="s">
        <v>71114</v>
      </c>
      <c r="S9008" s="1" t="s">
        <v>13511</v>
      </c>
      <c r="T9008" s="1" t="s">
        <v>71115</v>
      </c>
      <c r="U9008">
        <v>37.366079566566</v>
      </c>
      <c r="V9008">
        <v>-121.82803111538</v>
      </c>
      <c r="W9008" s="2">
        <v>41082.787245370368</v>
      </c>
    </row>
    <row r="9009" spans="1:23" x14ac:dyDescent="0.25">
      <c r="A9009" s="1" t="s">
        <v>13497</v>
      </c>
      <c r="B9009">
        <v>74299</v>
      </c>
      <c r="C9009" s="1" t="s">
        <v>71116</v>
      </c>
      <c r="D9009" s="1" t="s">
        <v>13514</v>
      </c>
      <c r="E9009">
        <v>16317</v>
      </c>
      <c r="F9009" s="1" t="s">
        <v>13507</v>
      </c>
      <c r="G9009" s="1" t="s">
        <v>13501</v>
      </c>
      <c r="H9009" s="1" t="s">
        <v>13507</v>
      </c>
      <c r="I9009">
        <v>9999</v>
      </c>
      <c r="J9009" s="1" t="s">
        <v>13503</v>
      </c>
      <c r="K9009" s="1" t="s">
        <v>71117</v>
      </c>
      <c r="L9009" s="1" t="s">
        <v>71118</v>
      </c>
      <c r="M9009" s="1" t="s">
        <v>71119</v>
      </c>
      <c r="N9009" s="1" t="s">
        <v>71119</v>
      </c>
      <c r="O9009" s="1" t="s">
        <v>13507</v>
      </c>
      <c r="P9009" s="1" t="s">
        <v>66098</v>
      </c>
      <c r="Q9009" s="1" t="s">
        <v>51563</v>
      </c>
      <c r="R9009" s="1" t="s">
        <v>71120</v>
      </c>
      <c r="S9009" s="1" t="s">
        <v>13511</v>
      </c>
      <c r="T9009" s="1" t="s">
        <v>71121</v>
      </c>
      <c r="U9009">
        <v>37.345384000000003</v>
      </c>
      <c r="V9009">
        <v>-121.93655099999999</v>
      </c>
      <c r="W9009" s="2">
        <v>41082.787245370368</v>
      </c>
    </row>
    <row r="9010" spans="1:23" x14ac:dyDescent="0.25">
      <c r="A9010" s="1" t="s">
        <v>13497</v>
      </c>
      <c r="B9010">
        <v>75981</v>
      </c>
      <c r="C9010" s="1" t="s">
        <v>71122</v>
      </c>
      <c r="D9010" s="1" t="s">
        <v>13514</v>
      </c>
      <c r="E9010">
        <v>17765</v>
      </c>
      <c r="F9010" s="1" t="s">
        <v>13507</v>
      </c>
      <c r="G9010" s="1" t="s">
        <v>13501</v>
      </c>
      <c r="H9010" s="1" t="s">
        <v>13507</v>
      </c>
      <c r="I9010">
        <v>9999</v>
      </c>
      <c r="J9010" s="1" t="s">
        <v>13503</v>
      </c>
      <c r="K9010" s="1" t="s">
        <v>71123</v>
      </c>
      <c r="L9010" s="1" t="s">
        <v>71124</v>
      </c>
      <c r="M9010" s="1" t="s">
        <v>71125</v>
      </c>
      <c r="N9010" s="1" t="s">
        <v>71125</v>
      </c>
      <c r="O9010" s="1" t="s">
        <v>13507</v>
      </c>
      <c r="P9010" s="1" t="s">
        <v>66098</v>
      </c>
      <c r="Q9010" s="1" t="s">
        <v>51563</v>
      </c>
      <c r="R9010" s="1" t="s">
        <v>71126</v>
      </c>
      <c r="S9010" s="1" t="s">
        <v>13511</v>
      </c>
      <c r="T9010" s="1" t="s">
        <v>71127</v>
      </c>
      <c r="U9010">
        <v>37.338166000000001</v>
      </c>
      <c r="V9010">
        <v>-121.974929</v>
      </c>
      <c r="W9010" s="2">
        <v>41082.787245370368</v>
      </c>
    </row>
    <row r="9011" spans="1:23" x14ac:dyDescent="0.25">
      <c r="A9011" s="1" t="s">
        <v>13497</v>
      </c>
      <c r="B9011">
        <v>5359</v>
      </c>
      <c r="C9011" s="1" t="s">
        <v>71128</v>
      </c>
      <c r="D9011" s="1" t="s">
        <v>13499</v>
      </c>
      <c r="E9011">
        <v>15980</v>
      </c>
      <c r="F9011" s="1" t="s">
        <v>13720</v>
      </c>
      <c r="G9011" s="1" t="s">
        <v>14562</v>
      </c>
      <c r="H9011" s="1" t="s">
        <v>13507</v>
      </c>
      <c r="I9011">
        <v>9999</v>
      </c>
      <c r="J9011" s="1" t="s">
        <v>13503</v>
      </c>
      <c r="K9011" s="1" t="s">
        <v>71129</v>
      </c>
      <c r="L9011" s="1" t="s">
        <v>71130</v>
      </c>
      <c r="M9011" s="1" t="s">
        <v>71131</v>
      </c>
      <c r="N9011" s="1" t="s">
        <v>71131</v>
      </c>
      <c r="O9011" s="1" t="s">
        <v>13507</v>
      </c>
      <c r="P9011" s="1" t="s">
        <v>51562</v>
      </c>
      <c r="Q9011" s="1" t="s">
        <v>51563</v>
      </c>
      <c r="R9011" s="1" t="s">
        <v>71132</v>
      </c>
      <c r="S9011" s="1" t="s">
        <v>13511</v>
      </c>
      <c r="T9011" s="1" t="s">
        <v>71133</v>
      </c>
      <c r="U9011">
        <v>37.370635999999998</v>
      </c>
      <c r="V9011">
        <v>-121.842248</v>
      </c>
      <c r="W9011" s="2">
        <v>41082.787245370368</v>
      </c>
    </row>
    <row r="9012" spans="1:23" x14ac:dyDescent="0.25">
      <c r="A9012" s="1" t="s">
        <v>13497</v>
      </c>
      <c r="B9012">
        <v>5619</v>
      </c>
      <c r="C9012" s="1" t="s">
        <v>71134</v>
      </c>
      <c r="D9012" s="1" t="s">
        <v>13499</v>
      </c>
      <c r="E9012">
        <v>15941</v>
      </c>
      <c r="F9012" s="1" t="s">
        <v>13720</v>
      </c>
      <c r="G9012" s="1" t="s">
        <v>13501</v>
      </c>
      <c r="H9012" s="1" t="s">
        <v>13507</v>
      </c>
      <c r="I9012">
        <v>9999</v>
      </c>
      <c r="J9012" s="1" t="s">
        <v>13503</v>
      </c>
      <c r="K9012" s="1" t="s">
        <v>71135</v>
      </c>
      <c r="L9012" s="1" t="s">
        <v>71136</v>
      </c>
      <c r="M9012" s="1" t="s">
        <v>71137</v>
      </c>
      <c r="N9012" s="1" t="s">
        <v>71137</v>
      </c>
      <c r="O9012" s="1" t="s">
        <v>13507</v>
      </c>
      <c r="P9012" s="1" t="s">
        <v>66098</v>
      </c>
      <c r="Q9012" s="1" t="s">
        <v>51563</v>
      </c>
      <c r="R9012" s="1" t="s">
        <v>71138</v>
      </c>
      <c r="S9012" s="1" t="s">
        <v>13511</v>
      </c>
      <c r="T9012" s="1" t="s">
        <v>71139</v>
      </c>
      <c r="U9012">
        <v>37.352142999999998</v>
      </c>
      <c r="V9012">
        <v>-121.936609</v>
      </c>
      <c r="W9012" s="2">
        <v>41082.787245370368</v>
      </c>
    </row>
    <row r="9013" spans="1:23" x14ac:dyDescent="0.25">
      <c r="A9013" s="1" t="s">
        <v>13497</v>
      </c>
      <c r="B9013">
        <v>5217</v>
      </c>
      <c r="C9013" s="1" t="s">
        <v>71140</v>
      </c>
      <c r="D9013" s="1" t="s">
        <v>13499</v>
      </c>
      <c r="E9013">
        <v>9131</v>
      </c>
      <c r="F9013" s="1" t="s">
        <v>13562</v>
      </c>
      <c r="G9013" s="1" t="s">
        <v>14562</v>
      </c>
      <c r="H9013" s="1" t="s">
        <v>13507</v>
      </c>
      <c r="I9013">
        <v>9999</v>
      </c>
      <c r="J9013" s="1" t="s">
        <v>13503</v>
      </c>
      <c r="K9013" s="1" t="s">
        <v>71141</v>
      </c>
      <c r="L9013" s="1" t="s">
        <v>71142</v>
      </c>
      <c r="M9013" s="1" t="s">
        <v>71143</v>
      </c>
      <c r="N9013" s="1" t="s">
        <v>71143</v>
      </c>
      <c r="O9013" s="1" t="s">
        <v>13507</v>
      </c>
      <c r="P9013" s="1" t="s">
        <v>71140</v>
      </c>
      <c r="Q9013" s="1" t="s">
        <v>51563</v>
      </c>
      <c r="R9013" s="1" t="s">
        <v>71144</v>
      </c>
      <c r="S9013" s="1" t="s">
        <v>13511</v>
      </c>
      <c r="T9013" s="1" t="s">
        <v>71145</v>
      </c>
      <c r="U9013">
        <v>37.321992000000002</v>
      </c>
      <c r="V9013">
        <v>-122.032782</v>
      </c>
      <c r="W9013" s="2">
        <v>41082.787245370368</v>
      </c>
    </row>
    <row r="9014" spans="1:23" x14ac:dyDescent="0.25">
      <c r="A9014" s="1" t="s">
        <v>13497</v>
      </c>
      <c r="B9014">
        <v>15946</v>
      </c>
      <c r="C9014" s="1" t="s">
        <v>71146</v>
      </c>
      <c r="D9014" s="1" t="s">
        <v>13514</v>
      </c>
      <c r="E9014">
        <v>65800</v>
      </c>
      <c r="F9014" s="1" t="s">
        <v>13507</v>
      </c>
      <c r="G9014" s="1" t="s">
        <v>13507</v>
      </c>
      <c r="H9014" s="1" t="s">
        <v>13507</v>
      </c>
      <c r="I9014">
        <v>0</v>
      </c>
      <c r="J9014" s="1" t="s">
        <v>13503</v>
      </c>
      <c r="K9014" s="1" t="s">
        <v>71147</v>
      </c>
      <c r="L9014" s="1" t="s">
        <v>71148</v>
      </c>
      <c r="M9014" s="1" t="s">
        <v>71149</v>
      </c>
      <c r="N9014" s="1" t="s">
        <v>71149</v>
      </c>
      <c r="O9014" s="1" t="s">
        <v>13507</v>
      </c>
      <c r="P9014" s="1" t="s">
        <v>51562</v>
      </c>
      <c r="Q9014" s="1" t="s">
        <v>51563</v>
      </c>
      <c r="R9014" s="1" t="s">
        <v>71150</v>
      </c>
      <c r="S9014" s="1" t="s">
        <v>13511</v>
      </c>
      <c r="T9014" s="1" t="s">
        <v>71151</v>
      </c>
      <c r="U9014">
        <v>37.374206999999998</v>
      </c>
      <c r="V9014">
        <v>-121.84491199999999</v>
      </c>
      <c r="W9014" s="2">
        <v>41082.787245370368</v>
      </c>
    </row>
    <row r="9015" spans="1:23" x14ac:dyDescent="0.25">
      <c r="A9015" s="1" t="s">
        <v>13497</v>
      </c>
      <c r="B9015">
        <v>5920</v>
      </c>
      <c r="C9015" s="1" t="s">
        <v>71152</v>
      </c>
      <c r="D9015" s="1" t="s">
        <v>13499</v>
      </c>
      <c r="E9015">
        <v>14910</v>
      </c>
      <c r="F9015" s="1" t="s">
        <v>13720</v>
      </c>
      <c r="G9015" s="1" t="s">
        <v>13501</v>
      </c>
      <c r="H9015" s="1" t="s">
        <v>13507</v>
      </c>
      <c r="I9015">
        <v>9999</v>
      </c>
      <c r="J9015" s="1" t="s">
        <v>13503</v>
      </c>
      <c r="K9015" s="1" t="s">
        <v>71153</v>
      </c>
      <c r="L9015" s="1" t="s">
        <v>71154</v>
      </c>
      <c r="M9015" s="1" t="s">
        <v>71155</v>
      </c>
      <c r="N9015" s="1" t="s">
        <v>71155</v>
      </c>
      <c r="O9015" s="1" t="s">
        <v>13507</v>
      </c>
      <c r="P9015" s="1" t="s">
        <v>66098</v>
      </c>
      <c r="Q9015" s="1" t="s">
        <v>51563</v>
      </c>
      <c r="R9015" s="1" t="s">
        <v>71156</v>
      </c>
      <c r="S9015" s="1" t="s">
        <v>13511</v>
      </c>
      <c r="T9015" s="1" t="s">
        <v>71157</v>
      </c>
      <c r="U9015">
        <v>37.338455000000003</v>
      </c>
      <c r="V9015">
        <v>-121.994857</v>
      </c>
      <c r="W9015" s="2">
        <v>41082.787245370368</v>
      </c>
    </row>
    <row r="9016" spans="1:23" x14ac:dyDescent="0.25">
      <c r="A9016" s="1" t="s">
        <v>13497</v>
      </c>
      <c r="B9016">
        <v>76530</v>
      </c>
      <c r="C9016" s="1" t="s">
        <v>71158</v>
      </c>
      <c r="D9016" s="1" t="s">
        <v>13514</v>
      </c>
      <c r="E9016">
        <v>7221</v>
      </c>
      <c r="F9016" s="1" t="s">
        <v>13507</v>
      </c>
      <c r="G9016" s="1" t="s">
        <v>13523</v>
      </c>
      <c r="H9016" s="1" t="s">
        <v>13507</v>
      </c>
      <c r="I9016">
        <v>9999</v>
      </c>
      <c r="J9016" s="1" t="s">
        <v>13503</v>
      </c>
      <c r="K9016" s="1" t="s">
        <v>71159</v>
      </c>
      <c r="L9016" s="1" t="s">
        <v>71160</v>
      </c>
      <c r="M9016" s="1" t="s">
        <v>71161</v>
      </c>
      <c r="N9016" s="1" t="s">
        <v>71161</v>
      </c>
      <c r="O9016" s="1" t="s">
        <v>13507</v>
      </c>
      <c r="P9016" s="1" t="s">
        <v>71140</v>
      </c>
      <c r="Q9016" s="1" t="s">
        <v>51563</v>
      </c>
      <c r="R9016" s="1" t="s">
        <v>71162</v>
      </c>
      <c r="S9016" s="1" t="s">
        <v>13511</v>
      </c>
      <c r="T9016" s="1" t="s">
        <v>71163</v>
      </c>
      <c r="U9016">
        <v>37.323965999999999</v>
      </c>
      <c r="V9016">
        <v>-122.036422</v>
      </c>
      <c r="W9016" s="2">
        <v>41082.787245370368</v>
      </c>
    </row>
    <row r="9017" spans="1:23" x14ac:dyDescent="0.25">
      <c r="A9017" s="1" t="s">
        <v>13497</v>
      </c>
      <c r="B9017">
        <v>5436</v>
      </c>
      <c r="C9017" s="1" t="s">
        <v>71164</v>
      </c>
      <c r="D9017" s="1" t="s">
        <v>13499</v>
      </c>
      <c r="E9017">
        <v>9171</v>
      </c>
      <c r="F9017" s="1" t="s">
        <v>14108</v>
      </c>
      <c r="G9017" s="1" t="s">
        <v>14562</v>
      </c>
      <c r="H9017" s="1" t="s">
        <v>13507</v>
      </c>
      <c r="I9017">
        <v>9999</v>
      </c>
      <c r="J9017" s="1" t="s">
        <v>13503</v>
      </c>
      <c r="K9017" s="1" t="s">
        <v>71165</v>
      </c>
      <c r="L9017" s="1" t="s">
        <v>71166</v>
      </c>
      <c r="M9017" s="1" t="s">
        <v>71167</v>
      </c>
      <c r="N9017" s="1" t="s">
        <v>71167</v>
      </c>
      <c r="O9017" s="1" t="s">
        <v>13507</v>
      </c>
      <c r="P9017" s="1" t="s">
        <v>66098</v>
      </c>
      <c r="Q9017" s="1" t="s">
        <v>51563</v>
      </c>
      <c r="R9017" s="1" t="s">
        <v>71168</v>
      </c>
      <c r="S9017" s="1" t="s">
        <v>13511</v>
      </c>
      <c r="T9017" s="1" t="s">
        <v>71169</v>
      </c>
      <c r="U9017">
        <v>37.356558999999997</v>
      </c>
      <c r="V9017">
        <v>-121.935953</v>
      </c>
      <c r="W9017" s="2">
        <v>41082.787245370368</v>
      </c>
    </row>
    <row r="9018" spans="1:23" x14ac:dyDescent="0.25">
      <c r="A9018" s="1" t="s">
        <v>13497</v>
      </c>
      <c r="B9018">
        <v>10493</v>
      </c>
      <c r="C9018" s="1" t="s">
        <v>71170</v>
      </c>
      <c r="D9018" s="1" t="s">
        <v>13499</v>
      </c>
      <c r="E9018">
        <v>7048</v>
      </c>
      <c r="F9018" s="1" t="s">
        <v>13720</v>
      </c>
      <c r="G9018" s="1" t="s">
        <v>14562</v>
      </c>
      <c r="H9018" s="1" t="s">
        <v>13507</v>
      </c>
      <c r="I9018">
        <v>9999</v>
      </c>
      <c r="J9018" s="1" t="s">
        <v>13503</v>
      </c>
      <c r="K9018" s="1" t="s">
        <v>71171</v>
      </c>
      <c r="L9018" s="1" t="s">
        <v>71172</v>
      </c>
      <c r="M9018" s="1" t="s">
        <v>71173</v>
      </c>
      <c r="N9018" s="1" t="s">
        <v>71173</v>
      </c>
      <c r="O9018" s="1" t="s">
        <v>13507</v>
      </c>
      <c r="P9018" s="1" t="s">
        <v>51562</v>
      </c>
      <c r="Q9018" s="1" t="s">
        <v>51563</v>
      </c>
      <c r="R9018" s="1" t="s">
        <v>71174</v>
      </c>
      <c r="S9018" s="1" t="s">
        <v>13511</v>
      </c>
      <c r="T9018" s="1" t="s">
        <v>71175</v>
      </c>
      <c r="U9018">
        <v>37.373108000000002</v>
      </c>
      <c r="V9018">
        <v>-121.87294300000001</v>
      </c>
      <c r="W9018" s="2">
        <v>41082.787245370368</v>
      </c>
    </row>
    <row r="9019" spans="1:23" x14ac:dyDescent="0.25">
      <c r="A9019" s="1" t="s">
        <v>13497</v>
      </c>
      <c r="B9019">
        <v>9079</v>
      </c>
      <c r="C9019" s="1" t="s">
        <v>71176</v>
      </c>
      <c r="D9019" s="1" t="s">
        <v>13514</v>
      </c>
      <c r="E9019">
        <v>19031</v>
      </c>
      <c r="F9019" s="1" t="s">
        <v>13507</v>
      </c>
      <c r="G9019" s="1" t="s">
        <v>13515</v>
      </c>
      <c r="H9019" s="1" t="s">
        <v>13507</v>
      </c>
      <c r="I9019">
        <v>0</v>
      </c>
      <c r="J9019" s="1" t="s">
        <v>13503</v>
      </c>
      <c r="K9019" s="1" t="s">
        <v>71177</v>
      </c>
      <c r="L9019" s="1" t="s">
        <v>71178</v>
      </c>
      <c r="M9019" s="1" t="s">
        <v>71179</v>
      </c>
      <c r="N9019" s="1" t="s">
        <v>71180</v>
      </c>
      <c r="O9019" s="1" t="s">
        <v>71181</v>
      </c>
      <c r="P9019" s="1" t="s">
        <v>51562</v>
      </c>
      <c r="Q9019" s="1" t="s">
        <v>51563</v>
      </c>
      <c r="R9019" s="1" t="s">
        <v>71182</v>
      </c>
      <c r="S9019" s="1" t="s">
        <v>13511</v>
      </c>
      <c r="T9019" s="1" t="s">
        <v>71183</v>
      </c>
      <c r="U9019">
        <v>37.363686000000001</v>
      </c>
      <c r="V9019">
        <v>-121.922408</v>
      </c>
      <c r="W9019" s="2">
        <v>41082.787245370368</v>
      </c>
    </row>
    <row r="9020" spans="1:23" x14ac:dyDescent="0.25">
      <c r="A9020" s="1" t="s">
        <v>13497</v>
      </c>
      <c r="B9020">
        <v>9119</v>
      </c>
      <c r="C9020" s="1" t="s">
        <v>71184</v>
      </c>
      <c r="D9020" s="1" t="s">
        <v>13514</v>
      </c>
      <c r="E9020">
        <v>19035</v>
      </c>
      <c r="F9020" s="1" t="s">
        <v>13507</v>
      </c>
      <c r="G9020" s="1" t="s">
        <v>13515</v>
      </c>
      <c r="H9020" s="1" t="s">
        <v>13507</v>
      </c>
      <c r="I9020">
        <v>0</v>
      </c>
      <c r="J9020" s="1" t="s">
        <v>13503</v>
      </c>
      <c r="K9020" s="1" t="s">
        <v>71177</v>
      </c>
      <c r="L9020" s="1" t="s">
        <v>71185</v>
      </c>
      <c r="M9020" s="1" t="s">
        <v>71186</v>
      </c>
      <c r="N9020" s="1" t="s">
        <v>71180</v>
      </c>
      <c r="O9020" s="1" t="s">
        <v>71187</v>
      </c>
      <c r="P9020" s="1" t="s">
        <v>51562</v>
      </c>
      <c r="Q9020" s="1" t="s">
        <v>51563</v>
      </c>
      <c r="R9020" s="1" t="s">
        <v>71182</v>
      </c>
      <c r="S9020" s="1" t="s">
        <v>13511</v>
      </c>
      <c r="T9020" s="1" t="s">
        <v>71183</v>
      </c>
      <c r="U9020">
        <v>37.363686000000001</v>
      </c>
      <c r="V9020">
        <v>-121.922408</v>
      </c>
      <c r="W9020" s="2">
        <v>41082.787245370368</v>
      </c>
    </row>
    <row r="9021" spans="1:23" x14ac:dyDescent="0.25">
      <c r="A9021" s="1" t="s">
        <v>13497</v>
      </c>
      <c r="B9021">
        <v>614</v>
      </c>
      <c r="C9021" s="1" t="s">
        <v>66098</v>
      </c>
      <c r="D9021" s="1" t="s">
        <v>13499</v>
      </c>
      <c r="E9021">
        <v>15262</v>
      </c>
      <c r="F9021" s="1" t="s">
        <v>13500</v>
      </c>
      <c r="G9021" s="1" t="s">
        <v>14562</v>
      </c>
      <c r="H9021" s="1" t="s">
        <v>13507</v>
      </c>
      <c r="I9021">
        <v>9999</v>
      </c>
      <c r="J9021" s="1" t="s">
        <v>13503</v>
      </c>
      <c r="K9021" s="1" t="s">
        <v>71188</v>
      </c>
      <c r="L9021" s="1" t="s">
        <v>71189</v>
      </c>
      <c r="M9021" s="1" t="s">
        <v>71190</v>
      </c>
      <c r="N9021" s="1" t="s">
        <v>71190</v>
      </c>
      <c r="O9021" s="1" t="s">
        <v>13507</v>
      </c>
      <c r="P9021" s="1" t="s">
        <v>66098</v>
      </c>
      <c r="Q9021" s="1" t="s">
        <v>51563</v>
      </c>
      <c r="R9021" s="1" t="s">
        <v>71191</v>
      </c>
      <c r="S9021" s="1" t="s">
        <v>13511</v>
      </c>
      <c r="T9021" s="1" t="s">
        <v>71192</v>
      </c>
      <c r="U9021">
        <v>37.351793999999998</v>
      </c>
      <c r="V9021">
        <v>-121.967752</v>
      </c>
      <c r="W9021" s="2">
        <v>41082.787245370368</v>
      </c>
    </row>
    <row r="9022" spans="1:23" x14ac:dyDescent="0.25">
      <c r="A9022" s="1" t="s">
        <v>13497</v>
      </c>
      <c r="B9022">
        <v>5662</v>
      </c>
      <c r="C9022" s="1" t="s">
        <v>71193</v>
      </c>
      <c r="D9022" s="1" t="s">
        <v>13499</v>
      </c>
      <c r="E9022">
        <v>14926</v>
      </c>
      <c r="F9022" s="1" t="s">
        <v>13720</v>
      </c>
      <c r="G9022" s="1" t="s">
        <v>14562</v>
      </c>
      <c r="H9022" s="1" t="s">
        <v>13507</v>
      </c>
      <c r="I9022">
        <v>9999</v>
      </c>
      <c r="J9022" s="1" t="s">
        <v>13503</v>
      </c>
      <c r="K9022" s="1" t="s">
        <v>71194</v>
      </c>
      <c r="L9022" s="1" t="s">
        <v>71195</v>
      </c>
      <c r="M9022" s="1" t="s">
        <v>71196</v>
      </c>
      <c r="N9022" s="1" t="s">
        <v>71196</v>
      </c>
      <c r="O9022" s="1" t="s">
        <v>13507</v>
      </c>
      <c r="P9022" s="1" t="s">
        <v>71140</v>
      </c>
      <c r="Q9022" s="1" t="s">
        <v>51563</v>
      </c>
      <c r="R9022" s="1" t="s">
        <v>71197</v>
      </c>
      <c r="S9022" s="1" t="s">
        <v>13511</v>
      </c>
      <c r="T9022" s="1" t="s">
        <v>71198</v>
      </c>
      <c r="U9022">
        <v>37.337387</v>
      </c>
      <c r="V9022">
        <v>-122.01477300000001</v>
      </c>
      <c r="W9022" s="2">
        <v>41082.787245370368</v>
      </c>
    </row>
    <row r="9023" spans="1:23" x14ac:dyDescent="0.25">
      <c r="A9023" s="1" t="s">
        <v>13497</v>
      </c>
      <c r="B9023">
        <v>5763</v>
      </c>
      <c r="C9023" s="1" t="s">
        <v>71199</v>
      </c>
      <c r="D9023" s="1" t="s">
        <v>13499</v>
      </c>
      <c r="E9023">
        <v>12306</v>
      </c>
      <c r="F9023" s="1" t="s">
        <v>13720</v>
      </c>
      <c r="G9023" s="1" t="s">
        <v>14562</v>
      </c>
      <c r="H9023" s="1" t="s">
        <v>13507</v>
      </c>
      <c r="I9023">
        <v>9999</v>
      </c>
      <c r="J9023" s="1" t="s">
        <v>13503</v>
      </c>
      <c r="K9023" s="1" t="s">
        <v>71200</v>
      </c>
      <c r="L9023" s="1" t="s">
        <v>71201</v>
      </c>
      <c r="M9023" s="1" t="s">
        <v>71202</v>
      </c>
      <c r="N9023" s="1" t="s">
        <v>71203</v>
      </c>
      <c r="O9023" s="1" t="s">
        <v>47655</v>
      </c>
      <c r="P9023" s="1" t="s">
        <v>51562</v>
      </c>
      <c r="Q9023" s="1" t="s">
        <v>51563</v>
      </c>
      <c r="R9023" s="1" t="s">
        <v>71204</v>
      </c>
      <c r="S9023" s="1" t="s">
        <v>13511</v>
      </c>
      <c r="T9023" s="1" t="s">
        <v>71205</v>
      </c>
      <c r="U9023">
        <v>37.369269000000003</v>
      </c>
      <c r="V9023">
        <v>-121.920357</v>
      </c>
      <c r="W9023" s="2">
        <v>41082.787245370368</v>
      </c>
    </row>
    <row r="9024" spans="1:23" x14ac:dyDescent="0.25">
      <c r="A9024" s="1" t="s">
        <v>13497</v>
      </c>
      <c r="B9024">
        <v>11900</v>
      </c>
      <c r="C9024" s="1" t="s">
        <v>71206</v>
      </c>
      <c r="D9024" s="1" t="s">
        <v>13499</v>
      </c>
      <c r="E9024">
        <v>17196</v>
      </c>
      <c r="F9024" s="1" t="s">
        <v>13720</v>
      </c>
      <c r="G9024" s="1" t="s">
        <v>14562</v>
      </c>
      <c r="H9024" s="1" t="s">
        <v>13507</v>
      </c>
      <c r="I9024">
        <v>9999</v>
      </c>
      <c r="J9024" s="1" t="s">
        <v>13503</v>
      </c>
      <c r="K9024" s="1" t="s">
        <v>71207</v>
      </c>
      <c r="L9024" s="1" t="s">
        <v>71208</v>
      </c>
      <c r="M9024" s="1" t="s">
        <v>71209</v>
      </c>
      <c r="N9024" s="1" t="s">
        <v>71209</v>
      </c>
      <c r="O9024" s="1" t="s">
        <v>13507</v>
      </c>
      <c r="P9024" s="1" t="s">
        <v>51562</v>
      </c>
      <c r="Q9024" s="1" t="s">
        <v>51563</v>
      </c>
      <c r="R9024" s="1" t="s">
        <v>71210</v>
      </c>
      <c r="S9024" s="1" t="s">
        <v>13511</v>
      </c>
      <c r="T9024" s="1" t="s">
        <v>71211</v>
      </c>
      <c r="U9024">
        <v>37.370936</v>
      </c>
      <c r="V9024">
        <v>-121.917197</v>
      </c>
      <c r="W9024" s="2">
        <v>41082.787245370368</v>
      </c>
    </row>
    <row r="9025" spans="1:23" x14ac:dyDescent="0.25">
      <c r="A9025" s="1" t="s">
        <v>13497</v>
      </c>
      <c r="B9025">
        <v>6031</v>
      </c>
      <c r="C9025" s="1" t="s">
        <v>71212</v>
      </c>
      <c r="D9025" s="1" t="s">
        <v>13514</v>
      </c>
      <c r="E9025">
        <v>18802</v>
      </c>
      <c r="F9025" s="1" t="s">
        <v>13507</v>
      </c>
      <c r="G9025" s="1" t="s">
        <v>13515</v>
      </c>
      <c r="H9025" s="1" t="s">
        <v>13507</v>
      </c>
      <c r="I9025">
        <v>0</v>
      </c>
      <c r="J9025" s="1" t="s">
        <v>13503</v>
      </c>
      <c r="K9025" s="1" t="s">
        <v>71177</v>
      </c>
      <c r="L9025" s="1" t="s">
        <v>71213</v>
      </c>
      <c r="M9025" s="1" t="s">
        <v>71214</v>
      </c>
      <c r="N9025" s="1" t="s">
        <v>71180</v>
      </c>
      <c r="O9025" s="1" t="s">
        <v>71215</v>
      </c>
      <c r="P9025" s="1" t="s">
        <v>51562</v>
      </c>
      <c r="Q9025" s="1" t="s">
        <v>51563</v>
      </c>
      <c r="R9025" s="1" t="s">
        <v>71182</v>
      </c>
      <c r="S9025" s="1" t="s">
        <v>13511</v>
      </c>
      <c r="T9025" s="1" t="s">
        <v>71216</v>
      </c>
      <c r="U9025">
        <v>37.370216999999997</v>
      </c>
      <c r="V9025">
        <v>-121.929799</v>
      </c>
      <c r="W9025" s="2">
        <v>41082.787245370368</v>
      </c>
    </row>
    <row r="9026" spans="1:23" x14ac:dyDescent="0.25">
      <c r="A9026" s="1" t="s">
        <v>13497</v>
      </c>
      <c r="B9026">
        <v>5686</v>
      </c>
      <c r="C9026" s="1" t="s">
        <v>71217</v>
      </c>
      <c r="D9026" s="1" t="s">
        <v>13499</v>
      </c>
      <c r="E9026">
        <v>12317</v>
      </c>
      <c r="F9026" s="1" t="s">
        <v>13720</v>
      </c>
      <c r="G9026" s="1" t="s">
        <v>14562</v>
      </c>
      <c r="H9026" s="1" t="s">
        <v>13502</v>
      </c>
      <c r="I9026">
        <v>9999</v>
      </c>
      <c r="J9026" s="1" t="s">
        <v>13503</v>
      </c>
      <c r="K9026" s="1" t="s">
        <v>71218</v>
      </c>
      <c r="L9026" s="1" t="s">
        <v>71219</v>
      </c>
      <c r="M9026" s="1" t="s">
        <v>71220</v>
      </c>
      <c r="N9026" s="1" t="s">
        <v>71220</v>
      </c>
      <c r="O9026" s="1" t="s">
        <v>13507</v>
      </c>
      <c r="P9026" s="1" t="s">
        <v>66098</v>
      </c>
      <c r="Q9026" s="1" t="s">
        <v>51563</v>
      </c>
      <c r="R9026" s="1" t="s">
        <v>71221</v>
      </c>
      <c r="S9026" s="1" t="s">
        <v>13511</v>
      </c>
      <c r="T9026" s="1" t="s">
        <v>71222</v>
      </c>
      <c r="U9026">
        <v>37.352947</v>
      </c>
      <c r="V9026">
        <v>-121.99732899999999</v>
      </c>
      <c r="W9026" s="2">
        <v>41082.787245370368</v>
      </c>
    </row>
    <row r="9027" spans="1:23" x14ac:dyDescent="0.25">
      <c r="A9027" s="1" t="s">
        <v>13497</v>
      </c>
      <c r="B9027">
        <v>631</v>
      </c>
      <c r="C9027" s="1" t="s">
        <v>71223</v>
      </c>
      <c r="D9027" s="1" t="s">
        <v>13499</v>
      </c>
      <c r="E9027">
        <v>8807</v>
      </c>
      <c r="F9027" s="1" t="s">
        <v>13569</v>
      </c>
      <c r="G9027" s="1" t="s">
        <v>14562</v>
      </c>
      <c r="H9027" s="1" t="s">
        <v>13507</v>
      </c>
      <c r="I9027">
        <v>9999</v>
      </c>
      <c r="J9027" s="1" t="s">
        <v>13503</v>
      </c>
      <c r="K9027" s="1" t="s">
        <v>71224</v>
      </c>
      <c r="L9027" s="1" t="s">
        <v>71225</v>
      </c>
      <c r="M9027" s="1" t="s">
        <v>71226</v>
      </c>
      <c r="N9027" s="1" t="s">
        <v>71226</v>
      </c>
      <c r="O9027" s="1" t="s">
        <v>13507</v>
      </c>
      <c r="P9027" s="1" t="s">
        <v>71227</v>
      </c>
      <c r="Q9027" s="1" t="s">
        <v>51563</v>
      </c>
      <c r="R9027" s="1" t="s">
        <v>71228</v>
      </c>
      <c r="S9027" s="1" t="s">
        <v>13511</v>
      </c>
      <c r="T9027" s="1" t="s">
        <v>71229</v>
      </c>
      <c r="U9027">
        <v>37.337938000000001</v>
      </c>
      <c r="V9027">
        <v>-122.04159900000001</v>
      </c>
      <c r="W9027" s="2">
        <v>41082.787245370368</v>
      </c>
    </row>
    <row r="9028" spans="1:23" x14ac:dyDescent="0.25">
      <c r="A9028" s="1" t="s">
        <v>13497</v>
      </c>
      <c r="B9028">
        <v>5442</v>
      </c>
      <c r="C9028" s="1" t="s">
        <v>71230</v>
      </c>
      <c r="D9028" s="1" t="s">
        <v>13499</v>
      </c>
      <c r="E9028">
        <v>14705</v>
      </c>
      <c r="F9028" s="1" t="s">
        <v>13569</v>
      </c>
      <c r="G9028" s="1" t="s">
        <v>13501</v>
      </c>
      <c r="H9028" s="1" t="s">
        <v>13507</v>
      </c>
      <c r="I9028">
        <v>9999</v>
      </c>
      <c r="J9028" s="1" t="s">
        <v>13503</v>
      </c>
      <c r="K9028" s="1" t="s">
        <v>71231</v>
      </c>
      <c r="L9028" s="1" t="s">
        <v>71232</v>
      </c>
      <c r="M9028" s="1" t="s">
        <v>71233</v>
      </c>
      <c r="N9028" s="1" t="s">
        <v>71234</v>
      </c>
      <c r="O9028" s="1" t="s">
        <v>71235</v>
      </c>
      <c r="P9028" s="1" t="s">
        <v>51562</v>
      </c>
      <c r="Q9028" s="1" t="s">
        <v>51563</v>
      </c>
      <c r="R9028" s="1" t="s">
        <v>71236</v>
      </c>
      <c r="S9028" s="1" t="s">
        <v>13511</v>
      </c>
      <c r="T9028" s="1" t="s">
        <v>71237</v>
      </c>
      <c r="U9028">
        <v>37.383034000000002</v>
      </c>
      <c r="V9028">
        <v>-121.895624</v>
      </c>
      <c r="W9028" s="2">
        <v>41082.787245370368</v>
      </c>
    </row>
    <row r="9029" spans="1:23" x14ac:dyDescent="0.25">
      <c r="A9029" s="1" t="s">
        <v>13497</v>
      </c>
      <c r="B9029">
        <v>13603</v>
      </c>
      <c r="C9029" s="1" t="s">
        <v>71238</v>
      </c>
      <c r="D9029" s="1" t="s">
        <v>13499</v>
      </c>
      <c r="E9029">
        <v>18575</v>
      </c>
      <c r="F9029" s="1" t="s">
        <v>13720</v>
      </c>
      <c r="G9029" s="1" t="s">
        <v>13523</v>
      </c>
      <c r="H9029" s="1" t="s">
        <v>13502</v>
      </c>
      <c r="I9029">
        <v>9999</v>
      </c>
      <c r="J9029" s="1" t="s">
        <v>13503</v>
      </c>
      <c r="K9029" s="1" t="s">
        <v>71239</v>
      </c>
      <c r="L9029" s="1" t="s">
        <v>71240</v>
      </c>
      <c r="M9029" s="1" t="s">
        <v>71241</v>
      </c>
      <c r="N9029" s="1" t="s">
        <v>71241</v>
      </c>
      <c r="O9029" s="1" t="s">
        <v>13507</v>
      </c>
      <c r="P9029" s="1" t="s">
        <v>71227</v>
      </c>
      <c r="Q9029" s="1" t="s">
        <v>51563</v>
      </c>
      <c r="R9029" s="1" t="s">
        <v>71242</v>
      </c>
      <c r="S9029" s="1" t="s">
        <v>13511</v>
      </c>
      <c r="T9029" s="1" t="s">
        <v>71243</v>
      </c>
      <c r="U9029">
        <v>37.352746000000003</v>
      </c>
      <c r="V9029">
        <v>-122.007712</v>
      </c>
      <c r="W9029" s="2">
        <v>41082.787245370368</v>
      </c>
    </row>
    <row r="9030" spans="1:23" x14ac:dyDescent="0.25">
      <c r="A9030" s="1" t="s">
        <v>13497</v>
      </c>
      <c r="B9030">
        <v>74771</v>
      </c>
      <c r="C9030" s="1" t="s">
        <v>71244</v>
      </c>
      <c r="D9030" s="1" t="s">
        <v>13514</v>
      </c>
      <c r="E9030">
        <v>9623</v>
      </c>
      <c r="F9030" s="1" t="s">
        <v>13507</v>
      </c>
      <c r="G9030" s="1" t="s">
        <v>13501</v>
      </c>
      <c r="H9030" s="1" t="s">
        <v>13507</v>
      </c>
      <c r="I9030">
        <v>9999</v>
      </c>
      <c r="J9030" s="1" t="s">
        <v>13503</v>
      </c>
      <c r="K9030" s="1" t="s">
        <v>71245</v>
      </c>
      <c r="L9030" s="1" t="s">
        <v>71246</v>
      </c>
      <c r="M9030" s="1" t="s">
        <v>71247</v>
      </c>
      <c r="N9030" s="1" t="s">
        <v>71247</v>
      </c>
      <c r="O9030" s="1" t="s">
        <v>13507</v>
      </c>
      <c r="P9030" s="1" t="s">
        <v>71227</v>
      </c>
      <c r="Q9030" s="1" t="s">
        <v>51563</v>
      </c>
      <c r="R9030" s="1" t="s">
        <v>71228</v>
      </c>
      <c r="S9030" s="1" t="s">
        <v>13511</v>
      </c>
      <c r="T9030" s="1" t="s">
        <v>71248</v>
      </c>
      <c r="U9030">
        <v>37.340938000000001</v>
      </c>
      <c r="V9030">
        <v>-122.041776</v>
      </c>
      <c r="W9030" s="2">
        <v>41082.787245370368</v>
      </c>
    </row>
    <row r="9031" spans="1:23" x14ac:dyDescent="0.25">
      <c r="A9031" s="1" t="s">
        <v>13497</v>
      </c>
      <c r="B9031">
        <v>10885</v>
      </c>
      <c r="C9031" s="1" t="s">
        <v>71249</v>
      </c>
      <c r="D9031" s="1" t="s">
        <v>13499</v>
      </c>
      <c r="E9031">
        <v>8636</v>
      </c>
      <c r="F9031" s="1" t="s">
        <v>13720</v>
      </c>
      <c r="G9031" s="1" t="s">
        <v>14562</v>
      </c>
      <c r="H9031" s="1" t="s">
        <v>13507</v>
      </c>
      <c r="I9031">
        <v>9999</v>
      </c>
      <c r="J9031" s="1" t="s">
        <v>13503</v>
      </c>
      <c r="K9031" s="1" t="s">
        <v>71250</v>
      </c>
      <c r="L9031" s="1" t="s">
        <v>71251</v>
      </c>
      <c r="M9031" s="1" t="s">
        <v>71252</v>
      </c>
      <c r="N9031" s="1" t="s">
        <v>71252</v>
      </c>
      <c r="O9031" s="1" t="s">
        <v>13507</v>
      </c>
      <c r="P9031" s="1" t="s">
        <v>71140</v>
      </c>
      <c r="Q9031" s="1" t="s">
        <v>51563</v>
      </c>
      <c r="R9031" s="1" t="s">
        <v>71253</v>
      </c>
      <c r="S9031" s="1" t="s">
        <v>13511</v>
      </c>
      <c r="T9031" s="1" t="s">
        <v>71254</v>
      </c>
      <c r="U9031">
        <v>37.337170999999998</v>
      </c>
      <c r="V9031">
        <v>-122.066703</v>
      </c>
      <c r="W9031" s="2">
        <v>41082.787245370368</v>
      </c>
    </row>
    <row r="9032" spans="1:23" x14ac:dyDescent="0.25">
      <c r="A9032" s="1" t="s">
        <v>13497</v>
      </c>
      <c r="B9032">
        <v>539</v>
      </c>
      <c r="C9032" s="1" t="s">
        <v>71227</v>
      </c>
      <c r="D9032" s="1" t="s">
        <v>13499</v>
      </c>
      <c r="E9032">
        <v>16035</v>
      </c>
      <c r="F9032" s="1" t="s">
        <v>13569</v>
      </c>
      <c r="G9032" s="1" t="s">
        <v>14562</v>
      </c>
      <c r="H9032" s="1" t="s">
        <v>13507</v>
      </c>
      <c r="I9032">
        <v>9999</v>
      </c>
      <c r="J9032" s="1" t="s">
        <v>13503</v>
      </c>
      <c r="K9032" s="1" t="s">
        <v>71255</v>
      </c>
      <c r="L9032" s="1" t="s">
        <v>71256</v>
      </c>
      <c r="M9032" s="1" t="s">
        <v>71257</v>
      </c>
      <c r="N9032" s="1" t="s">
        <v>71257</v>
      </c>
      <c r="O9032" s="1" t="s">
        <v>13507</v>
      </c>
      <c r="P9032" s="1" t="s">
        <v>71227</v>
      </c>
      <c r="Q9032" s="1" t="s">
        <v>51563</v>
      </c>
      <c r="R9032" s="1" t="s">
        <v>71258</v>
      </c>
      <c r="S9032" s="1" t="s">
        <v>13511</v>
      </c>
      <c r="T9032" s="1" t="s">
        <v>71259</v>
      </c>
      <c r="U9032">
        <v>37.356357000000003</v>
      </c>
      <c r="V9032">
        <v>-122.01730499999999</v>
      </c>
      <c r="W9032" s="2">
        <v>41082.787245370368</v>
      </c>
    </row>
    <row r="9033" spans="1:23" x14ac:dyDescent="0.25">
      <c r="A9033" s="1" t="s">
        <v>13497</v>
      </c>
      <c r="B9033">
        <v>74857</v>
      </c>
      <c r="C9033" s="1" t="s">
        <v>71260</v>
      </c>
      <c r="D9033" s="1" t="s">
        <v>13514</v>
      </c>
      <c r="E9033">
        <v>8026</v>
      </c>
      <c r="F9033" s="1" t="s">
        <v>13507</v>
      </c>
      <c r="G9033" s="1" t="s">
        <v>13501</v>
      </c>
      <c r="H9033" s="1" t="s">
        <v>13507</v>
      </c>
      <c r="I9033">
        <v>9999</v>
      </c>
      <c r="J9033" s="1" t="s">
        <v>13503</v>
      </c>
      <c r="K9033" s="1" t="s">
        <v>71261</v>
      </c>
      <c r="L9033" s="1" t="s">
        <v>71262</v>
      </c>
      <c r="M9033" s="1" t="s">
        <v>71263</v>
      </c>
      <c r="N9033" s="1" t="s">
        <v>71263</v>
      </c>
      <c r="O9033" s="1" t="s">
        <v>13507</v>
      </c>
      <c r="P9033" s="1" t="s">
        <v>71227</v>
      </c>
      <c r="Q9033" s="1" t="s">
        <v>51563</v>
      </c>
      <c r="R9033" s="1" t="s">
        <v>71258</v>
      </c>
      <c r="S9033" s="1" t="s">
        <v>13511</v>
      </c>
      <c r="T9033" s="1" t="s">
        <v>71264</v>
      </c>
      <c r="U9033">
        <v>37.356679</v>
      </c>
      <c r="V9033">
        <v>-122.01729899999999</v>
      </c>
      <c r="W9033" s="2">
        <v>41082.787245370368</v>
      </c>
    </row>
    <row r="9034" spans="1:23" x14ac:dyDescent="0.25">
      <c r="A9034" s="1" t="s">
        <v>13497</v>
      </c>
      <c r="B9034">
        <v>3457</v>
      </c>
      <c r="C9034" s="1" t="s">
        <v>71265</v>
      </c>
      <c r="D9034" s="1" t="s">
        <v>13499</v>
      </c>
      <c r="E9034">
        <v>12056</v>
      </c>
      <c r="F9034" s="1" t="s">
        <v>13720</v>
      </c>
      <c r="G9034" s="1" t="s">
        <v>14562</v>
      </c>
      <c r="H9034" s="1" t="s">
        <v>13507</v>
      </c>
      <c r="I9034">
        <v>9999</v>
      </c>
      <c r="J9034" s="1" t="s">
        <v>13503</v>
      </c>
      <c r="K9034" s="1" t="s">
        <v>71266</v>
      </c>
      <c r="L9034" s="1" t="s">
        <v>71267</v>
      </c>
      <c r="M9034" s="1" t="s">
        <v>71268</v>
      </c>
      <c r="N9034" s="1" t="s">
        <v>71268</v>
      </c>
      <c r="O9034" s="1" t="s">
        <v>13507</v>
      </c>
      <c r="P9034" s="1" t="s">
        <v>51562</v>
      </c>
      <c r="Q9034" s="1" t="s">
        <v>51563</v>
      </c>
      <c r="R9034" s="1" t="s">
        <v>71269</v>
      </c>
      <c r="S9034" s="1" t="s">
        <v>13511</v>
      </c>
      <c r="T9034" s="1" t="s">
        <v>71270</v>
      </c>
      <c r="U9034">
        <v>37.385351</v>
      </c>
      <c r="V9034">
        <v>-121.927919</v>
      </c>
      <c r="W9034" s="2">
        <v>41082.787245370368</v>
      </c>
    </row>
    <row r="9035" spans="1:23" x14ac:dyDescent="0.25">
      <c r="A9035" s="1" t="s">
        <v>13497</v>
      </c>
      <c r="B9035">
        <v>5618</v>
      </c>
      <c r="C9035" s="1" t="s">
        <v>71271</v>
      </c>
      <c r="D9035" s="1" t="s">
        <v>13499</v>
      </c>
      <c r="E9035">
        <v>14759</v>
      </c>
      <c r="F9035" s="1" t="s">
        <v>13720</v>
      </c>
      <c r="G9035" s="1" t="s">
        <v>14562</v>
      </c>
      <c r="H9035" s="1" t="s">
        <v>13507</v>
      </c>
      <c r="I9035">
        <v>9999</v>
      </c>
      <c r="J9035" s="1" t="s">
        <v>13503</v>
      </c>
      <c r="K9035" s="1" t="s">
        <v>71272</v>
      </c>
      <c r="L9035" s="1" t="s">
        <v>71273</v>
      </c>
      <c r="M9035" s="1" t="s">
        <v>71274</v>
      </c>
      <c r="N9035" s="1" t="s">
        <v>71274</v>
      </c>
      <c r="O9035" s="1" t="s">
        <v>13507</v>
      </c>
      <c r="P9035" s="1" t="s">
        <v>71227</v>
      </c>
      <c r="Q9035" s="1" t="s">
        <v>51563</v>
      </c>
      <c r="R9035" s="1" t="s">
        <v>71275</v>
      </c>
      <c r="S9035" s="1" t="s">
        <v>13511</v>
      </c>
      <c r="T9035" s="1" t="s">
        <v>71276</v>
      </c>
      <c r="U9035">
        <v>37.352818999999997</v>
      </c>
      <c r="V9035">
        <v>-122.051331</v>
      </c>
      <c r="W9035" s="2">
        <v>41082.787245370368</v>
      </c>
    </row>
    <row r="9036" spans="1:23" x14ac:dyDescent="0.25">
      <c r="A9036" s="1" t="s">
        <v>13497</v>
      </c>
      <c r="B9036">
        <v>3458</v>
      </c>
      <c r="C9036" s="1" t="s">
        <v>71277</v>
      </c>
      <c r="D9036" s="1" t="s">
        <v>13499</v>
      </c>
      <c r="E9036">
        <v>12670</v>
      </c>
      <c r="F9036" s="1" t="s">
        <v>13720</v>
      </c>
      <c r="G9036" s="1" t="s">
        <v>14562</v>
      </c>
      <c r="H9036" s="1" t="s">
        <v>13507</v>
      </c>
      <c r="I9036">
        <v>9999</v>
      </c>
      <c r="J9036" s="1" t="s">
        <v>13503</v>
      </c>
      <c r="K9036" s="1" t="s">
        <v>71278</v>
      </c>
      <c r="L9036" s="1" t="s">
        <v>71279</v>
      </c>
      <c r="M9036" s="1" t="s">
        <v>71280</v>
      </c>
      <c r="N9036" s="1" t="s">
        <v>71280</v>
      </c>
      <c r="O9036" s="1" t="s">
        <v>13507</v>
      </c>
      <c r="P9036" s="1" t="s">
        <v>66098</v>
      </c>
      <c r="Q9036" s="1" t="s">
        <v>51563</v>
      </c>
      <c r="R9036" s="1" t="s">
        <v>71281</v>
      </c>
      <c r="S9036" s="1" t="s">
        <v>13511</v>
      </c>
      <c r="T9036" s="1" t="s">
        <v>71282</v>
      </c>
      <c r="U9036">
        <v>37.386195999999998</v>
      </c>
      <c r="V9036">
        <v>-121.960905</v>
      </c>
      <c r="W9036" s="2">
        <v>41082.787245370368</v>
      </c>
    </row>
    <row r="9037" spans="1:23" x14ac:dyDescent="0.25">
      <c r="A9037" s="1" t="s">
        <v>13497</v>
      </c>
      <c r="B9037">
        <v>27172</v>
      </c>
      <c r="C9037" s="1" t="s">
        <v>71283</v>
      </c>
      <c r="D9037" s="1" t="s">
        <v>13514</v>
      </c>
      <c r="E9037">
        <v>19307</v>
      </c>
      <c r="F9037" s="1" t="s">
        <v>13507</v>
      </c>
      <c r="G9037" s="1" t="s">
        <v>13501</v>
      </c>
      <c r="H9037" s="1" t="s">
        <v>13507</v>
      </c>
      <c r="I9037">
        <v>0</v>
      </c>
      <c r="J9037" s="1" t="s">
        <v>13503</v>
      </c>
      <c r="K9037" s="1" t="s">
        <v>71284</v>
      </c>
      <c r="L9037" s="1" t="s">
        <v>71285</v>
      </c>
      <c r="M9037" s="1" t="s">
        <v>71286</v>
      </c>
      <c r="N9037" s="1" t="s">
        <v>71286</v>
      </c>
      <c r="O9037" s="1" t="s">
        <v>13507</v>
      </c>
      <c r="P9037" s="1" t="s">
        <v>71227</v>
      </c>
      <c r="Q9037" s="1" t="s">
        <v>51563</v>
      </c>
      <c r="R9037" s="1" t="s">
        <v>71287</v>
      </c>
      <c r="S9037" s="1" t="s">
        <v>13511</v>
      </c>
      <c r="T9037" s="1" t="s">
        <v>71288</v>
      </c>
      <c r="U9037">
        <v>37.365901000000001</v>
      </c>
      <c r="V9037">
        <v>-122.03236699999999</v>
      </c>
      <c r="W9037" s="2">
        <v>41082.787245370368</v>
      </c>
    </row>
    <row r="9038" spans="1:23" x14ac:dyDescent="0.25">
      <c r="A9038" s="1" t="s">
        <v>13497</v>
      </c>
      <c r="B9038">
        <v>6862</v>
      </c>
      <c r="C9038" s="1" t="s">
        <v>71289</v>
      </c>
      <c r="D9038" s="1" t="s">
        <v>13499</v>
      </c>
      <c r="E9038">
        <v>12834</v>
      </c>
      <c r="F9038" s="1" t="s">
        <v>13720</v>
      </c>
      <c r="G9038" s="1" t="s">
        <v>13501</v>
      </c>
      <c r="H9038" s="1" t="s">
        <v>13507</v>
      </c>
      <c r="I9038">
        <v>9999</v>
      </c>
      <c r="J9038" s="1" t="s">
        <v>13503</v>
      </c>
      <c r="K9038" s="1" t="s">
        <v>71290</v>
      </c>
      <c r="L9038" s="1" t="s">
        <v>71291</v>
      </c>
      <c r="M9038" s="1" t="s">
        <v>71292</v>
      </c>
      <c r="N9038" s="1" t="s">
        <v>71293</v>
      </c>
      <c r="O9038" s="1" t="s">
        <v>65587</v>
      </c>
      <c r="P9038" s="1" t="s">
        <v>51562</v>
      </c>
      <c r="Q9038" s="1" t="s">
        <v>51563</v>
      </c>
      <c r="R9038" s="1" t="s">
        <v>71294</v>
      </c>
      <c r="S9038" s="1" t="s">
        <v>13511</v>
      </c>
      <c r="T9038" s="1" t="s">
        <v>71295</v>
      </c>
      <c r="U9038">
        <v>37.397632999999999</v>
      </c>
      <c r="V9038">
        <v>-121.92417</v>
      </c>
      <c r="W9038" s="2">
        <v>41082.787245370368</v>
      </c>
    </row>
    <row r="9039" spans="1:23" x14ac:dyDescent="0.25">
      <c r="A9039" s="1" t="s">
        <v>13497</v>
      </c>
      <c r="B9039">
        <v>74337</v>
      </c>
      <c r="C9039" s="1" t="s">
        <v>71296</v>
      </c>
      <c r="D9039" s="1" t="s">
        <v>13514</v>
      </c>
      <c r="E9039">
        <v>7500</v>
      </c>
      <c r="F9039" s="1" t="s">
        <v>13507</v>
      </c>
      <c r="G9039" s="1" t="s">
        <v>13501</v>
      </c>
      <c r="H9039" s="1" t="s">
        <v>13507</v>
      </c>
      <c r="I9039">
        <v>9999</v>
      </c>
      <c r="J9039" s="1" t="s">
        <v>13503</v>
      </c>
      <c r="K9039" s="1" t="s">
        <v>70709</v>
      </c>
      <c r="L9039" s="1" t="s">
        <v>71297</v>
      </c>
      <c r="M9039" s="1" t="s">
        <v>70711</v>
      </c>
      <c r="N9039" s="1" t="s">
        <v>70711</v>
      </c>
      <c r="O9039" s="1" t="s">
        <v>13507</v>
      </c>
      <c r="P9039" s="1" t="s">
        <v>66098</v>
      </c>
      <c r="Q9039" s="1" t="s">
        <v>51563</v>
      </c>
      <c r="R9039" s="1" t="s">
        <v>70712</v>
      </c>
      <c r="S9039" s="1" t="s">
        <v>13511</v>
      </c>
      <c r="T9039" s="1" t="s">
        <v>71298</v>
      </c>
      <c r="U9039">
        <v>37.394882000000003</v>
      </c>
      <c r="V9039">
        <v>-121.9462</v>
      </c>
      <c r="W9039" s="2">
        <v>41082.787245370368</v>
      </c>
    </row>
    <row r="9040" spans="1:23" x14ac:dyDescent="0.25">
      <c r="A9040" s="1" t="s">
        <v>13497</v>
      </c>
      <c r="B9040">
        <v>5981</v>
      </c>
      <c r="C9040" s="1" t="s">
        <v>71299</v>
      </c>
      <c r="D9040" s="1" t="s">
        <v>13499</v>
      </c>
      <c r="E9040">
        <v>15682</v>
      </c>
      <c r="F9040" s="1" t="s">
        <v>14681</v>
      </c>
      <c r="G9040" s="1" t="s">
        <v>14562</v>
      </c>
      <c r="H9040" s="1" t="s">
        <v>13507</v>
      </c>
      <c r="I9040">
        <v>9999</v>
      </c>
      <c r="J9040" s="1" t="s">
        <v>13503</v>
      </c>
      <c r="K9040" s="1" t="s">
        <v>71300</v>
      </c>
      <c r="L9040" s="1" t="s">
        <v>71301</v>
      </c>
      <c r="M9040" s="1" t="s">
        <v>71302</v>
      </c>
      <c r="N9040" s="1" t="s">
        <v>71302</v>
      </c>
      <c r="O9040" s="1" t="s">
        <v>13507</v>
      </c>
      <c r="P9040" s="1" t="s">
        <v>71227</v>
      </c>
      <c r="Q9040" s="1" t="s">
        <v>51563</v>
      </c>
      <c r="R9040" s="1" t="s">
        <v>71303</v>
      </c>
      <c r="S9040" s="1" t="s">
        <v>13511</v>
      </c>
      <c r="T9040" s="1" t="s">
        <v>71304</v>
      </c>
      <c r="U9040">
        <v>37.368437999999998</v>
      </c>
      <c r="V9040">
        <v>-122.03548499999999</v>
      </c>
      <c r="W9040" s="2">
        <v>41082.787245370368</v>
      </c>
    </row>
    <row r="9041" spans="1:23" x14ac:dyDescent="0.25">
      <c r="A9041" s="1" t="s">
        <v>13497</v>
      </c>
      <c r="B9041">
        <v>5412</v>
      </c>
      <c r="C9041" s="1" t="s">
        <v>71305</v>
      </c>
      <c r="D9041" s="1" t="s">
        <v>13499</v>
      </c>
      <c r="E9041">
        <v>11569</v>
      </c>
      <c r="F9041" s="1" t="s">
        <v>14108</v>
      </c>
      <c r="G9041" s="1" t="s">
        <v>14562</v>
      </c>
      <c r="H9041" s="1" t="s">
        <v>13507</v>
      </c>
      <c r="I9041">
        <v>9999</v>
      </c>
      <c r="J9041" s="1" t="s">
        <v>13503</v>
      </c>
      <c r="K9041" s="1" t="s">
        <v>71306</v>
      </c>
      <c r="L9041" s="1" t="s">
        <v>71307</v>
      </c>
      <c r="M9041" s="1" t="s">
        <v>71308</v>
      </c>
      <c r="N9041" s="1" t="s">
        <v>71309</v>
      </c>
      <c r="O9041" s="1" t="s">
        <v>71310</v>
      </c>
      <c r="P9041" s="1" t="s">
        <v>66098</v>
      </c>
      <c r="Q9041" s="1" t="s">
        <v>51563</v>
      </c>
      <c r="R9041" s="1" t="s">
        <v>71311</v>
      </c>
      <c r="S9041" s="1" t="s">
        <v>13511</v>
      </c>
      <c r="T9041" s="1" t="s">
        <v>71312</v>
      </c>
      <c r="U9041">
        <v>37.389108</v>
      </c>
      <c r="V9041">
        <v>-121.983262</v>
      </c>
      <c r="W9041" s="2">
        <v>41082.787245370368</v>
      </c>
    </row>
    <row r="9042" spans="1:23" x14ac:dyDescent="0.25">
      <c r="A9042" s="1" t="s">
        <v>13497</v>
      </c>
      <c r="B9042">
        <v>7021</v>
      </c>
      <c r="C9042" s="1" t="s">
        <v>71313</v>
      </c>
      <c r="D9042" s="1" t="s">
        <v>13514</v>
      </c>
      <c r="E9042">
        <v>18705</v>
      </c>
      <c r="F9042" s="1" t="s">
        <v>13507</v>
      </c>
      <c r="G9042" s="1" t="s">
        <v>13501</v>
      </c>
      <c r="H9042" s="1" t="s">
        <v>13507</v>
      </c>
      <c r="I9042">
        <v>0</v>
      </c>
      <c r="J9042" s="1" t="s">
        <v>13503</v>
      </c>
      <c r="K9042" s="1" t="s">
        <v>71314</v>
      </c>
      <c r="L9042" s="1" t="s">
        <v>71315</v>
      </c>
      <c r="M9042" s="1" t="s">
        <v>71316</v>
      </c>
      <c r="N9042" s="1" t="s">
        <v>71316</v>
      </c>
      <c r="O9042" s="1" t="s">
        <v>13507</v>
      </c>
      <c r="P9042" s="1" t="s">
        <v>71227</v>
      </c>
      <c r="Q9042" s="1" t="s">
        <v>51563</v>
      </c>
      <c r="R9042" s="1" t="s">
        <v>71317</v>
      </c>
      <c r="S9042" s="1" t="s">
        <v>13511</v>
      </c>
      <c r="T9042" s="1" t="s">
        <v>71318</v>
      </c>
      <c r="U9042">
        <v>37.374920000000003</v>
      </c>
      <c r="V9042">
        <v>-122.03474</v>
      </c>
      <c r="W9042" s="2">
        <v>41082.787245370368</v>
      </c>
    </row>
    <row r="9043" spans="1:23" x14ac:dyDescent="0.25">
      <c r="A9043" s="1" t="s">
        <v>13497</v>
      </c>
      <c r="B9043">
        <v>5962</v>
      </c>
      <c r="C9043" s="1" t="s">
        <v>71319</v>
      </c>
      <c r="D9043" s="1" t="s">
        <v>13499</v>
      </c>
      <c r="E9043">
        <v>13437</v>
      </c>
      <c r="F9043" s="1" t="s">
        <v>13720</v>
      </c>
      <c r="G9043" s="1" t="s">
        <v>13501</v>
      </c>
      <c r="H9043" s="1" t="s">
        <v>13507</v>
      </c>
      <c r="I9043">
        <v>9999</v>
      </c>
      <c r="J9043" s="1" t="s">
        <v>13503</v>
      </c>
      <c r="K9043" s="1" t="s">
        <v>71320</v>
      </c>
      <c r="L9043" s="1" t="s">
        <v>71321</v>
      </c>
      <c r="M9043" s="1" t="s">
        <v>71322</v>
      </c>
      <c r="N9043" s="1" t="s">
        <v>71323</v>
      </c>
      <c r="O9043" s="1" t="s">
        <v>71324</v>
      </c>
      <c r="P9043" s="1" t="s">
        <v>71325</v>
      </c>
      <c r="Q9043" s="1" t="s">
        <v>51563</v>
      </c>
      <c r="R9043" s="1" t="s">
        <v>71326</v>
      </c>
      <c r="S9043" s="1" t="s">
        <v>13511</v>
      </c>
      <c r="T9043" s="1" t="s">
        <v>71327</v>
      </c>
      <c r="U9043">
        <v>37.415785686775997</v>
      </c>
      <c r="V9043">
        <v>-121.89917341279001</v>
      </c>
      <c r="W9043" s="2">
        <v>41082.787245370368</v>
      </c>
    </row>
    <row r="9044" spans="1:23" x14ac:dyDescent="0.25">
      <c r="A9044" s="1" t="s">
        <v>13497</v>
      </c>
      <c r="B9044">
        <v>5989</v>
      </c>
      <c r="C9044" s="1" t="s">
        <v>71328</v>
      </c>
      <c r="D9044" s="1" t="s">
        <v>13499</v>
      </c>
      <c r="E9044">
        <v>15662</v>
      </c>
      <c r="F9044" s="1" t="s">
        <v>13720</v>
      </c>
      <c r="G9044" s="1" t="s">
        <v>13501</v>
      </c>
      <c r="H9044" s="1" t="s">
        <v>13507</v>
      </c>
      <c r="I9044">
        <v>9999</v>
      </c>
      <c r="J9044" s="1" t="s">
        <v>13503</v>
      </c>
      <c r="K9044" s="1" t="s">
        <v>71329</v>
      </c>
      <c r="L9044" s="1" t="s">
        <v>71330</v>
      </c>
      <c r="M9044" s="1" t="s">
        <v>71331</v>
      </c>
      <c r="N9044" s="1" t="s">
        <v>71331</v>
      </c>
      <c r="O9044" s="1" t="s">
        <v>13507</v>
      </c>
      <c r="P9044" s="1" t="s">
        <v>51562</v>
      </c>
      <c r="Q9044" s="1" t="s">
        <v>51563</v>
      </c>
      <c r="R9044" s="1" t="s">
        <v>71332</v>
      </c>
      <c r="S9044" s="1" t="s">
        <v>13511</v>
      </c>
      <c r="T9044" s="1" t="s">
        <v>71333</v>
      </c>
      <c r="U9044">
        <v>37.406466999999999</v>
      </c>
      <c r="V9044">
        <v>-121.94176</v>
      </c>
      <c r="W9044" s="2">
        <v>41082.787245370368</v>
      </c>
    </row>
    <row r="9045" spans="1:23" x14ac:dyDescent="0.25">
      <c r="A9045" s="1" t="s">
        <v>13497</v>
      </c>
      <c r="B9045">
        <v>74856</v>
      </c>
      <c r="C9045" s="1" t="s">
        <v>71334</v>
      </c>
      <c r="D9045" s="1" t="s">
        <v>13514</v>
      </c>
      <c r="E9045">
        <v>8074</v>
      </c>
      <c r="F9045" s="1" t="s">
        <v>13507</v>
      </c>
      <c r="G9045" s="1" t="s">
        <v>13501</v>
      </c>
      <c r="H9045" s="1" t="s">
        <v>13507</v>
      </c>
      <c r="I9045">
        <v>9999</v>
      </c>
      <c r="J9045" s="1" t="s">
        <v>13503</v>
      </c>
      <c r="K9045" s="1" t="s">
        <v>71335</v>
      </c>
      <c r="L9045" s="1" t="s">
        <v>71336</v>
      </c>
      <c r="M9045" s="1" t="s">
        <v>71337</v>
      </c>
      <c r="N9045" s="1" t="s">
        <v>71337</v>
      </c>
      <c r="O9045" s="1" t="s">
        <v>13507</v>
      </c>
      <c r="P9045" s="1" t="s">
        <v>71227</v>
      </c>
      <c r="Q9045" s="1" t="s">
        <v>51563</v>
      </c>
      <c r="R9045" s="1" t="s">
        <v>71338</v>
      </c>
      <c r="S9045" s="1" t="s">
        <v>13511</v>
      </c>
      <c r="T9045" s="1" t="s">
        <v>71339</v>
      </c>
      <c r="U9045">
        <v>37.373105000000002</v>
      </c>
      <c r="V9045">
        <v>-122.05691400000001</v>
      </c>
      <c r="W9045" s="2">
        <v>41082.787245370368</v>
      </c>
    </row>
    <row r="9046" spans="1:23" x14ac:dyDescent="0.25">
      <c r="A9046" s="1" t="s">
        <v>13497</v>
      </c>
      <c r="B9046">
        <v>8856</v>
      </c>
      <c r="C9046" s="1" t="s">
        <v>71340</v>
      </c>
      <c r="D9046" s="1" t="s">
        <v>13499</v>
      </c>
      <c r="E9046">
        <v>12668</v>
      </c>
      <c r="F9046" s="1" t="s">
        <v>13720</v>
      </c>
      <c r="G9046" s="1" t="s">
        <v>14562</v>
      </c>
      <c r="H9046" s="1" t="s">
        <v>13507</v>
      </c>
      <c r="I9046">
        <v>9999</v>
      </c>
      <c r="J9046" s="1" t="s">
        <v>13503</v>
      </c>
      <c r="K9046" s="1" t="s">
        <v>71341</v>
      </c>
      <c r="L9046" s="1" t="s">
        <v>71342</v>
      </c>
      <c r="M9046" s="1" t="s">
        <v>71343</v>
      </c>
      <c r="N9046" s="1" t="s">
        <v>71344</v>
      </c>
      <c r="O9046" s="1" t="s">
        <v>40019</v>
      </c>
      <c r="P9046" s="1" t="s">
        <v>71227</v>
      </c>
      <c r="Q9046" s="1" t="s">
        <v>51563</v>
      </c>
      <c r="R9046" s="1" t="s">
        <v>71345</v>
      </c>
      <c r="S9046" s="1" t="s">
        <v>13511</v>
      </c>
      <c r="T9046" s="1" t="s">
        <v>71346</v>
      </c>
      <c r="U9046">
        <v>37.378644000000001</v>
      </c>
      <c r="V9046">
        <v>-122.046436</v>
      </c>
      <c r="W9046" s="2">
        <v>41082.787245370368</v>
      </c>
    </row>
    <row r="9047" spans="1:23" x14ac:dyDescent="0.25">
      <c r="A9047" s="1" t="s">
        <v>13497</v>
      </c>
      <c r="B9047">
        <v>5280</v>
      </c>
      <c r="C9047" s="1" t="s">
        <v>71347</v>
      </c>
      <c r="D9047" s="1" t="s">
        <v>13499</v>
      </c>
      <c r="E9047">
        <v>13319</v>
      </c>
      <c r="F9047" s="1" t="s">
        <v>71348</v>
      </c>
      <c r="G9047" s="1" t="s">
        <v>13523</v>
      </c>
      <c r="H9047" s="1" t="s">
        <v>13507</v>
      </c>
      <c r="I9047">
        <v>9999</v>
      </c>
      <c r="J9047" s="1" t="s">
        <v>13503</v>
      </c>
      <c r="K9047" s="1" t="s">
        <v>71349</v>
      </c>
      <c r="L9047" s="1" t="s">
        <v>71350</v>
      </c>
      <c r="M9047" s="1" t="s">
        <v>71351</v>
      </c>
      <c r="N9047" s="1" t="s">
        <v>71351</v>
      </c>
      <c r="O9047" s="1" t="s">
        <v>13507</v>
      </c>
      <c r="P9047" s="1" t="s">
        <v>71352</v>
      </c>
      <c r="Q9047" s="1" t="s">
        <v>51563</v>
      </c>
      <c r="R9047" s="1" t="s">
        <v>71353</v>
      </c>
      <c r="S9047" s="1" t="s">
        <v>13511</v>
      </c>
      <c r="T9047" s="1" t="s">
        <v>71354</v>
      </c>
      <c r="U9047">
        <v>37.361414000000003</v>
      </c>
      <c r="V9047">
        <v>-122.098027</v>
      </c>
      <c r="W9047" s="2">
        <v>41082.787245370368</v>
      </c>
    </row>
    <row r="9048" spans="1:23" x14ac:dyDescent="0.25">
      <c r="A9048" s="1" t="s">
        <v>13497</v>
      </c>
      <c r="B9048">
        <v>2885</v>
      </c>
      <c r="C9048" s="1" t="s">
        <v>71355</v>
      </c>
      <c r="D9048" s="1" t="s">
        <v>13499</v>
      </c>
      <c r="E9048">
        <v>16802</v>
      </c>
      <c r="F9048" s="1" t="s">
        <v>13720</v>
      </c>
      <c r="G9048" s="1" t="s">
        <v>14562</v>
      </c>
      <c r="H9048" s="1" t="s">
        <v>13507</v>
      </c>
      <c r="I9048">
        <v>9999</v>
      </c>
      <c r="J9048" s="1" t="s">
        <v>13503</v>
      </c>
      <c r="K9048" s="1" t="s">
        <v>71356</v>
      </c>
      <c r="L9048" s="1" t="s">
        <v>71357</v>
      </c>
      <c r="M9048" s="1" t="s">
        <v>71358</v>
      </c>
      <c r="N9048" s="1" t="s">
        <v>71358</v>
      </c>
      <c r="O9048" s="1" t="s">
        <v>13507</v>
      </c>
      <c r="P9048" s="1" t="s">
        <v>71227</v>
      </c>
      <c r="Q9048" s="1" t="s">
        <v>51563</v>
      </c>
      <c r="R9048" s="1" t="s">
        <v>71359</v>
      </c>
      <c r="S9048" s="1" t="s">
        <v>13511</v>
      </c>
      <c r="T9048" s="1" t="s">
        <v>71360</v>
      </c>
      <c r="U9048">
        <v>37.388271000000003</v>
      </c>
      <c r="V9048">
        <v>-122.030288</v>
      </c>
      <c r="W9048" s="2">
        <v>41082.787245370368</v>
      </c>
    </row>
    <row r="9049" spans="1:23" x14ac:dyDescent="0.25">
      <c r="A9049" s="1" t="s">
        <v>13497</v>
      </c>
      <c r="B9049">
        <v>5818</v>
      </c>
      <c r="C9049" s="1" t="s">
        <v>71361</v>
      </c>
      <c r="D9049" s="1" t="s">
        <v>13499</v>
      </c>
      <c r="E9049">
        <v>11790</v>
      </c>
      <c r="F9049" s="1" t="s">
        <v>13569</v>
      </c>
      <c r="G9049" s="1" t="s">
        <v>14562</v>
      </c>
      <c r="H9049" s="1" t="s">
        <v>13507</v>
      </c>
      <c r="I9049">
        <v>9999</v>
      </c>
      <c r="J9049" s="1" t="s">
        <v>13503</v>
      </c>
      <c r="K9049" s="1" t="s">
        <v>71362</v>
      </c>
      <c r="L9049" s="1" t="s">
        <v>71363</v>
      </c>
      <c r="M9049" s="1" t="s">
        <v>71364</v>
      </c>
      <c r="N9049" s="1" t="s">
        <v>71365</v>
      </c>
      <c r="O9049" s="1" t="s">
        <v>48660</v>
      </c>
      <c r="P9049" s="1" t="s">
        <v>71325</v>
      </c>
      <c r="Q9049" s="1" t="s">
        <v>51563</v>
      </c>
      <c r="R9049" s="1" t="s">
        <v>71366</v>
      </c>
      <c r="S9049" s="1" t="s">
        <v>13511</v>
      </c>
      <c r="T9049" s="1" t="s">
        <v>71367</v>
      </c>
      <c r="U9049">
        <v>37.421657000000003</v>
      </c>
      <c r="V9049">
        <v>-121.921577</v>
      </c>
      <c r="W9049" s="2">
        <v>41082.787245370368</v>
      </c>
    </row>
    <row r="9050" spans="1:23" x14ac:dyDescent="0.25">
      <c r="A9050" s="1" t="s">
        <v>13497</v>
      </c>
      <c r="B9050">
        <v>74179</v>
      </c>
      <c r="C9050" s="1" t="s">
        <v>71368</v>
      </c>
      <c r="D9050" s="1" t="s">
        <v>13514</v>
      </c>
      <c r="E9050">
        <v>16651</v>
      </c>
      <c r="F9050" s="1" t="s">
        <v>13507</v>
      </c>
      <c r="G9050" s="1" t="s">
        <v>13501</v>
      </c>
      <c r="H9050" s="1" t="s">
        <v>13507</v>
      </c>
      <c r="I9050">
        <v>9999</v>
      </c>
      <c r="J9050" s="1" t="s">
        <v>13503</v>
      </c>
      <c r="K9050" s="1" t="s">
        <v>71369</v>
      </c>
      <c r="L9050" s="1" t="s">
        <v>71370</v>
      </c>
      <c r="M9050" s="1" t="s">
        <v>71371</v>
      </c>
      <c r="N9050" s="1" t="s">
        <v>71371</v>
      </c>
      <c r="O9050" s="1" t="s">
        <v>13507</v>
      </c>
      <c r="P9050" s="1" t="s">
        <v>71372</v>
      </c>
      <c r="Q9050" s="1" t="s">
        <v>51563</v>
      </c>
      <c r="R9050" s="1" t="s">
        <v>71373</v>
      </c>
      <c r="S9050" s="1" t="s">
        <v>13511</v>
      </c>
      <c r="T9050" s="1" t="s">
        <v>71374</v>
      </c>
      <c r="U9050">
        <v>37.372393000000002</v>
      </c>
      <c r="V9050">
        <v>-122.088318</v>
      </c>
      <c r="W9050" s="2">
        <v>41082.787245370368</v>
      </c>
    </row>
    <row r="9051" spans="1:23" x14ac:dyDescent="0.25">
      <c r="A9051" s="1" t="s">
        <v>13497</v>
      </c>
      <c r="B9051">
        <v>5847</v>
      </c>
      <c r="C9051" s="1" t="s">
        <v>71375</v>
      </c>
      <c r="D9051" s="1" t="s">
        <v>13499</v>
      </c>
      <c r="E9051">
        <v>18469</v>
      </c>
      <c r="F9051" s="1" t="s">
        <v>13569</v>
      </c>
      <c r="G9051" s="1" t="s">
        <v>14562</v>
      </c>
      <c r="H9051" s="1" t="s">
        <v>13507</v>
      </c>
      <c r="I9051">
        <v>9999</v>
      </c>
      <c r="J9051" s="1" t="s">
        <v>13503</v>
      </c>
      <c r="K9051" s="1" t="s">
        <v>71376</v>
      </c>
      <c r="L9051" s="1" t="s">
        <v>71377</v>
      </c>
      <c r="M9051" s="1" t="s">
        <v>71378</v>
      </c>
      <c r="N9051" s="1" t="s">
        <v>71378</v>
      </c>
      <c r="O9051" s="1" t="s">
        <v>13507</v>
      </c>
      <c r="P9051" s="1" t="s">
        <v>71372</v>
      </c>
      <c r="Q9051" s="1" t="s">
        <v>51563</v>
      </c>
      <c r="R9051" s="1" t="s">
        <v>71379</v>
      </c>
      <c r="S9051" s="1" t="s">
        <v>13511</v>
      </c>
      <c r="T9051" s="1" t="s">
        <v>71380</v>
      </c>
      <c r="U9051">
        <v>37.373151999999997</v>
      </c>
      <c r="V9051">
        <v>-122.087828</v>
      </c>
      <c r="W9051" s="2">
        <v>41082.787245370368</v>
      </c>
    </row>
    <row r="9052" spans="1:23" x14ac:dyDescent="0.25">
      <c r="A9052" s="1" t="s">
        <v>13497</v>
      </c>
      <c r="B9052">
        <v>79582</v>
      </c>
      <c r="C9052" s="1" t="s">
        <v>71381</v>
      </c>
      <c r="D9052" s="1" t="s">
        <v>13514</v>
      </c>
      <c r="E9052">
        <v>17933</v>
      </c>
      <c r="F9052" s="1" t="s">
        <v>13507</v>
      </c>
      <c r="G9052" s="1" t="s">
        <v>13501</v>
      </c>
      <c r="H9052" s="1" t="s">
        <v>13507</v>
      </c>
      <c r="I9052">
        <v>9999</v>
      </c>
      <c r="J9052" s="1" t="s">
        <v>13503</v>
      </c>
      <c r="K9052" s="1" t="s">
        <v>71382</v>
      </c>
      <c r="L9052" s="1" t="s">
        <v>71383</v>
      </c>
      <c r="M9052" s="1" t="s">
        <v>71384</v>
      </c>
      <c r="N9052" s="1" t="s">
        <v>71384</v>
      </c>
      <c r="O9052" s="1" t="s">
        <v>13507</v>
      </c>
      <c r="P9052" s="1" t="s">
        <v>71325</v>
      </c>
      <c r="Q9052" s="1" t="s">
        <v>51563</v>
      </c>
      <c r="R9052" s="1" t="s">
        <v>71385</v>
      </c>
      <c r="S9052" s="1" t="s">
        <v>13511</v>
      </c>
      <c r="T9052" s="1" t="s">
        <v>71386</v>
      </c>
      <c r="U9052">
        <v>37.433107</v>
      </c>
      <c r="V9052">
        <v>-121.89733099999999</v>
      </c>
      <c r="W9052" s="2">
        <v>41082.787245370368</v>
      </c>
    </row>
    <row r="9053" spans="1:23" x14ac:dyDescent="0.25">
      <c r="A9053" s="1" t="s">
        <v>13497</v>
      </c>
      <c r="B9053">
        <v>6476</v>
      </c>
      <c r="C9053" s="1" t="s">
        <v>71387</v>
      </c>
      <c r="D9053" s="1" t="s">
        <v>13499</v>
      </c>
      <c r="E9053">
        <v>16502</v>
      </c>
      <c r="F9053" s="1" t="s">
        <v>13720</v>
      </c>
      <c r="G9053" s="1" t="s">
        <v>14562</v>
      </c>
      <c r="H9053" s="1" t="s">
        <v>13507</v>
      </c>
      <c r="I9053">
        <v>9999</v>
      </c>
      <c r="J9053" s="1" t="s">
        <v>13503</v>
      </c>
      <c r="K9053" s="1" t="s">
        <v>71388</v>
      </c>
      <c r="L9053" s="1" t="s">
        <v>71389</v>
      </c>
      <c r="M9053" s="1" t="s">
        <v>71390</v>
      </c>
      <c r="N9053" s="1" t="s">
        <v>71390</v>
      </c>
      <c r="O9053" s="1" t="s">
        <v>13507</v>
      </c>
      <c r="P9053" s="1" t="s">
        <v>71325</v>
      </c>
      <c r="Q9053" s="1" t="s">
        <v>51563</v>
      </c>
      <c r="R9053" s="1" t="s">
        <v>71391</v>
      </c>
      <c r="S9053" s="1" t="s">
        <v>13511</v>
      </c>
      <c r="T9053" s="1" t="s">
        <v>71392</v>
      </c>
      <c r="U9053">
        <v>37.435560000000002</v>
      </c>
      <c r="V9053">
        <v>-121.88579900000001</v>
      </c>
      <c r="W9053" s="2">
        <v>41082.787245370368</v>
      </c>
    </row>
    <row r="9054" spans="1:23" x14ac:dyDescent="0.25">
      <c r="A9054" s="1" t="s">
        <v>13497</v>
      </c>
      <c r="B9054">
        <v>626</v>
      </c>
      <c r="C9054" s="1" t="s">
        <v>71393</v>
      </c>
      <c r="D9054" s="1" t="s">
        <v>13499</v>
      </c>
      <c r="E9054">
        <v>9209</v>
      </c>
      <c r="F9054" s="1" t="s">
        <v>13720</v>
      </c>
      <c r="G9054" s="1" t="s">
        <v>13501</v>
      </c>
      <c r="H9054" s="1" t="s">
        <v>13507</v>
      </c>
      <c r="I9054">
        <v>9999</v>
      </c>
      <c r="J9054" s="1" t="s">
        <v>13503</v>
      </c>
      <c r="K9054" s="1" t="s">
        <v>71394</v>
      </c>
      <c r="L9054" s="1" t="s">
        <v>71395</v>
      </c>
      <c r="M9054" s="1" t="s">
        <v>71396</v>
      </c>
      <c r="N9054" s="1" t="s">
        <v>71396</v>
      </c>
      <c r="O9054" s="1" t="s">
        <v>13507</v>
      </c>
      <c r="P9054" s="1" t="s">
        <v>71325</v>
      </c>
      <c r="Q9054" s="1" t="s">
        <v>51563</v>
      </c>
      <c r="R9054" s="1" t="s">
        <v>71397</v>
      </c>
      <c r="S9054" s="1" t="s">
        <v>13511</v>
      </c>
      <c r="T9054" s="1" t="s">
        <v>71398</v>
      </c>
      <c r="U9054">
        <v>37.428336000000002</v>
      </c>
      <c r="V9054">
        <v>-121.92099</v>
      </c>
      <c r="W9054" s="2">
        <v>41082.787245370368</v>
      </c>
    </row>
    <row r="9055" spans="1:23" x14ac:dyDescent="0.25">
      <c r="A9055" s="1" t="s">
        <v>13497</v>
      </c>
      <c r="B9055">
        <v>5247</v>
      </c>
      <c r="C9055" s="1" t="s">
        <v>71399</v>
      </c>
      <c r="D9055" s="1" t="s">
        <v>13499</v>
      </c>
      <c r="E9055">
        <v>9127</v>
      </c>
      <c r="F9055" s="1" t="s">
        <v>13720</v>
      </c>
      <c r="G9055" s="1" t="s">
        <v>14562</v>
      </c>
      <c r="H9055" s="1" t="s">
        <v>13507</v>
      </c>
      <c r="I9055">
        <v>9999</v>
      </c>
      <c r="J9055" s="1" t="s">
        <v>13503</v>
      </c>
      <c r="K9055" s="1" t="s">
        <v>71400</v>
      </c>
      <c r="L9055" s="1" t="s">
        <v>71401</v>
      </c>
      <c r="M9055" s="1" t="s">
        <v>71402</v>
      </c>
      <c r="N9055" s="1" t="s">
        <v>71402</v>
      </c>
      <c r="O9055" s="1" t="s">
        <v>13507</v>
      </c>
      <c r="P9055" s="1" t="s">
        <v>71325</v>
      </c>
      <c r="Q9055" s="1" t="s">
        <v>51563</v>
      </c>
      <c r="R9055" s="1" t="s">
        <v>71403</v>
      </c>
      <c r="S9055" s="1" t="s">
        <v>13511</v>
      </c>
      <c r="T9055" s="1" t="s">
        <v>71404</v>
      </c>
      <c r="U9055">
        <v>37.434780000000003</v>
      </c>
      <c r="V9055">
        <v>-121.900493</v>
      </c>
      <c r="W9055" s="2">
        <v>41082.787245370368</v>
      </c>
    </row>
    <row r="9056" spans="1:23" x14ac:dyDescent="0.25">
      <c r="A9056" s="1" t="s">
        <v>13497</v>
      </c>
      <c r="B9056">
        <v>5663</v>
      </c>
      <c r="C9056" s="1" t="s">
        <v>71405</v>
      </c>
      <c r="D9056" s="1" t="s">
        <v>13499</v>
      </c>
      <c r="E9056">
        <v>11148</v>
      </c>
      <c r="F9056" s="1" t="s">
        <v>13562</v>
      </c>
      <c r="G9056" s="1" t="s">
        <v>14562</v>
      </c>
      <c r="H9056" s="1" t="s">
        <v>13507</v>
      </c>
      <c r="I9056">
        <v>9999</v>
      </c>
      <c r="J9056" s="1" t="s">
        <v>13503</v>
      </c>
      <c r="K9056" s="1" t="s">
        <v>71406</v>
      </c>
      <c r="L9056" s="1" t="s">
        <v>71407</v>
      </c>
      <c r="M9056" s="1" t="s">
        <v>71408</v>
      </c>
      <c r="N9056" s="1" t="s">
        <v>71408</v>
      </c>
      <c r="O9056" s="1" t="s">
        <v>13507</v>
      </c>
      <c r="P9056" s="1" t="s">
        <v>71372</v>
      </c>
      <c r="Q9056" s="1" t="s">
        <v>51563</v>
      </c>
      <c r="R9056" s="1" t="s">
        <v>71409</v>
      </c>
      <c r="S9056" s="1" t="s">
        <v>13511</v>
      </c>
      <c r="T9056" s="1" t="s">
        <v>71410</v>
      </c>
      <c r="U9056">
        <v>37.387506000000002</v>
      </c>
      <c r="V9056">
        <v>-122.08305799999999</v>
      </c>
      <c r="W9056" s="2">
        <v>41082.787245370368</v>
      </c>
    </row>
    <row r="9057" spans="1:23" x14ac:dyDescent="0.25">
      <c r="A9057" s="1" t="s">
        <v>13497</v>
      </c>
      <c r="B9057">
        <v>571</v>
      </c>
      <c r="C9057" s="1" t="s">
        <v>71352</v>
      </c>
      <c r="D9057" s="1" t="s">
        <v>13499</v>
      </c>
      <c r="E9057">
        <v>12115</v>
      </c>
      <c r="F9057" s="1" t="s">
        <v>13531</v>
      </c>
      <c r="G9057" s="1" t="s">
        <v>14562</v>
      </c>
      <c r="H9057" s="1" t="s">
        <v>13507</v>
      </c>
      <c r="I9057">
        <v>9999</v>
      </c>
      <c r="J9057" s="1" t="s">
        <v>13503</v>
      </c>
      <c r="K9057" s="1" t="s">
        <v>71411</v>
      </c>
      <c r="L9057" s="1" t="s">
        <v>71412</v>
      </c>
      <c r="M9057" s="1" t="s">
        <v>71413</v>
      </c>
      <c r="N9057" s="1" t="s">
        <v>71413</v>
      </c>
      <c r="O9057" s="1" t="s">
        <v>13507</v>
      </c>
      <c r="P9057" s="1" t="s">
        <v>71352</v>
      </c>
      <c r="Q9057" s="1" t="s">
        <v>51563</v>
      </c>
      <c r="R9057" s="1" t="s">
        <v>71414</v>
      </c>
      <c r="S9057" s="1" t="s">
        <v>13511</v>
      </c>
      <c r="T9057" s="1" t="s">
        <v>71415</v>
      </c>
      <c r="U9057">
        <v>37.378504</v>
      </c>
      <c r="V9057">
        <v>-122.116686</v>
      </c>
      <c r="W9057" s="2">
        <v>41082.787245370368</v>
      </c>
    </row>
    <row r="9058" spans="1:23" x14ac:dyDescent="0.25">
      <c r="A9058" s="1" t="s">
        <v>13497</v>
      </c>
      <c r="B9058">
        <v>618</v>
      </c>
      <c r="C9058" s="1" t="s">
        <v>71372</v>
      </c>
      <c r="D9058" s="1" t="s">
        <v>13499</v>
      </c>
      <c r="E9058">
        <v>8806</v>
      </c>
      <c r="F9058" s="1" t="s">
        <v>13569</v>
      </c>
      <c r="G9058" s="1" t="s">
        <v>13501</v>
      </c>
      <c r="H9058" s="1" t="s">
        <v>13507</v>
      </c>
      <c r="I9058">
        <v>9999</v>
      </c>
      <c r="J9058" s="1" t="s">
        <v>13503</v>
      </c>
      <c r="K9058" s="1" t="s">
        <v>71416</v>
      </c>
      <c r="L9058" s="1" t="s">
        <v>71417</v>
      </c>
      <c r="M9058" s="1" t="s">
        <v>71418</v>
      </c>
      <c r="N9058" s="1" t="s">
        <v>71418</v>
      </c>
      <c r="O9058" s="1" t="s">
        <v>13507</v>
      </c>
      <c r="P9058" s="1" t="s">
        <v>71372</v>
      </c>
      <c r="Q9058" s="1" t="s">
        <v>51563</v>
      </c>
      <c r="R9058" s="1" t="s">
        <v>71419</v>
      </c>
      <c r="S9058" s="1" t="s">
        <v>13511</v>
      </c>
      <c r="T9058" s="1" t="s">
        <v>71420</v>
      </c>
      <c r="U9058">
        <v>37.390821000000003</v>
      </c>
      <c r="V9058">
        <v>-122.094722</v>
      </c>
      <c r="W9058" s="2">
        <v>41082.787245370368</v>
      </c>
    </row>
    <row r="9059" spans="1:23" x14ac:dyDescent="0.25">
      <c r="A9059" s="1" t="s">
        <v>13497</v>
      </c>
      <c r="B9059">
        <v>74947</v>
      </c>
      <c r="C9059" s="1" t="s">
        <v>71421</v>
      </c>
      <c r="D9059" s="1" t="s">
        <v>13514</v>
      </c>
      <c r="E9059">
        <v>7196</v>
      </c>
      <c r="F9059" s="1" t="s">
        <v>13507</v>
      </c>
      <c r="G9059" s="1" t="s">
        <v>13501</v>
      </c>
      <c r="H9059" s="1" t="s">
        <v>13507</v>
      </c>
      <c r="I9059">
        <v>9999</v>
      </c>
      <c r="J9059" s="1" t="s">
        <v>13503</v>
      </c>
      <c r="K9059" s="1" t="s">
        <v>71422</v>
      </c>
      <c r="L9059" s="1" t="s">
        <v>71423</v>
      </c>
      <c r="M9059" s="1" t="s">
        <v>71424</v>
      </c>
      <c r="N9059" s="1" t="s">
        <v>71424</v>
      </c>
      <c r="O9059" s="1" t="s">
        <v>13507</v>
      </c>
      <c r="P9059" s="1" t="s">
        <v>71372</v>
      </c>
      <c r="Q9059" s="1" t="s">
        <v>51563</v>
      </c>
      <c r="R9059" s="1" t="s">
        <v>71425</v>
      </c>
      <c r="S9059" s="1" t="s">
        <v>13511</v>
      </c>
      <c r="T9059" s="1" t="s">
        <v>71426</v>
      </c>
      <c r="U9059">
        <v>37.403026233462001</v>
      </c>
      <c r="V9059">
        <v>-122.07904399864999</v>
      </c>
      <c r="W9059" s="2">
        <v>41082.787245370368</v>
      </c>
    </row>
    <row r="9060" spans="1:23" x14ac:dyDescent="0.25">
      <c r="A9060" s="1" t="s">
        <v>13497</v>
      </c>
      <c r="B9060">
        <v>6758</v>
      </c>
      <c r="C9060" s="1" t="s">
        <v>71427</v>
      </c>
      <c r="D9060" s="1" t="s">
        <v>13499</v>
      </c>
      <c r="E9060">
        <v>11230</v>
      </c>
      <c r="F9060" s="1" t="s">
        <v>13720</v>
      </c>
      <c r="G9060" s="1" t="s">
        <v>14562</v>
      </c>
      <c r="H9060" s="1" t="s">
        <v>13502</v>
      </c>
      <c r="I9060">
        <v>9999</v>
      </c>
      <c r="J9060" s="1" t="s">
        <v>13503</v>
      </c>
      <c r="K9060" s="1" t="s">
        <v>71428</v>
      </c>
      <c r="L9060" s="1" t="s">
        <v>71429</v>
      </c>
      <c r="M9060" s="1" t="s">
        <v>71430</v>
      </c>
      <c r="N9060" s="1" t="s">
        <v>71430</v>
      </c>
      <c r="O9060" s="1" t="s">
        <v>13507</v>
      </c>
      <c r="P9060" s="1" t="s">
        <v>71325</v>
      </c>
      <c r="Q9060" s="1" t="s">
        <v>51563</v>
      </c>
      <c r="R9060" s="1" t="s">
        <v>71431</v>
      </c>
      <c r="S9060" s="1" t="s">
        <v>13511</v>
      </c>
      <c r="T9060" s="1" t="s">
        <v>71432</v>
      </c>
      <c r="U9060">
        <v>37.453707863650997</v>
      </c>
      <c r="V9060">
        <v>-121.92110411797999</v>
      </c>
      <c r="W9060" s="2">
        <v>41082.787245370368</v>
      </c>
    </row>
    <row r="9061" spans="1:23" x14ac:dyDescent="0.25">
      <c r="A9061" s="1" t="s">
        <v>13497</v>
      </c>
      <c r="B9061">
        <v>10663</v>
      </c>
      <c r="C9061" s="1" t="s">
        <v>71433</v>
      </c>
      <c r="D9061" s="1" t="s">
        <v>13499</v>
      </c>
      <c r="E9061">
        <v>7373</v>
      </c>
      <c r="F9061" s="1" t="s">
        <v>14108</v>
      </c>
      <c r="G9061" s="1" t="s">
        <v>14562</v>
      </c>
      <c r="H9061" s="1" t="s">
        <v>13507</v>
      </c>
      <c r="I9061">
        <v>9999</v>
      </c>
      <c r="J9061" s="1" t="s">
        <v>13503</v>
      </c>
      <c r="K9061" s="1" t="s">
        <v>71434</v>
      </c>
      <c r="L9061" s="1" t="s">
        <v>71435</v>
      </c>
      <c r="M9061" s="1" t="s">
        <v>71436</v>
      </c>
      <c r="N9061" s="1" t="s">
        <v>71436</v>
      </c>
      <c r="O9061" s="1" t="s">
        <v>13507</v>
      </c>
      <c r="P9061" s="1" t="s">
        <v>71372</v>
      </c>
      <c r="Q9061" s="1" t="s">
        <v>51563</v>
      </c>
      <c r="R9061" s="1" t="s">
        <v>71437</v>
      </c>
      <c r="S9061" s="1" t="s">
        <v>13511</v>
      </c>
      <c r="T9061" s="1" t="s">
        <v>71438</v>
      </c>
      <c r="U9061">
        <v>37.415751999999998</v>
      </c>
      <c r="V9061">
        <v>-122.077698</v>
      </c>
      <c r="W9061" s="2">
        <v>41082.787245370368</v>
      </c>
    </row>
    <row r="9062" spans="1:23" x14ac:dyDescent="0.25">
      <c r="A9062" s="1" t="s">
        <v>13497</v>
      </c>
      <c r="B9062">
        <v>538</v>
      </c>
      <c r="C9062" s="1" t="s">
        <v>71439</v>
      </c>
      <c r="D9062" s="1" t="s">
        <v>13499</v>
      </c>
      <c r="E9062">
        <v>11723</v>
      </c>
      <c r="F9062" s="1" t="s">
        <v>13531</v>
      </c>
      <c r="G9062" s="1" t="s">
        <v>14562</v>
      </c>
      <c r="H9062" s="1" t="s">
        <v>13507</v>
      </c>
      <c r="I9062">
        <v>9999</v>
      </c>
      <c r="J9062" s="1" t="s">
        <v>13503</v>
      </c>
      <c r="K9062" s="1" t="s">
        <v>71440</v>
      </c>
      <c r="L9062" s="1" t="s">
        <v>71441</v>
      </c>
      <c r="M9062" s="1" t="s">
        <v>71442</v>
      </c>
      <c r="N9062" s="1" t="s">
        <v>71442</v>
      </c>
      <c r="O9062" s="1" t="s">
        <v>13507</v>
      </c>
      <c r="P9062" s="1" t="s">
        <v>13947</v>
      </c>
      <c r="Q9062" s="1" t="s">
        <v>51563</v>
      </c>
      <c r="R9062" s="1" t="s">
        <v>71443</v>
      </c>
      <c r="S9062" s="1" t="s">
        <v>13511</v>
      </c>
      <c r="T9062" s="1" t="s">
        <v>71444</v>
      </c>
      <c r="U9062">
        <v>37.510623000000002</v>
      </c>
      <c r="V9062">
        <v>-122.29364700000001</v>
      </c>
      <c r="W9062" s="2">
        <v>41082.787268518521</v>
      </c>
    </row>
    <row r="9063" spans="1:23" x14ac:dyDescent="0.25">
      <c r="A9063" s="1" t="s">
        <v>13497</v>
      </c>
      <c r="B9063">
        <v>5570</v>
      </c>
      <c r="C9063" s="1" t="s">
        <v>71445</v>
      </c>
      <c r="D9063" s="1" t="s">
        <v>13499</v>
      </c>
      <c r="E9063">
        <v>15946</v>
      </c>
      <c r="F9063" s="1" t="s">
        <v>13569</v>
      </c>
      <c r="G9063" s="1" t="s">
        <v>14562</v>
      </c>
      <c r="H9063" s="1" t="s">
        <v>13507</v>
      </c>
      <c r="I9063">
        <v>9999</v>
      </c>
      <c r="J9063" s="1" t="s">
        <v>13503</v>
      </c>
      <c r="K9063" s="1" t="s">
        <v>71446</v>
      </c>
      <c r="L9063" s="1" t="s">
        <v>71447</v>
      </c>
      <c r="M9063" s="1" t="s">
        <v>71448</v>
      </c>
      <c r="N9063" s="1" t="s">
        <v>71448</v>
      </c>
      <c r="O9063" s="1" t="s">
        <v>13507</v>
      </c>
      <c r="P9063" s="1" t="s">
        <v>13947</v>
      </c>
      <c r="Q9063" s="1" t="s">
        <v>51563</v>
      </c>
      <c r="R9063" s="1" t="s">
        <v>71449</v>
      </c>
      <c r="S9063" s="1" t="s">
        <v>13511</v>
      </c>
      <c r="T9063" s="1" t="s">
        <v>71450</v>
      </c>
      <c r="U9063">
        <v>37.519885000000002</v>
      </c>
      <c r="V9063">
        <v>-122.27559100000001</v>
      </c>
      <c r="W9063" s="2">
        <v>41082.787268518521</v>
      </c>
    </row>
    <row r="9064" spans="1:23" x14ac:dyDescent="0.25">
      <c r="A9064" s="1" t="s">
        <v>13497</v>
      </c>
      <c r="B9064">
        <v>74149</v>
      </c>
      <c r="C9064" s="1" t="s">
        <v>71451</v>
      </c>
      <c r="D9064" s="1" t="s">
        <v>13514</v>
      </c>
      <c r="E9064">
        <v>11936</v>
      </c>
      <c r="F9064" s="1" t="s">
        <v>13507</v>
      </c>
      <c r="G9064" s="1" t="s">
        <v>13501</v>
      </c>
      <c r="H9064" s="1" t="s">
        <v>13507</v>
      </c>
      <c r="I9064">
        <v>9999</v>
      </c>
      <c r="J9064" s="1" t="s">
        <v>13503</v>
      </c>
      <c r="K9064" s="1" t="s">
        <v>71452</v>
      </c>
      <c r="L9064" s="1" t="s">
        <v>71453</v>
      </c>
      <c r="M9064" s="1" t="s">
        <v>71454</v>
      </c>
      <c r="N9064" s="1" t="s">
        <v>71454</v>
      </c>
      <c r="O9064" s="1" t="s">
        <v>13507</v>
      </c>
      <c r="P9064" s="1" t="s">
        <v>13947</v>
      </c>
      <c r="Q9064" s="1" t="s">
        <v>51563</v>
      </c>
      <c r="R9064" s="1" t="s">
        <v>71455</v>
      </c>
      <c r="S9064" s="1" t="s">
        <v>13511</v>
      </c>
      <c r="T9064" s="1" t="s">
        <v>71456</v>
      </c>
      <c r="U9064">
        <v>37.519886</v>
      </c>
      <c r="V9064">
        <v>-122.275589</v>
      </c>
      <c r="W9064" s="2">
        <v>41082.787268518521</v>
      </c>
    </row>
    <row r="9065" spans="1:23" x14ac:dyDescent="0.25">
      <c r="A9065" s="1" t="s">
        <v>13497</v>
      </c>
      <c r="B9065">
        <v>72238</v>
      </c>
      <c r="C9065" s="1" t="s">
        <v>71457</v>
      </c>
      <c r="D9065" s="1" t="s">
        <v>13514</v>
      </c>
      <c r="E9065">
        <v>8936</v>
      </c>
      <c r="F9065" s="1" t="s">
        <v>13507</v>
      </c>
      <c r="G9065" s="1" t="s">
        <v>13515</v>
      </c>
      <c r="H9065" s="1" t="s">
        <v>13507</v>
      </c>
      <c r="I9065">
        <v>9999</v>
      </c>
      <c r="J9065" s="1" t="s">
        <v>13503</v>
      </c>
      <c r="K9065" s="1" t="s">
        <v>71458</v>
      </c>
      <c r="L9065" s="1" t="s">
        <v>71459</v>
      </c>
      <c r="M9065" s="1" t="s">
        <v>71460</v>
      </c>
      <c r="N9065" s="1" t="s">
        <v>71460</v>
      </c>
      <c r="O9065" s="1" t="s">
        <v>13507</v>
      </c>
      <c r="P9065" s="1" t="s">
        <v>71461</v>
      </c>
      <c r="Q9065" s="1" t="s">
        <v>51563</v>
      </c>
      <c r="R9065" s="1" t="s">
        <v>71462</v>
      </c>
      <c r="S9065" s="1" t="s">
        <v>13511</v>
      </c>
      <c r="T9065" s="1" t="s">
        <v>71463</v>
      </c>
      <c r="U9065">
        <v>37.530057999999997</v>
      </c>
      <c r="V9065">
        <v>-122.290324</v>
      </c>
      <c r="W9065" s="2">
        <v>41082.787268518521</v>
      </c>
    </row>
    <row r="9066" spans="1:23" x14ac:dyDescent="0.25">
      <c r="A9066" s="1" t="s">
        <v>13497</v>
      </c>
      <c r="B9066">
        <v>9339</v>
      </c>
      <c r="C9066" s="1" t="s">
        <v>71464</v>
      </c>
      <c r="D9066" s="1" t="s">
        <v>13499</v>
      </c>
      <c r="E9066">
        <v>7245</v>
      </c>
      <c r="F9066" s="1" t="s">
        <v>13720</v>
      </c>
      <c r="G9066" s="1" t="s">
        <v>14562</v>
      </c>
      <c r="H9066" s="1" t="s">
        <v>13507</v>
      </c>
      <c r="I9066">
        <v>9999</v>
      </c>
      <c r="J9066" s="1" t="s">
        <v>13503</v>
      </c>
      <c r="K9066" s="1" t="s">
        <v>71465</v>
      </c>
      <c r="L9066" s="1" t="s">
        <v>71466</v>
      </c>
      <c r="M9066" s="1" t="s">
        <v>71467</v>
      </c>
      <c r="N9066" s="1" t="s">
        <v>71467</v>
      </c>
      <c r="O9066" s="1" t="s">
        <v>13507</v>
      </c>
      <c r="P9066" s="1" t="s">
        <v>71461</v>
      </c>
      <c r="Q9066" s="1" t="s">
        <v>51563</v>
      </c>
      <c r="R9066" s="1" t="s">
        <v>71468</v>
      </c>
      <c r="S9066" s="1" t="s">
        <v>13511</v>
      </c>
      <c r="T9066" s="1" t="s">
        <v>71469</v>
      </c>
      <c r="U9066">
        <v>37.5336</v>
      </c>
      <c r="V9066">
        <v>-122.293885</v>
      </c>
      <c r="W9066" s="2">
        <v>41082.787268518521</v>
      </c>
    </row>
    <row r="9067" spans="1:23" x14ac:dyDescent="0.25">
      <c r="A9067" s="1" t="s">
        <v>13497</v>
      </c>
      <c r="B9067">
        <v>5336</v>
      </c>
      <c r="C9067" s="1" t="s">
        <v>71470</v>
      </c>
      <c r="D9067" s="1" t="s">
        <v>13499</v>
      </c>
      <c r="E9067">
        <v>13330</v>
      </c>
      <c r="F9067" s="1" t="s">
        <v>14108</v>
      </c>
      <c r="G9067" s="1" t="s">
        <v>14562</v>
      </c>
      <c r="H9067" s="1" t="s">
        <v>13507</v>
      </c>
      <c r="I9067">
        <v>9999</v>
      </c>
      <c r="J9067" s="1" t="s">
        <v>13503</v>
      </c>
      <c r="K9067" s="1" t="s">
        <v>71471</v>
      </c>
      <c r="L9067" s="1" t="s">
        <v>71472</v>
      </c>
      <c r="M9067" s="1" t="s">
        <v>71473</v>
      </c>
      <c r="N9067" s="1" t="s">
        <v>71473</v>
      </c>
      <c r="O9067" s="1" t="s">
        <v>13507</v>
      </c>
      <c r="P9067" s="1" t="s">
        <v>71461</v>
      </c>
      <c r="Q9067" s="1" t="s">
        <v>51563</v>
      </c>
      <c r="R9067" s="1" t="s">
        <v>71474</v>
      </c>
      <c r="S9067" s="1" t="s">
        <v>13511</v>
      </c>
      <c r="T9067" s="1" t="s">
        <v>71475</v>
      </c>
      <c r="U9067">
        <v>37.537300000000002</v>
      </c>
      <c r="V9067">
        <v>-122.30029999999999</v>
      </c>
      <c r="W9067" s="2">
        <v>41082.787268518521</v>
      </c>
    </row>
    <row r="9068" spans="1:23" x14ac:dyDescent="0.25">
      <c r="A9068" s="1" t="s">
        <v>13497</v>
      </c>
      <c r="B9068">
        <v>608</v>
      </c>
      <c r="C9068" s="1" t="s">
        <v>71476</v>
      </c>
      <c r="D9068" s="1" t="s">
        <v>13499</v>
      </c>
      <c r="E9068">
        <v>8811</v>
      </c>
      <c r="F9068" s="1" t="s">
        <v>13500</v>
      </c>
      <c r="G9068" s="1" t="s">
        <v>14562</v>
      </c>
      <c r="H9068" s="1" t="s">
        <v>13507</v>
      </c>
      <c r="I9068">
        <v>9999</v>
      </c>
      <c r="J9068" s="1" t="s">
        <v>13503</v>
      </c>
      <c r="K9068" s="1" t="s">
        <v>71477</v>
      </c>
      <c r="L9068" s="1" t="s">
        <v>71478</v>
      </c>
      <c r="M9068" s="1" t="s">
        <v>71479</v>
      </c>
      <c r="N9068" s="1" t="s">
        <v>71479</v>
      </c>
      <c r="O9068" s="1" t="s">
        <v>13507</v>
      </c>
      <c r="P9068" s="1" t="s">
        <v>71476</v>
      </c>
      <c r="Q9068" s="1" t="s">
        <v>51563</v>
      </c>
      <c r="R9068" s="1" t="s">
        <v>71480</v>
      </c>
      <c r="S9068" s="1" t="s">
        <v>13511</v>
      </c>
      <c r="T9068" s="1" t="s">
        <v>71481</v>
      </c>
      <c r="U9068">
        <v>37.506515999999998</v>
      </c>
      <c r="V9068">
        <v>-122.260987</v>
      </c>
      <c r="W9068" s="2">
        <v>41082.787268518521</v>
      </c>
    </row>
    <row r="9069" spans="1:23" x14ac:dyDescent="0.25">
      <c r="A9069" s="1" t="s">
        <v>13497</v>
      </c>
      <c r="B9069">
        <v>6718</v>
      </c>
      <c r="C9069" s="1" t="s">
        <v>71482</v>
      </c>
      <c r="D9069" s="1" t="s">
        <v>13499</v>
      </c>
      <c r="E9069">
        <v>16646</v>
      </c>
      <c r="F9069" s="1" t="s">
        <v>13720</v>
      </c>
      <c r="G9069" s="1" t="s">
        <v>14562</v>
      </c>
      <c r="H9069" s="1" t="s">
        <v>13507</v>
      </c>
      <c r="I9069">
        <v>9999</v>
      </c>
      <c r="J9069" s="1" t="s">
        <v>13503</v>
      </c>
      <c r="K9069" s="1" t="s">
        <v>71483</v>
      </c>
      <c r="L9069" s="1" t="s">
        <v>71484</v>
      </c>
      <c r="M9069" s="1" t="s">
        <v>71485</v>
      </c>
      <c r="N9069" s="1" t="s">
        <v>71486</v>
      </c>
      <c r="O9069" s="1" t="s">
        <v>71487</v>
      </c>
      <c r="P9069" s="1" t="s">
        <v>71461</v>
      </c>
      <c r="Q9069" s="1" t="s">
        <v>51563</v>
      </c>
      <c r="R9069" s="1" t="s">
        <v>71488</v>
      </c>
      <c r="S9069" s="1" t="s">
        <v>13511</v>
      </c>
      <c r="T9069" s="1" t="s">
        <v>71489</v>
      </c>
      <c r="U9069">
        <v>37.544598999999998</v>
      </c>
      <c r="V9069">
        <v>-122.292783</v>
      </c>
      <c r="W9069" s="2">
        <v>41082.787268518521</v>
      </c>
    </row>
    <row r="9070" spans="1:23" x14ac:dyDescent="0.25">
      <c r="A9070" s="1" t="s">
        <v>13497</v>
      </c>
      <c r="B9070">
        <v>10717</v>
      </c>
      <c r="C9070" s="1" t="s">
        <v>71490</v>
      </c>
      <c r="D9070" s="1" t="s">
        <v>13499</v>
      </c>
      <c r="E9070">
        <v>7165</v>
      </c>
      <c r="F9070" s="1" t="s">
        <v>13500</v>
      </c>
      <c r="G9070" s="1" t="s">
        <v>14562</v>
      </c>
      <c r="H9070" s="1" t="s">
        <v>13507</v>
      </c>
      <c r="I9070">
        <v>9999</v>
      </c>
      <c r="J9070" s="1" t="s">
        <v>13503</v>
      </c>
      <c r="K9070" s="1" t="s">
        <v>71491</v>
      </c>
      <c r="L9070" s="1" t="s">
        <v>71492</v>
      </c>
      <c r="M9070" s="1" t="s">
        <v>71493</v>
      </c>
      <c r="N9070" s="1" t="s">
        <v>71493</v>
      </c>
      <c r="O9070" s="1" t="s">
        <v>13507</v>
      </c>
      <c r="P9070" s="1" t="s">
        <v>71476</v>
      </c>
      <c r="Q9070" s="1" t="s">
        <v>51563</v>
      </c>
      <c r="R9070" s="1" t="s">
        <v>71494</v>
      </c>
      <c r="S9070" s="1" t="s">
        <v>13511</v>
      </c>
      <c r="T9070" s="1" t="s">
        <v>71495</v>
      </c>
      <c r="U9070">
        <v>37.502946999999999</v>
      </c>
      <c r="V9070">
        <v>-122.257189</v>
      </c>
      <c r="W9070" s="2">
        <v>41082.787268518521</v>
      </c>
    </row>
    <row r="9071" spans="1:23" x14ac:dyDescent="0.25">
      <c r="A9071" s="1" t="s">
        <v>13497</v>
      </c>
      <c r="B9071">
        <v>5420</v>
      </c>
      <c r="C9071" s="1" t="s">
        <v>71496</v>
      </c>
      <c r="D9071" s="1" t="s">
        <v>13499</v>
      </c>
      <c r="E9071">
        <v>11770</v>
      </c>
      <c r="F9071" s="1" t="s">
        <v>13720</v>
      </c>
      <c r="G9071" s="1" t="s">
        <v>14562</v>
      </c>
      <c r="H9071" s="1" t="s">
        <v>13507</v>
      </c>
      <c r="I9071">
        <v>9999</v>
      </c>
      <c r="J9071" s="1" t="s">
        <v>13503</v>
      </c>
      <c r="K9071" s="1" t="s">
        <v>71497</v>
      </c>
      <c r="L9071" s="1" t="s">
        <v>71498</v>
      </c>
      <c r="M9071" s="1" t="s">
        <v>71499</v>
      </c>
      <c r="N9071" s="1" t="s">
        <v>71499</v>
      </c>
      <c r="O9071" s="1" t="s">
        <v>13507</v>
      </c>
      <c r="P9071" s="1" t="s">
        <v>71500</v>
      </c>
      <c r="Q9071" s="1" t="s">
        <v>51563</v>
      </c>
      <c r="R9071" s="1" t="s">
        <v>71501</v>
      </c>
      <c r="S9071" s="1" t="s">
        <v>13511</v>
      </c>
      <c r="T9071" s="1" t="s">
        <v>71502</v>
      </c>
      <c r="U9071">
        <v>37.519764000000002</v>
      </c>
      <c r="V9071">
        <v>-122.251876</v>
      </c>
      <c r="W9071" s="2">
        <v>41082.787268518521</v>
      </c>
    </row>
    <row r="9072" spans="1:23" x14ac:dyDescent="0.25">
      <c r="A9072" s="1" t="s">
        <v>13497</v>
      </c>
      <c r="B9072">
        <v>72718</v>
      </c>
      <c r="C9072" s="1" t="s">
        <v>71503</v>
      </c>
      <c r="D9072" s="1" t="s">
        <v>13514</v>
      </c>
      <c r="E9072">
        <v>12480</v>
      </c>
      <c r="F9072" s="1" t="s">
        <v>13507</v>
      </c>
      <c r="G9072" s="1" t="s">
        <v>13515</v>
      </c>
      <c r="H9072" s="1" t="s">
        <v>13507</v>
      </c>
      <c r="I9072">
        <v>9999</v>
      </c>
      <c r="J9072" s="1" t="s">
        <v>13503</v>
      </c>
      <c r="K9072" s="1" t="s">
        <v>71504</v>
      </c>
      <c r="L9072" s="1" t="s">
        <v>71505</v>
      </c>
      <c r="M9072" s="1" t="s">
        <v>71506</v>
      </c>
      <c r="N9072" s="1" t="s">
        <v>71506</v>
      </c>
      <c r="O9072" s="1" t="s">
        <v>13507</v>
      </c>
      <c r="P9072" s="1" t="s">
        <v>71461</v>
      </c>
      <c r="Q9072" s="1" t="s">
        <v>51563</v>
      </c>
      <c r="R9072" s="1" t="s">
        <v>71507</v>
      </c>
      <c r="S9072" s="1" t="s">
        <v>13511</v>
      </c>
      <c r="T9072" s="1" t="s">
        <v>71508</v>
      </c>
      <c r="U9072">
        <v>37.533828999999997</v>
      </c>
      <c r="V9072">
        <v>-122.32634299999999</v>
      </c>
      <c r="W9072" s="2">
        <v>41082.787268518521</v>
      </c>
    </row>
    <row r="9073" spans="1:23" x14ac:dyDescent="0.25">
      <c r="A9073" s="1" t="s">
        <v>13497</v>
      </c>
      <c r="B9073">
        <v>5844</v>
      </c>
      <c r="C9073" s="1" t="s">
        <v>71509</v>
      </c>
      <c r="D9073" s="1" t="s">
        <v>13499</v>
      </c>
      <c r="E9073">
        <v>15454</v>
      </c>
      <c r="F9073" s="1" t="s">
        <v>13562</v>
      </c>
      <c r="G9073" s="1" t="s">
        <v>14562</v>
      </c>
      <c r="H9073" s="1" t="s">
        <v>13507</v>
      </c>
      <c r="I9073">
        <v>9999</v>
      </c>
      <c r="J9073" s="1" t="s">
        <v>13503</v>
      </c>
      <c r="K9073" s="1" t="s">
        <v>71510</v>
      </c>
      <c r="L9073" s="1" t="s">
        <v>71511</v>
      </c>
      <c r="M9073" s="1" t="s">
        <v>71512</v>
      </c>
      <c r="N9073" s="1" t="s">
        <v>71512</v>
      </c>
      <c r="O9073" s="1" t="s">
        <v>13507</v>
      </c>
      <c r="P9073" s="1" t="s">
        <v>71461</v>
      </c>
      <c r="Q9073" s="1" t="s">
        <v>51563</v>
      </c>
      <c r="R9073" s="1" t="s">
        <v>71513</v>
      </c>
      <c r="S9073" s="1" t="s">
        <v>13511</v>
      </c>
      <c r="T9073" s="1" t="s">
        <v>71514</v>
      </c>
      <c r="U9073">
        <v>37.521477043887003</v>
      </c>
      <c r="V9073">
        <v>-122.33429619079</v>
      </c>
      <c r="W9073" s="2">
        <v>41082.787268518521</v>
      </c>
    </row>
    <row r="9074" spans="1:23" x14ac:dyDescent="0.25">
      <c r="A9074" s="1" t="s">
        <v>13497</v>
      </c>
      <c r="B9074">
        <v>14608</v>
      </c>
      <c r="C9074" s="1" t="s">
        <v>71515</v>
      </c>
      <c r="D9074" s="1" t="s">
        <v>13499</v>
      </c>
      <c r="E9074">
        <v>10757</v>
      </c>
      <c r="F9074" s="1" t="s">
        <v>13720</v>
      </c>
      <c r="G9074" s="1" t="s">
        <v>14562</v>
      </c>
      <c r="H9074" s="1" t="s">
        <v>13507</v>
      </c>
      <c r="I9074">
        <v>9999</v>
      </c>
      <c r="J9074" s="1" t="s">
        <v>13503</v>
      </c>
      <c r="K9074" s="1" t="s">
        <v>71516</v>
      </c>
      <c r="L9074" s="1" t="s">
        <v>71517</v>
      </c>
      <c r="M9074" s="1" t="s">
        <v>71518</v>
      </c>
      <c r="N9074" s="1" t="s">
        <v>71519</v>
      </c>
      <c r="O9074" s="1" t="s">
        <v>19188</v>
      </c>
      <c r="P9074" s="1" t="s">
        <v>71476</v>
      </c>
      <c r="Q9074" s="1" t="s">
        <v>51563</v>
      </c>
      <c r="R9074" s="1" t="s">
        <v>71520</v>
      </c>
      <c r="S9074" s="1" t="s">
        <v>13511</v>
      </c>
      <c r="T9074" s="1" t="s">
        <v>71521</v>
      </c>
      <c r="U9074">
        <v>37.502378999999998</v>
      </c>
      <c r="V9074">
        <v>-122.247034</v>
      </c>
      <c r="W9074" s="2">
        <v>41082.787268518521</v>
      </c>
    </row>
    <row r="9075" spans="1:23" x14ac:dyDescent="0.25">
      <c r="A9075" s="1" t="s">
        <v>13497</v>
      </c>
      <c r="B9075">
        <v>5692</v>
      </c>
      <c r="C9075" s="1" t="s">
        <v>71522</v>
      </c>
      <c r="D9075" s="1" t="s">
        <v>13499</v>
      </c>
      <c r="E9075">
        <v>12326</v>
      </c>
      <c r="F9075" s="1" t="s">
        <v>13648</v>
      </c>
      <c r="G9075" s="1" t="s">
        <v>14562</v>
      </c>
      <c r="H9075" s="1" t="s">
        <v>13507</v>
      </c>
      <c r="I9075">
        <v>9999</v>
      </c>
      <c r="J9075" s="1" t="s">
        <v>13503</v>
      </c>
      <c r="K9075" s="1" t="s">
        <v>71523</v>
      </c>
      <c r="L9075" s="1" t="s">
        <v>71524</v>
      </c>
      <c r="M9075" s="1" t="s">
        <v>71525</v>
      </c>
      <c r="N9075" s="1" t="s">
        <v>71525</v>
      </c>
      <c r="O9075" s="1" t="s">
        <v>13507</v>
      </c>
      <c r="P9075" s="1" t="s">
        <v>71461</v>
      </c>
      <c r="Q9075" s="1" t="s">
        <v>51563</v>
      </c>
      <c r="R9075" s="1" t="s">
        <v>71526</v>
      </c>
      <c r="S9075" s="1" t="s">
        <v>13511</v>
      </c>
      <c r="T9075" s="1" t="s">
        <v>71527</v>
      </c>
      <c r="U9075">
        <v>37.552190000000003</v>
      </c>
      <c r="V9075">
        <v>-122.31384</v>
      </c>
      <c r="W9075" s="2">
        <v>41082.787268518521</v>
      </c>
    </row>
    <row r="9076" spans="1:23" x14ac:dyDescent="0.25">
      <c r="A9076" s="1" t="s">
        <v>13497</v>
      </c>
      <c r="B9076">
        <v>74167</v>
      </c>
      <c r="C9076" s="1" t="s">
        <v>71528</v>
      </c>
      <c r="D9076" s="1" t="s">
        <v>13514</v>
      </c>
      <c r="E9076">
        <v>7618</v>
      </c>
      <c r="F9076" s="1" t="s">
        <v>13507</v>
      </c>
      <c r="G9076" s="1" t="s">
        <v>13501</v>
      </c>
      <c r="H9076" s="1" t="s">
        <v>13507</v>
      </c>
      <c r="I9076">
        <v>9999</v>
      </c>
      <c r="J9076" s="1" t="s">
        <v>13503</v>
      </c>
      <c r="K9076" s="1" t="s">
        <v>71529</v>
      </c>
      <c r="L9076" s="1" t="s">
        <v>71530</v>
      </c>
      <c r="M9076" s="1" t="s">
        <v>71531</v>
      </c>
      <c r="N9076" s="1" t="s">
        <v>71531</v>
      </c>
      <c r="O9076" s="1" t="s">
        <v>13507</v>
      </c>
      <c r="P9076" s="1" t="s">
        <v>71461</v>
      </c>
      <c r="Q9076" s="1" t="s">
        <v>51563</v>
      </c>
      <c r="R9076" s="1" t="s">
        <v>71532</v>
      </c>
      <c r="S9076" s="1" t="s">
        <v>13511</v>
      </c>
      <c r="T9076" s="1" t="s">
        <v>71533</v>
      </c>
      <c r="U9076">
        <v>37.555892999999998</v>
      </c>
      <c r="V9076">
        <v>-122.27548</v>
      </c>
      <c r="W9076" s="2">
        <v>41082.787268518521</v>
      </c>
    </row>
    <row r="9077" spans="1:23" x14ac:dyDescent="0.25">
      <c r="A9077" s="1" t="s">
        <v>13497</v>
      </c>
      <c r="B9077">
        <v>74167</v>
      </c>
      <c r="C9077" s="1" t="s">
        <v>71534</v>
      </c>
      <c r="D9077" s="1" t="s">
        <v>13514</v>
      </c>
      <c r="E9077">
        <v>16131</v>
      </c>
      <c r="F9077" s="1" t="s">
        <v>13507</v>
      </c>
      <c r="G9077" s="1" t="s">
        <v>13501</v>
      </c>
      <c r="H9077" s="1" t="s">
        <v>13507</v>
      </c>
      <c r="I9077">
        <v>9999</v>
      </c>
      <c r="J9077" s="1" t="s">
        <v>13503</v>
      </c>
      <c r="K9077" s="1" t="s">
        <v>71529</v>
      </c>
      <c r="L9077" s="1" t="s">
        <v>71535</v>
      </c>
      <c r="M9077" s="1" t="s">
        <v>71531</v>
      </c>
      <c r="N9077" s="1" t="s">
        <v>71531</v>
      </c>
      <c r="O9077" s="1" t="s">
        <v>13507</v>
      </c>
      <c r="P9077" s="1" t="s">
        <v>71461</v>
      </c>
      <c r="Q9077" s="1" t="s">
        <v>51563</v>
      </c>
      <c r="R9077" s="1" t="s">
        <v>71532</v>
      </c>
      <c r="S9077" s="1" t="s">
        <v>13511</v>
      </c>
      <c r="T9077" s="1" t="s">
        <v>71536</v>
      </c>
      <c r="U9077">
        <v>37.556417000000003</v>
      </c>
      <c r="V9077">
        <v>-122.275802</v>
      </c>
      <c r="W9077" s="2">
        <v>41082.787268518521</v>
      </c>
    </row>
    <row r="9078" spans="1:23" x14ac:dyDescent="0.25">
      <c r="A9078" s="1" t="s">
        <v>13497</v>
      </c>
      <c r="B9078">
        <v>76623</v>
      </c>
      <c r="C9078" s="1" t="s">
        <v>71537</v>
      </c>
      <c r="D9078" s="1" t="s">
        <v>13514</v>
      </c>
      <c r="E9078">
        <v>8629</v>
      </c>
      <c r="F9078" s="1" t="s">
        <v>13507</v>
      </c>
      <c r="G9078" s="1" t="s">
        <v>13523</v>
      </c>
      <c r="H9078" s="1" t="s">
        <v>13507</v>
      </c>
      <c r="I9078">
        <v>9999</v>
      </c>
      <c r="J9078" s="1" t="s">
        <v>13503</v>
      </c>
      <c r="K9078" s="1" t="s">
        <v>71538</v>
      </c>
      <c r="L9078" s="1" t="s">
        <v>71539</v>
      </c>
      <c r="M9078" s="1" t="s">
        <v>71540</v>
      </c>
      <c r="N9078" s="1" t="s">
        <v>71540</v>
      </c>
      <c r="O9078" s="1" t="s">
        <v>13507</v>
      </c>
      <c r="P9078" s="1" t="s">
        <v>71461</v>
      </c>
      <c r="Q9078" s="1" t="s">
        <v>51563</v>
      </c>
      <c r="R9078" s="1" t="s">
        <v>71541</v>
      </c>
      <c r="S9078" s="1" t="s">
        <v>13511</v>
      </c>
      <c r="T9078" s="1" t="s">
        <v>71542</v>
      </c>
      <c r="U9078">
        <v>37.559085000000003</v>
      </c>
      <c r="V9078">
        <v>-122.283687</v>
      </c>
      <c r="W9078" s="2">
        <v>41082.787268518521</v>
      </c>
    </row>
    <row r="9079" spans="1:23" x14ac:dyDescent="0.25">
      <c r="A9079" s="1" t="s">
        <v>13497</v>
      </c>
      <c r="B9079">
        <v>5596</v>
      </c>
      <c r="C9079" s="1" t="s">
        <v>71543</v>
      </c>
      <c r="D9079" s="1" t="s">
        <v>13499</v>
      </c>
      <c r="E9079">
        <v>13365</v>
      </c>
      <c r="F9079" s="1" t="s">
        <v>13562</v>
      </c>
      <c r="G9079" s="1" t="s">
        <v>14562</v>
      </c>
      <c r="H9079" s="1" t="s">
        <v>13507</v>
      </c>
      <c r="I9079">
        <v>9999</v>
      </c>
      <c r="J9079" s="1" t="s">
        <v>13503</v>
      </c>
      <c r="K9079" s="1" t="s">
        <v>71544</v>
      </c>
      <c r="L9079" s="1" t="s">
        <v>71545</v>
      </c>
      <c r="M9079" s="1" t="s">
        <v>71546</v>
      </c>
      <c r="N9079" s="1" t="s">
        <v>71546</v>
      </c>
      <c r="O9079" s="1" t="s">
        <v>13507</v>
      </c>
      <c r="P9079" s="1" t="s">
        <v>71461</v>
      </c>
      <c r="Q9079" s="1" t="s">
        <v>51563</v>
      </c>
      <c r="R9079" s="1" t="s">
        <v>71541</v>
      </c>
      <c r="S9079" s="1" t="s">
        <v>13511</v>
      </c>
      <c r="T9079" s="1" t="s">
        <v>71547</v>
      </c>
      <c r="U9079">
        <v>37.560124999999999</v>
      </c>
      <c r="V9079">
        <v>-122.281717</v>
      </c>
      <c r="W9079" s="2">
        <v>41082.787268518521</v>
      </c>
    </row>
    <row r="9080" spans="1:23" x14ac:dyDescent="0.25">
      <c r="A9080" s="1" t="s">
        <v>13497</v>
      </c>
      <c r="B9080">
        <v>5225</v>
      </c>
      <c r="C9080" s="1" t="s">
        <v>71548</v>
      </c>
      <c r="D9080" s="1" t="s">
        <v>13499</v>
      </c>
      <c r="E9080">
        <v>9132</v>
      </c>
      <c r="F9080" s="1" t="s">
        <v>14845</v>
      </c>
      <c r="G9080" s="1" t="s">
        <v>14562</v>
      </c>
      <c r="H9080" s="1" t="s">
        <v>13507</v>
      </c>
      <c r="I9080">
        <v>9999</v>
      </c>
      <c r="J9080" s="1" t="s">
        <v>13503</v>
      </c>
      <c r="K9080" s="1" t="s">
        <v>71549</v>
      </c>
      <c r="L9080" s="1" t="s">
        <v>71550</v>
      </c>
      <c r="M9080" s="1" t="s">
        <v>71551</v>
      </c>
      <c r="N9080" s="1" t="s">
        <v>71552</v>
      </c>
      <c r="O9080" s="1" t="s">
        <v>21515</v>
      </c>
      <c r="P9080" s="1" t="s">
        <v>71548</v>
      </c>
      <c r="Q9080" s="1" t="s">
        <v>51563</v>
      </c>
      <c r="R9080" s="1" t="s">
        <v>71553</v>
      </c>
      <c r="S9080" s="1" t="s">
        <v>13511</v>
      </c>
      <c r="T9080" s="1" t="s">
        <v>71554</v>
      </c>
      <c r="U9080">
        <v>37.560271999999998</v>
      </c>
      <c r="V9080">
        <v>-122.27527499999999</v>
      </c>
      <c r="W9080" s="2">
        <v>41082.787268518521</v>
      </c>
    </row>
    <row r="9081" spans="1:23" x14ac:dyDescent="0.25">
      <c r="A9081" s="1" t="s">
        <v>13497</v>
      </c>
      <c r="B9081">
        <v>5934</v>
      </c>
      <c r="C9081" s="1" t="s">
        <v>71555</v>
      </c>
      <c r="D9081" s="1" t="s">
        <v>13499</v>
      </c>
      <c r="E9081">
        <v>12413</v>
      </c>
      <c r="F9081" s="1" t="s">
        <v>13720</v>
      </c>
      <c r="G9081" s="1" t="s">
        <v>14562</v>
      </c>
      <c r="H9081" s="1" t="s">
        <v>13507</v>
      </c>
      <c r="I9081">
        <v>9999</v>
      </c>
      <c r="J9081" s="1" t="s">
        <v>13503</v>
      </c>
      <c r="K9081" s="1" t="s">
        <v>71556</v>
      </c>
      <c r="L9081" s="1" t="s">
        <v>71557</v>
      </c>
      <c r="M9081" s="1" t="s">
        <v>71558</v>
      </c>
      <c r="N9081" s="1" t="s">
        <v>71558</v>
      </c>
      <c r="O9081" s="1" t="s">
        <v>13507</v>
      </c>
      <c r="P9081" s="1" t="s">
        <v>71548</v>
      </c>
      <c r="Q9081" s="1" t="s">
        <v>51563</v>
      </c>
      <c r="R9081" s="1" t="s">
        <v>71559</v>
      </c>
      <c r="S9081" s="1" t="s">
        <v>13511</v>
      </c>
      <c r="T9081" s="1" t="s">
        <v>71560</v>
      </c>
      <c r="U9081">
        <v>37.552610999999999</v>
      </c>
      <c r="V9081">
        <v>-122.253844</v>
      </c>
      <c r="W9081" s="2">
        <v>41082.787268518521</v>
      </c>
    </row>
    <row r="9082" spans="1:23" x14ac:dyDescent="0.25">
      <c r="A9082" s="1" t="s">
        <v>13497</v>
      </c>
      <c r="B9082">
        <v>3459</v>
      </c>
      <c r="C9082" s="1" t="s">
        <v>71561</v>
      </c>
      <c r="D9082" s="1" t="s">
        <v>13499</v>
      </c>
      <c r="E9082">
        <v>11786</v>
      </c>
      <c r="F9082" s="1" t="s">
        <v>13720</v>
      </c>
      <c r="G9082" s="1" t="s">
        <v>14562</v>
      </c>
      <c r="H9082" s="1" t="s">
        <v>13507</v>
      </c>
      <c r="I9082">
        <v>9999</v>
      </c>
      <c r="J9082" s="1" t="s">
        <v>13503</v>
      </c>
      <c r="K9082" s="1" t="s">
        <v>71562</v>
      </c>
      <c r="L9082" s="1" t="s">
        <v>71563</v>
      </c>
      <c r="M9082" s="1" t="s">
        <v>71564</v>
      </c>
      <c r="N9082" s="1" t="s">
        <v>71564</v>
      </c>
      <c r="O9082" s="1" t="s">
        <v>13507</v>
      </c>
      <c r="P9082" s="1" t="s">
        <v>71500</v>
      </c>
      <c r="Q9082" s="1" t="s">
        <v>51563</v>
      </c>
      <c r="R9082" s="1" t="s">
        <v>71565</v>
      </c>
      <c r="S9082" s="1" t="s">
        <v>13511</v>
      </c>
      <c r="T9082" s="1" t="s">
        <v>71566</v>
      </c>
      <c r="U9082">
        <v>37.490309000000003</v>
      </c>
      <c r="V9082">
        <v>-122.240179</v>
      </c>
      <c r="W9082" s="2">
        <v>41082.787268518521</v>
      </c>
    </row>
    <row r="9083" spans="1:23" x14ac:dyDescent="0.25">
      <c r="A9083" s="1" t="s">
        <v>13497</v>
      </c>
      <c r="B9083">
        <v>613</v>
      </c>
      <c r="C9083" s="1" t="s">
        <v>71461</v>
      </c>
      <c r="D9083" s="1" t="s">
        <v>13499</v>
      </c>
      <c r="E9083">
        <v>11715</v>
      </c>
      <c r="F9083" s="1" t="s">
        <v>13531</v>
      </c>
      <c r="G9083" s="1" t="s">
        <v>14562</v>
      </c>
      <c r="H9083" s="1" t="s">
        <v>13507</v>
      </c>
      <c r="I9083">
        <v>9999</v>
      </c>
      <c r="J9083" s="1" t="s">
        <v>13503</v>
      </c>
      <c r="K9083" s="1" t="s">
        <v>71567</v>
      </c>
      <c r="L9083" s="1" t="s">
        <v>71568</v>
      </c>
      <c r="M9083" s="1" t="s">
        <v>71569</v>
      </c>
      <c r="N9083" s="1" t="s">
        <v>71569</v>
      </c>
      <c r="O9083" s="1" t="s">
        <v>13507</v>
      </c>
      <c r="P9083" s="1" t="s">
        <v>71461</v>
      </c>
      <c r="Q9083" s="1" t="s">
        <v>51563</v>
      </c>
      <c r="R9083" s="1" t="s">
        <v>71570</v>
      </c>
      <c r="S9083" s="1" t="s">
        <v>13511</v>
      </c>
      <c r="T9083" s="1" t="s">
        <v>71571</v>
      </c>
      <c r="U9083">
        <v>37.562891</v>
      </c>
      <c r="V9083">
        <v>-122.324003</v>
      </c>
      <c r="W9083" s="2">
        <v>41082.787268518521</v>
      </c>
    </row>
    <row r="9084" spans="1:23" x14ac:dyDescent="0.25">
      <c r="A9084" s="1" t="s">
        <v>13497</v>
      </c>
      <c r="B9084">
        <v>555</v>
      </c>
      <c r="C9084" s="1" t="s">
        <v>71500</v>
      </c>
      <c r="D9084" s="1" t="s">
        <v>13499</v>
      </c>
      <c r="E9084">
        <v>15796</v>
      </c>
      <c r="F9084" s="1" t="s">
        <v>13500</v>
      </c>
      <c r="G9084" s="1" t="s">
        <v>14562</v>
      </c>
      <c r="H9084" s="1" t="s">
        <v>13507</v>
      </c>
      <c r="I9084">
        <v>9999</v>
      </c>
      <c r="J9084" s="1" t="s">
        <v>13503</v>
      </c>
      <c r="K9084" s="1" t="s">
        <v>71572</v>
      </c>
      <c r="L9084" s="1" t="s">
        <v>71573</v>
      </c>
      <c r="M9084" s="1" t="s">
        <v>71574</v>
      </c>
      <c r="N9084" s="1" t="s">
        <v>71574</v>
      </c>
      <c r="O9084" s="1" t="s">
        <v>13507</v>
      </c>
      <c r="P9084" s="1" t="s">
        <v>71500</v>
      </c>
      <c r="Q9084" s="1" t="s">
        <v>51563</v>
      </c>
      <c r="R9084" s="1" t="s">
        <v>71575</v>
      </c>
      <c r="S9084" s="1" t="s">
        <v>13511</v>
      </c>
      <c r="T9084" s="1" t="s">
        <v>71576</v>
      </c>
      <c r="U9084">
        <v>37.485022000000001</v>
      </c>
      <c r="V9084">
        <v>-122.231103</v>
      </c>
      <c r="W9084" s="2">
        <v>41082.787268518521</v>
      </c>
    </row>
    <row r="9085" spans="1:23" x14ac:dyDescent="0.25">
      <c r="A9085" s="1" t="s">
        <v>13497</v>
      </c>
      <c r="B9085">
        <v>74143</v>
      </c>
      <c r="C9085" s="1" t="s">
        <v>71577</v>
      </c>
      <c r="D9085" s="1" t="s">
        <v>13514</v>
      </c>
      <c r="E9085">
        <v>16835</v>
      </c>
      <c r="F9085" s="1" t="s">
        <v>13507</v>
      </c>
      <c r="G9085" s="1" t="s">
        <v>13501</v>
      </c>
      <c r="H9085" s="1" t="s">
        <v>13507</v>
      </c>
      <c r="I9085">
        <v>9999</v>
      </c>
      <c r="J9085" s="1" t="s">
        <v>13503</v>
      </c>
      <c r="K9085" s="1" t="s">
        <v>71578</v>
      </c>
      <c r="L9085" s="1" t="s">
        <v>71579</v>
      </c>
      <c r="M9085" s="1" t="s">
        <v>71580</v>
      </c>
      <c r="N9085" s="1" t="s">
        <v>71580</v>
      </c>
      <c r="O9085" s="1" t="s">
        <v>13507</v>
      </c>
      <c r="P9085" s="1" t="s">
        <v>71500</v>
      </c>
      <c r="Q9085" s="1" t="s">
        <v>51563</v>
      </c>
      <c r="R9085" s="1" t="s">
        <v>71581</v>
      </c>
      <c r="S9085" s="1" t="s">
        <v>13511</v>
      </c>
      <c r="T9085" s="1" t="s">
        <v>71582</v>
      </c>
      <c r="U9085">
        <v>37.484462999999998</v>
      </c>
      <c r="V9085">
        <v>-122.23046600000001</v>
      </c>
      <c r="W9085" s="2">
        <v>41082.787268518521</v>
      </c>
    </row>
    <row r="9086" spans="1:23" x14ac:dyDescent="0.25">
      <c r="A9086" s="1" t="s">
        <v>13497</v>
      </c>
      <c r="B9086">
        <v>5574</v>
      </c>
      <c r="C9086" s="1" t="s">
        <v>71583</v>
      </c>
      <c r="D9086" s="1" t="s">
        <v>13499</v>
      </c>
      <c r="E9086">
        <v>12066</v>
      </c>
      <c r="F9086" s="1" t="s">
        <v>13720</v>
      </c>
      <c r="G9086" s="1" t="s">
        <v>14562</v>
      </c>
      <c r="H9086" s="1" t="s">
        <v>13507</v>
      </c>
      <c r="I9086">
        <v>9999</v>
      </c>
      <c r="J9086" s="1" t="s">
        <v>13503</v>
      </c>
      <c r="K9086" s="1" t="s">
        <v>71584</v>
      </c>
      <c r="L9086" s="1" t="s">
        <v>71585</v>
      </c>
      <c r="M9086" s="1" t="s">
        <v>71586</v>
      </c>
      <c r="N9086" s="1" t="s">
        <v>71586</v>
      </c>
      <c r="O9086" s="1" t="s">
        <v>13507</v>
      </c>
      <c r="P9086" s="1" t="s">
        <v>71500</v>
      </c>
      <c r="Q9086" s="1" t="s">
        <v>51563</v>
      </c>
      <c r="R9086" s="1" t="s">
        <v>71587</v>
      </c>
      <c r="S9086" s="1" t="s">
        <v>13511</v>
      </c>
      <c r="T9086" s="1" t="s">
        <v>71588</v>
      </c>
      <c r="U9086">
        <v>37.489713000000002</v>
      </c>
      <c r="V9086">
        <v>-122.22469</v>
      </c>
      <c r="W9086" s="2">
        <v>41082.787268518521</v>
      </c>
    </row>
    <row r="9087" spans="1:23" x14ac:dyDescent="0.25">
      <c r="A9087" s="1" t="s">
        <v>13497</v>
      </c>
      <c r="B9087">
        <v>3472</v>
      </c>
      <c r="C9087" s="1" t="s">
        <v>71589</v>
      </c>
      <c r="D9087" s="1" t="s">
        <v>13499</v>
      </c>
      <c r="E9087">
        <v>14921</v>
      </c>
      <c r="F9087" s="1" t="s">
        <v>14108</v>
      </c>
      <c r="G9087" s="1" t="s">
        <v>14562</v>
      </c>
      <c r="H9087" s="1" t="s">
        <v>13507</v>
      </c>
      <c r="I9087">
        <v>9999</v>
      </c>
      <c r="J9087" s="1" t="s">
        <v>13503</v>
      </c>
      <c r="K9087" s="1" t="s">
        <v>71590</v>
      </c>
      <c r="L9087" s="1" t="s">
        <v>71591</v>
      </c>
      <c r="M9087" s="1" t="s">
        <v>71592</v>
      </c>
      <c r="N9087" s="1" t="s">
        <v>71592</v>
      </c>
      <c r="O9087" s="1" t="s">
        <v>13507</v>
      </c>
      <c r="P9087" s="1" t="s">
        <v>71500</v>
      </c>
      <c r="Q9087" s="1" t="s">
        <v>51563</v>
      </c>
      <c r="R9087" s="1" t="s">
        <v>71593</v>
      </c>
      <c r="S9087" s="1" t="s">
        <v>13511</v>
      </c>
      <c r="T9087" s="1" t="s">
        <v>71594</v>
      </c>
      <c r="U9087">
        <v>37.477393999999997</v>
      </c>
      <c r="V9087">
        <v>-122.223439</v>
      </c>
      <c r="W9087" s="2">
        <v>41082.787268518521</v>
      </c>
    </row>
    <row r="9088" spans="1:23" x14ac:dyDescent="0.25">
      <c r="A9088" s="1" t="s">
        <v>13497</v>
      </c>
      <c r="B9088">
        <v>76156</v>
      </c>
      <c r="C9088" s="1" t="s">
        <v>71595</v>
      </c>
      <c r="D9088" s="1" t="s">
        <v>13514</v>
      </c>
      <c r="E9088">
        <v>14179</v>
      </c>
      <c r="F9088" s="1" t="s">
        <v>13507</v>
      </c>
      <c r="G9088" s="1" t="s">
        <v>13523</v>
      </c>
      <c r="H9088" s="1" t="s">
        <v>13507</v>
      </c>
      <c r="I9088">
        <v>9999</v>
      </c>
      <c r="J9088" s="1" t="s">
        <v>13503</v>
      </c>
      <c r="K9088" s="1" t="s">
        <v>71596</v>
      </c>
      <c r="L9088" s="1" t="s">
        <v>71597</v>
      </c>
      <c r="M9088" s="1" t="s">
        <v>71598</v>
      </c>
      <c r="N9088" s="1" t="s">
        <v>71598</v>
      </c>
      <c r="O9088" s="1" t="s">
        <v>13507</v>
      </c>
      <c r="P9088" s="1" t="s">
        <v>71500</v>
      </c>
      <c r="Q9088" s="1" t="s">
        <v>51563</v>
      </c>
      <c r="R9088" s="1" t="s">
        <v>71599</v>
      </c>
      <c r="S9088" s="1" t="s">
        <v>13511</v>
      </c>
      <c r="T9088" s="1" t="s">
        <v>71600</v>
      </c>
      <c r="U9088">
        <v>37.474094000000001</v>
      </c>
      <c r="V9088">
        <v>-122.21832000000001</v>
      </c>
      <c r="W9088" s="2">
        <v>41082.787268518521</v>
      </c>
    </row>
    <row r="9089" spans="1:23" x14ac:dyDescent="0.25">
      <c r="A9089" s="1" t="s">
        <v>13497</v>
      </c>
      <c r="B9089">
        <v>5602</v>
      </c>
      <c r="C9089" s="1" t="s">
        <v>71601</v>
      </c>
      <c r="D9089" s="1" t="s">
        <v>13499</v>
      </c>
      <c r="E9089">
        <v>16578</v>
      </c>
      <c r="F9089" s="1" t="s">
        <v>13720</v>
      </c>
      <c r="G9089" s="1" t="s">
        <v>14562</v>
      </c>
      <c r="H9089" s="1" t="s">
        <v>13507</v>
      </c>
      <c r="I9089">
        <v>9999</v>
      </c>
      <c r="J9089" s="1" t="s">
        <v>13503</v>
      </c>
      <c r="K9089" s="1" t="s">
        <v>71602</v>
      </c>
      <c r="L9089" s="1" t="s">
        <v>71603</v>
      </c>
      <c r="M9089" s="1" t="s">
        <v>71604</v>
      </c>
      <c r="N9089" s="1" t="s">
        <v>71604</v>
      </c>
      <c r="O9089" s="1" t="s">
        <v>13507</v>
      </c>
      <c r="P9089" s="1" t="s">
        <v>71461</v>
      </c>
      <c r="Q9089" s="1" t="s">
        <v>51563</v>
      </c>
      <c r="R9089" s="1" t="s">
        <v>71605</v>
      </c>
      <c r="S9089" s="1" t="s">
        <v>13511</v>
      </c>
      <c r="T9089" s="1" t="s">
        <v>71606</v>
      </c>
      <c r="U9089">
        <v>37.579788000000001</v>
      </c>
      <c r="V9089">
        <v>-122.33336799999999</v>
      </c>
      <c r="W9089" s="2">
        <v>41082.787268518521</v>
      </c>
    </row>
    <row r="9090" spans="1:23" x14ac:dyDescent="0.25">
      <c r="A9090" s="1" t="s">
        <v>13497</v>
      </c>
      <c r="B9090">
        <v>6650</v>
      </c>
      <c r="C9090" s="1" t="s">
        <v>71607</v>
      </c>
      <c r="D9090" s="1" t="s">
        <v>13499</v>
      </c>
      <c r="E9090">
        <v>11258</v>
      </c>
      <c r="F9090" s="1" t="s">
        <v>13569</v>
      </c>
      <c r="G9090" s="1" t="s">
        <v>14562</v>
      </c>
      <c r="H9090" s="1" t="s">
        <v>13507</v>
      </c>
      <c r="I9090">
        <v>9999</v>
      </c>
      <c r="J9090" s="1" t="s">
        <v>13503</v>
      </c>
      <c r="K9090" s="1" t="s">
        <v>71608</v>
      </c>
      <c r="L9090" s="1" t="s">
        <v>71609</v>
      </c>
      <c r="M9090" s="1" t="s">
        <v>71610</v>
      </c>
      <c r="N9090" s="1" t="s">
        <v>71610</v>
      </c>
      <c r="O9090" s="1" t="s">
        <v>13507</v>
      </c>
      <c r="P9090" s="1" t="s">
        <v>71500</v>
      </c>
      <c r="Q9090" s="1" t="s">
        <v>51563</v>
      </c>
      <c r="R9090" s="1" t="s">
        <v>71611</v>
      </c>
      <c r="S9090" s="1" t="s">
        <v>13511</v>
      </c>
      <c r="T9090" s="1" t="s">
        <v>71612</v>
      </c>
      <c r="U9090">
        <v>37.466428000000001</v>
      </c>
      <c r="V9090">
        <v>-122.224423</v>
      </c>
      <c r="W9090" s="2">
        <v>41082.787268518521</v>
      </c>
    </row>
    <row r="9091" spans="1:23" x14ac:dyDescent="0.25">
      <c r="A9091" s="1" t="s">
        <v>13497</v>
      </c>
      <c r="B9091">
        <v>16157</v>
      </c>
      <c r="C9091" s="1" t="s">
        <v>71613</v>
      </c>
      <c r="D9091" s="1" t="s">
        <v>13514</v>
      </c>
      <c r="E9091">
        <v>68424</v>
      </c>
      <c r="F9091" s="1" t="s">
        <v>13507</v>
      </c>
      <c r="G9091" s="1" t="s">
        <v>13507</v>
      </c>
      <c r="H9091" s="1" t="s">
        <v>13507</v>
      </c>
      <c r="I9091">
        <v>0</v>
      </c>
      <c r="J9091" s="1" t="s">
        <v>13503</v>
      </c>
      <c r="K9091" s="1" t="s">
        <v>71614</v>
      </c>
      <c r="L9091" s="1" t="s">
        <v>71615</v>
      </c>
      <c r="M9091" s="1" t="s">
        <v>71616</v>
      </c>
      <c r="N9091" s="1" t="s">
        <v>71616</v>
      </c>
      <c r="O9091" s="1" t="s">
        <v>13507</v>
      </c>
      <c r="P9091" s="1" t="s">
        <v>71617</v>
      </c>
      <c r="Q9091" s="1" t="s">
        <v>51563</v>
      </c>
      <c r="R9091" s="1" t="s">
        <v>71618</v>
      </c>
      <c r="S9091" s="1" t="s">
        <v>13511</v>
      </c>
      <c r="T9091" s="1" t="s">
        <v>71619</v>
      </c>
      <c r="U9091">
        <v>37.576158</v>
      </c>
      <c r="V9091">
        <v>-122.34718599999999</v>
      </c>
      <c r="W9091" s="2">
        <v>41082.787268518521</v>
      </c>
    </row>
    <row r="9092" spans="1:23" x14ac:dyDescent="0.25">
      <c r="A9092" s="1" t="s">
        <v>13497</v>
      </c>
      <c r="B9092">
        <v>523</v>
      </c>
      <c r="C9092" s="1" t="s">
        <v>71620</v>
      </c>
      <c r="D9092" s="1" t="s">
        <v>13499</v>
      </c>
      <c r="E9092">
        <v>18430</v>
      </c>
      <c r="F9092" s="1" t="s">
        <v>13562</v>
      </c>
      <c r="G9092" s="1" t="s">
        <v>14562</v>
      </c>
      <c r="H9092" s="1" t="s">
        <v>13507</v>
      </c>
      <c r="I9092">
        <v>9999</v>
      </c>
      <c r="J9092" s="1" t="s">
        <v>13503</v>
      </c>
      <c r="K9092" s="1" t="s">
        <v>71621</v>
      </c>
      <c r="L9092" s="1" t="s">
        <v>71622</v>
      </c>
      <c r="M9092" s="1" t="s">
        <v>71623</v>
      </c>
      <c r="N9092" s="1" t="s">
        <v>71623</v>
      </c>
      <c r="O9092" s="1" t="s">
        <v>13507</v>
      </c>
      <c r="P9092" s="1" t="s">
        <v>71617</v>
      </c>
      <c r="Q9092" s="1" t="s">
        <v>51563</v>
      </c>
      <c r="R9092" s="1" t="s">
        <v>71624</v>
      </c>
      <c r="S9092" s="1" t="s">
        <v>13511</v>
      </c>
      <c r="T9092" s="1" t="s">
        <v>71625</v>
      </c>
      <c r="U9092">
        <v>37.579394999999998</v>
      </c>
      <c r="V9092">
        <v>-122.34612300000001</v>
      </c>
      <c r="W9092" s="2">
        <v>41082.787268518521</v>
      </c>
    </row>
    <row r="9093" spans="1:23" x14ac:dyDescent="0.25">
      <c r="A9093" s="1" t="s">
        <v>13497</v>
      </c>
      <c r="B9093">
        <v>6585</v>
      </c>
      <c r="C9093" s="1" t="s">
        <v>71626</v>
      </c>
      <c r="D9093" s="1" t="s">
        <v>13499</v>
      </c>
      <c r="E9093">
        <v>9227</v>
      </c>
      <c r="F9093" s="1" t="s">
        <v>13720</v>
      </c>
      <c r="G9093" s="1" t="s">
        <v>13501</v>
      </c>
      <c r="H9093" s="1" t="s">
        <v>13507</v>
      </c>
      <c r="I9093">
        <v>9999</v>
      </c>
      <c r="J9093" s="1" t="s">
        <v>13503</v>
      </c>
      <c r="K9093" s="1" t="s">
        <v>71627</v>
      </c>
      <c r="L9093" s="1" t="s">
        <v>71628</v>
      </c>
      <c r="M9093" s="1" t="s">
        <v>71629</v>
      </c>
      <c r="N9093" s="1" t="s">
        <v>71629</v>
      </c>
      <c r="O9093" s="1" t="s">
        <v>13507</v>
      </c>
      <c r="P9093" s="1" t="s">
        <v>71500</v>
      </c>
      <c r="Q9093" s="1" t="s">
        <v>51563</v>
      </c>
      <c r="R9093" s="1" t="s">
        <v>71630</v>
      </c>
      <c r="S9093" s="1" t="s">
        <v>13511</v>
      </c>
      <c r="T9093" s="1" t="s">
        <v>71631</v>
      </c>
      <c r="U9093">
        <v>37.478684999999999</v>
      </c>
      <c r="V9093">
        <v>-122.185903</v>
      </c>
      <c r="W9093" s="2">
        <v>41082.787268518521</v>
      </c>
    </row>
    <row r="9094" spans="1:23" x14ac:dyDescent="0.25">
      <c r="A9094" s="1" t="s">
        <v>13497</v>
      </c>
      <c r="B9094">
        <v>6871</v>
      </c>
      <c r="C9094" s="1" t="s">
        <v>71632</v>
      </c>
      <c r="D9094" s="1" t="s">
        <v>13499</v>
      </c>
      <c r="E9094">
        <v>14081</v>
      </c>
      <c r="F9094" s="1" t="s">
        <v>13648</v>
      </c>
      <c r="G9094" s="1" t="s">
        <v>14562</v>
      </c>
      <c r="H9094" s="1" t="s">
        <v>13507</v>
      </c>
      <c r="I9094">
        <v>9999</v>
      </c>
      <c r="J9094" s="1" t="s">
        <v>13503</v>
      </c>
      <c r="K9094" s="1" t="s">
        <v>71633</v>
      </c>
      <c r="L9094" s="1" t="s">
        <v>71634</v>
      </c>
      <c r="M9094" s="1" t="s">
        <v>71635</v>
      </c>
      <c r="N9094" s="1" t="s">
        <v>71635</v>
      </c>
      <c r="O9094" s="1" t="s">
        <v>13507</v>
      </c>
      <c r="P9094" s="1" t="s">
        <v>71617</v>
      </c>
      <c r="Q9094" s="1" t="s">
        <v>51563</v>
      </c>
      <c r="R9094" s="1" t="s">
        <v>71636</v>
      </c>
      <c r="S9094" s="1" t="s">
        <v>13511</v>
      </c>
      <c r="T9094" s="1" t="s">
        <v>71637</v>
      </c>
      <c r="U9094">
        <v>37.585883000000003</v>
      </c>
      <c r="V9094">
        <v>-122.365348</v>
      </c>
      <c r="W9094" s="2">
        <v>41082.787268518521</v>
      </c>
    </row>
    <row r="9095" spans="1:23" x14ac:dyDescent="0.25">
      <c r="A9095" s="1" t="s">
        <v>13497</v>
      </c>
      <c r="B9095">
        <v>78028</v>
      </c>
      <c r="C9095" s="1" t="s">
        <v>71638</v>
      </c>
      <c r="D9095" s="1" t="s">
        <v>13514</v>
      </c>
      <c r="E9095">
        <v>6972</v>
      </c>
      <c r="F9095" s="1" t="s">
        <v>13507</v>
      </c>
      <c r="G9095" s="1" t="s">
        <v>13515</v>
      </c>
      <c r="H9095" s="1" t="s">
        <v>13507</v>
      </c>
      <c r="I9095">
        <v>9999</v>
      </c>
      <c r="J9095" s="1" t="s">
        <v>13503</v>
      </c>
      <c r="K9095" s="1" t="s">
        <v>71639</v>
      </c>
      <c r="L9095" s="1" t="s">
        <v>71640</v>
      </c>
      <c r="M9095" s="1" t="s">
        <v>71641</v>
      </c>
      <c r="N9095" s="1" t="s">
        <v>71641</v>
      </c>
      <c r="O9095" s="1" t="s">
        <v>13507</v>
      </c>
      <c r="P9095" s="1" t="s">
        <v>71617</v>
      </c>
      <c r="Q9095" s="1" t="s">
        <v>51563</v>
      </c>
      <c r="R9095" s="1" t="s">
        <v>71642</v>
      </c>
      <c r="S9095" s="1" t="s">
        <v>13511</v>
      </c>
      <c r="T9095" s="1" t="s">
        <v>71643</v>
      </c>
      <c r="U9095">
        <v>37.601194</v>
      </c>
      <c r="V9095">
        <v>-122.37024099999999</v>
      </c>
      <c r="W9095" s="2">
        <v>41082.787268518521</v>
      </c>
    </row>
    <row r="9096" spans="1:23" x14ac:dyDescent="0.25">
      <c r="A9096" s="1" t="s">
        <v>13497</v>
      </c>
      <c r="B9096">
        <v>646</v>
      </c>
      <c r="C9096" s="1" t="s">
        <v>71644</v>
      </c>
      <c r="D9096" s="1" t="s">
        <v>13499</v>
      </c>
      <c r="E9096">
        <v>11709</v>
      </c>
      <c r="F9096" s="1" t="s">
        <v>13562</v>
      </c>
      <c r="G9096" s="1" t="s">
        <v>14562</v>
      </c>
      <c r="H9096" s="1" t="s">
        <v>13507</v>
      </c>
      <c r="I9096">
        <v>9999</v>
      </c>
      <c r="J9096" s="1" t="s">
        <v>13503</v>
      </c>
      <c r="K9096" s="1" t="s">
        <v>71645</v>
      </c>
      <c r="L9096" s="1" t="s">
        <v>71646</v>
      </c>
      <c r="M9096" s="1" t="s">
        <v>71647</v>
      </c>
      <c r="N9096" s="1" t="s">
        <v>71647</v>
      </c>
      <c r="O9096" s="1" t="s">
        <v>13507</v>
      </c>
      <c r="P9096" s="1" t="s">
        <v>71644</v>
      </c>
      <c r="Q9096" s="1" t="s">
        <v>51563</v>
      </c>
      <c r="R9096" s="1" t="s">
        <v>71648</v>
      </c>
      <c r="S9096" s="1" t="s">
        <v>13511</v>
      </c>
      <c r="T9096" s="1" t="s">
        <v>71649</v>
      </c>
      <c r="U9096">
        <v>37.452207000000001</v>
      </c>
      <c r="V9096">
        <v>-122.183881</v>
      </c>
      <c r="W9096" s="2">
        <v>41082.787268518521</v>
      </c>
    </row>
    <row r="9097" spans="1:23" x14ac:dyDescent="0.25">
      <c r="A9097" s="1" t="s">
        <v>13497</v>
      </c>
      <c r="B9097">
        <v>8109</v>
      </c>
      <c r="C9097" s="1" t="s">
        <v>71650</v>
      </c>
      <c r="D9097" s="1" t="s">
        <v>13499</v>
      </c>
      <c r="E9097">
        <v>16068</v>
      </c>
      <c r="F9097" s="1" t="s">
        <v>13569</v>
      </c>
      <c r="G9097" s="1" t="s">
        <v>14562</v>
      </c>
      <c r="H9097" s="1" t="s">
        <v>13507</v>
      </c>
      <c r="I9097">
        <v>9999</v>
      </c>
      <c r="J9097" s="1" t="s">
        <v>13503</v>
      </c>
      <c r="K9097" s="1" t="s">
        <v>71651</v>
      </c>
      <c r="L9097" s="1" t="s">
        <v>71652</v>
      </c>
      <c r="M9097" s="1" t="s">
        <v>71653</v>
      </c>
      <c r="N9097" s="1" t="s">
        <v>71653</v>
      </c>
      <c r="O9097" s="1" t="s">
        <v>13507</v>
      </c>
      <c r="P9097" s="1" t="s">
        <v>71644</v>
      </c>
      <c r="Q9097" s="1" t="s">
        <v>51563</v>
      </c>
      <c r="R9097" s="1" t="s">
        <v>71654</v>
      </c>
      <c r="S9097" s="1" t="s">
        <v>13511</v>
      </c>
      <c r="T9097" s="1" t="s">
        <v>71655</v>
      </c>
      <c r="U9097">
        <v>37.452035000000002</v>
      </c>
      <c r="V9097">
        <v>-122.180363</v>
      </c>
      <c r="W9097" s="2">
        <v>41082.787268518521</v>
      </c>
    </row>
    <row r="9098" spans="1:23" x14ac:dyDescent="0.25">
      <c r="A9098" s="1" t="s">
        <v>13497</v>
      </c>
      <c r="B9098">
        <v>8910</v>
      </c>
      <c r="C9098" s="1" t="s">
        <v>71656</v>
      </c>
      <c r="D9098" s="1" t="s">
        <v>13499</v>
      </c>
      <c r="E9098">
        <v>15012</v>
      </c>
      <c r="F9098" s="1" t="s">
        <v>13500</v>
      </c>
      <c r="G9098" s="1" t="s">
        <v>14562</v>
      </c>
      <c r="H9098" s="1" t="s">
        <v>13507</v>
      </c>
      <c r="I9098">
        <v>9999</v>
      </c>
      <c r="J9098" s="1" t="s">
        <v>13503</v>
      </c>
      <c r="K9098" s="1" t="s">
        <v>71657</v>
      </c>
      <c r="L9098" s="1" t="s">
        <v>71658</v>
      </c>
      <c r="M9098" s="1" t="s">
        <v>71659</v>
      </c>
      <c r="N9098" s="1" t="s">
        <v>71659</v>
      </c>
      <c r="O9098" s="1" t="s">
        <v>13507</v>
      </c>
      <c r="P9098" s="1" t="s">
        <v>71617</v>
      </c>
      <c r="Q9098" s="1" t="s">
        <v>51563</v>
      </c>
      <c r="R9098" s="1" t="s">
        <v>71660</v>
      </c>
      <c r="S9098" s="1" t="s">
        <v>13511</v>
      </c>
      <c r="T9098" s="1" t="s">
        <v>71661</v>
      </c>
      <c r="U9098">
        <v>37.594983999999997</v>
      </c>
      <c r="V9098">
        <v>-122.385842</v>
      </c>
      <c r="W9098" s="2">
        <v>41082.787268518521</v>
      </c>
    </row>
    <row r="9099" spans="1:23" x14ac:dyDescent="0.25">
      <c r="A9099" s="1" t="s">
        <v>13497</v>
      </c>
      <c r="B9099">
        <v>5798</v>
      </c>
      <c r="C9099" s="1" t="s">
        <v>71662</v>
      </c>
      <c r="D9099" s="1" t="s">
        <v>13499</v>
      </c>
      <c r="E9099">
        <v>15775</v>
      </c>
      <c r="F9099" s="1" t="s">
        <v>13720</v>
      </c>
      <c r="G9099" s="1" t="s">
        <v>14562</v>
      </c>
      <c r="H9099" s="1" t="s">
        <v>13507</v>
      </c>
      <c r="I9099">
        <v>9999</v>
      </c>
      <c r="J9099" s="1" t="s">
        <v>13503</v>
      </c>
      <c r="K9099" s="1" t="s">
        <v>71663</v>
      </c>
      <c r="L9099" s="1" t="s">
        <v>71664</v>
      </c>
      <c r="M9099" s="1" t="s">
        <v>71665</v>
      </c>
      <c r="N9099" s="1" t="s">
        <v>71665</v>
      </c>
      <c r="O9099" s="1" t="s">
        <v>13507</v>
      </c>
      <c r="P9099" s="1" t="s">
        <v>71644</v>
      </c>
      <c r="Q9099" s="1" t="s">
        <v>51563</v>
      </c>
      <c r="R9099" s="1" t="s">
        <v>71666</v>
      </c>
      <c r="S9099" s="1" t="s">
        <v>13511</v>
      </c>
      <c r="T9099" s="1" t="s">
        <v>71667</v>
      </c>
      <c r="U9099">
        <v>37.431668000000002</v>
      </c>
      <c r="V9099">
        <v>-122.201826</v>
      </c>
      <c r="W9099" s="2">
        <v>41082.787268518521</v>
      </c>
    </row>
    <row r="9100" spans="1:23" x14ac:dyDescent="0.25">
      <c r="A9100" s="1" t="s">
        <v>13497</v>
      </c>
      <c r="B9100">
        <v>79715</v>
      </c>
      <c r="C9100" s="1" t="s">
        <v>71668</v>
      </c>
      <c r="D9100" s="1" t="s">
        <v>13514</v>
      </c>
      <c r="E9100">
        <v>7042</v>
      </c>
      <c r="F9100" s="1" t="s">
        <v>13507</v>
      </c>
      <c r="G9100" s="1" t="s">
        <v>13501</v>
      </c>
      <c r="H9100" s="1" t="s">
        <v>13507</v>
      </c>
      <c r="I9100">
        <v>9999</v>
      </c>
      <c r="J9100" s="1" t="s">
        <v>13503</v>
      </c>
      <c r="K9100" s="1" t="s">
        <v>13507</v>
      </c>
      <c r="L9100" s="1" t="s">
        <v>71669</v>
      </c>
      <c r="M9100" s="1" t="s">
        <v>71670</v>
      </c>
      <c r="N9100" s="1" t="s">
        <v>71670</v>
      </c>
      <c r="O9100" s="1" t="s">
        <v>13507</v>
      </c>
      <c r="P9100" s="1" t="s">
        <v>71644</v>
      </c>
      <c r="Q9100" s="1" t="s">
        <v>51563</v>
      </c>
      <c r="R9100" s="1" t="s">
        <v>71671</v>
      </c>
      <c r="S9100" s="1" t="s">
        <v>13511</v>
      </c>
      <c r="T9100" s="1" t="s">
        <v>71672</v>
      </c>
      <c r="U9100">
        <v>37.450837999999997</v>
      </c>
      <c r="V9100">
        <v>-122.178861</v>
      </c>
      <c r="W9100" s="2">
        <v>41082.787268518521</v>
      </c>
    </row>
    <row r="9101" spans="1:23" x14ac:dyDescent="0.25">
      <c r="A9101" s="1" t="s">
        <v>13497</v>
      </c>
      <c r="B9101">
        <v>5639</v>
      </c>
      <c r="C9101" s="1" t="s">
        <v>71673</v>
      </c>
      <c r="D9101" s="1" t="s">
        <v>13499</v>
      </c>
      <c r="E9101">
        <v>15435</v>
      </c>
      <c r="F9101" s="1" t="s">
        <v>13720</v>
      </c>
      <c r="G9101" s="1" t="s">
        <v>14562</v>
      </c>
      <c r="H9101" s="1" t="s">
        <v>13507</v>
      </c>
      <c r="I9101">
        <v>9999</v>
      </c>
      <c r="J9101" s="1" t="s">
        <v>13503</v>
      </c>
      <c r="K9101" s="1" t="s">
        <v>71674</v>
      </c>
      <c r="L9101" s="1" t="s">
        <v>71675</v>
      </c>
      <c r="M9101" s="1" t="s">
        <v>71676</v>
      </c>
      <c r="N9101" s="1" t="s">
        <v>71676</v>
      </c>
      <c r="O9101" s="1" t="s">
        <v>13507</v>
      </c>
      <c r="P9101" s="1" t="s">
        <v>71644</v>
      </c>
      <c r="Q9101" s="1" t="s">
        <v>51563</v>
      </c>
      <c r="R9101" s="1" t="s">
        <v>71677</v>
      </c>
      <c r="S9101" s="1" t="s">
        <v>13511</v>
      </c>
      <c r="T9101" s="1" t="s">
        <v>71678</v>
      </c>
      <c r="U9101">
        <v>37.480189000000003</v>
      </c>
      <c r="V9101">
        <v>-122.151126</v>
      </c>
      <c r="W9101" s="2">
        <v>41082.787268518521</v>
      </c>
    </row>
    <row r="9102" spans="1:23" x14ac:dyDescent="0.25">
      <c r="A9102" s="1" t="s">
        <v>13497</v>
      </c>
      <c r="B9102">
        <v>9865</v>
      </c>
      <c r="C9102" s="1" t="s">
        <v>71679</v>
      </c>
      <c r="D9102" s="1" t="s">
        <v>13499</v>
      </c>
      <c r="E9102">
        <v>9420</v>
      </c>
      <c r="F9102" s="1" t="s">
        <v>14845</v>
      </c>
      <c r="G9102" s="1" t="s">
        <v>14562</v>
      </c>
      <c r="H9102" s="1" t="s">
        <v>13507</v>
      </c>
      <c r="I9102">
        <v>9999</v>
      </c>
      <c r="J9102" s="1" t="s">
        <v>13503</v>
      </c>
      <c r="K9102" s="1" t="s">
        <v>71680</v>
      </c>
      <c r="L9102" s="1" t="s">
        <v>71681</v>
      </c>
      <c r="M9102" s="1" t="s">
        <v>71682</v>
      </c>
      <c r="N9102" s="1" t="s">
        <v>71683</v>
      </c>
      <c r="O9102" s="1" t="s">
        <v>71684</v>
      </c>
      <c r="P9102" s="1" t="s">
        <v>71644</v>
      </c>
      <c r="Q9102" s="1" t="s">
        <v>51563</v>
      </c>
      <c r="R9102" s="1" t="s">
        <v>71685</v>
      </c>
      <c r="S9102" s="1" t="s">
        <v>13511</v>
      </c>
      <c r="T9102" s="1" t="s">
        <v>71686</v>
      </c>
      <c r="U9102">
        <v>37.423791000000001</v>
      </c>
      <c r="V9102">
        <v>-122.198047</v>
      </c>
      <c r="W9102" s="2">
        <v>41082.787268518521</v>
      </c>
    </row>
    <row r="9103" spans="1:23" x14ac:dyDescent="0.25">
      <c r="A9103" s="1" t="s">
        <v>13497</v>
      </c>
      <c r="B9103">
        <v>2822</v>
      </c>
      <c r="C9103" s="1" t="s">
        <v>71687</v>
      </c>
      <c r="D9103" s="1" t="s">
        <v>13499</v>
      </c>
      <c r="E9103">
        <v>14080</v>
      </c>
      <c r="F9103" s="1" t="s">
        <v>13569</v>
      </c>
      <c r="G9103" s="1" t="s">
        <v>14562</v>
      </c>
      <c r="H9103" s="1" t="s">
        <v>13507</v>
      </c>
      <c r="I9103">
        <v>9999</v>
      </c>
      <c r="J9103" s="1" t="s">
        <v>13503</v>
      </c>
      <c r="K9103" s="1" t="s">
        <v>71688</v>
      </c>
      <c r="L9103" s="1" t="s">
        <v>71689</v>
      </c>
      <c r="M9103" s="1" t="s">
        <v>71690</v>
      </c>
      <c r="N9103" s="1" t="s">
        <v>71690</v>
      </c>
      <c r="O9103" s="1" t="s">
        <v>13507</v>
      </c>
      <c r="P9103" s="1" t="s">
        <v>71691</v>
      </c>
      <c r="Q9103" s="1" t="s">
        <v>51563</v>
      </c>
      <c r="R9103" s="1" t="s">
        <v>71692</v>
      </c>
      <c r="S9103" s="1" t="s">
        <v>13511</v>
      </c>
      <c r="T9103" s="1" t="s">
        <v>71693</v>
      </c>
      <c r="U9103">
        <v>37.443620000000003</v>
      </c>
      <c r="V9103">
        <v>-122.17187</v>
      </c>
      <c r="W9103" s="2">
        <v>41082.787268518521</v>
      </c>
    </row>
    <row r="9104" spans="1:23" x14ac:dyDescent="0.25">
      <c r="A9104" s="1" t="s">
        <v>13497</v>
      </c>
      <c r="B9104">
        <v>557</v>
      </c>
      <c r="C9104" s="1" t="s">
        <v>71694</v>
      </c>
      <c r="D9104" s="1" t="s">
        <v>13499</v>
      </c>
      <c r="E9104">
        <v>15797</v>
      </c>
      <c r="F9104" s="1" t="s">
        <v>13500</v>
      </c>
      <c r="G9104" s="1" t="s">
        <v>14562</v>
      </c>
      <c r="H9104" s="1" t="s">
        <v>13507</v>
      </c>
      <c r="I9104">
        <v>9999</v>
      </c>
      <c r="J9104" s="1" t="s">
        <v>13503</v>
      </c>
      <c r="K9104" s="1" t="s">
        <v>71695</v>
      </c>
      <c r="L9104" s="1" t="s">
        <v>71696</v>
      </c>
      <c r="M9104" s="1" t="s">
        <v>71697</v>
      </c>
      <c r="N9104" s="1" t="s">
        <v>71697</v>
      </c>
      <c r="O9104" s="1" t="s">
        <v>13507</v>
      </c>
      <c r="P9104" s="1" t="s">
        <v>71698</v>
      </c>
      <c r="Q9104" s="1" t="s">
        <v>51563</v>
      </c>
      <c r="R9104" s="1" t="s">
        <v>71699</v>
      </c>
      <c r="S9104" s="1" t="s">
        <v>13511</v>
      </c>
      <c r="T9104" s="1" t="s">
        <v>71700</v>
      </c>
      <c r="U9104">
        <v>37.602957000000004</v>
      </c>
      <c r="V9104">
        <v>-122.394614</v>
      </c>
      <c r="W9104" s="2">
        <v>41082.787268518521</v>
      </c>
    </row>
    <row r="9105" spans="1:23" x14ac:dyDescent="0.25">
      <c r="A9105" s="1" t="s">
        <v>13497</v>
      </c>
      <c r="B9105">
        <v>6631</v>
      </c>
      <c r="C9105" s="1" t="s">
        <v>71701</v>
      </c>
      <c r="D9105" s="1" t="s">
        <v>13499</v>
      </c>
      <c r="E9105">
        <v>15559</v>
      </c>
      <c r="F9105" s="1" t="s">
        <v>13569</v>
      </c>
      <c r="G9105" s="1" t="s">
        <v>14562</v>
      </c>
      <c r="H9105" s="1" t="s">
        <v>13507</v>
      </c>
      <c r="I9105">
        <v>9999</v>
      </c>
      <c r="J9105" s="1" t="s">
        <v>13503</v>
      </c>
      <c r="K9105" s="1" t="s">
        <v>71702</v>
      </c>
      <c r="L9105" s="1" t="s">
        <v>71703</v>
      </c>
      <c r="M9105" s="1" t="s">
        <v>71704</v>
      </c>
      <c r="N9105" s="1" t="s">
        <v>71705</v>
      </c>
      <c r="O9105" s="1" t="s">
        <v>52593</v>
      </c>
      <c r="P9105" s="1" t="s">
        <v>71706</v>
      </c>
      <c r="Q9105" s="1" t="s">
        <v>51563</v>
      </c>
      <c r="R9105" s="1" t="s">
        <v>71707</v>
      </c>
      <c r="S9105" s="1" t="s">
        <v>13511</v>
      </c>
      <c r="T9105" s="1" t="s">
        <v>71708</v>
      </c>
      <c r="U9105">
        <v>37.470098999999998</v>
      </c>
      <c r="V9105">
        <v>-122.434954</v>
      </c>
      <c r="W9105" s="2">
        <v>41082.787268518521</v>
      </c>
    </row>
    <row r="9106" spans="1:23" x14ac:dyDescent="0.25">
      <c r="A9106" s="1" t="s">
        <v>13497</v>
      </c>
      <c r="B9106">
        <v>565</v>
      </c>
      <c r="C9106" s="1" t="s">
        <v>71709</v>
      </c>
      <c r="D9106" s="1" t="s">
        <v>13499</v>
      </c>
      <c r="E9106">
        <v>10673</v>
      </c>
      <c r="F9106" s="1" t="s">
        <v>13648</v>
      </c>
      <c r="G9106" s="1" t="s">
        <v>13523</v>
      </c>
      <c r="H9106" s="1" t="s">
        <v>13507</v>
      </c>
      <c r="I9106">
        <v>9999</v>
      </c>
      <c r="J9106" s="1" t="s">
        <v>13503</v>
      </c>
      <c r="K9106" s="1" t="s">
        <v>71710</v>
      </c>
      <c r="L9106" s="1" t="s">
        <v>71711</v>
      </c>
      <c r="M9106" s="1" t="s">
        <v>71712</v>
      </c>
      <c r="N9106" s="1" t="s">
        <v>71712</v>
      </c>
      <c r="O9106" s="1" t="s">
        <v>13507</v>
      </c>
      <c r="P9106" s="1" t="s">
        <v>71691</v>
      </c>
      <c r="Q9106" s="1" t="s">
        <v>51563</v>
      </c>
      <c r="R9106" s="1" t="s">
        <v>71713</v>
      </c>
      <c r="S9106" s="1" t="s">
        <v>13511</v>
      </c>
      <c r="T9106" s="1" t="s">
        <v>71714</v>
      </c>
      <c r="U9106">
        <v>37.446750000000002</v>
      </c>
      <c r="V9106">
        <v>-122.160561</v>
      </c>
      <c r="W9106" s="2">
        <v>41082.787268518521</v>
      </c>
    </row>
    <row r="9107" spans="1:23" x14ac:dyDescent="0.25">
      <c r="A9107" s="1" t="s">
        <v>13497</v>
      </c>
      <c r="B9107">
        <v>70325</v>
      </c>
      <c r="C9107" s="1" t="s">
        <v>71715</v>
      </c>
      <c r="D9107" s="1" t="s">
        <v>13514</v>
      </c>
      <c r="E9107">
        <v>10905</v>
      </c>
      <c r="F9107" s="1" t="s">
        <v>13507</v>
      </c>
      <c r="G9107" s="1" t="s">
        <v>13515</v>
      </c>
      <c r="H9107" s="1" t="s">
        <v>13507</v>
      </c>
      <c r="I9107">
        <v>9999</v>
      </c>
      <c r="J9107" s="1" t="s">
        <v>13628</v>
      </c>
      <c r="K9107" s="1" t="s">
        <v>71716</v>
      </c>
      <c r="L9107" s="1" t="s">
        <v>71717</v>
      </c>
      <c r="M9107" s="1" t="s">
        <v>71718</v>
      </c>
      <c r="N9107" s="1" t="s">
        <v>71718</v>
      </c>
      <c r="O9107" s="1" t="s">
        <v>13507</v>
      </c>
      <c r="P9107" s="1" t="s">
        <v>71719</v>
      </c>
      <c r="Q9107" s="1" t="s">
        <v>51563</v>
      </c>
      <c r="R9107" s="1" t="s">
        <v>71720</v>
      </c>
      <c r="S9107" s="1" t="s">
        <v>13511</v>
      </c>
      <c r="T9107" s="1" t="s">
        <v>71721</v>
      </c>
      <c r="U9107">
        <v>37.622610000000002</v>
      </c>
      <c r="V9107">
        <v>-122.37804</v>
      </c>
      <c r="W9107" s="2">
        <v>41082.787268518521</v>
      </c>
    </row>
    <row r="9108" spans="1:23" x14ac:dyDescent="0.25">
      <c r="A9108" s="1" t="s">
        <v>13497</v>
      </c>
      <c r="B9108">
        <v>15293</v>
      </c>
      <c r="C9108" s="1" t="s">
        <v>71722</v>
      </c>
      <c r="D9108" s="1" t="s">
        <v>13514</v>
      </c>
      <c r="E9108">
        <v>20217</v>
      </c>
      <c r="F9108" s="1" t="s">
        <v>13507</v>
      </c>
      <c r="G9108" s="1" t="s">
        <v>13507</v>
      </c>
      <c r="H9108" s="1" t="s">
        <v>13507</v>
      </c>
      <c r="I9108">
        <v>0</v>
      </c>
      <c r="J9108" s="1" t="s">
        <v>13503</v>
      </c>
      <c r="K9108" s="1" t="s">
        <v>71723</v>
      </c>
      <c r="L9108" s="1" t="s">
        <v>71724</v>
      </c>
      <c r="M9108" s="1" t="s">
        <v>71725</v>
      </c>
      <c r="N9108" s="1" t="s">
        <v>71725</v>
      </c>
      <c r="O9108" s="1" t="s">
        <v>13507</v>
      </c>
      <c r="P9108" s="1" t="s">
        <v>71719</v>
      </c>
      <c r="Q9108" s="1" t="s">
        <v>51563</v>
      </c>
      <c r="R9108" s="1" t="s">
        <v>71720</v>
      </c>
      <c r="S9108" s="1" t="s">
        <v>13511</v>
      </c>
      <c r="T9108" s="1" t="s">
        <v>71721</v>
      </c>
      <c r="U9108">
        <v>37.622610000000002</v>
      </c>
      <c r="V9108">
        <v>-122.37804</v>
      </c>
      <c r="W9108" s="2">
        <v>41082.787268518521</v>
      </c>
    </row>
    <row r="9109" spans="1:23" x14ac:dyDescent="0.25">
      <c r="A9109" s="1" t="s">
        <v>13497</v>
      </c>
      <c r="B9109">
        <v>5977</v>
      </c>
      <c r="C9109" s="1" t="s">
        <v>71726</v>
      </c>
      <c r="D9109" s="1" t="s">
        <v>13499</v>
      </c>
      <c r="E9109">
        <v>16926</v>
      </c>
      <c r="F9109" s="1" t="s">
        <v>13720</v>
      </c>
      <c r="G9109" s="1" t="s">
        <v>14562</v>
      </c>
      <c r="H9109" s="1" t="s">
        <v>13507</v>
      </c>
      <c r="I9109">
        <v>9999</v>
      </c>
      <c r="J9109" s="1" t="s">
        <v>13503</v>
      </c>
      <c r="K9109" s="1" t="s">
        <v>71727</v>
      </c>
      <c r="L9109" s="1" t="s">
        <v>71728</v>
      </c>
      <c r="M9109" s="1" t="s">
        <v>71729</v>
      </c>
      <c r="N9109" s="1" t="s">
        <v>71729</v>
      </c>
      <c r="O9109" s="1" t="s">
        <v>13507</v>
      </c>
      <c r="P9109" s="1" t="s">
        <v>71691</v>
      </c>
      <c r="Q9109" s="1" t="s">
        <v>51563</v>
      </c>
      <c r="R9109" s="1" t="s">
        <v>71730</v>
      </c>
      <c r="S9109" s="1" t="s">
        <v>13511</v>
      </c>
      <c r="T9109" s="1" t="s">
        <v>71731</v>
      </c>
      <c r="U9109">
        <v>37.46163</v>
      </c>
      <c r="V9109">
        <v>-122.137281</v>
      </c>
      <c r="W9109" s="2">
        <v>41082.787268518521</v>
      </c>
    </row>
    <row r="9110" spans="1:23" x14ac:dyDescent="0.25">
      <c r="A9110" s="1" t="s">
        <v>13497</v>
      </c>
      <c r="B9110">
        <v>5541</v>
      </c>
      <c r="C9110" s="1" t="s">
        <v>71732</v>
      </c>
      <c r="D9110" s="1" t="s">
        <v>13499</v>
      </c>
      <c r="E9110">
        <v>12062</v>
      </c>
      <c r="F9110" s="1" t="s">
        <v>13648</v>
      </c>
      <c r="G9110" s="1" t="s">
        <v>14562</v>
      </c>
      <c r="H9110" s="1" t="s">
        <v>13507</v>
      </c>
      <c r="I9110">
        <v>9999</v>
      </c>
      <c r="J9110" s="1" t="s">
        <v>13503</v>
      </c>
      <c r="K9110" s="1" t="s">
        <v>71733</v>
      </c>
      <c r="L9110" s="1" t="s">
        <v>71734</v>
      </c>
      <c r="M9110" s="1" t="s">
        <v>71735</v>
      </c>
      <c r="N9110" s="1" t="s">
        <v>71735</v>
      </c>
      <c r="O9110" s="1" t="s">
        <v>13507</v>
      </c>
      <c r="P9110" s="1" t="s">
        <v>71691</v>
      </c>
      <c r="Q9110" s="1" t="s">
        <v>51563</v>
      </c>
      <c r="R9110" s="1" t="s">
        <v>71736</v>
      </c>
      <c r="S9110" s="1" t="s">
        <v>13511</v>
      </c>
      <c r="T9110" s="1" t="s">
        <v>71737</v>
      </c>
      <c r="U9110">
        <v>37.427390000000003</v>
      </c>
      <c r="V9110">
        <v>-122.149271</v>
      </c>
      <c r="W9110" s="2">
        <v>41082.787268518521</v>
      </c>
    </row>
    <row r="9111" spans="1:23" x14ac:dyDescent="0.25">
      <c r="A9111" s="1" t="s">
        <v>13497</v>
      </c>
      <c r="B9111">
        <v>9551</v>
      </c>
      <c r="C9111" s="1" t="s">
        <v>71738</v>
      </c>
      <c r="D9111" s="1" t="s">
        <v>13499</v>
      </c>
      <c r="E9111">
        <v>9460</v>
      </c>
      <c r="F9111" s="1" t="s">
        <v>13720</v>
      </c>
      <c r="G9111" s="1" t="s">
        <v>14562</v>
      </c>
      <c r="H9111" s="1" t="s">
        <v>13507</v>
      </c>
      <c r="I9111">
        <v>9999</v>
      </c>
      <c r="J9111" s="1" t="s">
        <v>13503</v>
      </c>
      <c r="K9111" s="1" t="s">
        <v>71739</v>
      </c>
      <c r="L9111" s="1" t="s">
        <v>71740</v>
      </c>
      <c r="M9111" s="1" t="s">
        <v>71738</v>
      </c>
      <c r="N9111" s="1" t="s">
        <v>71738</v>
      </c>
      <c r="O9111" s="1" t="s">
        <v>13507</v>
      </c>
      <c r="P9111" s="1" t="s">
        <v>71741</v>
      </c>
      <c r="Q9111" s="1" t="s">
        <v>51563</v>
      </c>
      <c r="R9111" s="1" t="s">
        <v>71742</v>
      </c>
      <c r="S9111" s="1" t="s">
        <v>13511</v>
      </c>
      <c r="T9111" s="1" t="s">
        <v>71743</v>
      </c>
      <c r="U9111">
        <v>37.624780000000001</v>
      </c>
      <c r="V9111">
        <v>-122.411357</v>
      </c>
      <c r="W9111" s="2">
        <v>41082.787268518521</v>
      </c>
    </row>
    <row r="9112" spans="1:23" x14ac:dyDescent="0.25">
      <c r="A9112" s="1" t="s">
        <v>13497</v>
      </c>
      <c r="B9112">
        <v>9870</v>
      </c>
      <c r="C9112" s="1" t="s">
        <v>71744</v>
      </c>
      <c r="D9112" s="1" t="s">
        <v>13499</v>
      </c>
      <c r="E9112">
        <v>8461</v>
      </c>
      <c r="F9112" s="1" t="s">
        <v>13720</v>
      </c>
      <c r="G9112" s="1" t="s">
        <v>14562</v>
      </c>
      <c r="H9112" s="1" t="s">
        <v>13507</v>
      </c>
      <c r="I9112">
        <v>9999</v>
      </c>
      <c r="J9112" s="1" t="s">
        <v>13503</v>
      </c>
      <c r="K9112" s="1" t="s">
        <v>71745</v>
      </c>
      <c r="L9112" s="1" t="s">
        <v>71746</v>
      </c>
      <c r="M9112" s="1" t="s">
        <v>71747</v>
      </c>
      <c r="N9112" s="1" t="s">
        <v>71747</v>
      </c>
      <c r="O9112" s="1" t="s">
        <v>13507</v>
      </c>
      <c r="P9112" s="1" t="s">
        <v>71691</v>
      </c>
      <c r="Q9112" s="1" t="s">
        <v>51563</v>
      </c>
      <c r="R9112" s="1" t="s">
        <v>71748</v>
      </c>
      <c r="S9112" s="1" t="s">
        <v>13511</v>
      </c>
      <c r="T9112" s="1" t="s">
        <v>71749</v>
      </c>
      <c r="U9112">
        <v>37.426810000000003</v>
      </c>
      <c r="V9112">
        <v>-122.143946</v>
      </c>
      <c r="W9112" s="2">
        <v>41082.787268518521</v>
      </c>
    </row>
    <row r="9113" spans="1:23" x14ac:dyDescent="0.25">
      <c r="A9113" s="1" t="s">
        <v>13497</v>
      </c>
      <c r="B9113">
        <v>5729</v>
      </c>
      <c r="C9113" s="1" t="s">
        <v>71750</v>
      </c>
      <c r="D9113" s="1" t="s">
        <v>13499</v>
      </c>
      <c r="E9113">
        <v>11650</v>
      </c>
      <c r="F9113" s="1" t="s">
        <v>13562</v>
      </c>
      <c r="G9113" s="1" t="s">
        <v>14562</v>
      </c>
      <c r="H9113" s="1" t="s">
        <v>13507</v>
      </c>
      <c r="I9113">
        <v>9999</v>
      </c>
      <c r="J9113" s="1" t="s">
        <v>13503</v>
      </c>
      <c r="K9113" s="1" t="s">
        <v>71751</v>
      </c>
      <c r="L9113" s="1" t="s">
        <v>71752</v>
      </c>
      <c r="M9113" s="1" t="s">
        <v>71753</v>
      </c>
      <c r="N9113" s="1" t="s">
        <v>71754</v>
      </c>
      <c r="O9113" s="1" t="s">
        <v>71755</v>
      </c>
      <c r="P9113" s="1" t="s">
        <v>71741</v>
      </c>
      <c r="Q9113" s="1" t="s">
        <v>51563</v>
      </c>
      <c r="R9113" s="1" t="s">
        <v>71756</v>
      </c>
      <c r="S9113" s="1" t="s">
        <v>13511</v>
      </c>
      <c r="T9113" s="1" t="s">
        <v>71757</v>
      </c>
      <c r="U9113">
        <v>37.625754999999998</v>
      </c>
      <c r="V9113">
        <v>-122.426002</v>
      </c>
      <c r="W9113" s="2">
        <v>41082.787268518521</v>
      </c>
    </row>
    <row r="9114" spans="1:23" x14ac:dyDescent="0.25">
      <c r="A9114" s="1" t="s">
        <v>13497</v>
      </c>
      <c r="B9114">
        <v>5555</v>
      </c>
      <c r="C9114" s="1" t="s">
        <v>71758</v>
      </c>
      <c r="D9114" s="1" t="s">
        <v>13499</v>
      </c>
      <c r="E9114">
        <v>8690</v>
      </c>
      <c r="F9114" s="1" t="s">
        <v>13720</v>
      </c>
      <c r="G9114" s="1" t="s">
        <v>14562</v>
      </c>
      <c r="H9114" s="1" t="s">
        <v>13507</v>
      </c>
      <c r="I9114">
        <v>9999</v>
      </c>
      <c r="J9114" s="1" t="s">
        <v>13503</v>
      </c>
      <c r="K9114" s="1" t="s">
        <v>71759</v>
      </c>
      <c r="L9114" s="1" t="s">
        <v>71760</v>
      </c>
      <c r="M9114" s="1" t="s">
        <v>71761</v>
      </c>
      <c r="N9114" s="1" t="s">
        <v>71761</v>
      </c>
      <c r="O9114" s="1" t="s">
        <v>13507</v>
      </c>
      <c r="P9114" s="1" t="s">
        <v>71691</v>
      </c>
      <c r="Q9114" s="1" t="s">
        <v>51563</v>
      </c>
      <c r="R9114" s="1" t="s">
        <v>71762</v>
      </c>
      <c r="S9114" s="1" t="s">
        <v>13511</v>
      </c>
      <c r="T9114" s="1" t="s">
        <v>71763</v>
      </c>
      <c r="U9114">
        <v>37.433217999999997</v>
      </c>
      <c r="V9114">
        <v>-122.128314</v>
      </c>
      <c r="W9114" s="2">
        <v>41082.787268518521</v>
      </c>
    </row>
    <row r="9115" spans="1:23" x14ac:dyDescent="0.25">
      <c r="A9115" s="1" t="s">
        <v>13497</v>
      </c>
      <c r="B9115">
        <v>76579</v>
      </c>
      <c r="C9115" s="1" t="s">
        <v>71764</v>
      </c>
      <c r="D9115" s="1" t="s">
        <v>13514</v>
      </c>
      <c r="E9115">
        <v>7109</v>
      </c>
      <c r="F9115" s="1" t="s">
        <v>13507</v>
      </c>
      <c r="G9115" s="1" t="s">
        <v>13523</v>
      </c>
      <c r="H9115" s="1" t="s">
        <v>13507</v>
      </c>
      <c r="I9115">
        <v>9999</v>
      </c>
      <c r="J9115" s="1" t="s">
        <v>13503</v>
      </c>
      <c r="K9115" s="1" t="s">
        <v>71765</v>
      </c>
      <c r="L9115" s="1" t="s">
        <v>71766</v>
      </c>
      <c r="M9115" s="1" t="s">
        <v>71767</v>
      </c>
      <c r="N9115" s="1" t="s">
        <v>71767</v>
      </c>
      <c r="O9115" s="1" t="s">
        <v>13507</v>
      </c>
      <c r="P9115" s="1" t="s">
        <v>71741</v>
      </c>
      <c r="Q9115" s="1" t="s">
        <v>51563</v>
      </c>
      <c r="R9115" s="1" t="s">
        <v>71768</v>
      </c>
      <c r="S9115" s="1" t="s">
        <v>13511</v>
      </c>
      <c r="T9115" s="1" t="s">
        <v>71769</v>
      </c>
      <c r="U9115">
        <v>37.635972000000002</v>
      </c>
      <c r="V9115">
        <v>-122.41878</v>
      </c>
      <c r="W9115" s="2">
        <v>41082.787268518521</v>
      </c>
    </row>
    <row r="9116" spans="1:23" x14ac:dyDescent="0.25">
      <c r="A9116" s="1" t="s">
        <v>13497</v>
      </c>
      <c r="B9116">
        <v>8820</v>
      </c>
      <c r="C9116" s="1" t="s">
        <v>71770</v>
      </c>
      <c r="D9116" s="1" t="s">
        <v>13499</v>
      </c>
      <c r="E9116">
        <v>8469</v>
      </c>
      <c r="F9116" s="1" t="s">
        <v>14108</v>
      </c>
      <c r="G9116" s="1" t="s">
        <v>13523</v>
      </c>
      <c r="H9116" s="1" t="s">
        <v>13507</v>
      </c>
      <c r="I9116">
        <v>9999</v>
      </c>
      <c r="J9116" s="1" t="s">
        <v>13503</v>
      </c>
      <c r="K9116" s="1" t="s">
        <v>71771</v>
      </c>
      <c r="L9116" s="1" t="s">
        <v>71772</v>
      </c>
      <c r="M9116" s="1" t="s">
        <v>71773</v>
      </c>
      <c r="N9116" s="1" t="s">
        <v>71767</v>
      </c>
      <c r="O9116" s="1" t="s">
        <v>71774</v>
      </c>
      <c r="P9116" s="1" t="s">
        <v>71741</v>
      </c>
      <c r="Q9116" s="1" t="s">
        <v>51563</v>
      </c>
      <c r="R9116" s="1" t="s">
        <v>71775</v>
      </c>
      <c r="S9116" s="1" t="s">
        <v>13511</v>
      </c>
      <c r="T9116" s="1" t="s">
        <v>71769</v>
      </c>
      <c r="U9116">
        <v>37.635972000000002</v>
      </c>
      <c r="V9116">
        <v>-122.41878</v>
      </c>
      <c r="W9116" s="2">
        <v>41082.787268518521</v>
      </c>
    </row>
    <row r="9117" spans="1:23" x14ac:dyDescent="0.25">
      <c r="A9117" s="1" t="s">
        <v>13497</v>
      </c>
      <c r="B9117">
        <v>5889</v>
      </c>
      <c r="C9117" s="1" t="s">
        <v>71776</v>
      </c>
      <c r="D9117" s="1" t="s">
        <v>13499</v>
      </c>
      <c r="E9117">
        <v>11080</v>
      </c>
      <c r="F9117" s="1" t="s">
        <v>13531</v>
      </c>
      <c r="G9117" s="1" t="s">
        <v>14562</v>
      </c>
      <c r="H9117" s="1" t="s">
        <v>13507</v>
      </c>
      <c r="I9117">
        <v>9999</v>
      </c>
      <c r="J9117" s="1" t="s">
        <v>13503</v>
      </c>
      <c r="K9117" s="1" t="s">
        <v>71777</v>
      </c>
      <c r="L9117" s="1" t="s">
        <v>71778</v>
      </c>
      <c r="M9117" s="1" t="s">
        <v>71779</v>
      </c>
      <c r="N9117" s="1" t="s">
        <v>71780</v>
      </c>
      <c r="O9117" s="1" t="s">
        <v>26469</v>
      </c>
      <c r="P9117" s="1" t="s">
        <v>71741</v>
      </c>
      <c r="Q9117" s="1" t="s">
        <v>51563</v>
      </c>
      <c r="R9117" s="1" t="s">
        <v>71781</v>
      </c>
      <c r="S9117" s="1" t="s">
        <v>13511</v>
      </c>
      <c r="T9117" s="1" t="s">
        <v>71782</v>
      </c>
      <c r="U9117">
        <v>37.635351</v>
      </c>
      <c r="V9117">
        <v>-122.420304</v>
      </c>
      <c r="W9117" s="2">
        <v>41082.787268518521</v>
      </c>
    </row>
    <row r="9118" spans="1:23" x14ac:dyDescent="0.25">
      <c r="A9118" s="1" t="s">
        <v>13497</v>
      </c>
      <c r="B9118">
        <v>5312</v>
      </c>
      <c r="C9118" s="1" t="s">
        <v>71783</v>
      </c>
      <c r="D9118" s="1" t="s">
        <v>13499</v>
      </c>
      <c r="E9118">
        <v>15993</v>
      </c>
      <c r="F9118" s="1" t="s">
        <v>14108</v>
      </c>
      <c r="G9118" s="1" t="s">
        <v>14562</v>
      </c>
      <c r="H9118" s="1" t="s">
        <v>13507</v>
      </c>
      <c r="I9118">
        <v>9999</v>
      </c>
      <c r="J9118" s="1" t="s">
        <v>13503</v>
      </c>
      <c r="K9118" s="1" t="s">
        <v>71784</v>
      </c>
      <c r="L9118" s="1" t="s">
        <v>71785</v>
      </c>
      <c r="M9118" s="1" t="s">
        <v>71783</v>
      </c>
      <c r="N9118" s="1" t="s">
        <v>71783</v>
      </c>
      <c r="O9118" s="1" t="s">
        <v>13507</v>
      </c>
      <c r="P9118" s="1" t="s">
        <v>71786</v>
      </c>
      <c r="Q9118" s="1" t="s">
        <v>51563</v>
      </c>
      <c r="R9118" s="1" t="s">
        <v>71787</v>
      </c>
      <c r="S9118" s="1" t="s">
        <v>13511</v>
      </c>
      <c r="T9118" s="1" t="s">
        <v>71788</v>
      </c>
      <c r="U9118">
        <v>37.652197999999999</v>
      </c>
      <c r="V9118">
        <v>-122.402008</v>
      </c>
      <c r="W9118" s="2">
        <v>41082.787268518521</v>
      </c>
    </row>
    <row r="9119" spans="1:23" x14ac:dyDescent="0.25">
      <c r="A9119" s="1" t="s">
        <v>13497</v>
      </c>
      <c r="B9119">
        <v>2886</v>
      </c>
      <c r="C9119" s="1" t="s">
        <v>71789</v>
      </c>
      <c r="D9119" s="1" t="s">
        <v>13499</v>
      </c>
      <c r="E9119">
        <v>13948</v>
      </c>
      <c r="F9119" s="1" t="s">
        <v>13720</v>
      </c>
      <c r="G9119" s="1" t="s">
        <v>13501</v>
      </c>
      <c r="H9119" s="1" t="s">
        <v>13507</v>
      </c>
      <c r="I9119">
        <v>9999</v>
      </c>
      <c r="J9119" s="1" t="s">
        <v>13503</v>
      </c>
      <c r="K9119" s="1" t="s">
        <v>71790</v>
      </c>
      <c r="L9119" s="1" t="s">
        <v>71791</v>
      </c>
      <c r="M9119" s="1" t="s">
        <v>71792</v>
      </c>
      <c r="N9119" s="1" t="s">
        <v>71792</v>
      </c>
      <c r="O9119" s="1" t="s">
        <v>13507</v>
      </c>
      <c r="P9119" s="1" t="s">
        <v>71691</v>
      </c>
      <c r="Q9119" s="1" t="s">
        <v>51563</v>
      </c>
      <c r="R9119" s="1" t="s">
        <v>71793</v>
      </c>
      <c r="S9119" s="1" t="s">
        <v>13511</v>
      </c>
      <c r="T9119" s="1" t="s">
        <v>71794</v>
      </c>
      <c r="U9119">
        <v>37.413559999999997</v>
      </c>
      <c r="V9119">
        <v>-122.125534</v>
      </c>
      <c r="W9119" s="2">
        <v>41082.787268518521</v>
      </c>
    </row>
    <row r="9120" spans="1:23" x14ac:dyDescent="0.25">
      <c r="A9120" s="1" t="s">
        <v>13497</v>
      </c>
      <c r="B9120">
        <v>74928</v>
      </c>
      <c r="C9120" s="1" t="s">
        <v>71795</v>
      </c>
      <c r="D9120" s="1" t="s">
        <v>13514</v>
      </c>
      <c r="E9120">
        <v>8154</v>
      </c>
      <c r="F9120" s="1" t="s">
        <v>13507</v>
      </c>
      <c r="G9120" s="1" t="s">
        <v>13523</v>
      </c>
      <c r="H9120" s="1" t="s">
        <v>13507</v>
      </c>
      <c r="I9120">
        <v>9999</v>
      </c>
      <c r="J9120" s="1" t="s">
        <v>13503</v>
      </c>
      <c r="K9120" s="1" t="s">
        <v>71796</v>
      </c>
      <c r="L9120" s="1" t="s">
        <v>71797</v>
      </c>
      <c r="M9120" s="1" t="s">
        <v>71798</v>
      </c>
      <c r="N9120" s="1" t="s">
        <v>71798</v>
      </c>
      <c r="O9120" s="1" t="s">
        <v>13507</v>
      </c>
      <c r="P9120" s="1" t="s">
        <v>71799</v>
      </c>
      <c r="Q9120" s="1" t="s">
        <v>51563</v>
      </c>
      <c r="R9120" s="1" t="s">
        <v>71800</v>
      </c>
      <c r="S9120" s="1" t="s">
        <v>13511</v>
      </c>
      <c r="T9120" s="1" t="s">
        <v>71801</v>
      </c>
      <c r="U9120">
        <v>37.582610000000003</v>
      </c>
      <c r="V9120">
        <v>-122.484004</v>
      </c>
      <c r="W9120" s="2">
        <v>41082.787268518521</v>
      </c>
    </row>
    <row r="9121" spans="1:23" x14ac:dyDescent="0.25">
      <c r="A9121" s="1" t="s">
        <v>13497</v>
      </c>
      <c r="B9121">
        <v>9687</v>
      </c>
      <c r="C9121" s="1" t="s">
        <v>71802</v>
      </c>
      <c r="D9121" s="1" t="s">
        <v>13499</v>
      </c>
      <c r="E9121">
        <v>9418</v>
      </c>
      <c r="F9121" s="1" t="s">
        <v>13720</v>
      </c>
      <c r="G9121" s="1" t="s">
        <v>14562</v>
      </c>
      <c r="H9121" s="1" t="s">
        <v>13507</v>
      </c>
      <c r="I9121">
        <v>9999</v>
      </c>
      <c r="J9121" s="1" t="s">
        <v>13503</v>
      </c>
      <c r="K9121" s="1" t="s">
        <v>71803</v>
      </c>
      <c r="L9121" s="1" t="s">
        <v>71804</v>
      </c>
      <c r="M9121" s="1" t="s">
        <v>71805</v>
      </c>
      <c r="N9121" s="1" t="s">
        <v>71805</v>
      </c>
      <c r="O9121" s="1" t="s">
        <v>13507</v>
      </c>
      <c r="P9121" s="1" t="s">
        <v>71786</v>
      </c>
      <c r="Q9121" s="1" t="s">
        <v>51563</v>
      </c>
      <c r="R9121" s="1" t="s">
        <v>71806</v>
      </c>
      <c r="S9121" s="1" t="s">
        <v>13511</v>
      </c>
      <c r="T9121" s="1" t="s">
        <v>71807</v>
      </c>
      <c r="U9121">
        <v>37.655279</v>
      </c>
      <c r="V9121">
        <v>-122.41094699999999</v>
      </c>
      <c r="W9121" s="2">
        <v>41082.787268518521</v>
      </c>
    </row>
    <row r="9122" spans="1:23" x14ac:dyDescent="0.25">
      <c r="A9122" s="1" t="s">
        <v>13497</v>
      </c>
      <c r="B9122">
        <v>10312</v>
      </c>
      <c r="C9122" s="1" t="s">
        <v>71808</v>
      </c>
      <c r="D9122" s="1" t="s">
        <v>13499</v>
      </c>
      <c r="E9122">
        <v>7381</v>
      </c>
      <c r="F9122" s="1" t="s">
        <v>13569</v>
      </c>
      <c r="G9122" s="1" t="s">
        <v>14562</v>
      </c>
      <c r="H9122" s="1" t="s">
        <v>13507</v>
      </c>
      <c r="I9122">
        <v>9999</v>
      </c>
      <c r="J9122" s="1" t="s">
        <v>13503</v>
      </c>
      <c r="K9122" s="1" t="s">
        <v>71809</v>
      </c>
      <c r="L9122" s="1" t="s">
        <v>71810</v>
      </c>
      <c r="M9122" s="1" t="s">
        <v>71811</v>
      </c>
      <c r="N9122" s="1" t="s">
        <v>71811</v>
      </c>
      <c r="O9122" s="1" t="s">
        <v>13507</v>
      </c>
      <c r="P9122" s="1" t="s">
        <v>71372</v>
      </c>
      <c r="Q9122" s="1" t="s">
        <v>51563</v>
      </c>
      <c r="R9122" s="1" t="s">
        <v>71812</v>
      </c>
      <c r="S9122" s="1" t="s">
        <v>13511</v>
      </c>
      <c r="T9122" s="1" t="s">
        <v>71813</v>
      </c>
      <c r="U9122">
        <v>37.421835000000002</v>
      </c>
      <c r="V9122">
        <v>-122.096395</v>
      </c>
      <c r="W9122" s="2">
        <v>41082.787268518521</v>
      </c>
    </row>
    <row r="9123" spans="1:23" x14ac:dyDescent="0.25">
      <c r="A9123" s="1" t="s">
        <v>13497</v>
      </c>
      <c r="B9123">
        <v>5632</v>
      </c>
      <c r="C9123" s="1" t="s">
        <v>71814</v>
      </c>
      <c r="D9123" s="1" t="s">
        <v>13499</v>
      </c>
      <c r="E9123">
        <v>15433</v>
      </c>
      <c r="F9123" s="1" t="s">
        <v>13569</v>
      </c>
      <c r="G9123" s="1" t="s">
        <v>14562</v>
      </c>
      <c r="H9123" s="1" t="s">
        <v>13507</v>
      </c>
      <c r="I9123">
        <v>9999</v>
      </c>
      <c r="J9123" s="1" t="s">
        <v>13503</v>
      </c>
      <c r="K9123" s="1" t="s">
        <v>71815</v>
      </c>
      <c r="L9123" s="1" t="s">
        <v>71816</v>
      </c>
      <c r="M9123" s="1" t="s">
        <v>71817</v>
      </c>
      <c r="N9123" s="1" t="s">
        <v>71817</v>
      </c>
      <c r="O9123" s="1" t="s">
        <v>13507</v>
      </c>
      <c r="P9123" s="1" t="s">
        <v>71799</v>
      </c>
      <c r="Q9123" s="1" t="s">
        <v>51563</v>
      </c>
      <c r="R9123" s="1" t="s">
        <v>71818</v>
      </c>
      <c r="S9123" s="1" t="s">
        <v>13511</v>
      </c>
      <c r="T9123" s="1" t="s">
        <v>71819</v>
      </c>
      <c r="U9123">
        <v>37.594650999999999</v>
      </c>
      <c r="V9123">
        <v>-122.503325</v>
      </c>
      <c r="W9123" s="2">
        <v>41082.787268518521</v>
      </c>
    </row>
    <row r="9124" spans="1:23" x14ac:dyDescent="0.25">
      <c r="A9124" s="1" t="s">
        <v>13497</v>
      </c>
      <c r="B9124">
        <v>7933</v>
      </c>
      <c r="C9124" s="1" t="s">
        <v>71820</v>
      </c>
      <c r="D9124" s="1" t="s">
        <v>13499</v>
      </c>
      <c r="E9124">
        <v>16324</v>
      </c>
      <c r="F9124" s="1" t="s">
        <v>13720</v>
      </c>
      <c r="G9124" s="1" t="s">
        <v>14562</v>
      </c>
      <c r="H9124" s="1" t="s">
        <v>13507</v>
      </c>
      <c r="I9124">
        <v>9999</v>
      </c>
      <c r="J9124" s="1" t="s">
        <v>13503</v>
      </c>
      <c r="K9124" s="1" t="s">
        <v>71821</v>
      </c>
      <c r="L9124" s="1" t="s">
        <v>71822</v>
      </c>
      <c r="M9124" s="1" t="s">
        <v>71823</v>
      </c>
      <c r="N9124" s="1" t="s">
        <v>71823</v>
      </c>
      <c r="O9124" s="1" t="s">
        <v>13507</v>
      </c>
      <c r="P9124" s="1" t="s">
        <v>71372</v>
      </c>
      <c r="Q9124" s="1" t="s">
        <v>51563</v>
      </c>
      <c r="R9124" s="1" t="s">
        <v>71824</v>
      </c>
      <c r="S9124" s="1" t="s">
        <v>13511</v>
      </c>
      <c r="T9124" s="1" t="s">
        <v>71825</v>
      </c>
      <c r="U9124">
        <v>37.411436000000002</v>
      </c>
      <c r="V9124">
        <v>-122.094241</v>
      </c>
      <c r="W9124" s="2">
        <v>41082.787268518521</v>
      </c>
    </row>
    <row r="9125" spans="1:23" x14ac:dyDescent="0.25">
      <c r="A9125" s="1" t="s">
        <v>13497</v>
      </c>
      <c r="B9125">
        <v>10225</v>
      </c>
      <c r="C9125" s="1" t="s">
        <v>71826</v>
      </c>
      <c r="D9125" s="1" t="s">
        <v>13499</v>
      </c>
      <c r="E9125">
        <v>18142</v>
      </c>
      <c r="F9125" s="1" t="s">
        <v>13720</v>
      </c>
      <c r="G9125" s="1" t="s">
        <v>13501</v>
      </c>
      <c r="H9125" s="1" t="s">
        <v>13507</v>
      </c>
      <c r="I9125">
        <v>9999</v>
      </c>
      <c r="J9125" s="1" t="s">
        <v>13503</v>
      </c>
      <c r="K9125" s="1" t="s">
        <v>71827</v>
      </c>
      <c r="L9125" s="1" t="s">
        <v>71828</v>
      </c>
      <c r="M9125" s="1" t="s">
        <v>71829</v>
      </c>
      <c r="N9125" s="1" t="s">
        <v>71830</v>
      </c>
      <c r="O9125" s="1" t="s">
        <v>71831</v>
      </c>
      <c r="P9125" s="1" t="s">
        <v>71786</v>
      </c>
      <c r="Q9125" s="1" t="s">
        <v>51563</v>
      </c>
      <c r="R9125" s="1" t="s">
        <v>71832</v>
      </c>
      <c r="S9125" s="1" t="s">
        <v>13511</v>
      </c>
      <c r="T9125" s="1" t="s">
        <v>71833</v>
      </c>
      <c r="U9125">
        <v>37.664529999999999</v>
      </c>
      <c r="V9125">
        <v>-122.445493</v>
      </c>
      <c r="W9125" s="2">
        <v>41082.787268518521</v>
      </c>
    </row>
    <row r="9126" spans="1:23" x14ac:dyDescent="0.25">
      <c r="A9126" s="1" t="s">
        <v>13497</v>
      </c>
      <c r="B9126">
        <v>11167</v>
      </c>
      <c r="C9126" s="1" t="s">
        <v>71834</v>
      </c>
      <c r="D9126" s="1" t="s">
        <v>13499</v>
      </c>
      <c r="E9126">
        <v>12583</v>
      </c>
      <c r="F9126" s="1" t="s">
        <v>13720</v>
      </c>
      <c r="G9126" s="1" t="s">
        <v>13501</v>
      </c>
      <c r="H9126" s="1" t="s">
        <v>13502</v>
      </c>
      <c r="I9126">
        <v>9999</v>
      </c>
      <c r="J9126" s="1" t="s">
        <v>13503</v>
      </c>
      <c r="K9126" s="1" t="s">
        <v>71835</v>
      </c>
      <c r="L9126" s="1" t="s">
        <v>71836</v>
      </c>
      <c r="M9126" s="1" t="s">
        <v>71837</v>
      </c>
      <c r="N9126" s="1" t="s">
        <v>71837</v>
      </c>
      <c r="O9126" s="1" t="s">
        <v>13507</v>
      </c>
      <c r="P9126" s="1" t="s">
        <v>71838</v>
      </c>
      <c r="Q9126" s="1" t="s">
        <v>51563</v>
      </c>
      <c r="R9126" s="1" t="s">
        <v>71839</v>
      </c>
      <c r="S9126" s="1" t="s">
        <v>13511</v>
      </c>
      <c r="T9126" s="1" t="s">
        <v>71840</v>
      </c>
      <c r="U9126">
        <v>37.587198000000001</v>
      </c>
      <c r="V9126">
        <v>-122.064953</v>
      </c>
      <c r="W9126" s="2">
        <v>41082.787268518521</v>
      </c>
    </row>
    <row r="9127" spans="1:23" x14ac:dyDescent="0.25">
      <c r="A9127" s="1" t="s">
        <v>13497</v>
      </c>
      <c r="B9127">
        <v>5286</v>
      </c>
      <c r="C9127" s="1" t="s">
        <v>71841</v>
      </c>
      <c r="D9127" s="1" t="s">
        <v>13499</v>
      </c>
      <c r="E9127">
        <v>8815</v>
      </c>
      <c r="F9127" s="1" t="s">
        <v>13720</v>
      </c>
      <c r="G9127" s="1" t="s">
        <v>14562</v>
      </c>
      <c r="H9127" s="1" t="s">
        <v>13507</v>
      </c>
      <c r="I9127">
        <v>9999</v>
      </c>
      <c r="J9127" s="1" t="s">
        <v>13503</v>
      </c>
      <c r="K9127" s="1" t="s">
        <v>71842</v>
      </c>
      <c r="L9127" s="1" t="s">
        <v>71843</v>
      </c>
      <c r="M9127" s="1" t="s">
        <v>71844</v>
      </c>
      <c r="N9127" s="1" t="s">
        <v>71844</v>
      </c>
      <c r="O9127" s="1" t="s">
        <v>13507</v>
      </c>
      <c r="P9127" s="1" t="s">
        <v>18409</v>
      </c>
      <c r="Q9127" s="1" t="s">
        <v>51563</v>
      </c>
      <c r="R9127" s="1" t="s">
        <v>71845</v>
      </c>
      <c r="S9127" s="1" t="s">
        <v>13511</v>
      </c>
      <c r="T9127" s="1" t="s">
        <v>71846</v>
      </c>
      <c r="U9127">
        <v>37.551419000000003</v>
      </c>
      <c r="V9127">
        <v>-122.050183</v>
      </c>
      <c r="W9127" s="2">
        <v>41082.787268518521</v>
      </c>
    </row>
    <row r="9128" spans="1:23" x14ac:dyDescent="0.25">
      <c r="A9128" s="1" t="s">
        <v>13497</v>
      </c>
      <c r="B9128">
        <v>5653</v>
      </c>
      <c r="C9128" s="1" t="s">
        <v>71847</v>
      </c>
      <c r="D9128" s="1" t="s">
        <v>13499</v>
      </c>
      <c r="E9128">
        <v>14751</v>
      </c>
      <c r="F9128" s="1" t="s">
        <v>13569</v>
      </c>
      <c r="G9128" s="1" t="s">
        <v>14562</v>
      </c>
      <c r="H9128" s="1" t="s">
        <v>13507</v>
      </c>
      <c r="I9128">
        <v>9999</v>
      </c>
      <c r="J9128" s="1" t="s">
        <v>13503</v>
      </c>
      <c r="K9128" s="1" t="s">
        <v>71848</v>
      </c>
      <c r="L9128" s="1" t="s">
        <v>71849</v>
      </c>
      <c r="M9128" s="1" t="s">
        <v>71850</v>
      </c>
      <c r="N9128" s="1" t="s">
        <v>71850</v>
      </c>
      <c r="O9128" s="1" t="s">
        <v>13507</v>
      </c>
      <c r="P9128" s="1" t="s">
        <v>71838</v>
      </c>
      <c r="Q9128" s="1" t="s">
        <v>51563</v>
      </c>
      <c r="R9128" s="1" t="s">
        <v>71851</v>
      </c>
      <c r="S9128" s="1" t="s">
        <v>13511</v>
      </c>
      <c r="T9128" s="1" t="s">
        <v>71852</v>
      </c>
      <c r="U9128">
        <v>37.599212495103998</v>
      </c>
      <c r="V9128">
        <v>-122.06913575435</v>
      </c>
      <c r="W9128" s="2">
        <v>41082.787268518521</v>
      </c>
    </row>
    <row r="9129" spans="1:23" x14ac:dyDescent="0.25">
      <c r="A9129" s="1" t="s">
        <v>13497</v>
      </c>
      <c r="B9129">
        <v>74807</v>
      </c>
      <c r="C9129" s="1" t="s">
        <v>71853</v>
      </c>
      <c r="D9129" s="1" t="s">
        <v>13514</v>
      </c>
      <c r="E9129">
        <v>9406</v>
      </c>
      <c r="F9129" s="1" t="s">
        <v>13507</v>
      </c>
      <c r="G9129" s="1" t="s">
        <v>13523</v>
      </c>
      <c r="H9129" s="1" t="s">
        <v>13507</v>
      </c>
      <c r="I9129">
        <v>9999</v>
      </c>
      <c r="J9129" s="1" t="s">
        <v>13503</v>
      </c>
      <c r="K9129" s="1" t="s">
        <v>71854</v>
      </c>
      <c r="L9129" s="1" t="s">
        <v>71855</v>
      </c>
      <c r="M9129" s="1" t="s">
        <v>71856</v>
      </c>
      <c r="N9129" s="1" t="s">
        <v>71856</v>
      </c>
      <c r="O9129" s="1" t="s">
        <v>13507</v>
      </c>
      <c r="P9129" s="1" t="s">
        <v>18409</v>
      </c>
      <c r="Q9129" s="1" t="s">
        <v>51563</v>
      </c>
      <c r="R9129" s="1" t="s">
        <v>71857</v>
      </c>
      <c r="S9129" s="1" t="s">
        <v>13511</v>
      </c>
      <c r="T9129" s="1" t="s">
        <v>71858</v>
      </c>
      <c r="U9129">
        <v>37.552264999999998</v>
      </c>
      <c r="V9129">
        <v>-122.049014</v>
      </c>
      <c r="W9129" s="2">
        <v>41082.787268518521</v>
      </c>
    </row>
    <row r="9130" spans="1:23" x14ac:dyDescent="0.25">
      <c r="A9130" s="1" t="s">
        <v>13497</v>
      </c>
      <c r="B9130">
        <v>6596</v>
      </c>
      <c r="C9130" s="1" t="s">
        <v>71859</v>
      </c>
      <c r="D9130" s="1" t="s">
        <v>13499</v>
      </c>
      <c r="E9130">
        <v>16236</v>
      </c>
      <c r="F9130" s="1" t="s">
        <v>13720</v>
      </c>
      <c r="G9130" s="1" t="s">
        <v>13501</v>
      </c>
      <c r="H9130" s="1" t="s">
        <v>13507</v>
      </c>
      <c r="I9130">
        <v>9999</v>
      </c>
      <c r="J9130" s="1" t="s">
        <v>13503</v>
      </c>
      <c r="K9130" s="1" t="s">
        <v>71860</v>
      </c>
      <c r="L9130" s="1" t="s">
        <v>71861</v>
      </c>
      <c r="M9130" s="1" t="s">
        <v>71862</v>
      </c>
      <c r="N9130" s="1" t="s">
        <v>71862</v>
      </c>
      <c r="O9130" s="1" t="s">
        <v>13507</v>
      </c>
      <c r="P9130" s="1" t="s">
        <v>71863</v>
      </c>
      <c r="Q9130" s="1" t="s">
        <v>51563</v>
      </c>
      <c r="R9130" s="1" t="s">
        <v>71864</v>
      </c>
      <c r="S9130" s="1" t="s">
        <v>13511</v>
      </c>
      <c r="T9130" s="1" t="s">
        <v>71865</v>
      </c>
      <c r="U9130">
        <v>37.653677000000002</v>
      </c>
      <c r="V9130">
        <v>-122.11039</v>
      </c>
      <c r="W9130" s="2">
        <v>41082.787268518521</v>
      </c>
    </row>
    <row r="9131" spans="1:23" x14ac:dyDescent="0.25">
      <c r="A9131" s="1" t="s">
        <v>13497</v>
      </c>
      <c r="B9131">
        <v>9512</v>
      </c>
      <c r="C9131" s="1" t="s">
        <v>71866</v>
      </c>
      <c r="D9131" s="1" t="s">
        <v>13499</v>
      </c>
      <c r="E9131">
        <v>8180</v>
      </c>
      <c r="F9131" s="1" t="s">
        <v>13720</v>
      </c>
      <c r="G9131" s="1" t="s">
        <v>14562</v>
      </c>
      <c r="H9131" s="1" t="s">
        <v>13507</v>
      </c>
      <c r="I9131">
        <v>9999</v>
      </c>
      <c r="J9131" s="1" t="s">
        <v>13503</v>
      </c>
      <c r="K9131" s="1" t="s">
        <v>71867</v>
      </c>
      <c r="L9131" s="1" t="s">
        <v>71868</v>
      </c>
      <c r="M9131" s="1" t="s">
        <v>71869</v>
      </c>
      <c r="N9131" s="1" t="s">
        <v>71869</v>
      </c>
      <c r="O9131" s="1" t="s">
        <v>13507</v>
      </c>
      <c r="P9131" s="1" t="s">
        <v>71863</v>
      </c>
      <c r="Q9131" s="1" t="s">
        <v>51563</v>
      </c>
      <c r="R9131" s="1" t="s">
        <v>71870</v>
      </c>
      <c r="S9131" s="1" t="s">
        <v>13511</v>
      </c>
      <c r="T9131" s="1" t="s">
        <v>71871</v>
      </c>
      <c r="U9131">
        <v>37.607184402180998</v>
      </c>
      <c r="V9131">
        <v>-122.06516817732999</v>
      </c>
      <c r="W9131" s="2">
        <v>41082.787268518521</v>
      </c>
    </row>
    <row r="9132" spans="1:23" x14ac:dyDescent="0.25">
      <c r="A9132" s="1" t="s">
        <v>13497</v>
      </c>
      <c r="B9132">
        <v>5952</v>
      </c>
      <c r="C9132" s="1" t="s">
        <v>71872</v>
      </c>
      <c r="D9132" s="1" t="s">
        <v>13499</v>
      </c>
      <c r="E9132">
        <v>11827</v>
      </c>
      <c r="F9132" s="1" t="s">
        <v>13720</v>
      </c>
      <c r="G9132" s="1" t="s">
        <v>13501</v>
      </c>
      <c r="H9132" s="1" t="s">
        <v>13507</v>
      </c>
      <c r="I9132">
        <v>9999</v>
      </c>
      <c r="J9132" s="1" t="s">
        <v>13503</v>
      </c>
      <c r="K9132" s="1" t="s">
        <v>71873</v>
      </c>
      <c r="L9132" s="1" t="s">
        <v>71874</v>
      </c>
      <c r="M9132" s="1" t="s">
        <v>71875</v>
      </c>
      <c r="N9132" s="1" t="s">
        <v>71875</v>
      </c>
      <c r="O9132" s="1" t="s">
        <v>13507</v>
      </c>
      <c r="P9132" s="1" t="s">
        <v>18409</v>
      </c>
      <c r="Q9132" s="1" t="s">
        <v>51563</v>
      </c>
      <c r="R9132" s="1" t="s">
        <v>71876</v>
      </c>
      <c r="S9132" s="1" t="s">
        <v>13511</v>
      </c>
      <c r="T9132" s="1" t="s">
        <v>71877</v>
      </c>
      <c r="U9132">
        <v>37.529733</v>
      </c>
      <c r="V9132">
        <v>-122.038273</v>
      </c>
      <c r="W9132" s="2">
        <v>41082.787268518521</v>
      </c>
    </row>
    <row r="9133" spans="1:23" x14ac:dyDescent="0.25">
      <c r="A9133" s="1" t="s">
        <v>13497</v>
      </c>
      <c r="B9133">
        <v>10887</v>
      </c>
      <c r="C9133" s="1" t="s">
        <v>71878</v>
      </c>
      <c r="D9133" s="1" t="s">
        <v>13499</v>
      </c>
      <c r="E9133">
        <v>17353</v>
      </c>
      <c r="F9133" s="1" t="s">
        <v>13720</v>
      </c>
      <c r="G9133" s="1" t="s">
        <v>14562</v>
      </c>
      <c r="H9133" s="1" t="s">
        <v>13507</v>
      </c>
      <c r="I9133">
        <v>9999</v>
      </c>
      <c r="J9133" s="1" t="s">
        <v>13503</v>
      </c>
      <c r="K9133" s="1" t="s">
        <v>71879</v>
      </c>
      <c r="L9133" s="1" t="s">
        <v>71880</v>
      </c>
      <c r="M9133" s="1" t="s">
        <v>71881</v>
      </c>
      <c r="N9133" s="1" t="s">
        <v>71881</v>
      </c>
      <c r="O9133" s="1" t="s">
        <v>13507</v>
      </c>
      <c r="P9133" s="1" t="s">
        <v>71863</v>
      </c>
      <c r="Q9133" s="1" t="s">
        <v>51563</v>
      </c>
      <c r="R9133" s="1" t="s">
        <v>71882</v>
      </c>
      <c r="S9133" s="1" t="s">
        <v>13511</v>
      </c>
      <c r="T9133" s="1" t="s">
        <v>71883</v>
      </c>
      <c r="U9133">
        <v>37.665931</v>
      </c>
      <c r="V9133">
        <v>-122.118568</v>
      </c>
      <c r="W9133" s="2">
        <v>41082.787268518521</v>
      </c>
    </row>
    <row r="9134" spans="1:23" x14ac:dyDescent="0.25">
      <c r="A9134" s="1" t="s">
        <v>13497</v>
      </c>
      <c r="B9134">
        <v>6624</v>
      </c>
      <c r="C9134" s="1" t="s">
        <v>71884</v>
      </c>
      <c r="D9134" s="1" t="s">
        <v>13499</v>
      </c>
      <c r="E9134">
        <v>13943</v>
      </c>
      <c r="F9134" s="1" t="s">
        <v>13720</v>
      </c>
      <c r="G9134" s="1" t="s">
        <v>14562</v>
      </c>
      <c r="H9134" s="1" t="s">
        <v>13507</v>
      </c>
      <c r="I9134">
        <v>9999</v>
      </c>
      <c r="J9134" s="1" t="s">
        <v>13503</v>
      </c>
      <c r="K9134" s="1" t="s">
        <v>71885</v>
      </c>
      <c r="L9134" s="1" t="s">
        <v>71886</v>
      </c>
      <c r="M9134" s="1" t="s">
        <v>71887</v>
      </c>
      <c r="N9134" s="1" t="s">
        <v>71887</v>
      </c>
      <c r="O9134" s="1" t="s">
        <v>13507</v>
      </c>
      <c r="P9134" s="1" t="s">
        <v>71863</v>
      </c>
      <c r="Q9134" s="1" t="s">
        <v>51563</v>
      </c>
      <c r="R9134" s="1" t="s">
        <v>71888</v>
      </c>
      <c r="S9134" s="1" t="s">
        <v>13511</v>
      </c>
      <c r="T9134" s="1" t="s">
        <v>71889</v>
      </c>
      <c r="U9134">
        <v>37.617522000000001</v>
      </c>
      <c r="V9134">
        <v>-122.06977999999999</v>
      </c>
      <c r="W9134" s="2">
        <v>41082.787268518521</v>
      </c>
    </row>
    <row r="9135" spans="1:23" x14ac:dyDescent="0.25">
      <c r="A9135" s="1" t="s">
        <v>13497</v>
      </c>
      <c r="B9135">
        <v>76690</v>
      </c>
      <c r="C9135" s="1" t="s">
        <v>71890</v>
      </c>
      <c r="D9135" s="1" t="s">
        <v>13514</v>
      </c>
      <c r="E9135">
        <v>9973</v>
      </c>
      <c r="F9135" s="1" t="s">
        <v>13507</v>
      </c>
      <c r="G9135" s="1" t="s">
        <v>13523</v>
      </c>
      <c r="H9135" s="1" t="s">
        <v>13507</v>
      </c>
      <c r="I9135">
        <v>9999</v>
      </c>
      <c r="J9135" s="1" t="s">
        <v>13503</v>
      </c>
      <c r="K9135" s="1" t="s">
        <v>71891</v>
      </c>
      <c r="L9135" s="1" t="s">
        <v>71892</v>
      </c>
      <c r="M9135" s="1" t="s">
        <v>71893</v>
      </c>
      <c r="N9135" s="1" t="s">
        <v>71893</v>
      </c>
      <c r="O9135" s="1" t="s">
        <v>13507</v>
      </c>
      <c r="P9135" s="1" t="s">
        <v>71863</v>
      </c>
      <c r="Q9135" s="1" t="s">
        <v>51563</v>
      </c>
      <c r="R9135" s="1" t="s">
        <v>71894</v>
      </c>
      <c r="S9135" s="1" t="s">
        <v>13511</v>
      </c>
      <c r="T9135" s="1" t="s">
        <v>71895</v>
      </c>
      <c r="U9135">
        <v>37.668180999999997</v>
      </c>
      <c r="V9135">
        <v>-122.119826</v>
      </c>
      <c r="W9135" s="2">
        <v>41082.787268518521</v>
      </c>
    </row>
    <row r="9136" spans="1:23" x14ac:dyDescent="0.25">
      <c r="A9136" s="1" t="s">
        <v>13497</v>
      </c>
      <c r="B9136">
        <v>5374</v>
      </c>
      <c r="C9136" s="1" t="s">
        <v>71896</v>
      </c>
      <c r="D9136" s="1" t="s">
        <v>13499</v>
      </c>
      <c r="E9136">
        <v>15989</v>
      </c>
      <c r="F9136" s="1" t="s">
        <v>13720</v>
      </c>
      <c r="G9136" s="1" t="s">
        <v>14562</v>
      </c>
      <c r="H9136" s="1" t="s">
        <v>13507</v>
      </c>
      <c r="I9136">
        <v>9999</v>
      </c>
      <c r="J9136" s="1" t="s">
        <v>13503</v>
      </c>
      <c r="K9136" s="1" t="s">
        <v>71897</v>
      </c>
      <c r="L9136" s="1" t="s">
        <v>71898</v>
      </c>
      <c r="M9136" s="1" t="s">
        <v>71899</v>
      </c>
      <c r="N9136" s="1" t="s">
        <v>71899</v>
      </c>
      <c r="O9136" s="1" t="s">
        <v>13507</v>
      </c>
      <c r="P9136" s="1" t="s">
        <v>71900</v>
      </c>
      <c r="Q9136" s="1" t="s">
        <v>51563</v>
      </c>
      <c r="R9136" s="1" t="s">
        <v>71901</v>
      </c>
      <c r="S9136" s="1" t="s">
        <v>13511</v>
      </c>
      <c r="T9136" s="1" t="s">
        <v>71902</v>
      </c>
      <c r="U9136">
        <v>37.667684000000001</v>
      </c>
      <c r="V9136">
        <v>-122.468401</v>
      </c>
      <c r="W9136" s="2">
        <v>41082.787268518521</v>
      </c>
    </row>
    <row r="9137" spans="1:23" x14ac:dyDescent="0.25">
      <c r="A9137" s="1" t="s">
        <v>13497</v>
      </c>
      <c r="B9137">
        <v>5986</v>
      </c>
      <c r="C9137" s="1" t="s">
        <v>71903</v>
      </c>
      <c r="D9137" s="1" t="s">
        <v>13499</v>
      </c>
      <c r="E9137">
        <v>8972</v>
      </c>
      <c r="F9137" s="1" t="s">
        <v>13720</v>
      </c>
      <c r="G9137" s="1" t="s">
        <v>14562</v>
      </c>
      <c r="H9137" s="1" t="s">
        <v>13507</v>
      </c>
      <c r="I9137">
        <v>9999</v>
      </c>
      <c r="J9137" s="1" t="s">
        <v>13503</v>
      </c>
      <c r="K9137" s="1" t="s">
        <v>71904</v>
      </c>
      <c r="L9137" s="1" t="s">
        <v>71905</v>
      </c>
      <c r="M9137" s="1" t="s">
        <v>71906</v>
      </c>
      <c r="N9137" s="1" t="s">
        <v>71906</v>
      </c>
      <c r="O9137" s="1" t="s">
        <v>13507</v>
      </c>
      <c r="P9137" s="1" t="s">
        <v>71900</v>
      </c>
      <c r="Q9137" s="1" t="s">
        <v>51563</v>
      </c>
      <c r="R9137" s="1" t="s">
        <v>71907</v>
      </c>
      <c r="S9137" s="1" t="s">
        <v>13511</v>
      </c>
      <c r="T9137" s="1" t="s">
        <v>71908</v>
      </c>
      <c r="U9137">
        <v>37.667693999999997</v>
      </c>
      <c r="V9137">
        <v>-122.468413</v>
      </c>
      <c r="W9137" s="2">
        <v>41082.787268518521</v>
      </c>
    </row>
    <row r="9138" spans="1:23" x14ac:dyDescent="0.25">
      <c r="A9138" s="1" t="s">
        <v>13497</v>
      </c>
      <c r="B9138">
        <v>5971</v>
      </c>
      <c r="C9138" s="1" t="s">
        <v>71909</v>
      </c>
      <c r="D9138" s="1" t="s">
        <v>13499</v>
      </c>
      <c r="E9138">
        <v>16512</v>
      </c>
      <c r="F9138" s="1" t="s">
        <v>13569</v>
      </c>
      <c r="G9138" s="1" t="s">
        <v>14562</v>
      </c>
      <c r="H9138" s="1" t="s">
        <v>13507</v>
      </c>
      <c r="I9138">
        <v>9999</v>
      </c>
      <c r="J9138" s="1" t="s">
        <v>13503</v>
      </c>
      <c r="K9138" s="1" t="s">
        <v>71910</v>
      </c>
      <c r="L9138" s="1" t="s">
        <v>71911</v>
      </c>
      <c r="M9138" s="1" t="s">
        <v>71912</v>
      </c>
      <c r="N9138" s="1" t="s">
        <v>71912</v>
      </c>
      <c r="O9138" s="1" t="s">
        <v>13507</v>
      </c>
      <c r="P9138" s="1" t="s">
        <v>71799</v>
      </c>
      <c r="Q9138" s="1" t="s">
        <v>51563</v>
      </c>
      <c r="R9138" s="1" t="s">
        <v>71913</v>
      </c>
      <c r="S9138" s="1" t="s">
        <v>13511</v>
      </c>
      <c r="T9138" s="1" t="s">
        <v>71914</v>
      </c>
      <c r="U9138">
        <v>37.661087999999999</v>
      </c>
      <c r="V9138">
        <v>-122.477619</v>
      </c>
      <c r="W9138" s="2">
        <v>41082.787268518521</v>
      </c>
    </row>
    <row r="9139" spans="1:23" x14ac:dyDescent="0.25">
      <c r="A9139" s="1" t="s">
        <v>13497</v>
      </c>
      <c r="B9139">
        <v>14424</v>
      </c>
      <c r="C9139" s="1" t="s">
        <v>71915</v>
      </c>
      <c r="D9139" s="1" t="s">
        <v>13499</v>
      </c>
      <c r="E9139">
        <v>20057</v>
      </c>
      <c r="F9139" s="1" t="s">
        <v>13720</v>
      </c>
      <c r="G9139" s="1" t="s">
        <v>13515</v>
      </c>
      <c r="H9139" s="1" t="s">
        <v>13502</v>
      </c>
      <c r="I9139">
        <v>0</v>
      </c>
      <c r="J9139" s="1" t="s">
        <v>13503</v>
      </c>
      <c r="K9139" s="1" t="s">
        <v>71916</v>
      </c>
      <c r="L9139" s="1" t="s">
        <v>71917</v>
      </c>
      <c r="M9139" s="1" t="s">
        <v>71918</v>
      </c>
      <c r="N9139" s="1" t="s">
        <v>71919</v>
      </c>
      <c r="O9139" s="1" t="s">
        <v>19188</v>
      </c>
      <c r="P9139" s="1" t="s">
        <v>71920</v>
      </c>
      <c r="Q9139" s="1" t="s">
        <v>51563</v>
      </c>
      <c r="R9139" s="1" t="s">
        <v>71921</v>
      </c>
      <c r="S9139" s="1" t="s">
        <v>13511</v>
      </c>
      <c r="T9139" s="1" t="s">
        <v>71922</v>
      </c>
      <c r="U9139">
        <v>37.671351999999999</v>
      </c>
      <c r="V9139">
        <v>-122.464392</v>
      </c>
      <c r="W9139" s="2">
        <v>41082.787268518521</v>
      </c>
    </row>
    <row r="9140" spans="1:23" x14ac:dyDescent="0.25">
      <c r="A9140" s="1" t="s">
        <v>13497</v>
      </c>
      <c r="B9140">
        <v>74941</v>
      </c>
      <c r="C9140" s="1" t="s">
        <v>71923</v>
      </c>
      <c r="D9140" s="1" t="s">
        <v>13514</v>
      </c>
      <c r="E9140">
        <v>7957</v>
      </c>
      <c r="F9140" s="1" t="s">
        <v>13507</v>
      </c>
      <c r="G9140" s="1" t="s">
        <v>13523</v>
      </c>
      <c r="H9140" s="1" t="s">
        <v>13507</v>
      </c>
      <c r="I9140">
        <v>9999</v>
      </c>
      <c r="J9140" s="1" t="s">
        <v>13503</v>
      </c>
      <c r="K9140" s="1" t="s">
        <v>71924</v>
      </c>
      <c r="L9140" s="1" t="s">
        <v>71925</v>
      </c>
      <c r="M9140" s="1" t="s">
        <v>71926</v>
      </c>
      <c r="N9140" s="1" t="s">
        <v>71926</v>
      </c>
      <c r="O9140" s="1" t="s">
        <v>13507</v>
      </c>
      <c r="P9140" s="1" t="s">
        <v>71927</v>
      </c>
      <c r="Q9140" s="1" t="s">
        <v>51563</v>
      </c>
      <c r="R9140" s="1" t="s">
        <v>71928</v>
      </c>
      <c r="S9140" s="1" t="s">
        <v>13511</v>
      </c>
      <c r="T9140" s="1" t="s">
        <v>71929</v>
      </c>
      <c r="U9140">
        <v>37.686185000000002</v>
      </c>
      <c r="V9140">
        <v>-122.138301</v>
      </c>
      <c r="W9140" s="2">
        <v>41082.787268518521</v>
      </c>
    </row>
    <row r="9141" spans="1:23" x14ac:dyDescent="0.25">
      <c r="A9141" s="1" t="s">
        <v>13497</v>
      </c>
      <c r="B9141">
        <v>79784</v>
      </c>
      <c r="C9141" s="1" t="s">
        <v>71930</v>
      </c>
      <c r="D9141" s="1" t="s">
        <v>13514</v>
      </c>
      <c r="E9141">
        <v>18626</v>
      </c>
      <c r="F9141" s="1" t="s">
        <v>13507</v>
      </c>
      <c r="G9141" s="1" t="s">
        <v>13523</v>
      </c>
      <c r="H9141" s="1" t="s">
        <v>13507</v>
      </c>
      <c r="I9141">
        <v>9999</v>
      </c>
      <c r="J9141" s="1" t="s">
        <v>13503</v>
      </c>
      <c r="K9141" s="1" t="s">
        <v>71931</v>
      </c>
      <c r="L9141" s="1" t="s">
        <v>71932</v>
      </c>
      <c r="M9141" s="1" t="s">
        <v>71933</v>
      </c>
      <c r="N9141" s="1" t="s">
        <v>71933</v>
      </c>
      <c r="O9141" s="1" t="s">
        <v>13507</v>
      </c>
      <c r="P9141" s="1" t="s">
        <v>71799</v>
      </c>
      <c r="Q9141" s="1" t="s">
        <v>51563</v>
      </c>
      <c r="R9141" s="1" t="s">
        <v>71934</v>
      </c>
      <c r="S9141" s="1" t="s">
        <v>13511</v>
      </c>
      <c r="T9141" s="1" t="s">
        <v>71935</v>
      </c>
      <c r="U9141">
        <v>37.650157</v>
      </c>
      <c r="V9141">
        <v>-122.491863</v>
      </c>
      <c r="W9141" s="2">
        <v>41082.787268518521</v>
      </c>
    </row>
    <row r="9142" spans="1:23" x14ac:dyDescent="0.25">
      <c r="A9142" s="1" t="s">
        <v>13497</v>
      </c>
      <c r="B9142">
        <v>5483</v>
      </c>
      <c r="C9142" s="1" t="s">
        <v>71936</v>
      </c>
      <c r="D9142" s="1" t="s">
        <v>13499</v>
      </c>
      <c r="E9142">
        <v>16581</v>
      </c>
      <c r="F9142" s="1" t="s">
        <v>13720</v>
      </c>
      <c r="G9142" s="1" t="s">
        <v>14562</v>
      </c>
      <c r="H9142" s="1" t="s">
        <v>13507</v>
      </c>
      <c r="I9142">
        <v>9999</v>
      </c>
      <c r="J9142" s="1" t="s">
        <v>13503</v>
      </c>
      <c r="K9142" s="1" t="s">
        <v>71937</v>
      </c>
      <c r="L9142" s="1" t="s">
        <v>71938</v>
      </c>
      <c r="M9142" s="1" t="s">
        <v>71939</v>
      </c>
      <c r="N9142" s="1" t="s">
        <v>71939</v>
      </c>
      <c r="O9142" s="1" t="s">
        <v>13507</v>
      </c>
      <c r="P9142" s="1" t="s">
        <v>71863</v>
      </c>
      <c r="Q9142" s="1" t="s">
        <v>51563</v>
      </c>
      <c r="R9142" s="1" t="s">
        <v>71940</v>
      </c>
      <c r="S9142" s="1" t="s">
        <v>13511</v>
      </c>
      <c r="T9142" s="1" t="s">
        <v>71941</v>
      </c>
      <c r="U9142">
        <v>37.652369</v>
      </c>
      <c r="V9142">
        <v>-122.08993599999999</v>
      </c>
      <c r="W9142" s="2">
        <v>41082.787268518521</v>
      </c>
    </row>
    <row r="9143" spans="1:23" x14ac:dyDescent="0.25">
      <c r="A9143" s="1" t="s">
        <v>13497</v>
      </c>
      <c r="B9143">
        <v>4147</v>
      </c>
      <c r="C9143" s="1" t="s">
        <v>71942</v>
      </c>
      <c r="D9143" s="1" t="s">
        <v>13514</v>
      </c>
      <c r="E9143">
        <v>18807</v>
      </c>
      <c r="F9143" s="1" t="s">
        <v>13507</v>
      </c>
      <c r="G9143" s="1" t="s">
        <v>13507</v>
      </c>
      <c r="H9143" s="1" t="s">
        <v>13507</v>
      </c>
      <c r="I9143">
        <v>0</v>
      </c>
      <c r="J9143" s="1" t="s">
        <v>13503</v>
      </c>
      <c r="K9143" s="1" t="s">
        <v>71943</v>
      </c>
      <c r="L9143" s="1" t="s">
        <v>71944</v>
      </c>
      <c r="M9143" s="1" t="s">
        <v>71945</v>
      </c>
      <c r="N9143" s="1" t="s">
        <v>71945</v>
      </c>
      <c r="O9143" s="1" t="s">
        <v>13507</v>
      </c>
      <c r="P9143" s="1" t="s">
        <v>71920</v>
      </c>
      <c r="Q9143" s="1" t="s">
        <v>51563</v>
      </c>
      <c r="R9143" s="1" t="s">
        <v>71946</v>
      </c>
      <c r="S9143" s="1" t="s">
        <v>13511</v>
      </c>
      <c r="T9143" s="1" t="s">
        <v>71947</v>
      </c>
      <c r="U9143">
        <v>37.673175000000001</v>
      </c>
      <c r="V9143">
        <v>-122.466381</v>
      </c>
      <c r="W9143" s="2">
        <v>41082.787268518521</v>
      </c>
    </row>
    <row r="9144" spans="1:23" x14ac:dyDescent="0.25">
      <c r="A9144" s="1" t="s">
        <v>13497</v>
      </c>
      <c r="B9144">
        <v>70029</v>
      </c>
      <c r="C9144" s="1" t="s">
        <v>71948</v>
      </c>
      <c r="D9144" s="1" t="s">
        <v>13514</v>
      </c>
      <c r="E9144">
        <v>10881</v>
      </c>
      <c r="F9144" s="1" t="s">
        <v>13507</v>
      </c>
      <c r="G9144" s="1" t="s">
        <v>13507</v>
      </c>
      <c r="H9144" s="1" t="s">
        <v>13507</v>
      </c>
      <c r="I9144">
        <v>9999</v>
      </c>
      <c r="J9144" s="1" t="s">
        <v>13628</v>
      </c>
      <c r="K9144" s="1" t="s">
        <v>71949</v>
      </c>
      <c r="L9144" s="1" t="s">
        <v>71950</v>
      </c>
      <c r="M9144" s="1" t="s">
        <v>70607</v>
      </c>
      <c r="N9144" s="1" t="s">
        <v>70607</v>
      </c>
      <c r="O9144" s="1" t="s">
        <v>13507</v>
      </c>
      <c r="P9144" s="1" t="s">
        <v>17791</v>
      </c>
      <c r="Q9144" s="1" t="s">
        <v>51563</v>
      </c>
      <c r="R9144" s="1" t="s">
        <v>70608</v>
      </c>
      <c r="S9144" s="1" t="s">
        <v>13511</v>
      </c>
      <c r="T9144" s="1" t="s">
        <v>71951</v>
      </c>
      <c r="U9144">
        <v>37.716749999999998</v>
      </c>
      <c r="V9144">
        <v>-122.208589</v>
      </c>
      <c r="W9144" s="2">
        <v>41082.787268518521</v>
      </c>
    </row>
    <row r="9145" spans="1:23" x14ac:dyDescent="0.25">
      <c r="A9145" s="1" t="s">
        <v>13497</v>
      </c>
      <c r="B9145">
        <v>70030</v>
      </c>
      <c r="C9145" s="1" t="s">
        <v>71952</v>
      </c>
      <c r="D9145" s="1" t="s">
        <v>13514</v>
      </c>
      <c r="E9145">
        <v>7675</v>
      </c>
      <c r="F9145" s="1" t="s">
        <v>13507</v>
      </c>
      <c r="G9145" s="1" t="s">
        <v>13515</v>
      </c>
      <c r="H9145" s="1" t="s">
        <v>13507</v>
      </c>
      <c r="I9145">
        <v>9999</v>
      </c>
      <c r="J9145" s="1" t="s">
        <v>13628</v>
      </c>
      <c r="K9145" s="1" t="s">
        <v>71949</v>
      </c>
      <c r="L9145" s="1" t="s">
        <v>71950</v>
      </c>
      <c r="M9145" s="1" t="s">
        <v>70607</v>
      </c>
      <c r="N9145" s="1" t="s">
        <v>70607</v>
      </c>
      <c r="O9145" s="1" t="s">
        <v>13507</v>
      </c>
      <c r="P9145" s="1" t="s">
        <v>17791</v>
      </c>
      <c r="Q9145" s="1" t="s">
        <v>51563</v>
      </c>
      <c r="R9145" s="1" t="s">
        <v>70608</v>
      </c>
      <c r="S9145" s="1" t="s">
        <v>13511</v>
      </c>
      <c r="T9145" s="1" t="s">
        <v>71951</v>
      </c>
      <c r="U9145">
        <v>37.716749999999998</v>
      </c>
      <c r="V9145">
        <v>-122.208589</v>
      </c>
      <c r="W9145" s="2">
        <v>41082.787268518521</v>
      </c>
    </row>
    <row r="9146" spans="1:23" x14ac:dyDescent="0.25">
      <c r="A9146" s="1" t="s">
        <v>13497</v>
      </c>
      <c r="B9146">
        <v>70031</v>
      </c>
      <c r="C9146" s="1" t="s">
        <v>71953</v>
      </c>
      <c r="D9146" s="1" t="s">
        <v>13514</v>
      </c>
      <c r="E9146">
        <v>7309</v>
      </c>
      <c r="F9146" s="1" t="s">
        <v>13507</v>
      </c>
      <c r="G9146" s="1" t="s">
        <v>13515</v>
      </c>
      <c r="H9146" s="1" t="s">
        <v>13507</v>
      </c>
      <c r="I9146">
        <v>9999</v>
      </c>
      <c r="J9146" s="1" t="s">
        <v>13628</v>
      </c>
      <c r="K9146" s="1" t="s">
        <v>71954</v>
      </c>
      <c r="L9146" s="1" t="s">
        <v>71950</v>
      </c>
      <c r="M9146" s="1" t="s">
        <v>70607</v>
      </c>
      <c r="N9146" s="1" t="s">
        <v>70607</v>
      </c>
      <c r="O9146" s="1" t="s">
        <v>13507</v>
      </c>
      <c r="P9146" s="1" t="s">
        <v>17791</v>
      </c>
      <c r="Q9146" s="1" t="s">
        <v>51563</v>
      </c>
      <c r="R9146" s="1" t="s">
        <v>70608</v>
      </c>
      <c r="S9146" s="1" t="s">
        <v>13511</v>
      </c>
      <c r="T9146" s="1" t="s">
        <v>71951</v>
      </c>
      <c r="U9146">
        <v>37.716749999999998</v>
      </c>
      <c r="V9146">
        <v>-122.208589</v>
      </c>
      <c r="W9146" s="2">
        <v>41082.787268518521</v>
      </c>
    </row>
    <row r="9147" spans="1:23" x14ac:dyDescent="0.25">
      <c r="A9147" s="1" t="s">
        <v>13497</v>
      </c>
      <c r="B9147">
        <v>5754</v>
      </c>
      <c r="C9147" s="1" t="s">
        <v>71955</v>
      </c>
      <c r="D9147" s="1" t="s">
        <v>13499</v>
      </c>
      <c r="E9147">
        <v>8721</v>
      </c>
      <c r="F9147" s="1" t="s">
        <v>13720</v>
      </c>
      <c r="G9147" s="1" t="s">
        <v>14562</v>
      </c>
      <c r="H9147" s="1" t="s">
        <v>13507</v>
      </c>
      <c r="I9147">
        <v>9999</v>
      </c>
      <c r="J9147" s="1" t="s">
        <v>13503</v>
      </c>
      <c r="K9147" s="1" t="s">
        <v>71956</v>
      </c>
      <c r="L9147" s="1" t="s">
        <v>71957</v>
      </c>
      <c r="M9147" s="1" t="s">
        <v>71958</v>
      </c>
      <c r="N9147" s="1" t="s">
        <v>71958</v>
      </c>
      <c r="O9147" s="1" t="s">
        <v>13507</v>
      </c>
      <c r="P9147" s="1" t="s">
        <v>71959</v>
      </c>
      <c r="Q9147" s="1" t="s">
        <v>51563</v>
      </c>
      <c r="R9147" s="1" t="s">
        <v>71960</v>
      </c>
      <c r="S9147" s="1" t="s">
        <v>13511</v>
      </c>
      <c r="T9147" s="1" t="s">
        <v>71961</v>
      </c>
      <c r="U9147">
        <v>37.686937</v>
      </c>
      <c r="V9147">
        <v>-122.12980399999999</v>
      </c>
      <c r="W9147" s="2">
        <v>41082.787268518521</v>
      </c>
    </row>
    <row r="9148" spans="1:23" x14ac:dyDescent="0.25">
      <c r="A9148" s="1" t="s">
        <v>13497</v>
      </c>
      <c r="B9148">
        <v>5580</v>
      </c>
      <c r="C9148" s="1" t="s">
        <v>71962</v>
      </c>
      <c r="D9148" s="1" t="s">
        <v>13499</v>
      </c>
      <c r="E9148">
        <v>15939</v>
      </c>
      <c r="F9148" s="1" t="s">
        <v>13720</v>
      </c>
      <c r="G9148" s="1" t="s">
        <v>13501</v>
      </c>
      <c r="H9148" s="1" t="s">
        <v>13507</v>
      </c>
      <c r="I9148">
        <v>9999</v>
      </c>
      <c r="J9148" s="1" t="s">
        <v>13503</v>
      </c>
      <c r="K9148" s="1" t="s">
        <v>71963</v>
      </c>
      <c r="L9148" s="1" t="s">
        <v>71964</v>
      </c>
      <c r="M9148" s="1" t="s">
        <v>71965</v>
      </c>
      <c r="N9148" s="1" t="s">
        <v>71965</v>
      </c>
      <c r="O9148" s="1" t="s">
        <v>13507</v>
      </c>
      <c r="P9148" s="1" t="s">
        <v>42386</v>
      </c>
      <c r="Q9148" s="1" t="s">
        <v>51563</v>
      </c>
      <c r="R9148" s="1" t="s">
        <v>71966</v>
      </c>
      <c r="S9148" s="1" t="s">
        <v>13511</v>
      </c>
      <c r="T9148" s="1" t="s">
        <v>71967</v>
      </c>
      <c r="U9148">
        <v>37.567100000000003</v>
      </c>
      <c r="V9148">
        <v>-122.02402499999999</v>
      </c>
      <c r="W9148" s="2">
        <v>41082.787268518521</v>
      </c>
    </row>
    <row r="9149" spans="1:23" x14ac:dyDescent="0.25">
      <c r="A9149" s="1" t="s">
        <v>13497</v>
      </c>
      <c r="B9149">
        <v>5545</v>
      </c>
      <c r="C9149" s="1" t="s">
        <v>71968</v>
      </c>
      <c r="D9149" s="1" t="s">
        <v>13499</v>
      </c>
      <c r="E9149">
        <v>15945</v>
      </c>
      <c r="F9149" s="1" t="s">
        <v>13720</v>
      </c>
      <c r="G9149" s="1" t="s">
        <v>14562</v>
      </c>
      <c r="H9149" s="1" t="s">
        <v>13507</v>
      </c>
      <c r="I9149">
        <v>9999</v>
      </c>
      <c r="J9149" s="1" t="s">
        <v>13503</v>
      </c>
      <c r="K9149" s="1" t="s">
        <v>71969</v>
      </c>
      <c r="L9149" s="1" t="s">
        <v>71970</v>
      </c>
      <c r="M9149" s="1" t="s">
        <v>71971</v>
      </c>
      <c r="N9149" s="1" t="s">
        <v>71972</v>
      </c>
      <c r="O9149" s="1" t="s">
        <v>71973</v>
      </c>
      <c r="P9149" s="1" t="s">
        <v>71927</v>
      </c>
      <c r="Q9149" s="1" t="s">
        <v>51563</v>
      </c>
      <c r="R9149" s="1" t="s">
        <v>71974</v>
      </c>
      <c r="S9149" s="1" t="s">
        <v>13511</v>
      </c>
      <c r="T9149" s="1" t="s">
        <v>71975</v>
      </c>
      <c r="U9149">
        <v>37.71163</v>
      </c>
      <c r="V9149">
        <v>-122.16247799999999</v>
      </c>
      <c r="W9149" s="2">
        <v>41082.787268518521</v>
      </c>
    </row>
    <row r="9150" spans="1:23" x14ac:dyDescent="0.25">
      <c r="A9150" s="1" t="s">
        <v>13497</v>
      </c>
      <c r="B9150">
        <v>6645</v>
      </c>
      <c r="C9150" s="1" t="s">
        <v>71976</v>
      </c>
      <c r="D9150" s="1" t="s">
        <v>13499</v>
      </c>
      <c r="E9150">
        <v>11468</v>
      </c>
      <c r="F9150" s="1" t="s">
        <v>13720</v>
      </c>
      <c r="G9150" s="1" t="s">
        <v>13501</v>
      </c>
      <c r="H9150" s="1" t="s">
        <v>13507</v>
      </c>
      <c r="I9150">
        <v>9999</v>
      </c>
      <c r="J9150" s="1" t="s">
        <v>13503</v>
      </c>
      <c r="K9150" s="1" t="s">
        <v>71977</v>
      </c>
      <c r="L9150" s="1" t="s">
        <v>71978</v>
      </c>
      <c r="M9150" s="1" t="s">
        <v>71979</v>
      </c>
      <c r="N9150" s="1" t="s">
        <v>71979</v>
      </c>
      <c r="O9150" s="1" t="s">
        <v>13507</v>
      </c>
      <c r="P9150" s="1" t="s">
        <v>71863</v>
      </c>
      <c r="Q9150" s="1" t="s">
        <v>51563</v>
      </c>
      <c r="R9150" s="1" t="s">
        <v>71980</v>
      </c>
      <c r="S9150" s="1" t="s">
        <v>13511</v>
      </c>
      <c r="T9150" s="1" t="s">
        <v>71981</v>
      </c>
      <c r="U9150">
        <v>37.672485000000002</v>
      </c>
      <c r="V9150">
        <v>-122.086169</v>
      </c>
      <c r="W9150" s="2">
        <v>41082.787268518521</v>
      </c>
    </row>
    <row r="9151" spans="1:23" x14ac:dyDescent="0.25">
      <c r="A9151" s="1" t="s">
        <v>13497</v>
      </c>
      <c r="B9151">
        <v>9861</v>
      </c>
      <c r="C9151" s="1" t="s">
        <v>71982</v>
      </c>
      <c r="D9151" s="1" t="s">
        <v>13499</v>
      </c>
      <c r="E9151">
        <v>18639</v>
      </c>
      <c r="F9151" s="1" t="s">
        <v>13720</v>
      </c>
      <c r="G9151" s="1" t="s">
        <v>13501</v>
      </c>
      <c r="H9151" s="1" t="s">
        <v>13507</v>
      </c>
      <c r="I9151">
        <v>9999</v>
      </c>
      <c r="J9151" s="1" t="s">
        <v>13503</v>
      </c>
      <c r="K9151" s="1" t="s">
        <v>71983</v>
      </c>
      <c r="L9151" s="1" t="s">
        <v>71984</v>
      </c>
      <c r="M9151" s="1" t="s">
        <v>71985</v>
      </c>
      <c r="N9151" s="1" t="s">
        <v>71985</v>
      </c>
      <c r="O9151" s="1" t="s">
        <v>13507</v>
      </c>
      <c r="P9151" s="1" t="s">
        <v>17791</v>
      </c>
      <c r="Q9151" s="1" t="s">
        <v>51563</v>
      </c>
      <c r="R9151" s="1" t="s">
        <v>71986</v>
      </c>
      <c r="S9151" s="1" t="s">
        <v>13511</v>
      </c>
      <c r="T9151" s="1" t="s">
        <v>71987</v>
      </c>
      <c r="U9151">
        <v>37.728974999999998</v>
      </c>
      <c r="V9151">
        <v>-122.19435199999999</v>
      </c>
      <c r="W9151" s="2">
        <v>41082.787268518521</v>
      </c>
    </row>
    <row r="9152" spans="1:23" x14ac:dyDescent="0.25">
      <c r="A9152" s="1" t="s">
        <v>13497</v>
      </c>
      <c r="B9152">
        <v>10348</v>
      </c>
      <c r="C9152" s="1" t="s">
        <v>71988</v>
      </c>
      <c r="D9152" s="1" t="s">
        <v>13499</v>
      </c>
      <c r="E9152">
        <v>10429</v>
      </c>
      <c r="F9152" s="1" t="s">
        <v>13720</v>
      </c>
      <c r="G9152" s="1" t="s">
        <v>14562</v>
      </c>
      <c r="H9152" s="1" t="s">
        <v>13502</v>
      </c>
      <c r="I9152">
        <v>9999</v>
      </c>
      <c r="J9152" s="1" t="s">
        <v>13503</v>
      </c>
      <c r="K9152" s="1" t="s">
        <v>71989</v>
      </c>
      <c r="L9152" s="1" t="s">
        <v>71990</v>
      </c>
      <c r="M9152" s="1" t="s">
        <v>71991</v>
      </c>
      <c r="N9152" s="1" t="s">
        <v>71991</v>
      </c>
      <c r="O9152" s="1" t="s">
        <v>13507</v>
      </c>
      <c r="P9152" s="1" t="s">
        <v>71927</v>
      </c>
      <c r="Q9152" s="1" t="s">
        <v>51563</v>
      </c>
      <c r="R9152" s="1" t="s">
        <v>71992</v>
      </c>
      <c r="S9152" s="1" t="s">
        <v>13511</v>
      </c>
      <c r="T9152" s="1" t="s">
        <v>71993</v>
      </c>
      <c r="U9152">
        <v>37.700712892249001</v>
      </c>
      <c r="V9152">
        <v>-122.12457000000001</v>
      </c>
      <c r="W9152" s="2">
        <v>41082.787268518521</v>
      </c>
    </row>
    <row r="9153" spans="1:23" x14ac:dyDescent="0.25">
      <c r="A9153" s="1" t="s">
        <v>13497</v>
      </c>
      <c r="B9153">
        <v>74927</v>
      </c>
      <c r="C9153" s="1" t="s">
        <v>71994</v>
      </c>
      <c r="D9153" s="1" t="s">
        <v>13514</v>
      </c>
      <c r="E9153">
        <v>7953</v>
      </c>
      <c r="F9153" s="1" t="s">
        <v>13507</v>
      </c>
      <c r="G9153" s="1" t="s">
        <v>13501</v>
      </c>
      <c r="H9153" s="1" t="s">
        <v>13507</v>
      </c>
      <c r="I9153">
        <v>9999</v>
      </c>
      <c r="J9153" s="1" t="s">
        <v>13503</v>
      </c>
      <c r="K9153" s="1" t="s">
        <v>71995</v>
      </c>
      <c r="L9153" s="1" t="s">
        <v>71996</v>
      </c>
      <c r="M9153" s="1" t="s">
        <v>71997</v>
      </c>
      <c r="N9153" s="1" t="s">
        <v>71997</v>
      </c>
      <c r="O9153" s="1" t="s">
        <v>13507</v>
      </c>
      <c r="P9153" s="1" t="s">
        <v>71838</v>
      </c>
      <c r="Q9153" s="1" t="s">
        <v>51563</v>
      </c>
      <c r="R9153" s="1" t="s">
        <v>71998</v>
      </c>
      <c r="S9153" s="1" t="s">
        <v>13511</v>
      </c>
      <c r="T9153" s="1" t="s">
        <v>71999</v>
      </c>
      <c r="U9153">
        <v>37.587901000000002</v>
      </c>
      <c r="V9153">
        <v>-122.020106</v>
      </c>
      <c r="W9153" s="2">
        <v>41082.787268518521</v>
      </c>
    </row>
    <row r="9154" spans="1:23" x14ac:dyDescent="0.25">
      <c r="A9154" s="1" t="s">
        <v>13497</v>
      </c>
      <c r="B9154">
        <v>5533</v>
      </c>
      <c r="C9154" s="1" t="s">
        <v>72000</v>
      </c>
      <c r="D9154" s="1" t="s">
        <v>13499</v>
      </c>
      <c r="E9154">
        <v>9161</v>
      </c>
      <c r="F9154" s="1" t="s">
        <v>13720</v>
      </c>
      <c r="G9154" s="1" t="s">
        <v>14562</v>
      </c>
      <c r="H9154" s="1" t="s">
        <v>13507</v>
      </c>
      <c r="I9154">
        <v>9999</v>
      </c>
      <c r="J9154" s="1" t="s">
        <v>13503</v>
      </c>
      <c r="K9154" s="1" t="s">
        <v>72001</v>
      </c>
      <c r="L9154" s="1" t="s">
        <v>72002</v>
      </c>
      <c r="M9154" s="1" t="s">
        <v>72003</v>
      </c>
      <c r="N9154" s="1" t="s">
        <v>72003</v>
      </c>
      <c r="O9154" s="1" t="s">
        <v>13507</v>
      </c>
      <c r="P9154" s="1" t="s">
        <v>71900</v>
      </c>
      <c r="Q9154" s="1" t="s">
        <v>51563</v>
      </c>
      <c r="R9154" s="1" t="s">
        <v>72004</v>
      </c>
      <c r="S9154" s="1" t="s">
        <v>13511</v>
      </c>
      <c r="T9154" s="1" t="s">
        <v>72005</v>
      </c>
      <c r="U9154">
        <v>37.697778999999997</v>
      </c>
      <c r="V9154">
        <v>-122.46296700000001</v>
      </c>
      <c r="W9154" s="2">
        <v>41082.787268518521</v>
      </c>
    </row>
    <row r="9155" spans="1:23" x14ac:dyDescent="0.25">
      <c r="A9155" s="1" t="s">
        <v>13497</v>
      </c>
      <c r="B9155">
        <v>5887</v>
      </c>
      <c r="C9155" s="1" t="s">
        <v>72006</v>
      </c>
      <c r="D9155" s="1" t="s">
        <v>13499</v>
      </c>
      <c r="E9155">
        <v>11079</v>
      </c>
      <c r="F9155" s="1" t="s">
        <v>13720</v>
      </c>
      <c r="G9155" s="1" t="s">
        <v>14562</v>
      </c>
      <c r="H9155" s="1" t="s">
        <v>13507</v>
      </c>
      <c r="I9155">
        <v>9999</v>
      </c>
      <c r="J9155" s="1" t="s">
        <v>13503</v>
      </c>
      <c r="K9155" s="1" t="s">
        <v>72007</v>
      </c>
      <c r="L9155" s="1" t="s">
        <v>72008</v>
      </c>
      <c r="M9155" s="1" t="s">
        <v>72009</v>
      </c>
      <c r="N9155" s="1" t="s">
        <v>72009</v>
      </c>
      <c r="O9155" s="1" t="s">
        <v>13507</v>
      </c>
      <c r="P9155" s="1" t="s">
        <v>71838</v>
      </c>
      <c r="Q9155" s="1" t="s">
        <v>51563</v>
      </c>
      <c r="R9155" s="1" t="s">
        <v>71998</v>
      </c>
      <c r="S9155" s="1" t="s">
        <v>13511</v>
      </c>
      <c r="T9155" s="1" t="s">
        <v>72010</v>
      </c>
      <c r="U9155">
        <v>37.588934000000002</v>
      </c>
      <c r="V9155">
        <v>-122.019285</v>
      </c>
      <c r="W9155" s="2">
        <v>41082.787268518521</v>
      </c>
    </row>
    <row r="9156" spans="1:23" x14ac:dyDescent="0.25">
      <c r="A9156" s="1" t="s">
        <v>13497</v>
      </c>
      <c r="B9156">
        <v>6482</v>
      </c>
      <c r="C9156" s="1" t="s">
        <v>72011</v>
      </c>
      <c r="D9156" s="1" t="s">
        <v>13499</v>
      </c>
      <c r="E9156">
        <v>11810</v>
      </c>
      <c r="F9156" s="1" t="s">
        <v>13720</v>
      </c>
      <c r="G9156" s="1" t="s">
        <v>13523</v>
      </c>
      <c r="H9156" s="1" t="s">
        <v>13507</v>
      </c>
      <c r="I9156">
        <v>9999</v>
      </c>
      <c r="J9156" s="1" t="s">
        <v>13503</v>
      </c>
      <c r="K9156" s="1" t="s">
        <v>72012</v>
      </c>
      <c r="L9156" s="1" t="s">
        <v>72013</v>
      </c>
      <c r="M9156" s="1" t="s">
        <v>72014</v>
      </c>
      <c r="N9156" s="1" t="s">
        <v>72015</v>
      </c>
      <c r="O9156" s="1" t="s">
        <v>72016</v>
      </c>
      <c r="P9156" s="1" t="s">
        <v>18409</v>
      </c>
      <c r="Q9156" s="1" t="s">
        <v>51563</v>
      </c>
      <c r="R9156" s="1" t="s">
        <v>72017</v>
      </c>
      <c r="S9156" s="1" t="s">
        <v>13511</v>
      </c>
      <c r="T9156" s="1" t="s">
        <v>72018</v>
      </c>
      <c r="U9156">
        <v>37.526832572638</v>
      </c>
      <c r="V9156">
        <v>-122.00360960528</v>
      </c>
      <c r="W9156" s="2">
        <v>41082.787268518521</v>
      </c>
    </row>
    <row r="9157" spans="1:23" x14ac:dyDescent="0.25">
      <c r="A9157" s="1" t="s">
        <v>13497</v>
      </c>
      <c r="B9157">
        <v>3847</v>
      </c>
      <c r="C9157" s="1" t="s">
        <v>72019</v>
      </c>
      <c r="D9157" s="1" t="s">
        <v>13514</v>
      </c>
      <c r="E9157">
        <v>20151</v>
      </c>
      <c r="F9157" s="1" t="s">
        <v>13720</v>
      </c>
      <c r="G9157" s="1" t="s">
        <v>13515</v>
      </c>
      <c r="H9157" s="1" t="s">
        <v>13507</v>
      </c>
      <c r="I9157">
        <v>0</v>
      </c>
      <c r="J9157" s="1" t="s">
        <v>13503</v>
      </c>
      <c r="K9157" s="1" t="s">
        <v>72020</v>
      </c>
      <c r="L9157" s="1" t="s">
        <v>72021</v>
      </c>
      <c r="M9157" s="1" t="s">
        <v>72022</v>
      </c>
      <c r="N9157" s="1" t="s">
        <v>72022</v>
      </c>
      <c r="O9157" s="1" t="s">
        <v>13507</v>
      </c>
      <c r="P9157" s="1" t="s">
        <v>71863</v>
      </c>
      <c r="Q9157" s="1" t="s">
        <v>51563</v>
      </c>
      <c r="R9157" s="1" t="s">
        <v>72023</v>
      </c>
      <c r="S9157" s="1" t="s">
        <v>13511</v>
      </c>
      <c r="T9157" s="1" t="s">
        <v>72024</v>
      </c>
      <c r="U9157">
        <v>37.658743999999999</v>
      </c>
      <c r="V9157">
        <v>-122.06182800000001</v>
      </c>
      <c r="W9157" s="2">
        <v>41082.787268518521</v>
      </c>
    </row>
    <row r="9158" spans="1:23" x14ac:dyDescent="0.25">
      <c r="A9158" s="1" t="s">
        <v>13497</v>
      </c>
      <c r="B9158">
        <v>8911</v>
      </c>
      <c r="C9158" s="1" t="s">
        <v>72025</v>
      </c>
      <c r="D9158" s="1" t="s">
        <v>13499</v>
      </c>
      <c r="E9158">
        <v>8791</v>
      </c>
      <c r="F9158" s="1" t="s">
        <v>13720</v>
      </c>
      <c r="G9158" s="1" t="s">
        <v>14562</v>
      </c>
      <c r="H9158" s="1" t="s">
        <v>13507</v>
      </c>
      <c r="I9158">
        <v>9999</v>
      </c>
      <c r="J9158" s="1" t="s">
        <v>13503</v>
      </c>
      <c r="K9158" s="1" t="s">
        <v>72026</v>
      </c>
      <c r="L9158" s="1" t="s">
        <v>72027</v>
      </c>
      <c r="M9158" s="1" t="s">
        <v>72028</v>
      </c>
      <c r="N9158" s="1" t="s">
        <v>72029</v>
      </c>
      <c r="O9158" s="1" t="s">
        <v>19188</v>
      </c>
      <c r="P9158" s="1" t="s">
        <v>71927</v>
      </c>
      <c r="Q9158" s="1" t="s">
        <v>51563</v>
      </c>
      <c r="R9158" s="1" t="s">
        <v>72030</v>
      </c>
      <c r="S9158" s="1" t="s">
        <v>13511</v>
      </c>
      <c r="T9158" s="1" t="s">
        <v>72031</v>
      </c>
      <c r="U9158">
        <v>37.714827</v>
      </c>
      <c r="V9158">
        <v>-122.141685</v>
      </c>
      <c r="W9158" s="2">
        <v>41082.787268518521</v>
      </c>
    </row>
    <row r="9159" spans="1:23" x14ac:dyDescent="0.25">
      <c r="A9159" s="1" t="s">
        <v>13497</v>
      </c>
      <c r="B9159">
        <v>14730</v>
      </c>
      <c r="C9159" s="1" t="s">
        <v>72032</v>
      </c>
      <c r="D9159" s="1" t="s">
        <v>13499</v>
      </c>
      <c r="E9159">
        <v>7242</v>
      </c>
      <c r="F9159" s="1" t="s">
        <v>13720</v>
      </c>
      <c r="G9159" s="1" t="s">
        <v>13501</v>
      </c>
      <c r="H9159" s="1" t="s">
        <v>13502</v>
      </c>
      <c r="I9159">
        <v>9999</v>
      </c>
      <c r="J9159" s="1" t="s">
        <v>13503</v>
      </c>
      <c r="K9159" s="1" t="s">
        <v>72033</v>
      </c>
      <c r="L9159" s="1" t="s">
        <v>72034</v>
      </c>
      <c r="M9159" s="1" t="s">
        <v>72035</v>
      </c>
      <c r="N9159" s="1" t="s">
        <v>72035</v>
      </c>
      <c r="O9159" s="1" t="s">
        <v>13507</v>
      </c>
      <c r="P9159" s="1" t="s">
        <v>42386</v>
      </c>
      <c r="Q9159" s="1" t="s">
        <v>51563</v>
      </c>
      <c r="R9159" s="1" t="s">
        <v>72036</v>
      </c>
      <c r="S9159" s="1" t="s">
        <v>13511</v>
      </c>
      <c r="T9159" s="1" t="s">
        <v>72037</v>
      </c>
      <c r="U9159">
        <v>37.533119999999997</v>
      </c>
      <c r="V9159">
        <v>-122.00131</v>
      </c>
      <c r="W9159" s="2">
        <v>41082.787268518521</v>
      </c>
    </row>
    <row r="9160" spans="1:23" x14ac:dyDescent="0.25">
      <c r="A9160" s="1" t="s">
        <v>13497</v>
      </c>
      <c r="B9160">
        <v>79509</v>
      </c>
      <c r="C9160" s="1" t="s">
        <v>72038</v>
      </c>
      <c r="D9160" s="1" t="s">
        <v>13514</v>
      </c>
      <c r="E9160">
        <v>10502</v>
      </c>
      <c r="F9160" s="1" t="s">
        <v>13507</v>
      </c>
      <c r="G9160" s="1" t="s">
        <v>13501</v>
      </c>
      <c r="H9160" s="1" t="s">
        <v>13507</v>
      </c>
      <c r="I9160">
        <v>9999</v>
      </c>
      <c r="J9160" s="1" t="s">
        <v>13503</v>
      </c>
      <c r="K9160" s="1" t="s">
        <v>72039</v>
      </c>
      <c r="L9160" s="1" t="s">
        <v>72040</v>
      </c>
      <c r="M9160" s="1" t="s">
        <v>72041</v>
      </c>
      <c r="N9160" s="1" t="s">
        <v>72041</v>
      </c>
      <c r="O9160" s="1" t="s">
        <v>13507</v>
      </c>
      <c r="P9160" s="1" t="s">
        <v>71863</v>
      </c>
      <c r="Q9160" s="1" t="s">
        <v>51563</v>
      </c>
      <c r="R9160" s="1" t="s">
        <v>72042</v>
      </c>
      <c r="S9160" s="1" t="s">
        <v>13511</v>
      </c>
      <c r="T9160" s="1" t="s">
        <v>72043</v>
      </c>
      <c r="U9160">
        <v>37.679153999999997</v>
      </c>
      <c r="V9160">
        <v>-122.084254</v>
      </c>
      <c r="W9160" s="2">
        <v>41082.787268518521</v>
      </c>
    </row>
    <row r="9161" spans="1:23" x14ac:dyDescent="0.25">
      <c r="A9161" s="1" t="s">
        <v>13497</v>
      </c>
      <c r="B9161">
        <v>10105</v>
      </c>
      <c r="C9161" s="1" t="s">
        <v>72044</v>
      </c>
      <c r="D9161" s="1" t="s">
        <v>13499</v>
      </c>
      <c r="E9161">
        <v>7400</v>
      </c>
      <c r="F9161" s="1" t="s">
        <v>13720</v>
      </c>
      <c r="G9161" s="1" t="s">
        <v>14562</v>
      </c>
      <c r="H9161" s="1" t="s">
        <v>13507</v>
      </c>
      <c r="I9161">
        <v>9999</v>
      </c>
      <c r="J9161" s="1" t="s">
        <v>13503</v>
      </c>
      <c r="K9161" s="1" t="s">
        <v>72045</v>
      </c>
      <c r="L9161" s="1" t="s">
        <v>72046</v>
      </c>
      <c r="M9161" s="1" t="s">
        <v>72047</v>
      </c>
      <c r="N9161" s="1" t="s">
        <v>72047</v>
      </c>
      <c r="O9161" s="1" t="s">
        <v>13507</v>
      </c>
      <c r="P9161" s="1" t="s">
        <v>71863</v>
      </c>
      <c r="Q9161" s="1" t="s">
        <v>51563</v>
      </c>
      <c r="R9161" s="1" t="s">
        <v>72042</v>
      </c>
      <c r="S9161" s="1" t="s">
        <v>13511</v>
      </c>
      <c r="T9161" s="1" t="s">
        <v>72048</v>
      </c>
      <c r="U9161">
        <v>37.679155999999999</v>
      </c>
      <c r="V9161">
        <v>-122.084253</v>
      </c>
      <c r="W9161" s="2">
        <v>41082.787268518521</v>
      </c>
    </row>
    <row r="9162" spans="1:23" x14ac:dyDescent="0.25">
      <c r="A9162" s="1" t="s">
        <v>13497</v>
      </c>
      <c r="B9162">
        <v>13231</v>
      </c>
      <c r="C9162" s="1" t="s">
        <v>72049</v>
      </c>
      <c r="D9162" s="1" t="s">
        <v>13499</v>
      </c>
      <c r="E9162">
        <v>17315</v>
      </c>
      <c r="F9162" s="1" t="s">
        <v>13720</v>
      </c>
      <c r="G9162" s="1" t="s">
        <v>14562</v>
      </c>
      <c r="H9162" s="1" t="s">
        <v>13507</v>
      </c>
      <c r="I9162">
        <v>9999</v>
      </c>
      <c r="J9162" s="1" t="s">
        <v>13503</v>
      </c>
      <c r="K9162" s="1" t="s">
        <v>72050</v>
      </c>
      <c r="L9162" s="1" t="s">
        <v>72051</v>
      </c>
      <c r="M9162" s="1" t="s">
        <v>72052</v>
      </c>
      <c r="N9162" s="1" t="s">
        <v>72053</v>
      </c>
      <c r="O9162" s="1" t="s">
        <v>19188</v>
      </c>
      <c r="P9162" s="1" t="s">
        <v>71838</v>
      </c>
      <c r="Q9162" s="1" t="s">
        <v>51563</v>
      </c>
      <c r="R9162" s="1" t="s">
        <v>72054</v>
      </c>
      <c r="S9162" s="1" t="s">
        <v>13511</v>
      </c>
      <c r="T9162" s="1" t="s">
        <v>72055</v>
      </c>
      <c r="U9162">
        <v>37.608420000000002</v>
      </c>
      <c r="V9162">
        <v>-122.02292799999999</v>
      </c>
      <c r="W9162" s="2">
        <v>41082.787268518521</v>
      </c>
    </row>
    <row r="9163" spans="1:23" x14ac:dyDescent="0.25">
      <c r="A9163" s="1" t="s">
        <v>13497</v>
      </c>
      <c r="B9163">
        <v>8142</v>
      </c>
      <c r="C9163" s="1" t="s">
        <v>72056</v>
      </c>
      <c r="D9163" s="1" t="s">
        <v>13499</v>
      </c>
      <c r="E9163">
        <v>14316</v>
      </c>
      <c r="F9163" s="1" t="s">
        <v>13720</v>
      </c>
      <c r="G9163" s="1" t="s">
        <v>14562</v>
      </c>
      <c r="H9163" s="1" t="s">
        <v>13507</v>
      </c>
      <c r="I9163">
        <v>9999</v>
      </c>
      <c r="J9163" s="1" t="s">
        <v>13503</v>
      </c>
      <c r="K9163" s="1" t="s">
        <v>72057</v>
      </c>
      <c r="L9163" s="1" t="s">
        <v>72058</v>
      </c>
      <c r="M9163" s="1" t="s">
        <v>72059</v>
      </c>
      <c r="N9163" s="1" t="s">
        <v>72059</v>
      </c>
      <c r="O9163" s="1" t="s">
        <v>13507</v>
      </c>
      <c r="P9163" s="1" t="s">
        <v>17791</v>
      </c>
      <c r="Q9163" s="1" t="s">
        <v>51563</v>
      </c>
      <c r="R9163" s="1" t="s">
        <v>72060</v>
      </c>
      <c r="S9163" s="1" t="s">
        <v>13511</v>
      </c>
      <c r="T9163" s="1" t="s">
        <v>72061</v>
      </c>
      <c r="U9163">
        <v>37.737551000000003</v>
      </c>
      <c r="V9163">
        <v>-122.197833</v>
      </c>
      <c r="W9163" s="2">
        <v>41082.787268518521</v>
      </c>
    </row>
    <row r="9164" spans="1:23" x14ac:dyDescent="0.25">
      <c r="A9164" s="1" t="s">
        <v>13497</v>
      </c>
      <c r="B9164">
        <v>5731</v>
      </c>
      <c r="C9164" s="1" t="s">
        <v>72062</v>
      </c>
      <c r="D9164" s="1" t="s">
        <v>13499</v>
      </c>
      <c r="E9164">
        <v>12343</v>
      </c>
      <c r="F9164" s="1" t="s">
        <v>13569</v>
      </c>
      <c r="G9164" s="1" t="s">
        <v>14562</v>
      </c>
      <c r="H9164" s="1" t="s">
        <v>13507</v>
      </c>
      <c r="I9164">
        <v>9999</v>
      </c>
      <c r="J9164" s="1" t="s">
        <v>13503</v>
      </c>
      <c r="K9164" s="1" t="s">
        <v>72063</v>
      </c>
      <c r="L9164" s="1" t="s">
        <v>72064</v>
      </c>
      <c r="M9164" s="1" t="s">
        <v>72065</v>
      </c>
      <c r="N9164" s="1" t="s">
        <v>72066</v>
      </c>
      <c r="O9164" s="1" t="s">
        <v>46430</v>
      </c>
      <c r="P9164" s="1" t="s">
        <v>42386</v>
      </c>
      <c r="Q9164" s="1" t="s">
        <v>51563</v>
      </c>
      <c r="R9164" s="1" t="s">
        <v>72067</v>
      </c>
      <c r="S9164" s="1" t="s">
        <v>13511</v>
      </c>
      <c r="T9164" s="1" t="s">
        <v>72068</v>
      </c>
      <c r="U9164">
        <v>37.535871999999998</v>
      </c>
      <c r="V9164">
        <v>-121.99873599999999</v>
      </c>
      <c r="W9164" s="2">
        <v>41082.787268518521</v>
      </c>
    </row>
    <row r="9165" spans="1:23" x14ac:dyDescent="0.25">
      <c r="A9165" s="1" t="s">
        <v>13497</v>
      </c>
      <c r="B9165">
        <v>74795</v>
      </c>
      <c r="C9165" s="1" t="s">
        <v>72069</v>
      </c>
      <c r="D9165" s="1" t="s">
        <v>13514</v>
      </c>
      <c r="E9165">
        <v>9525</v>
      </c>
      <c r="F9165" s="1" t="s">
        <v>13507</v>
      </c>
      <c r="G9165" s="1" t="s">
        <v>13523</v>
      </c>
      <c r="H9165" s="1" t="s">
        <v>13507</v>
      </c>
      <c r="I9165">
        <v>9999</v>
      </c>
      <c r="J9165" s="1" t="s">
        <v>13503</v>
      </c>
      <c r="K9165" s="1" t="s">
        <v>72070</v>
      </c>
      <c r="L9165" s="1" t="s">
        <v>72071</v>
      </c>
      <c r="M9165" s="1" t="s">
        <v>72072</v>
      </c>
      <c r="N9165" s="1" t="s">
        <v>72072</v>
      </c>
      <c r="O9165" s="1" t="s">
        <v>13507</v>
      </c>
      <c r="P9165" s="1" t="s">
        <v>71927</v>
      </c>
      <c r="Q9165" s="1" t="s">
        <v>51563</v>
      </c>
      <c r="R9165" s="1" t="s">
        <v>72073</v>
      </c>
      <c r="S9165" s="1" t="s">
        <v>13511</v>
      </c>
      <c r="T9165" s="1" t="s">
        <v>72074</v>
      </c>
      <c r="U9165">
        <v>37.723683999999999</v>
      </c>
      <c r="V9165">
        <v>-122.154799</v>
      </c>
      <c r="W9165" s="2">
        <v>41082.787268518521</v>
      </c>
    </row>
    <row r="9166" spans="1:23" x14ac:dyDescent="0.25">
      <c r="A9166" s="1" t="s">
        <v>13497</v>
      </c>
      <c r="B9166">
        <v>7980</v>
      </c>
      <c r="C9166" s="1" t="s">
        <v>72075</v>
      </c>
      <c r="D9166" s="1" t="s">
        <v>13499</v>
      </c>
      <c r="E9166">
        <v>14438</v>
      </c>
      <c r="F9166" s="1" t="s">
        <v>13720</v>
      </c>
      <c r="G9166" s="1" t="s">
        <v>14562</v>
      </c>
      <c r="H9166" s="1" t="s">
        <v>13507</v>
      </c>
      <c r="I9166">
        <v>9999</v>
      </c>
      <c r="J9166" s="1" t="s">
        <v>13503</v>
      </c>
      <c r="K9166" s="1" t="s">
        <v>72076</v>
      </c>
      <c r="L9166" s="1" t="s">
        <v>72077</v>
      </c>
      <c r="M9166" s="1" t="s">
        <v>72078</v>
      </c>
      <c r="N9166" s="1" t="s">
        <v>72078</v>
      </c>
      <c r="O9166" s="1" t="s">
        <v>13507</v>
      </c>
      <c r="P9166" s="1" t="s">
        <v>18409</v>
      </c>
      <c r="Q9166" s="1" t="s">
        <v>51563</v>
      </c>
      <c r="R9166" s="1" t="s">
        <v>72079</v>
      </c>
      <c r="S9166" s="1" t="s">
        <v>13511</v>
      </c>
      <c r="T9166" s="1" t="s">
        <v>72080</v>
      </c>
      <c r="U9166">
        <v>37.520150000000001</v>
      </c>
      <c r="V9166">
        <v>-121.99094100000001</v>
      </c>
      <c r="W9166" s="2">
        <v>41082.787268518521</v>
      </c>
    </row>
    <row r="9167" spans="1:23" x14ac:dyDescent="0.25">
      <c r="A9167" s="1" t="s">
        <v>13497</v>
      </c>
      <c r="B9167">
        <v>74958</v>
      </c>
      <c r="C9167" s="1" t="s">
        <v>72081</v>
      </c>
      <c r="D9167" s="1" t="s">
        <v>13514</v>
      </c>
      <c r="E9167">
        <v>65861</v>
      </c>
      <c r="F9167" s="1" t="s">
        <v>13507</v>
      </c>
      <c r="G9167" s="1" t="s">
        <v>13507</v>
      </c>
      <c r="H9167" s="1" t="s">
        <v>13507</v>
      </c>
      <c r="I9167">
        <v>0</v>
      </c>
      <c r="J9167" s="1" t="s">
        <v>13503</v>
      </c>
      <c r="K9167" s="1" t="s">
        <v>72082</v>
      </c>
      <c r="L9167" s="1" t="s">
        <v>72083</v>
      </c>
      <c r="M9167" s="1" t="s">
        <v>72084</v>
      </c>
      <c r="N9167" s="1" t="s">
        <v>72084</v>
      </c>
      <c r="O9167" s="1" t="s">
        <v>13507</v>
      </c>
      <c r="P9167" s="1" t="s">
        <v>71900</v>
      </c>
      <c r="Q9167" s="1" t="s">
        <v>51563</v>
      </c>
      <c r="R9167" s="1" t="s">
        <v>72085</v>
      </c>
      <c r="S9167" s="1" t="s">
        <v>13511</v>
      </c>
      <c r="T9167" s="1" t="s">
        <v>72086</v>
      </c>
      <c r="U9167">
        <v>37.700508999999997</v>
      </c>
      <c r="V9167">
        <v>-122.482913</v>
      </c>
      <c r="W9167" s="2">
        <v>41082.787268518521</v>
      </c>
    </row>
    <row r="9168" spans="1:23" x14ac:dyDescent="0.25">
      <c r="A9168" s="1" t="s">
        <v>13497</v>
      </c>
      <c r="B9168">
        <v>5408</v>
      </c>
      <c r="C9168" s="1" t="s">
        <v>72087</v>
      </c>
      <c r="D9168" s="1" t="s">
        <v>13499</v>
      </c>
      <c r="E9168">
        <v>8626</v>
      </c>
      <c r="F9168" s="1" t="s">
        <v>13500</v>
      </c>
      <c r="G9168" s="1" t="s">
        <v>18880</v>
      </c>
      <c r="H9168" s="1" t="s">
        <v>13507</v>
      </c>
      <c r="I9168">
        <v>9999</v>
      </c>
      <c r="J9168" s="1" t="s">
        <v>13503</v>
      </c>
      <c r="K9168" s="1" t="s">
        <v>72088</v>
      </c>
      <c r="L9168" s="1" t="s">
        <v>72089</v>
      </c>
      <c r="M9168" s="1" t="s">
        <v>72090</v>
      </c>
      <c r="N9168" s="1" t="s">
        <v>72091</v>
      </c>
      <c r="O9168" s="1" t="s">
        <v>72092</v>
      </c>
      <c r="P9168" s="1" t="s">
        <v>71900</v>
      </c>
      <c r="Q9168" s="1" t="s">
        <v>51563</v>
      </c>
      <c r="R9168" s="1" t="s">
        <v>72093</v>
      </c>
      <c r="S9168" s="1" t="s">
        <v>13511</v>
      </c>
      <c r="T9168" s="1" t="s">
        <v>72094</v>
      </c>
      <c r="U9168">
        <v>37.700750999999997</v>
      </c>
      <c r="V9168">
        <v>-122.483211</v>
      </c>
      <c r="W9168" s="2">
        <v>41082.787268518521</v>
      </c>
    </row>
    <row r="9169" spans="1:23" x14ac:dyDescent="0.25">
      <c r="A9169" s="1" t="s">
        <v>13497</v>
      </c>
      <c r="B9169">
        <v>6855</v>
      </c>
      <c r="C9169" s="1" t="s">
        <v>72095</v>
      </c>
      <c r="D9169" s="1" t="s">
        <v>13499</v>
      </c>
      <c r="E9169">
        <v>15760</v>
      </c>
      <c r="F9169" s="1" t="s">
        <v>13720</v>
      </c>
      <c r="G9169" s="1" t="s">
        <v>14562</v>
      </c>
      <c r="H9169" s="1" t="s">
        <v>13507</v>
      </c>
      <c r="I9169">
        <v>9999</v>
      </c>
      <c r="J9169" s="1" t="s">
        <v>13503</v>
      </c>
      <c r="K9169" s="1" t="s">
        <v>72096</v>
      </c>
      <c r="L9169" s="1" t="s">
        <v>72097</v>
      </c>
      <c r="M9169" s="1" t="s">
        <v>72098</v>
      </c>
      <c r="N9169" s="1" t="s">
        <v>72098</v>
      </c>
      <c r="O9169" s="1" t="s">
        <v>13507</v>
      </c>
      <c r="P9169" s="1" t="s">
        <v>72099</v>
      </c>
      <c r="Q9169" s="1" t="s">
        <v>51563</v>
      </c>
      <c r="R9169" s="1" t="s">
        <v>72100</v>
      </c>
      <c r="S9169" s="1" t="s">
        <v>13511</v>
      </c>
      <c r="T9169" s="1" t="s">
        <v>72101</v>
      </c>
      <c r="U9169">
        <v>37.694743000000003</v>
      </c>
      <c r="V9169">
        <v>-122.086281</v>
      </c>
      <c r="W9169" s="2">
        <v>41082.787268518521</v>
      </c>
    </row>
    <row r="9170" spans="1:23" x14ac:dyDescent="0.25">
      <c r="A9170" s="1" t="s">
        <v>13497</v>
      </c>
      <c r="B9170">
        <v>74126</v>
      </c>
      <c r="C9170" s="1" t="s">
        <v>72102</v>
      </c>
      <c r="D9170" s="1" t="s">
        <v>13514</v>
      </c>
      <c r="E9170">
        <v>16900</v>
      </c>
      <c r="F9170" s="1" t="s">
        <v>13507</v>
      </c>
      <c r="G9170" s="1" t="s">
        <v>13501</v>
      </c>
      <c r="H9170" s="1" t="s">
        <v>13507</v>
      </c>
      <c r="I9170">
        <v>9999</v>
      </c>
      <c r="J9170" s="1" t="s">
        <v>13503</v>
      </c>
      <c r="K9170" s="1" t="s">
        <v>72103</v>
      </c>
      <c r="L9170" s="1" t="s">
        <v>72104</v>
      </c>
      <c r="M9170" s="1" t="s">
        <v>72105</v>
      </c>
      <c r="N9170" s="1" t="s">
        <v>72105</v>
      </c>
      <c r="O9170" s="1" t="s">
        <v>13507</v>
      </c>
      <c r="P9170" s="1" t="s">
        <v>42386</v>
      </c>
      <c r="Q9170" s="1" t="s">
        <v>51563</v>
      </c>
      <c r="R9170" s="1" t="s">
        <v>72106</v>
      </c>
      <c r="S9170" s="1" t="s">
        <v>13511</v>
      </c>
      <c r="T9170" s="1" t="s">
        <v>72107</v>
      </c>
      <c r="U9170">
        <v>37.545014000000002</v>
      </c>
      <c r="V9170">
        <v>-121.98885</v>
      </c>
      <c r="W9170" s="2">
        <v>41082.787268518521</v>
      </c>
    </row>
    <row r="9171" spans="1:23" x14ac:dyDescent="0.25">
      <c r="A9171" s="1" t="s">
        <v>13497</v>
      </c>
      <c r="B9171">
        <v>74877</v>
      </c>
      <c r="C9171" s="1" t="s">
        <v>72108</v>
      </c>
      <c r="D9171" s="1" t="s">
        <v>13514</v>
      </c>
      <c r="E9171">
        <v>14590</v>
      </c>
      <c r="F9171" s="1" t="s">
        <v>13507</v>
      </c>
      <c r="G9171" s="1" t="s">
        <v>13501</v>
      </c>
      <c r="H9171" s="1" t="s">
        <v>13507</v>
      </c>
      <c r="I9171">
        <v>9999</v>
      </c>
      <c r="J9171" s="1" t="s">
        <v>13503</v>
      </c>
      <c r="K9171" s="1" t="s">
        <v>72109</v>
      </c>
      <c r="L9171" s="1" t="s">
        <v>72110</v>
      </c>
      <c r="M9171" s="1" t="s">
        <v>72111</v>
      </c>
      <c r="N9171" s="1" t="s">
        <v>72111</v>
      </c>
      <c r="O9171" s="1" t="s">
        <v>13507</v>
      </c>
      <c r="P9171" s="1" t="s">
        <v>72112</v>
      </c>
      <c r="Q9171" s="1" t="s">
        <v>51563</v>
      </c>
      <c r="R9171" s="1" t="s">
        <v>72113</v>
      </c>
      <c r="S9171" s="1" t="s">
        <v>13511</v>
      </c>
      <c r="T9171" s="1" t="s">
        <v>72114</v>
      </c>
      <c r="U9171">
        <v>37.756932999999997</v>
      </c>
      <c r="V9171">
        <v>-122.25290200000001</v>
      </c>
      <c r="W9171" s="2">
        <v>41082.787268518521</v>
      </c>
    </row>
    <row r="9172" spans="1:23" x14ac:dyDescent="0.25">
      <c r="A9172" s="1" t="s">
        <v>13497</v>
      </c>
      <c r="B9172">
        <v>5335</v>
      </c>
      <c r="C9172" s="1" t="s">
        <v>72115</v>
      </c>
      <c r="D9172" s="1" t="s">
        <v>13499</v>
      </c>
      <c r="E9172">
        <v>13329</v>
      </c>
      <c r="F9172" s="1" t="s">
        <v>13720</v>
      </c>
      <c r="G9172" s="1" t="s">
        <v>14562</v>
      </c>
      <c r="H9172" s="1" t="s">
        <v>13507</v>
      </c>
      <c r="I9172">
        <v>9999</v>
      </c>
      <c r="J9172" s="1" t="s">
        <v>13503</v>
      </c>
      <c r="K9172" s="1" t="s">
        <v>72116</v>
      </c>
      <c r="L9172" s="1" t="s">
        <v>72117</v>
      </c>
      <c r="M9172" s="1" t="s">
        <v>72118</v>
      </c>
      <c r="N9172" s="1" t="s">
        <v>72118</v>
      </c>
      <c r="O9172" s="1" t="s">
        <v>13507</v>
      </c>
      <c r="P9172" s="1" t="s">
        <v>72112</v>
      </c>
      <c r="Q9172" s="1" t="s">
        <v>51563</v>
      </c>
      <c r="R9172" s="1" t="s">
        <v>72119</v>
      </c>
      <c r="S9172" s="1" t="s">
        <v>13511</v>
      </c>
      <c r="T9172" s="1" t="s">
        <v>72120</v>
      </c>
      <c r="U9172">
        <v>37.756954</v>
      </c>
      <c r="V9172">
        <v>-122.25289600000001</v>
      </c>
      <c r="W9172" s="2">
        <v>41082.787268518521</v>
      </c>
    </row>
    <row r="9173" spans="1:23" x14ac:dyDescent="0.25">
      <c r="A9173" s="1" t="s">
        <v>13497</v>
      </c>
      <c r="B9173">
        <v>5223</v>
      </c>
      <c r="C9173" s="1" t="s">
        <v>72121</v>
      </c>
      <c r="D9173" s="1" t="s">
        <v>13499</v>
      </c>
      <c r="E9173">
        <v>11595</v>
      </c>
      <c r="F9173" s="1" t="s">
        <v>13569</v>
      </c>
      <c r="G9173" s="1" t="s">
        <v>14562</v>
      </c>
      <c r="H9173" s="1" t="s">
        <v>13507</v>
      </c>
      <c r="I9173">
        <v>9999</v>
      </c>
      <c r="J9173" s="1" t="s">
        <v>13503</v>
      </c>
      <c r="K9173" s="1" t="s">
        <v>72122</v>
      </c>
      <c r="L9173" s="1" t="s">
        <v>72123</v>
      </c>
      <c r="M9173" s="1" t="s">
        <v>72124</v>
      </c>
      <c r="N9173" s="1" t="s">
        <v>72124</v>
      </c>
      <c r="O9173" s="1" t="s">
        <v>13507</v>
      </c>
      <c r="P9173" s="1" t="s">
        <v>42386</v>
      </c>
      <c r="Q9173" s="1" t="s">
        <v>51563</v>
      </c>
      <c r="R9173" s="1" t="s">
        <v>72125</v>
      </c>
      <c r="S9173" s="1" t="s">
        <v>13511</v>
      </c>
      <c r="T9173" s="1" t="s">
        <v>72126</v>
      </c>
      <c r="U9173">
        <v>37.548817999999997</v>
      </c>
      <c r="V9173">
        <v>-121.988066</v>
      </c>
      <c r="W9173" s="2">
        <v>41082.787268518521</v>
      </c>
    </row>
    <row r="9174" spans="1:23" x14ac:dyDescent="0.25">
      <c r="A9174" s="1" t="s">
        <v>13497</v>
      </c>
      <c r="B9174">
        <v>74151</v>
      </c>
      <c r="C9174" s="1" t="s">
        <v>72127</v>
      </c>
      <c r="D9174" s="1" t="s">
        <v>13514</v>
      </c>
      <c r="E9174">
        <v>11053</v>
      </c>
      <c r="F9174" s="1" t="s">
        <v>13507</v>
      </c>
      <c r="G9174" s="1" t="s">
        <v>13523</v>
      </c>
      <c r="H9174" s="1" t="s">
        <v>13507</v>
      </c>
      <c r="I9174">
        <v>9999</v>
      </c>
      <c r="J9174" s="1" t="s">
        <v>13503</v>
      </c>
      <c r="K9174" s="1" t="s">
        <v>72128</v>
      </c>
      <c r="L9174" s="1" t="s">
        <v>72129</v>
      </c>
      <c r="M9174" s="1" t="s">
        <v>72130</v>
      </c>
      <c r="N9174" s="1" t="s">
        <v>72130</v>
      </c>
      <c r="O9174" s="1" t="s">
        <v>13507</v>
      </c>
      <c r="P9174" s="1" t="s">
        <v>71719</v>
      </c>
      <c r="Q9174" s="1" t="s">
        <v>51563</v>
      </c>
      <c r="R9174" s="1" t="s">
        <v>72131</v>
      </c>
      <c r="S9174" s="1" t="s">
        <v>13511</v>
      </c>
      <c r="T9174" s="1" t="s">
        <v>72132</v>
      </c>
      <c r="U9174">
        <v>37.769007000000002</v>
      </c>
      <c r="V9174">
        <v>-122.427668</v>
      </c>
      <c r="W9174" s="2">
        <v>41082.787268518521</v>
      </c>
    </row>
    <row r="9175" spans="1:23" x14ac:dyDescent="0.25">
      <c r="A9175" s="1" t="s">
        <v>13497</v>
      </c>
      <c r="B9175">
        <v>10668</v>
      </c>
      <c r="C9175" s="1" t="s">
        <v>72133</v>
      </c>
      <c r="D9175" s="1" t="s">
        <v>13499</v>
      </c>
      <c r="E9175">
        <v>7114</v>
      </c>
      <c r="F9175" s="1" t="s">
        <v>13720</v>
      </c>
      <c r="G9175" s="1" t="s">
        <v>14562</v>
      </c>
      <c r="H9175" s="1" t="s">
        <v>13507</v>
      </c>
      <c r="I9175">
        <v>9999</v>
      </c>
      <c r="J9175" s="1" t="s">
        <v>13503</v>
      </c>
      <c r="K9175" s="1" t="s">
        <v>72134</v>
      </c>
      <c r="L9175" s="1" t="s">
        <v>72135</v>
      </c>
      <c r="M9175" s="1" t="s">
        <v>72136</v>
      </c>
      <c r="N9175" s="1" t="s">
        <v>72136</v>
      </c>
      <c r="O9175" s="1" t="s">
        <v>13507</v>
      </c>
      <c r="P9175" s="1" t="s">
        <v>71927</v>
      </c>
      <c r="Q9175" s="1" t="s">
        <v>51563</v>
      </c>
      <c r="R9175" s="1" t="s">
        <v>72137</v>
      </c>
      <c r="S9175" s="1" t="s">
        <v>13511</v>
      </c>
      <c r="T9175" s="1" t="s">
        <v>72138</v>
      </c>
      <c r="U9175">
        <v>37.731870999999998</v>
      </c>
      <c r="V9175">
        <v>-122.13968</v>
      </c>
      <c r="W9175" s="2">
        <v>41082.787268518521</v>
      </c>
    </row>
    <row r="9176" spans="1:23" x14ac:dyDescent="0.25">
      <c r="A9176" s="1" t="s">
        <v>13497</v>
      </c>
      <c r="B9176">
        <v>5273</v>
      </c>
      <c r="C9176" s="1" t="s">
        <v>72139</v>
      </c>
      <c r="D9176" s="1" t="s">
        <v>13499</v>
      </c>
      <c r="E9176">
        <v>8831</v>
      </c>
      <c r="F9176" s="1" t="s">
        <v>13500</v>
      </c>
      <c r="G9176" s="1" t="s">
        <v>14562</v>
      </c>
      <c r="H9176" s="1" t="s">
        <v>13507</v>
      </c>
      <c r="I9176">
        <v>9999</v>
      </c>
      <c r="J9176" s="1" t="s">
        <v>13503</v>
      </c>
      <c r="K9176" s="1" t="s">
        <v>72140</v>
      </c>
      <c r="L9176" s="1" t="s">
        <v>72141</v>
      </c>
      <c r="M9176" s="1" t="s">
        <v>72142</v>
      </c>
      <c r="N9176" s="1" t="s">
        <v>72142</v>
      </c>
      <c r="O9176" s="1" t="s">
        <v>13507</v>
      </c>
      <c r="P9176" s="1" t="s">
        <v>72099</v>
      </c>
      <c r="Q9176" s="1" t="s">
        <v>51563</v>
      </c>
      <c r="R9176" s="1" t="s">
        <v>72143</v>
      </c>
      <c r="S9176" s="1" t="s">
        <v>13511</v>
      </c>
      <c r="T9176" s="1" t="s">
        <v>72144</v>
      </c>
      <c r="U9176">
        <v>37.695982000000001</v>
      </c>
      <c r="V9176">
        <v>-122.07804400000001</v>
      </c>
      <c r="W9176" s="2">
        <v>41082.787268518521</v>
      </c>
    </row>
    <row r="9177" spans="1:23" x14ac:dyDescent="0.25">
      <c r="A9177" s="1" t="s">
        <v>13497</v>
      </c>
      <c r="B9177">
        <v>74281</v>
      </c>
      <c r="C9177" s="1" t="s">
        <v>72145</v>
      </c>
      <c r="D9177" s="1" t="s">
        <v>13514</v>
      </c>
      <c r="E9177">
        <v>12817</v>
      </c>
      <c r="F9177" s="1" t="s">
        <v>13507</v>
      </c>
      <c r="G9177" s="1" t="s">
        <v>13501</v>
      </c>
      <c r="H9177" s="1" t="s">
        <v>13507</v>
      </c>
      <c r="I9177">
        <v>9999</v>
      </c>
      <c r="J9177" s="1" t="s">
        <v>13503</v>
      </c>
      <c r="K9177" s="1" t="s">
        <v>72146</v>
      </c>
      <c r="L9177" s="1" t="s">
        <v>72147</v>
      </c>
      <c r="M9177" s="1" t="s">
        <v>72148</v>
      </c>
      <c r="N9177" s="1" t="s">
        <v>72148</v>
      </c>
      <c r="O9177" s="1" t="s">
        <v>13507</v>
      </c>
      <c r="P9177" s="1" t="s">
        <v>72099</v>
      </c>
      <c r="Q9177" s="1" t="s">
        <v>51563</v>
      </c>
      <c r="R9177" s="1" t="s">
        <v>72149</v>
      </c>
      <c r="S9177" s="1" t="s">
        <v>13511</v>
      </c>
      <c r="T9177" s="1" t="s">
        <v>72150</v>
      </c>
      <c r="U9177">
        <v>37.696185</v>
      </c>
      <c r="V9177">
        <v>-122.074755</v>
      </c>
      <c r="W9177" s="2">
        <v>41082.787268518521</v>
      </c>
    </row>
    <row r="9178" spans="1:23" x14ac:dyDescent="0.25">
      <c r="A9178" s="1" t="s">
        <v>13497</v>
      </c>
      <c r="B9178">
        <v>74281</v>
      </c>
      <c r="C9178" s="1" t="s">
        <v>72151</v>
      </c>
      <c r="D9178" s="1" t="s">
        <v>13514</v>
      </c>
      <c r="E9178">
        <v>6725</v>
      </c>
      <c r="F9178" s="1" t="s">
        <v>13507</v>
      </c>
      <c r="G9178" s="1" t="s">
        <v>13501</v>
      </c>
      <c r="H9178" s="1" t="s">
        <v>13507</v>
      </c>
      <c r="I9178">
        <v>9999</v>
      </c>
      <c r="J9178" s="1" t="s">
        <v>13503</v>
      </c>
      <c r="K9178" s="1" t="s">
        <v>72146</v>
      </c>
      <c r="L9178" s="1" t="s">
        <v>72152</v>
      </c>
      <c r="M9178" s="1" t="s">
        <v>72148</v>
      </c>
      <c r="N9178" s="1" t="s">
        <v>72148</v>
      </c>
      <c r="O9178" s="1" t="s">
        <v>13507</v>
      </c>
      <c r="P9178" s="1" t="s">
        <v>72099</v>
      </c>
      <c r="Q9178" s="1" t="s">
        <v>51563</v>
      </c>
      <c r="R9178" s="1" t="s">
        <v>72149</v>
      </c>
      <c r="S9178" s="1" t="s">
        <v>13511</v>
      </c>
      <c r="T9178" s="1" t="s">
        <v>72153</v>
      </c>
      <c r="U9178">
        <v>37.696193999999998</v>
      </c>
      <c r="V9178">
        <v>-122.07417</v>
      </c>
      <c r="W9178" s="2">
        <v>41082.787268518521</v>
      </c>
    </row>
    <row r="9179" spans="1:23" x14ac:dyDescent="0.25">
      <c r="A9179" s="1" t="s">
        <v>13497</v>
      </c>
      <c r="B9179">
        <v>6479</v>
      </c>
      <c r="C9179" s="1" t="s">
        <v>72154</v>
      </c>
      <c r="D9179" s="1" t="s">
        <v>13499</v>
      </c>
      <c r="E9179">
        <v>17592</v>
      </c>
      <c r="F9179" s="1" t="s">
        <v>13648</v>
      </c>
      <c r="G9179" s="1" t="s">
        <v>14562</v>
      </c>
      <c r="H9179" s="1" t="s">
        <v>13507</v>
      </c>
      <c r="I9179">
        <v>9999</v>
      </c>
      <c r="J9179" s="1" t="s">
        <v>13503</v>
      </c>
      <c r="K9179" s="1" t="s">
        <v>72155</v>
      </c>
      <c r="L9179" s="1" t="s">
        <v>72156</v>
      </c>
      <c r="M9179" s="1" t="s">
        <v>72157</v>
      </c>
      <c r="N9179" s="1" t="s">
        <v>72157</v>
      </c>
      <c r="O9179" s="1" t="s">
        <v>13507</v>
      </c>
      <c r="P9179" s="1" t="s">
        <v>72112</v>
      </c>
      <c r="Q9179" s="1" t="s">
        <v>51563</v>
      </c>
      <c r="R9179" s="1" t="s">
        <v>72158</v>
      </c>
      <c r="S9179" s="1" t="s">
        <v>13511</v>
      </c>
      <c r="T9179" s="1" t="s">
        <v>72159</v>
      </c>
      <c r="U9179">
        <v>37.763976999999997</v>
      </c>
      <c r="V9179">
        <v>-122.24271400000001</v>
      </c>
      <c r="W9179" s="2">
        <v>41082.787268518521</v>
      </c>
    </row>
    <row r="9180" spans="1:23" x14ac:dyDescent="0.25">
      <c r="A9180" s="1" t="s">
        <v>13497</v>
      </c>
      <c r="B9180">
        <v>9259</v>
      </c>
      <c r="C9180" s="1" t="s">
        <v>72160</v>
      </c>
      <c r="D9180" s="1" t="s">
        <v>13499</v>
      </c>
      <c r="E9180">
        <v>9481</v>
      </c>
      <c r="F9180" s="1" t="s">
        <v>13720</v>
      </c>
      <c r="G9180" s="1" t="s">
        <v>14562</v>
      </c>
      <c r="H9180" s="1" t="s">
        <v>13502</v>
      </c>
      <c r="I9180">
        <v>9999</v>
      </c>
      <c r="J9180" s="1" t="s">
        <v>13503</v>
      </c>
      <c r="K9180" s="1" t="s">
        <v>72161</v>
      </c>
      <c r="L9180" s="1" t="s">
        <v>72162</v>
      </c>
      <c r="M9180" s="1" t="s">
        <v>72163</v>
      </c>
      <c r="N9180" s="1" t="s">
        <v>72163</v>
      </c>
      <c r="O9180" s="1" t="s">
        <v>13507</v>
      </c>
      <c r="P9180" s="1" t="s">
        <v>42386</v>
      </c>
      <c r="Q9180" s="1" t="s">
        <v>51563</v>
      </c>
      <c r="R9180" s="1" t="s">
        <v>72164</v>
      </c>
      <c r="S9180" s="1" t="s">
        <v>13511</v>
      </c>
      <c r="T9180" s="1" t="s">
        <v>72165</v>
      </c>
      <c r="U9180">
        <v>37.503734999999999</v>
      </c>
      <c r="V9180">
        <v>-121.97646</v>
      </c>
      <c r="W9180" s="2">
        <v>41082.787268518521</v>
      </c>
    </row>
    <row r="9181" spans="1:23" x14ac:dyDescent="0.25">
      <c r="A9181" s="1" t="s">
        <v>13497</v>
      </c>
      <c r="B9181">
        <v>6601</v>
      </c>
      <c r="C9181" s="1" t="s">
        <v>72166</v>
      </c>
      <c r="D9181" s="1" t="s">
        <v>13499</v>
      </c>
      <c r="E9181">
        <v>13387</v>
      </c>
      <c r="F9181" s="1" t="s">
        <v>13720</v>
      </c>
      <c r="G9181" s="1" t="s">
        <v>14562</v>
      </c>
      <c r="H9181" s="1" t="s">
        <v>13507</v>
      </c>
      <c r="I9181">
        <v>9999</v>
      </c>
      <c r="J9181" s="1" t="s">
        <v>13503</v>
      </c>
      <c r="K9181" s="1" t="s">
        <v>72167</v>
      </c>
      <c r="L9181" s="1" t="s">
        <v>72168</v>
      </c>
      <c r="M9181" s="1" t="s">
        <v>72169</v>
      </c>
      <c r="N9181" s="1" t="s">
        <v>72169</v>
      </c>
      <c r="O9181" s="1" t="s">
        <v>13507</v>
      </c>
      <c r="P9181" s="1" t="s">
        <v>72099</v>
      </c>
      <c r="Q9181" s="1" t="s">
        <v>51563</v>
      </c>
      <c r="R9181" s="1" t="s">
        <v>72170</v>
      </c>
      <c r="S9181" s="1" t="s">
        <v>13511</v>
      </c>
      <c r="T9181" s="1" t="s">
        <v>72171</v>
      </c>
      <c r="U9181">
        <v>37.690092999999997</v>
      </c>
      <c r="V9181">
        <v>-122.062675</v>
      </c>
      <c r="W9181" s="2">
        <v>41082.787268518521</v>
      </c>
    </row>
    <row r="9182" spans="1:23" x14ac:dyDescent="0.25">
      <c r="A9182" s="1" t="s">
        <v>13497</v>
      </c>
      <c r="B9182">
        <v>6678</v>
      </c>
      <c r="C9182" s="1" t="s">
        <v>72172</v>
      </c>
      <c r="D9182" s="1" t="s">
        <v>13499</v>
      </c>
      <c r="E9182">
        <v>11244</v>
      </c>
      <c r="F9182" s="1" t="s">
        <v>13720</v>
      </c>
      <c r="G9182" s="1" t="s">
        <v>14562</v>
      </c>
      <c r="H9182" s="1" t="s">
        <v>13507</v>
      </c>
      <c r="I9182">
        <v>9999</v>
      </c>
      <c r="J9182" s="1" t="s">
        <v>13503</v>
      </c>
      <c r="K9182" s="1" t="s">
        <v>72173</v>
      </c>
      <c r="L9182" s="1" t="s">
        <v>72174</v>
      </c>
      <c r="M9182" s="1" t="s">
        <v>72175</v>
      </c>
      <c r="N9182" s="1" t="s">
        <v>72176</v>
      </c>
      <c r="O9182" s="1" t="s">
        <v>46430</v>
      </c>
      <c r="P9182" s="1" t="s">
        <v>42386</v>
      </c>
      <c r="Q9182" s="1" t="s">
        <v>51563</v>
      </c>
      <c r="R9182" s="1" t="s">
        <v>72177</v>
      </c>
      <c r="S9182" s="1" t="s">
        <v>13511</v>
      </c>
      <c r="T9182" s="1" t="s">
        <v>72178</v>
      </c>
      <c r="U9182">
        <v>37.553832999999997</v>
      </c>
      <c r="V9182">
        <v>-121.975127</v>
      </c>
      <c r="W9182" s="2">
        <v>41082.787268518521</v>
      </c>
    </row>
    <row r="9183" spans="1:23" x14ac:dyDescent="0.25">
      <c r="A9183" s="1" t="s">
        <v>13497</v>
      </c>
      <c r="B9183">
        <v>16805</v>
      </c>
      <c r="C9183" s="1" t="s">
        <v>72179</v>
      </c>
      <c r="D9183" s="1" t="s">
        <v>13514</v>
      </c>
      <c r="E9183">
        <v>87038</v>
      </c>
      <c r="F9183" s="1" t="s">
        <v>13507</v>
      </c>
      <c r="G9183" s="1" t="s">
        <v>13507</v>
      </c>
      <c r="H9183" s="1" t="s">
        <v>13507</v>
      </c>
      <c r="I9183">
        <v>0</v>
      </c>
      <c r="J9183" s="1" t="s">
        <v>13503</v>
      </c>
      <c r="K9183" s="1" t="s">
        <v>72180</v>
      </c>
      <c r="L9183" s="1" t="s">
        <v>72181</v>
      </c>
      <c r="M9183" s="1" t="s">
        <v>72182</v>
      </c>
      <c r="N9183" s="1" t="s">
        <v>72182</v>
      </c>
      <c r="O9183" s="1" t="s">
        <v>13507</v>
      </c>
      <c r="P9183" s="1" t="s">
        <v>42386</v>
      </c>
      <c r="Q9183" s="1" t="s">
        <v>51563</v>
      </c>
      <c r="R9183" s="1" t="s">
        <v>72183</v>
      </c>
      <c r="S9183" s="1" t="s">
        <v>13511</v>
      </c>
      <c r="T9183" s="1" t="s">
        <v>72184</v>
      </c>
      <c r="U9183">
        <v>37.502119</v>
      </c>
      <c r="V9183">
        <v>-121.97081</v>
      </c>
      <c r="W9183" s="2">
        <v>41082.787268518521</v>
      </c>
    </row>
    <row r="9184" spans="1:23" x14ac:dyDescent="0.25">
      <c r="A9184" s="1" t="s">
        <v>13497</v>
      </c>
      <c r="B9184">
        <v>11161</v>
      </c>
      <c r="C9184" s="1" t="s">
        <v>72185</v>
      </c>
      <c r="D9184" s="1" t="s">
        <v>13499</v>
      </c>
      <c r="E9184">
        <v>17870</v>
      </c>
      <c r="F9184" s="1" t="s">
        <v>13569</v>
      </c>
      <c r="G9184" s="1" t="s">
        <v>14562</v>
      </c>
      <c r="H9184" s="1" t="s">
        <v>13507</v>
      </c>
      <c r="I9184">
        <v>9999</v>
      </c>
      <c r="J9184" s="1" t="s">
        <v>13503</v>
      </c>
      <c r="K9184" s="1" t="s">
        <v>72186</v>
      </c>
      <c r="L9184" s="1" t="s">
        <v>72187</v>
      </c>
      <c r="M9184" s="1" t="s">
        <v>72188</v>
      </c>
      <c r="N9184" s="1" t="s">
        <v>72189</v>
      </c>
      <c r="O9184" s="1" t="s">
        <v>25953</v>
      </c>
      <c r="P9184" s="1" t="s">
        <v>72112</v>
      </c>
      <c r="Q9184" s="1" t="s">
        <v>51563</v>
      </c>
      <c r="R9184" s="1" t="s">
        <v>72190</v>
      </c>
      <c r="S9184" s="1" t="s">
        <v>13511</v>
      </c>
      <c r="T9184" s="1" t="s">
        <v>72191</v>
      </c>
      <c r="U9184">
        <v>37.768227000000003</v>
      </c>
      <c r="V9184">
        <v>-122.23245900000001</v>
      </c>
      <c r="W9184" s="2">
        <v>41082.787268518521</v>
      </c>
    </row>
    <row r="9185" spans="1:23" x14ac:dyDescent="0.25">
      <c r="A9185" s="1" t="s">
        <v>13497</v>
      </c>
      <c r="B9185">
        <v>74816</v>
      </c>
      <c r="C9185" s="1" t="s">
        <v>72192</v>
      </c>
      <c r="D9185" s="1" t="s">
        <v>13514</v>
      </c>
      <c r="E9185">
        <v>9404</v>
      </c>
      <c r="F9185" s="1" t="s">
        <v>13507</v>
      </c>
      <c r="G9185" s="1" t="s">
        <v>13523</v>
      </c>
      <c r="H9185" s="1" t="s">
        <v>13507</v>
      </c>
      <c r="I9185">
        <v>9999</v>
      </c>
      <c r="J9185" s="1" t="s">
        <v>13503</v>
      </c>
      <c r="K9185" s="1" t="s">
        <v>72193</v>
      </c>
      <c r="L9185" s="1" t="s">
        <v>72194</v>
      </c>
      <c r="M9185" s="1" t="s">
        <v>72195</v>
      </c>
      <c r="N9185" s="1" t="s">
        <v>72195</v>
      </c>
      <c r="O9185" s="1" t="s">
        <v>13507</v>
      </c>
      <c r="P9185" s="1" t="s">
        <v>71719</v>
      </c>
      <c r="Q9185" s="1" t="s">
        <v>51563</v>
      </c>
      <c r="R9185" s="1" t="s">
        <v>72196</v>
      </c>
      <c r="S9185" s="1" t="s">
        <v>13511</v>
      </c>
      <c r="T9185" s="1" t="s">
        <v>72197</v>
      </c>
      <c r="U9185">
        <v>37.743740000000003</v>
      </c>
      <c r="V9185">
        <v>-122.43876899999999</v>
      </c>
      <c r="W9185" s="2">
        <v>41082.787268518521</v>
      </c>
    </row>
    <row r="9186" spans="1:23" x14ac:dyDescent="0.25">
      <c r="A9186" s="1" t="s">
        <v>13497</v>
      </c>
      <c r="B9186">
        <v>5851</v>
      </c>
      <c r="C9186" s="1" t="s">
        <v>72198</v>
      </c>
      <c r="D9186" s="1" t="s">
        <v>13499</v>
      </c>
      <c r="E9186">
        <v>9270</v>
      </c>
      <c r="F9186" s="1" t="s">
        <v>14108</v>
      </c>
      <c r="G9186" s="1" t="s">
        <v>13523</v>
      </c>
      <c r="H9186" s="1" t="s">
        <v>13507</v>
      </c>
      <c r="I9186">
        <v>9999</v>
      </c>
      <c r="J9186" s="1" t="s">
        <v>13503</v>
      </c>
      <c r="K9186" s="1" t="s">
        <v>72199</v>
      </c>
      <c r="L9186" s="1" t="s">
        <v>72200</v>
      </c>
      <c r="M9186" s="1" t="s">
        <v>72201</v>
      </c>
      <c r="N9186" s="1" t="s">
        <v>72202</v>
      </c>
      <c r="O9186" s="1" t="s">
        <v>72203</v>
      </c>
      <c r="P9186" s="1" t="s">
        <v>71719</v>
      </c>
      <c r="Q9186" s="1" t="s">
        <v>51563</v>
      </c>
      <c r="R9186" s="1" t="s">
        <v>72204</v>
      </c>
      <c r="S9186" s="1" t="s">
        <v>13511</v>
      </c>
      <c r="T9186" s="1" t="s">
        <v>72205</v>
      </c>
      <c r="U9186">
        <v>37.727988000000003</v>
      </c>
      <c r="V9186">
        <v>-122.47661600000001</v>
      </c>
      <c r="W9186" s="2">
        <v>41082.787268518521</v>
      </c>
    </row>
    <row r="9187" spans="1:23" x14ac:dyDescent="0.25">
      <c r="A9187" s="1" t="s">
        <v>13497</v>
      </c>
      <c r="B9187">
        <v>545</v>
      </c>
      <c r="C9187" s="1" t="s">
        <v>72206</v>
      </c>
      <c r="D9187" s="1" t="s">
        <v>13499</v>
      </c>
      <c r="E9187">
        <v>12166</v>
      </c>
      <c r="F9187" s="1" t="s">
        <v>13720</v>
      </c>
      <c r="G9187" s="1" t="s">
        <v>14562</v>
      </c>
      <c r="H9187" s="1" t="s">
        <v>13507</v>
      </c>
      <c r="I9187">
        <v>9999</v>
      </c>
      <c r="J9187" s="1" t="s">
        <v>13503</v>
      </c>
      <c r="K9187" s="1" t="s">
        <v>72207</v>
      </c>
      <c r="L9187" s="1" t="s">
        <v>72208</v>
      </c>
      <c r="M9187" s="1" t="s">
        <v>72209</v>
      </c>
      <c r="N9187" s="1" t="s">
        <v>72209</v>
      </c>
      <c r="O9187" s="1" t="s">
        <v>13507</v>
      </c>
      <c r="P9187" s="1" t="s">
        <v>71719</v>
      </c>
      <c r="Q9187" s="1" t="s">
        <v>51563</v>
      </c>
      <c r="R9187" s="1" t="s">
        <v>72210</v>
      </c>
      <c r="S9187" s="1" t="s">
        <v>13511</v>
      </c>
      <c r="T9187" s="1" t="s">
        <v>72211</v>
      </c>
      <c r="U9187">
        <v>37.751339999999999</v>
      </c>
      <c r="V9187">
        <v>-122.431704</v>
      </c>
      <c r="W9187" s="2">
        <v>41082.787268518521</v>
      </c>
    </row>
    <row r="9188" spans="1:23" x14ac:dyDescent="0.25">
      <c r="A9188" s="1" t="s">
        <v>13497</v>
      </c>
      <c r="B9188">
        <v>5669</v>
      </c>
      <c r="C9188" s="1" t="s">
        <v>72212</v>
      </c>
      <c r="D9188" s="1" t="s">
        <v>13499</v>
      </c>
      <c r="E9188">
        <v>16566</v>
      </c>
      <c r="F9188" s="1" t="s">
        <v>13531</v>
      </c>
      <c r="G9188" s="1" t="s">
        <v>13501</v>
      </c>
      <c r="H9188" s="1" t="s">
        <v>13507</v>
      </c>
      <c r="I9188">
        <v>9999</v>
      </c>
      <c r="J9188" s="1" t="s">
        <v>13503</v>
      </c>
      <c r="K9188" s="1" t="s">
        <v>72213</v>
      </c>
      <c r="L9188" s="1" t="s">
        <v>72214</v>
      </c>
      <c r="M9188" s="1" t="s">
        <v>72215</v>
      </c>
      <c r="N9188" s="1" t="s">
        <v>72215</v>
      </c>
      <c r="O9188" s="1" t="s">
        <v>13507</v>
      </c>
      <c r="P9188" s="1" t="s">
        <v>71719</v>
      </c>
      <c r="Q9188" s="1" t="s">
        <v>51563</v>
      </c>
      <c r="R9188" s="1" t="s">
        <v>72216</v>
      </c>
      <c r="S9188" s="1" t="s">
        <v>13511</v>
      </c>
      <c r="T9188" s="1" t="s">
        <v>72217</v>
      </c>
      <c r="U9188">
        <v>37.744509000000001</v>
      </c>
      <c r="V9188">
        <v>-122.452714</v>
      </c>
      <c r="W9188" s="2">
        <v>41082.787268518521</v>
      </c>
    </row>
    <row r="9189" spans="1:23" x14ac:dyDescent="0.25">
      <c r="A9189" s="1" t="s">
        <v>13497</v>
      </c>
      <c r="B9189">
        <v>5751</v>
      </c>
      <c r="C9189" s="1" t="s">
        <v>72218</v>
      </c>
      <c r="D9189" s="1" t="s">
        <v>13499</v>
      </c>
      <c r="E9189">
        <v>15827</v>
      </c>
      <c r="F9189" s="1" t="s">
        <v>13720</v>
      </c>
      <c r="G9189" s="1" t="s">
        <v>14562</v>
      </c>
      <c r="H9189" s="1" t="s">
        <v>13507</v>
      </c>
      <c r="I9189">
        <v>9999</v>
      </c>
      <c r="J9189" s="1" t="s">
        <v>13503</v>
      </c>
      <c r="K9189" s="1" t="s">
        <v>72219</v>
      </c>
      <c r="L9189" s="1" t="s">
        <v>72220</v>
      </c>
      <c r="M9189" s="1" t="s">
        <v>72221</v>
      </c>
      <c r="N9189" s="1" t="s">
        <v>72221</v>
      </c>
      <c r="O9189" s="1" t="s">
        <v>13507</v>
      </c>
      <c r="P9189" s="1" t="s">
        <v>17791</v>
      </c>
      <c r="Q9189" s="1" t="s">
        <v>51563</v>
      </c>
      <c r="R9189" s="1" t="s">
        <v>72222</v>
      </c>
      <c r="S9189" s="1" t="s">
        <v>13511</v>
      </c>
      <c r="T9189" s="1" t="s">
        <v>72223</v>
      </c>
      <c r="U9189">
        <v>37.774365000000003</v>
      </c>
      <c r="V9189">
        <v>-122.230338</v>
      </c>
      <c r="W9189" s="2">
        <v>41082.787268518521</v>
      </c>
    </row>
    <row r="9190" spans="1:23" x14ac:dyDescent="0.25">
      <c r="A9190" s="1" t="s">
        <v>13497</v>
      </c>
      <c r="B9190">
        <v>5535</v>
      </c>
      <c r="C9190" s="1" t="s">
        <v>72224</v>
      </c>
      <c r="D9190" s="1" t="s">
        <v>13499</v>
      </c>
      <c r="E9190">
        <v>16288</v>
      </c>
      <c r="F9190" s="1" t="s">
        <v>13720</v>
      </c>
      <c r="G9190" s="1" t="s">
        <v>14562</v>
      </c>
      <c r="H9190" s="1" t="s">
        <v>13507</v>
      </c>
      <c r="I9190">
        <v>9999</v>
      </c>
      <c r="J9190" s="1" t="s">
        <v>13503</v>
      </c>
      <c r="K9190" s="1" t="s">
        <v>72225</v>
      </c>
      <c r="L9190" s="1" t="s">
        <v>72226</v>
      </c>
      <c r="M9190" s="1" t="s">
        <v>72227</v>
      </c>
      <c r="N9190" s="1" t="s">
        <v>72227</v>
      </c>
      <c r="O9190" s="1" t="s">
        <v>13507</v>
      </c>
      <c r="P9190" s="1" t="s">
        <v>72112</v>
      </c>
      <c r="Q9190" s="1" t="s">
        <v>51563</v>
      </c>
      <c r="R9190" s="1" t="s">
        <v>72228</v>
      </c>
      <c r="S9190" s="1" t="s">
        <v>13511</v>
      </c>
      <c r="T9190" s="1" t="s">
        <v>72229</v>
      </c>
      <c r="U9190">
        <v>37.779586999999999</v>
      </c>
      <c r="V9190">
        <v>-122.275667</v>
      </c>
      <c r="W9190" s="2">
        <v>41082.787268518521</v>
      </c>
    </row>
    <row r="9191" spans="1:23" x14ac:dyDescent="0.25">
      <c r="A9191" s="1" t="s">
        <v>13497</v>
      </c>
      <c r="B9191">
        <v>14311</v>
      </c>
      <c r="C9191" s="1" t="s">
        <v>72230</v>
      </c>
      <c r="D9191" s="1" t="s">
        <v>13499</v>
      </c>
      <c r="E9191">
        <v>10784</v>
      </c>
      <c r="F9191" s="1" t="s">
        <v>13720</v>
      </c>
      <c r="G9191" s="1" t="s">
        <v>13501</v>
      </c>
      <c r="H9191" s="1" t="s">
        <v>13507</v>
      </c>
      <c r="I9191">
        <v>9999</v>
      </c>
      <c r="J9191" s="1" t="s">
        <v>13503</v>
      </c>
      <c r="K9191" s="1" t="s">
        <v>72231</v>
      </c>
      <c r="L9191" s="1" t="s">
        <v>72232</v>
      </c>
      <c r="M9191" s="1" t="s">
        <v>72233</v>
      </c>
      <c r="N9191" s="1" t="s">
        <v>72233</v>
      </c>
      <c r="O9191" s="1" t="s">
        <v>13507</v>
      </c>
      <c r="P9191" s="1" t="s">
        <v>71719</v>
      </c>
      <c r="Q9191" s="1" t="s">
        <v>51563</v>
      </c>
      <c r="R9191" s="1" t="s">
        <v>72234</v>
      </c>
      <c r="S9191" s="1" t="s">
        <v>13511</v>
      </c>
      <c r="T9191" s="1" t="s">
        <v>72235</v>
      </c>
      <c r="U9191">
        <v>37.767065000000002</v>
      </c>
      <c r="V9191">
        <v>-122.39366</v>
      </c>
      <c r="W9191" s="2">
        <v>41082.787268518521</v>
      </c>
    </row>
    <row r="9192" spans="1:23" x14ac:dyDescent="0.25">
      <c r="A9192" s="1" t="s">
        <v>13497</v>
      </c>
      <c r="B9192">
        <v>5271</v>
      </c>
      <c r="C9192" s="1" t="s">
        <v>72236</v>
      </c>
      <c r="D9192" s="1" t="s">
        <v>13499</v>
      </c>
      <c r="E9192">
        <v>9128</v>
      </c>
      <c r="F9192" s="1" t="s">
        <v>13500</v>
      </c>
      <c r="G9192" s="1" t="s">
        <v>14562</v>
      </c>
      <c r="H9192" s="1" t="s">
        <v>13507</v>
      </c>
      <c r="I9192">
        <v>9999</v>
      </c>
      <c r="J9192" s="1" t="s">
        <v>13503</v>
      </c>
      <c r="K9192" s="1" t="s">
        <v>72237</v>
      </c>
      <c r="L9192" s="1" t="s">
        <v>72238</v>
      </c>
      <c r="M9192" s="1" t="s">
        <v>72239</v>
      </c>
      <c r="N9192" s="1" t="s">
        <v>72239</v>
      </c>
      <c r="O9192" s="1" t="s">
        <v>13507</v>
      </c>
      <c r="P9192" s="1" t="s">
        <v>71719</v>
      </c>
      <c r="Q9192" s="1" t="s">
        <v>51563</v>
      </c>
      <c r="R9192" s="1" t="s">
        <v>72240</v>
      </c>
      <c r="S9192" s="1" t="s">
        <v>13511</v>
      </c>
      <c r="T9192" s="1" t="s">
        <v>72241</v>
      </c>
      <c r="U9192">
        <v>37.739683999999997</v>
      </c>
      <c r="V9192">
        <v>-122.46732299999999</v>
      </c>
      <c r="W9192" s="2">
        <v>41082.787268518521</v>
      </c>
    </row>
    <row r="9193" spans="1:23" x14ac:dyDescent="0.25">
      <c r="A9193" s="1" t="s">
        <v>13497</v>
      </c>
      <c r="B9193">
        <v>6605</v>
      </c>
      <c r="C9193" s="1" t="s">
        <v>72242</v>
      </c>
      <c r="D9193" s="1" t="s">
        <v>13499</v>
      </c>
      <c r="E9193">
        <v>13383</v>
      </c>
      <c r="F9193" s="1" t="s">
        <v>13648</v>
      </c>
      <c r="G9193" s="1" t="s">
        <v>14562</v>
      </c>
      <c r="H9193" s="1" t="s">
        <v>13507</v>
      </c>
      <c r="I9193">
        <v>9999</v>
      </c>
      <c r="J9193" s="1" t="s">
        <v>13503</v>
      </c>
      <c r="K9193" s="1" t="s">
        <v>72243</v>
      </c>
      <c r="L9193" s="1" t="s">
        <v>72244</v>
      </c>
      <c r="M9193" s="1" t="s">
        <v>72245</v>
      </c>
      <c r="N9193" s="1" t="s">
        <v>72245</v>
      </c>
      <c r="O9193" s="1" t="s">
        <v>13507</v>
      </c>
      <c r="P9193" s="1" t="s">
        <v>71719</v>
      </c>
      <c r="Q9193" s="1" t="s">
        <v>51563</v>
      </c>
      <c r="R9193" s="1" t="s">
        <v>72246</v>
      </c>
      <c r="S9193" s="1" t="s">
        <v>13511</v>
      </c>
      <c r="T9193" s="1" t="s">
        <v>72247</v>
      </c>
      <c r="U9193">
        <v>37.762911000000003</v>
      </c>
      <c r="V9193">
        <v>-122.410427</v>
      </c>
      <c r="W9193" s="2">
        <v>41082.787268518521</v>
      </c>
    </row>
    <row r="9194" spans="1:23" x14ac:dyDescent="0.25">
      <c r="A9194" s="1" t="s">
        <v>13497</v>
      </c>
      <c r="B9194">
        <v>6867</v>
      </c>
      <c r="C9194" s="1" t="s">
        <v>72248</v>
      </c>
      <c r="D9194" s="1" t="s">
        <v>13499</v>
      </c>
      <c r="E9194">
        <v>14073</v>
      </c>
      <c r="F9194" s="1" t="s">
        <v>13562</v>
      </c>
      <c r="G9194" s="1" t="s">
        <v>13501</v>
      </c>
      <c r="H9194" s="1" t="s">
        <v>13507</v>
      </c>
      <c r="I9194">
        <v>9999</v>
      </c>
      <c r="J9194" s="1" t="s">
        <v>13503</v>
      </c>
      <c r="K9194" s="1" t="s">
        <v>72249</v>
      </c>
      <c r="L9194" s="1" t="s">
        <v>72250</v>
      </c>
      <c r="M9194" s="1" t="s">
        <v>72251</v>
      </c>
      <c r="N9194" s="1" t="s">
        <v>72251</v>
      </c>
      <c r="O9194" s="1" t="s">
        <v>13507</v>
      </c>
      <c r="P9194" s="1" t="s">
        <v>71719</v>
      </c>
      <c r="Q9194" s="1" t="s">
        <v>51563</v>
      </c>
      <c r="R9194" s="1" t="s">
        <v>72252</v>
      </c>
      <c r="S9194" s="1" t="s">
        <v>13511</v>
      </c>
      <c r="T9194" s="1" t="s">
        <v>72253</v>
      </c>
      <c r="U9194">
        <v>37.765794</v>
      </c>
      <c r="V9194">
        <v>-122.403234</v>
      </c>
      <c r="W9194" s="2">
        <v>41082.787268518521</v>
      </c>
    </row>
    <row r="9195" spans="1:23" x14ac:dyDescent="0.25">
      <c r="A9195" s="1" t="s">
        <v>13497</v>
      </c>
      <c r="B9195">
        <v>79524</v>
      </c>
      <c r="C9195" s="1" t="s">
        <v>72254</v>
      </c>
      <c r="D9195" s="1" t="s">
        <v>13514</v>
      </c>
      <c r="E9195">
        <v>8643</v>
      </c>
      <c r="F9195" s="1" t="s">
        <v>13507</v>
      </c>
      <c r="G9195" s="1" t="s">
        <v>13501</v>
      </c>
      <c r="H9195" s="1" t="s">
        <v>13507</v>
      </c>
      <c r="I9195">
        <v>9999</v>
      </c>
      <c r="J9195" s="1" t="s">
        <v>13503</v>
      </c>
      <c r="K9195" s="1" t="s">
        <v>72255</v>
      </c>
      <c r="L9195" s="1" t="s">
        <v>72256</v>
      </c>
      <c r="M9195" s="1" t="s">
        <v>72257</v>
      </c>
      <c r="N9195" s="1" t="s">
        <v>72257</v>
      </c>
      <c r="O9195" s="1" t="s">
        <v>13507</v>
      </c>
      <c r="P9195" s="1" t="s">
        <v>42386</v>
      </c>
      <c r="Q9195" s="1" t="s">
        <v>51563</v>
      </c>
      <c r="R9195" s="1" t="s">
        <v>72258</v>
      </c>
      <c r="S9195" s="1" t="s">
        <v>13511</v>
      </c>
      <c r="T9195" s="1" t="s">
        <v>72259</v>
      </c>
      <c r="U9195">
        <v>37.532466999999997</v>
      </c>
      <c r="V9195">
        <v>-121.95762999999999</v>
      </c>
      <c r="W9195" s="2">
        <v>41082.787268518521</v>
      </c>
    </row>
    <row r="9196" spans="1:23" x14ac:dyDescent="0.25">
      <c r="A9196" s="1" t="s">
        <v>13497</v>
      </c>
      <c r="B9196">
        <v>74242</v>
      </c>
      <c r="C9196" s="1" t="s">
        <v>72260</v>
      </c>
      <c r="D9196" s="1" t="s">
        <v>13514</v>
      </c>
      <c r="E9196">
        <v>11472</v>
      </c>
      <c r="F9196" s="1" t="s">
        <v>13507</v>
      </c>
      <c r="G9196" s="1" t="s">
        <v>13523</v>
      </c>
      <c r="H9196" s="1" t="s">
        <v>13507</v>
      </c>
      <c r="I9196">
        <v>9999</v>
      </c>
      <c r="J9196" s="1" t="s">
        <v>13503</v>
      </c>
      <c r="K9196" s="1" t="s">
        <v>72261</v>
      </c>
      <c r="L9196" s="1" t="s">
        <v>72262</v>
      </c>
      <c r="M9196" s="1" t="s">
        <v>72263</v>
      </c>
      <c r="N9196" s="1" t="s">
        <v>72263</v>
      </c>
      <c r="O9196" s="1" t="s">
        <v>13507</v>
      </c>
      <c r="P9196" s="1" t="s">
        <v>71719</v>
      </c>
      <c r="Q9196" s="1" t="s">
        <v>51563</v>
      </c>
      <c r="R9196" s="1" t="s">
        <v>72264</v>
      </c>
      <c r="S9196" s="1" t="s">
        <v>13511</v>
      </c>
      <c r="T9196" s="1" t="s">
        <v>72265</v>
      </c>
      <c r="U9196">
        <v>37.766585999999997</v>
      </c>
      <c r="V9196">
        <v>-122.40941100000001</v>
      </c>
      <c r="W9196" s="2">
        <v>41082.787268518521</v>
      </c>
    </row>
    <row r="9197" spans="1:23" x14ac:dyDescent="0.25">
      <c r="A9197" s="1" t="s">
        <v>13497</v>
      </c>
      <c r="B9197">
        <v>11239</v>
      </c>
      <c r="C9197" s="1" t="s">
        <v>72266</v>
      </c>
      <c r="D9197" s="1" t="s">
        <v>13499</v>
      </c>
      <c r="E9197">
        <v>10208</v>
      </c>
      <c r="F9197" s="1" t="s">
        <v>13720</v>
      </c>
      <c r="G9197" s="1" t="s">
        <v>14562</v>
      </c>
      <c r="H9197" s="1" t="s">
        <v>13507</v>
      </c>
      <c r="I9197">
        <v>9999</v>
      </c>
      <c r="J9197" s="1" t="s">
        <v>13503</v>
      </c>
      <c r="K9197" s="1" t="s">
        <v>72267</v>
      </c>
      <c r="L9197" s="1" t="s">
        <v>72268</v>
      </c>
      <c r="M9197" s="1" t="s">
        <v>72269</v>
      </c>
      <c r="N9197" s="1" t="s">
        <v>72269</v>
      </c>
      <c r="O9197" s="1" t="s">
        <v>13507</v>
      </c>
      <c r="P9197" s="1" t="s">
        <v>71719</v>
      </c>
      <c r="Q9197" s="1" t="s">
        <v>51563</v>
      </c>
      <c r="R9197" s="1" t="s">
        <v>72270</v>
      </c>
      <c r="S9197" s="1" t="s">
        <v>13511</v>
      </c>
      <c r="T9197" s="1" t="s">
        <v>72271</v>
      </c>
      <c r="U9197">
        <v>37.770192999999999</v>
      </c>
      <c r="V9197">
        <v>-122.403462</v>
      </c>
      <c r="W9197" s="2">
        <v>41082.787268518521</v>
      </c>
    </row>
    <row r="9198" spans="1:23" x14ac:dyDescent="0.25">
      <c r="A9198" s="1" t="s">
        <v>13497</v>
      </c>
      <c r="B9198">
        <v>9212</v>
      </c>
      <c r="C9198" s="1" t="s">
        <v>72272</v>
      </c>
      <c r="D9198" s="1" t="s">
        <v>13499</v>
      </c>
      <c r="E9198">
        <v>16848</v>
      </c>
      <c r="F9198" s="1" t="s">
        <v>14108</v>
      </c>
      <c r="G9198" s="1" t="s">
        <v>14562</v>
      </c>
      <c r="H9198" s="1" t="s">
        <v>13507</v>
      </c>
      <c r="I9198">
        <v>9999</v>
      </c>
      <c r="J9198" s="1" t="s">
        <v>13503</v>
      </c>
      <c r="K9198" s="1" t="s">
        <v>72273</v>
      </c>
      <c r="L9198" s="1" t="s">
        <v>72274</v>
      </c>
      <c r="M9198" s="1" t="s">
        <v>72275</v>
      </c>
      <c r="N9198" s="1" t="s">
        <v>72275</v>
      </c>
      <c r="O9198" s="1" t="s">
        <v>13507</v>
      </c>
      <c r="P9198" s="1" t="s">
        <v>71719</v>
      </c>
      <c r="Q9198" s="1" t="s">
        <v>51563</v>
      </c>
      <c r="R9198" s="1" t="s">
        <v>72276</v>
      </c>
      <c r="S9198" s="1" t="s">
        <v>13511</v>
      </c>
      <c r="T9198" s="1" t="s">
        <v>72277</v>
      </c>
      <c r="U9198">
        <v>37.760992999999999</v>
      </c>
      <c r="V9198">
        <v>-122.434749</v>
      </c>
      <c r="W9198" s="2">
        <v>41082.787268518521</v>
      </c>
    </row>
    <row r="9199" spans="1:23" x14ac:dyDescent="0.25">
      <c r="A9199" s="1" t="s">
        <v>13497</v>
      </c>
      <c r="B9199">
        <v>10541</v>
      </c>
      <c r="C9199" s="1" t="s">
        <v>72278</v>
      </c>
      <c r="D9199" s="1" t="s">
        <v>13499</v>
      </c>
      <c r="E9199">
        <v>7379</v>
      </c>
      <c r="F9199" s="1" t="s">
        <v>13720</v>
      </c>
      <c r="G9199" s="1" t="s">
        <v>14562</v>
      </c>
      <c r="H9199" s="1" t="s">
        <v>13507</v>
      </c>
      <c r="I9199">
        <v>9999</v>
      </c>
      <c r="J9199" s="1" t="s">
        <v>13503</v>
      </c>
      <c r="K9199" s="1" t="s">
        <v>72279</v>
      </c>
      <c r="L9199" s="1" t="s">
        <v>72280</v>
      </c>
      <c r="M9199" s="1" t="s">
        <v>72281</v>
      </c>
      <c r="N9199" s="1" t="s">
        <v>72281</v>
      </c>
      <c r="O9199" s="1" t="s">
        <v>13507</v>
      </c>
      <c r="P9199" s="1" t="s">
        <v>42386</v>
      </c>
      <c r="Q9199" s="1" t="s">
        <v>51563</v>
      </c>
      <c r="R9199" s="1" t="s">
        <v>72282</v>
      </c>
      <c r="S9199" s="1" t="s">
        <v>13511</v>
      </c>
      <c r="T9199" s="1" t="s">
        <v>72283</v>
      </c>
      <c r="U9199">
        <v>37.557102</v>
      </c>
      <c r="V9199">
        <v>-121.95175</v>
      </c>
      <c r="W9199" s="2">
        <v>41082.787268518521</v>
      </c>
    </row>
    <row r="9200" spans="1:23" x14ac:dyDescent="0.25">
      <c r="A9200" s="1" t="s">
        <v>13497</v>
      </c>
      <c r="B9200">
        <v>6551</v>
      </c>
      <c r="C9200" s="1" t="s">
        <v>72284</v>
      </c>
      <c r="D9200" s="1" t="s">
        <v>13499</v>
      </c>
      <c r="E9200">
        <v>15550</v>
      </c>
      <c r="F9200" s="1" t="s">
        <v>13720</v>
      </c>
      <c r="G9200" s="1" t="s">
        <v>14562</v>
      </c>
      <c r="H9200" s="1" t="s">
        <v>13507</v>
      </c>
      <c r="I9200">
        <v>9999</v>
      </c>
      <c r="J9200" s="1" t="s">
        <v>13503</v>
      </c>
      <c r="K9200" s="1" t="s">
        <v>72285</v>
      </c>
      <c r="L9200" s="1" t="s">
        <v>72286</v>
      </c>
      <c r="M9200" s="1" t="s">
        <v>72287</v>
      </c>
      <c r="N9200" s="1" t="s">
        <v>72287</v>
      </c>
      <c r="O9200" s="1" t="s">
        <v>13507</v>
      </c>
      <c r="P9200" s="1" t="s">
        <v>42386</v>
      </c>
      <c r="Q9200" s="1" t="s">
        <v>51563</v>
      </c>
      <c r="R9200" s="1" t="s">
        <v>72288</v>
      </c>
      <c r="S9200" s="1" t="s">
        <v>13511</v>
      </c>
      <c r="T9200" s="1" t="s">
        <v>72289</v>
      </c>
      <c r="U9200">
        <v>37.511246</v>
      </c>
      <c r="V9200">
        <v>-121.94794400000001</v>
      </c>
      <c r="W9200" s="2">
        <v>41082.787268518521</v>
      </c>
    </row>
    <row r="9201" spans="1:23" x14ac:dyDescent="0.25">
      <c r="A9201" s="1" t="s">
        <v>13497</v>
      </c>
      <c r="B9201">
        <v>74482</v>
      </c>
      <c r="C9201" s="1" t="s">
        <v>72290</v>
      </c>
      <c r="D9201" s="1" t="s">
        <v>13514</v>
      </c>
      <c r="E9201">
        <v>12356</v>
      </c>
      <c r="F9201" s="1" t="s">
        <v>13507</v>
      </c>
      <c r="G9201" s="1" t="s">
        <v>13523</v>
      </c>
      <c r="H9201" s="1" t="s">
        <v>13507</v>
      </c>
      <c r="I9201">
        <v>9999</v>
      </c>
      <c r="J9201" s="1" t="s">
        <v>13503</v>
      </c>
      <c r="K9201" s="1" t="s">
        <v>72291</v>
      </c>
      <c r="L9201" s="1" t="s">
        <v>72292</v>
      </c>
      <c r="M9201" s="1" t="s">
        <v>72293</v>
      </c>
      <c r="N9201" s="1" t="s">
        <v>72293</v>
      </c>
      <c r="O9201" s="1" t="s">
        <v>13507</v>
      </c>
      <c r="P9201" s="1" t="s">
        <v>71719</v>
      </c>
      <c r="Q9201" s="1" t="s">
        <v>51563</v>
      </c>
      <c r="R9201" s="1" t="s">
        <v>72294</v>
      </c>
      <c r="S9201" s="1" t="s">
        <v>13511</v>
      </c>
      <c r="T9201" s="1" t="s">
        <v>72295</v>
      </c>
      <c r="U9201">
        <v>37.776789000000001</v>
      </c>
      <c r="V9201">
        <v>-122.393907</v>
      </c>
      <c r="W9201" s="2">
        <v>41082.787268518521</v>
      </c>
    </row>
    <row r="9202" spans="1:23" x14ac:dyDescent="0.25">
      <c r="A9202" s="1" t="s">
        <v>13497</v>
      </c>
      <c r="B9202">
        <v>11453</v>
      </c>
      <c r="C9202" s="1" t="s">
        <v>72296</v>
      </c>
      <c r="D9202" s="1" t="s">
        <v>13499</v>
      </c>
      <c r="E9202">
        <v>10033</v>
      </c>
      <c r="F9202" s="1" t="s">
        <v>13720</v>
      </c>
      <c r="G9202" s="1" t="s">
        <v>14562</v>
      </c>
      <c r="H9202" s="1" t="s">
        <v>13507</v>
      </c>
      <c r="I9202">
        <v>9999</v>
      </c>
      <c r="J9202" s="1" t="s">
        <v>13503</v>
      </c>
      <c r="K9202" s="1" t="s">
        <v>72297</v>
      </c>
      <c r="L9202" s="1" t="s">
        <v>72298</v>
      </c>
      <c r="M9202" s="1" t="s">
        <v>72299</v>
      </c>
      <c r="N9202" s="1" t="s">
        <v>72299</v>
      </c>
      <c r="O9202" s="1" t="s">
        <v>13507</v>
      </c>
      <c r="P9202" s="1" t="s">
        <v>17791</v>
      </c>
      <c r="Q9202" s="1" t="s">
        <v>51563</v>
      </c>
      <c r="R9202" s="1" t="s">
        <v>72300</v>
      </c>
      <c r="S9202" s="1" t="s">
        <v>13511</v>
      </c>
      <c r="T9202" s="1" t="s">
        <v>72301</v>
      </c>
      <c r="U9202">
        <v>37.787948</v>
      </c>
      <c r="V9202">
        <v>-122.251006</v>
      </c>
      <c r="W9202" s="2">
        <v>41082.787268518521</v>
      </c>
    </row>
    <row r="9203" spans="1:23" x14ac:dyDescent="0.25">
      <c r="A9203" s="1" t="s">
        <v>13497</v>
      </c>
      <c r="B9203">
        <v>6677</v>
      </c>
      <c r="C9203" s="1" t="s">
        <v>72302</v>
      </c>
      <c r="D9203" s="1" t="s">
        <v>13499</v>
      </c>
      <c r="E9203">
        <v>13947</v>
      </c>
      <c r="F9203" s="1" t="s">
        <v>13720</v>
      </c>
      <c r="G9203" s="1" t="s">
        <v>14562</v>
      </c>
      <c r="H9203" s="1" t="s">
        <v>13507</v>
      </c>
      <c r="I9203">
        <v>9999</v>
      </c>
      <c r="J9203" s="1" t="s">
        <v>13503</v>
      </c>
      <c r="K9203" s="1" t="s">
        <v>72303</v>
      </c>
      <c r="L9203" s="1" t="s">
        <v>72304</v>
      </c>
      <c r="M9203" s="1" t="s">
        <v>72305</v>
      </c>
      <c r="N9203" s="1" t="s">
        <v>72305</v>
      </c>
      <c r="O9203" s="1" t="s">
        <v>13507</v>
      </c>
      <c r="P9203" s="1" t="s">
        <v>71719</v>
      </c>
      <c r="Q9203" s="1" t="s">
        <v>51563</v>
      </c>
      <c r="R9203" s="1" t="s">
        <v>72294</v>
      </c>
      <c r="S9203" s="1" t="s">
        <v>13511</v>
      </c>
      <c r="T9203" s="1" t="s">
        <v>72306</v>
      </c>
      <c r="U9203">
        <v>37.777113999999997</v>
      </c>
      <c r="V9203">
        <v>-122.393598</v>
      </c>
      <c r="W9203" s="2">
        <v>41082.787268518521</v>
      </c>
    </row>
    <row r="9204" spans="1:23" x14ac:dyDescent="0.25">
      <c r="A9204" s="1" t="s">
        <v>13497</v>
      </c>
      <c r="B9204">
        <v>5396</v>
      </c>
      <c r="C9204" s="1" t="s">
        <v>72307</v>
      </c>
      <c r="D9204" s="1" t="s">
        <v>13499</v>
      </c>
      <c r="E9204">
        <v>12069</v>
      </c>
      <c r="F9204" s="1" t="s">
        <v>13720</v>
      </c>
      <c r="G9204" s="1" t="s">
        <v>14562</v>
      </c>
      <c r="H9204" s="1" t="s">
        <v>13507</v>
      </c>
      <c r="I9204">
        <v>9999</v>
      </c>
      <c r="J9204" s="1" t="s">
        <v>13503</v>
      </c>
      <c r="K9204" s="1" t="s">
        <v>72308</v>
      </c>
      <c r="L9204" s="1" t="s">
        <v>72309</v>
      </c>
      <c r="M9204" s="1" t="s">
        <v>72310</v>
      </c>
      <c r="N9204" s="1" t="s">
        <v>72310</v>
      </c>
      <c r="O9204" s="1" t="s">
        <v>13507</v>
      </c>
      <c r="P9204" s="1" t="s">
        <v>71719</v>
      </c>
      <c r="Q9204" s="1" t="s">
        <v>51563</v>
      </c>
      <c r="R9204" s="1" t="s">
        <v>72131</v>
      </c>
      <c r="S9204" s="1" t="s">
        <v>13511</v>
      </c>
      <c r="T9204" s="1" t="s">
        <v>72311</v>
      </c>
      <c r="U9204">
        <v>37.768999000000001</v>
      </c>
      <c r="V9204">
        <v>-122.427673</v>
      </c>
      <c r="W9204" s="2">
        <v>41082.787268518521</v>
      </c>
    </row>
    <row r="9205" spans="1:23" x14ac:dyDescent="0.25">
      <c r="A9205" s="1" t="s">
        <v>13497</v>
      </c>
      <c r="B9205">
        <v>5516</v>
      </c>
      <c r="C9205" s="1" t="s">
        <v>72312</v>
      </c>
      <c r="D9205" s="1" t="s">
        <v>13499</v>
      </c>
      <c r="E9205">
        <v>12152</v>
      </c>
      <c r="F9205" s="1" t="s">
        <v>13720</v>
      </c>
      <c r="G9205" s="1" t="s">
        <v>14562</v>
      </c>
      <c r="H9205" s="1" t="s">
        <v>13507</v>
      </c>
      <c r="I9205">
        <v>9999</v>
      </c>
      <c r="J9205" s="1" t="s">
        <v>13503</v>
      </c>
      <c r="K9205" s="1" t="s">
        <v>72313</v>
      </c>
      <c r="L9205" s="1" t="s">
        <v>72314</v>
      </c>
      <c r="M9205" s="1" t="s">
        <v>72315</v>
      </c>
      <c r="N9205" s="1" t="s">
        <v>72315</v>
      </c>
      <c r="O9205" s="1" t="s">
        <v>13507</v>
      </c>
      <c r="P9205" s="1" t="s">
        <v>71719</v>
      </c>
      <c r="Q9205" s="1" t="s">
        <v>51563</v>
      </c>
      <c r="R9205" s="1" t="s">
        <v>72316</v>
      </c>
      <c r="S9205" s="1" t="s">
        <v>13511</v>
      </c>
      <c r="T9205" s="1" t="s">
        <v>72317</v>
      </c>
      <c r="U9205">
        <v>37.778599</v>
      </c>
      <c r="V9205">
        <v>-122.39640900000001</v>
      </c>
      <c r="W9205" s="2">
        <v>41082.787268518521</v>
      </c>
    </row>
    <row r="9206" spans="1:23" x14ac:dyDescent="0.25">
      <c r="A9206" s="1" t="s">
        <v>13497</v>
      </c>
      <c r="B9206">
        <v>5585</v>
      </c>
      <c r="C9206" s="1" t="s">
        <v>72318</v>
      </c>
      <c r="D9206" s="1" t="s">
        <v>13499</v>
      </c>
      <c r="E9206">
        <v>16577</v>
      </c>
      <c r="F9206" s="1" t="s">
        <v>13720</v>
      </c>
      <c r="G9206" s="1" t="s">
        <v>14562</v>
      </c>
      <c r="H9206" s="1" t="s">
        <v>13507</v>
      </c>
      <c r="I9206">
        <v>9999</v>
      </c>
      <c r="J9206" s="1" t="s">
        <v>13503</v>
      </c>
      <c r="K9206" s="1" t="s">
        <v>72319</v>
      </c>
      <c r="L9206" s="1" t="s">
        <v>72320</v>
      </c>
      <c r="M9206" s="1" t="s">
        <v>72321</v>
      </c>
      <c r="N9206" s="1" t="s">
        <v>72321</v>
      </c>
      <c r="O9206" s="1" t="s">
        <v>13507</v>
      </c>
      <c r="P9206" s="1" t="s">
        <v>71719</v>
      </c>
      <c r="Q9206" s="1" t="s">
        <v>51563</v>
      </c>
      <c r="R9206" s="1" t="s">
        <v>72322</v>
      </c>
      <c r="S9206" s="1" t="s">
        <v>13511</v>
      </c>
      <c r="T9206" s="1" t="s">
        <v>72323</v>
      </c>
      <c r="U9206">
        <v>37.775464999999997</v>
      </c>
      <c r="V9206">
        <v>-122.413439</v>
      </c>
      <c r="W9206" s="2">
        <v>41082.787268518521</v>
      </c>
    </row>
    <row r="9207" spans="1:23" x14ac:dyDescent="0.25">
      <c r="A9207" s="1" t="s">
        <v>13497</v>
      </c>
      <c r="B9207">
        <v>6937</v>
      </c>
      <c r="C9207" s="1" t="s">
        <v>72324</v>
      </c>
      <c r="D9207" s="1" t="s">
        <v>13499</v>
      </c>
      <c r="E9207">
        <v>13881</v>
      </c>
      <c r="F9207" s="1" t="s">
        <v>13720</v>
      </c>
      <c r="G9207" s="1" t="s">
        <v>14562</v>
      </c>
      <c r="H9207" s="1" t="s">
        <v>13507</v>
      </c>
      <c r="I9207">
        <v>9999</v>
      </c>
      <c r="J9207" s="1" t="s">
        <v>13503</v>
      </c>
      <c r="K9207" s="1" t="s">
        <v>72325</v>
      </c>
      <c r="L9207" s="1" t="s">
        <v>72326</v>
      </c>
      <c r="M9207" s="1" t="s">
        <v>72327</v>
      </c>
      <c r="N9207" s="1" t="s">
        <v>72328</v>
      </c>
      <c r="O9207" s="1" t="s">
        <v>52325</v>
      </c>
      <c r="P9207" s="1" t="s">
        <v>71719</v>
      </c>
      <c r="Q9207" s="1" t="s">
        <v>51563</v>
      </c>
      <c r="R9207" s="1" t="s">
        <v>72329</v>
      </c>
      <c r="S9207" s="1" t="s">
        <v>13511</v>
      </c>
      <c r="T9207" s="1" t="s">
        <v>72330</v>
      </c>
      <c r="U9207">
        <v>37.776629999999997</v>
      </c>
      <c r="V9207">
        <v>-122.41741</v>
      </c>
      <c r="W9207" s="2">
        <v>41082.787268518521</v>
      </c>
    </row>
    <row r="9208" spans="1:23" x14ac:dyDescent="0.25">
      <c r="A9208" s="1" t="s">
        <v>13497</v>
      </c>
      <c r="B9208">
        <v>5237</v>
      </c>
      <c r="C9208" s="1" t="s">
        <v>72331</v>
      </c>
      <c r="D9208" s="1" t="s">
        <v>13499</v>
      </c>
      <c r="E9208">
        <v>11581</v>
      </c>
      <c r="F9208" s="1" t="s">
        <v>13720</v>
      </c>
      <c r="G9208" s="1" t="s">
        <v>14562</v>
      </c>
      <c r="H9208" s="1" t="s">
        <v>13507</v>
      </c>
      <c r="I9208">
        <v>9999</v>
      </c>
      <c r="J9208" s="1" t="s">
        <v>13503</v>
      </c>
      <c r="K9208" s="1" t="s">
        <v>72332</v>
      </c>
      <c r="L9208" s="1" t="s">
        <v>72333</v>
      </c>
      <c r="M9208" s="1" t="s">
        <v>72331</v>
      </c>
      <c r="N9208" s="1" t="s">
        <v>72331</v>
      </c>
      <c r="O9208" s="1" t="s">
        <v>13507</v>
      </c>
      <c r="P9208" s="1" t="s">
        <v>71719</v>
      </c>
      <c r="Q9208" s="1" t="s">
        <v>51563</v>
      </c>
      <c r="R9208" s="1" t="s">
        <v>72334</v>
      </c>
      <c r="S9208" s="1" t="s">
        <v>13511</v>
      </c>
      <c r="T9208" s="1" t="s">
        <v>72335</v>
      </c>
      <c r="U9208">
        <v>37.777957000000001</v>
      </c>
      <c r="V9208">
        <v>-122.41494</v>
      </c>
      <c r="W9208" s="2">
        <v>41082.787268518521</v>
      </c>
    </row>
    <row r="9209" spans="1:23" x14ac:dyDescent="0.25">
      <c r="A9209" s="1" t="s">
        <v>13497</v>
      </c>
      <c r="B9209">
        <v>9215</v>
      </c>
      <c r="C9209" s="1" t="s">
        <v>72336</v>
      </c>
      <c r="D9209" s="1" t="s">
        <v>13499</v>
      </c>
      <c r="E9209">
        <v>18552</v>
      </c>
      <c r="F9209" s="1" t="s">
        <v>13720</v>
      </c>
      <c r="G9209" s="1" t="s">
        <v>13501</v>
      </c>
      <c r="H9209" s="1" t="s">
        <v>13507</v>
      </c>
      <c r="I9209">
        <v>9999</v>
      </c>
      <c r="J9209" s="1" t="s">
        <v>13503</v>
      </c>
      <c r="K9209" s="1" t="s">
        <v>72337</v>
      </c>
      <c r="L9209" s="1" t="s">
        <v>72338</v>
      </c>
      <c r="M9209" s="1" t="s">
        <v>72339</v>
      </c>
      <c r="N9209" s="1" t="s">
        <v>72339</v>
      </c>
      <c r="O9209" s="1" t="s">
        <v>13507</v>
      </c>
      <c r="P9209" s="1" t="s">
        <v>71719</v>
      </c>
      <c r="Q9209" s="1" t="s">
        <v>51563</v>
      </c>
      <c r="R9209" s="1" t="s">
        <v>72340</v>
      </c>
      <c r="S9209" s="1" t="s">
        <v>13511</v>
      </c>
      <c r="T9209" s="1" t="s">
        <v>72341</v>
      </c>
      <c r="U9209">
        <v>37.764211000000003</v>
      </c>
      <c r="V9209">
        <v>-122.456249</v>
      </c>
      <c r="W9209" s="2">
        <v>41082.787268518521</v>
      </c>
    </row>
    <row r="9210" spans="1:23" x14ac:dyDescent="0.25">
      <c r="A9210" s="1" t="s">
        <v>13497</v>
      </c>
      <c r="B9210">
        <v>75804</v>
      </c>
      <c r="C9210" s="1" t="s">
        <v>72342</v>
      </c>
      <c r="D9210" s="1" t="s">
        <v>13514</v>
      </c>
      <c r="E9210">
        <v>14343</v>
      </c>
      <c r="F9210" s="1" t="s">
        <v>14108</v>
      </c>
      <c r="G9210" s="1" t="s">
        <v>13515</v>
      </c>
      <c r="H9210" s="1" t="s">
        <v>13507</v>
      </c>
      <c r="I9210">
        <v>9999</v>
      </c>
      <c r="J9210" s="1" t="s">
        <v>13503</v>
      </c>
      <c r="K9210" s="1" t="s">
        <v>72343</v>
      </c>
      <c r="L9210" s="1" t="s">
        <v>72344</v>
      </c>
      <c r="M9210" s="1" t="s">
        <v>72345</v>
      </c>
      <c r="N9210" s="1" t="s">
        <v>72345</v>
      </c>
      <c r="O9210" s="1" t="s">
        <v>13507</v>
      </c>
      <c r="P9210" s="1" t="s">
        <v>71719</v>
      </c>
      <c r="Q9210" s="1" t="s">
        <v>51563</v>
      </c>
      <c r="R9210" s="1" t="s">
        <v>72346</v>
      </c>
      <c r="S9210" s="1" t="s">
        <v>13511</v>
      </c>
      <c r="T9210" s="1" t="s">
        <v>72347</v>
      </c>
      <c r="U9210">
        <v>37.785789000000001</v>
      </c>
      <c r="V9210">
        <v>-122.396738</v>
      </c>
      <c r="W9210" s="2">
        <v>41082.787268518521</v>
      </c>
    </row>
    <row r="9211" spans="1:23" x14ac:dyDescent="0.25">
      <c r="A9211" s="1" t="s">
        <v>13497</v>
      </c>
      <c r="B9211">
        <v>611</v>
      </c>
      <c r="C9211" s="1" t="s">
        <v>72348</v>
      </c>
      <c r="D9211" s="1" t="s">
        <v>13499</v>
      </c>
      <c r="E9211">
        <v>16824</v>
      </c>
      <c r="F9211" s="1" t="s">
        <v>13720</v>
      </c>
      <c r="G9211" s="1" t="s">
        <v>14562</v>
      </c>
      <c r="H9211" s="1" t="s">
        <v>13507</v>
      </c>
      <c r="I9211">
        <v>9999</v>
      </c>
      <c r="J9211" s="1" t="s">
        <v>13503</v>
      </c>
      <c r="K9211" s="1" t="s">
        <v>72349</v>
      </c>
      <c r="L9211" s="1" t="s">
        <v>72350</v>
      </c>
      <c r="M9211" s="1" t="s">
        <v>72348</v>
      </c>
      <c r="N9211" s="1" t="s">
        <v>72348</v>
      </c>
      <c r="O9211" s="1" t="s">
        <v>13507</v>
      </c>
      <c r="P9211" s="1" t="s">
        <v>71719</v>
      </c>
      <c r="Q9211" s="1" t="s">
        <v>51563</v>
      </c>
      <c r="R9211" s="1" t="s">
        <v>72351</v>
      </c>
      <c r="S9211" s="1" t="s">
        <v>13511</v>
      </c>
      <c r="T9211" s="1" t="s">
        <v>72352</v>
      </c>
      <c r="U9211">
        <v>37.784064000000001</v>
      </c>
      <c r="V9211">
        <v>-122.40398</v>
      </c>
      <c r="W9211" s="2">
        <v>41082.787268518521</v>
      </c>
    </row>
    <row r="9212" spans="1:23" x14ac:dyDescent="0.25">
      <c r="A9212" s="1" t="s">
        <v>13497</v>
      </c>
      <c r="B9212">
        <v>10891</v>
      </c>
      <c r="C9212" s="1" t="s">
        <v>72353</v>
      </c>
      <c r="D9212" s="1" t="s">
        <v>13499</v>
      </c>
      <c r="E9212">
        <v>10371</v>
      </c>
      <c r="F9212" s="1" t="s">
        <v>13720</v>
      </c>
      <c r="G9212" s="1" t="s">
        <v>13501</v>
      </c>
      <c r="H9212" s="1" t="s">
        <v>13507</v>
      </c>
      <c r="I9212">
        <v>9999</v>
      </c>
      <c r="J9212" s="1" t="s">
        <v>13503</v>
      </c>
      <c r="K9212" s="1" t="s">
        <v>72354</v>
      </c>
      <c r="L9212" s="1" t="s">
        <v>72355</v>
      </c>
      <c r="M9212" s="1" t="s">
        <v>72356</v>
      </c>
      <c r="N9212" s="1" t="s">
        <v>72357</v>
      </c>
      <c r="O9212" s="1" t="s">
        <v>72358</v>
      </c>
      <c r="P9212" s="1" t="s">
        <v>71719</v>
      </c>
      <c r="Q9212" s="1" t="s">
        <v>51563</v>
      </c>
      <c r="R9212" s="1" t="s">
        <v>72359</v>
      </c>
      <c r="S9212" s="1" t="s">
        <v>13511</v>
      </c>
      <c r="T9212" s="1" t="s">
        <v>72360</v>
      </c>
      <c r="U9212">
        <v>37.783946999999998</v>
      </c>
      <c r="V9212">
        <v>-122.407158</v>
      </c>
      <c r="W9212" s="2">
        <v>41082.787268518521</v>
      </c>
    </row>
    <row r="9213" spans="1:23" x14ac:dyDescent="0.25">
      <c r="A9213" s="1" t="s">
        <v>13497</v>
      </c>
      <c r="B9213">
        <v>75726</v>
      </c>
      <c r="C9213" s="1" t="s">
        <v>72361</v>
      </c>
      <c r="D9213" s="1" t="s">
        <v>13514</v>
      </c>
      <c r="E9213">
        <v>17724</v>
      </c>
      <c r="F9213" s="1" t="s">
        <v>13507</v>
      </c>
      <c r="G9213" s="1" t="s">
        <v>13515</v>
      </c>
      <c r="H9213" s="1" t="s">
        <v>13507</v>
      </c>
      <c r="I9213">
        <v>9999</v>
      </c>
      <c r="J9213" s="1" t="s">
        <v>13503</v>
      </c>
      <c r="K9213" s="1" t="s">
        <v>72362</v>
      </c>
      <c r="L9213" s="1" t="s">
        <v>72363</v>
      </c>
      <c r="M9213" s="1" t="s">
        <v>72364</v>
      </c>
      <c r="N9213" s="1" t="s">
        <v>72364</v>
      </c>
      <c r="O9213" s="1" t="s">
        <v>13507</v>
      </c>
      <c r="P9213" s="1" t="s">
        <v>71719</v>
      </c>
      <c r="Q9213" s="1" t="s">
        <v>51563</v>
      </c>
      <c r="R9213" s="1" t="s">
        <v>72365</v>
      </c>
      <c r="S9213" s="1" t="s">
        <v>13511</v>
      </c>
      <c r="T9213" s="1" t="s">
        <v>72366</v>
      </c>
      <c r="U9213">
        <v>37.785141000000003</v>
      </c>
      <c r="V9213">
        <v>-122.404703</v>
      </c>
      <c r="W9213" s="2">
        <v>41082.787268518521</v>
      </c>
    </row>
    <row r="9214" spans="1:23" x14ac:dyDescent="0.25">
      <c r="A9214" s="1" t="s">
        <v>13497</v>
      </c>
      <c r="B9214">
        <v>2994</v>
      </c>
      <c r="C9214" s="1" t="s">
        <v>72367</v>
      </c>
      <c r="D9214" s="1" t="s">
        <v>13499</v>
      </c>
      <c r="E9214">
        <v>13950</v>
      </c>
      <c r="F9214" s="1" t="s">
        <v>13720</v>
      </c>
      <c r="G9214" s="1" t="s">
        <v>14562</v>
      </c>
      <c r="H9214" s="1" t="s">
        <v>13507</v>
      </c>
      <c r="I9214">
        <v>9999</v>
      </c>
      <c r="J9214" s="1" t="s">
        <v>13503</v>
      </c>
      <c r="K9214" s="1" t="s">
        <v>72368</v>
      </c>
      <c r="L9214" s="1" t="s">
        <v>72369</v>
      </c>
      <c r="M9214" s="1" t="s">
        <v>72370</v>
      </c>
      <c r="N9214" s="1" t="s">
        <v>72370</v>
      </c>
      <c r="O9214" s="1" t="s">
        <v>13507</v>
      </c>
      <c r="P9214" s="1" t="s">
        <v>17791</v>
      </c>
      <c r="Q9214" s="1" t="s">
        <v>51563</v>
      </c>
      <c r="R9214" s="1" t="s">
        <v>72371</v>
      </c>
      <c r="S9214" s="1" t="s">
        <v>13511</v>
      </c>
      <c r="T9214" s="1" t="s">
        <v>72372</v>
      </c>
      <c r="U9214">
        <v>37.800474999999999</v>
      </c>
      <c r="V9214">
        <v>-122.273954</v>
      </c>
      <c r="W9214" s="2">
        <v>41082.787268518521</v>
      </c>
    </row>
    <row r="9215" spans="1:23" x14ac:dyDescent="0.25">
      <c r="A9215" s="1" t="s">
        <v>13497</v>
      </c>
      <c r="B9215">
        <v>629</v>
      </c>
      <c r="C9215" s="1" t="s">
        <v>72373</v>
      </c>
      <c r="D9215" s="1" t="s">
        <v>13499</v>
      </c>
      <c r="E9215">
        <v>16030</v>
      </c>
      <c r="F9215" s="1" t="s">
        <v>13500</v>
      </c>
      <c r="G9215" s="1" t="s">
        <v>14562</v>
      </c>
      <c r="H9215" s="1" t="s">
        <v>13507</v>
      </c>
      <c r="I9215">
        <v>9999</v>
      </c>
      <c r="J9215" s="1" t="s">
        <v>13503</v>
      </c>
      <c r="K9215" s="1" t="s">
        <v>72374</v>
      </c>
      <c r="L9215" s="1" t="s">
        <v>72375</v>
      </c>
      <c r="M9215" s="1" t="s">
        <v>72376</v>
      </c>
      <c r="N9215" s="1" t="s">
        <v>72376</v>
      </c>
      <c r="O9215" s="1" t="s">
        <v>13507</v>
      </c>
      <c r="P9215" s="1" t="s">
        <v>71719</v>
      </c>
      <c r="Q9215" s="1" t="s">
        <v>51563</v>
      </c>
      <c r="R9215" s="1" t="s">
        <v>72377</v>
      </c>
      <c r="S9215" s="1" t="s">
        <v>13511</v>
      </c>
      <c r="T9215" s="1" t="s">
        <v>72378</v>
      </c>
      <c r="U9215">
        <v>37.764167</v>
      </c>
      <c r="V9215">
        <v>-122.466005</v>
      </c>
      <c r="W9215" s="2">
        <v>41082.787268518521</v>
      </c>
    </row>
    <row r="9216" spans="1:23" x14ac:dyDescent="0.25">
      <c r="A9216" s="1" t="s">
        <v>13497</v>
      </c>
      <c r="B9216">
        <v>5464</v>
      </c>
      <c r="C9216" s="1" t="s">
        <v>72379</v>
      </c>
      <c r="D9216" s="1" t="s">
        <v>13499</v>
      </c>
      <c r="E9216">
        <v>13347</v>
      </c>
      <c r="F9216" s="1" t="s">
        <v>14108</v>
      </c>
      <c r="G9216" s="1" t="s">
        <v>14562</v>
      </c>
      <c r="H9216" s="1" t="s">
        <v>13507</v>
      </c>
      <c r="I9216">
        <v>9999</v>
      </c>
      <c r="J9216" s="1" t="s">
        <v>13503</v>
      </c>
      <c r="K9216" s="1" t="s">
        <v>72380</v>
      </c>
      <c r="L9216" s="1" t="s">
        <v>72381</v>
      </c>
      <c r="M9216" s="1" t="s">
        <v>72382</v>
      </c>
      <c r="N9216" s="1" t="s">
        <v>72382</v>
      </c>
      <c r="O9216" s="1" t="s">
        <v>13507</v>
      </c>
      <c r="P9216" s="1" t="s">
        <v>71719</v>
      </c>
      <c r="Q9216" s="1" t="s">
        <v>51563</v>
      </c>
      <c r="R9216" s="1" t="s">
        <v>72383</v>
      </c>
      <c r="S9216" s="1" t="s">
        <v>13511</v>
      </c>
      <c r="T9216" s="1" t="s">
        <v>72384</v>
      </c>
      <c r="U9216">
        <v>37.785857999999998</v>
      </c>
      <c r="V9216">
        <v>-122.405765</v>
      </c>
      <c r="W9216" s="2">
        <v>41082.787268518521</v>
      </c>
    </row>
    <row r="9217" spans="1:23" x14ac:dyDescent="0.25">
      <c r="A9217" s="1" t="s">
        <v>13497</v>
      </c>
      <c r="B9217">
        <v>603</v>
      </c>
      <c r="C9217" s="1" t="s">
        <v>72385</v>
      </c>
      <c r="D9217" s="1" t="s">
        <v>13499</v>
      </c>
      <c r="E9217">
        <v>9031</v>
      </c>
      <c r="F9217" s="1" t="s">
        <v>13720</v>
      </c>
      <c r="G9217" s="1" t="s">
        <v>14562</v>
      </c>
      <c r="H9217" s="1" t="s">
        <v>13507</v>
      </c>
      <c r="I9217">
        <v>9999</v>
      </c>
      <c r="J9217" s="1" t="s">
        <v>13503</v>
      </c>
      <c r="K9217" s="1" t="s">
        <v>72386</v>
      </c>
      <c r="L9217" s="1" t="s">
        <v>72387</v>
      </c>
      <c r="M9217" s="1" t="s">
        <v>72388</v>
      </c>
      <c r="N9217" s="1" t="s">
        <v>72389</v>
      </c>
      <c r="O9217" s="1" t="s">
        <v>23723</v>
      </c>
      <c r="P9217" s="1" t="s">
        <v>71719</v>
      </c>
      <c r="Q9217" s="1" t="s">
        <v>51563</v>
      </c>
      <c r="R9217" s="1" t="s">
        <v>72390</v>
      </c>
      <c r="S9217" s="1" t="s">
        <v>13511</v>
      </c>
      <c r="T9217" s="1" t="s">
        <v>72391</v>
      </c>
      <c r="U9217">
        <v>37.787458000000001</v>
      </c>
      <c r="V9217">
        <v>-122.40131</v>
      </c>
      <c r="W9217" s="2">
        <v>41082.787268518521</v>
      </c>
    </row>
    <row r="9218" spans="1:23" x14ac:dyDescent="0.25">
      <c r="A9218" s="1" t="s">
        <v>13497</v>
      </c>
      <c r="B9218">
        <v>79532</v>
      </c>
      <c r="C9218" s="1" t="s">
        <v>72392</v>
      </c>
      <c r="D9218" s="1" t="s">
        <v>13514</v>
      </c>
      <c r="E9218">
        <v>17332</v>
      </c>
      <c r="F9218" s="1" t="s">
        <v>13507</v>
      </c>
      <c r="G9218" s="1" t="s">
        <v>13501</v>
      </c>
      <c r="H9218" s="1" t="s">
        <v>13507</v>
      </c>
      <c r="I9218">
        <v>9999</v>
      </c>
      <c r="J9218" s="1" t="s">
        <v>13503</v>
      </c>
      <c r="K9218" s="1" t="s">
        <v>72393</v>
      </c>
      <c r="L9218" s="1" t="s">
        <v>72394</v>
      </c>
      <c r="M9218" s="1" t="s">
        <v>72395</v>
      </c>
      <c r="N9218" s="1" t="s">
        <v>72395</v>
      </c>
      <c r="O9218" s="1" t="s">
        <v>13507</v>
      </c>
      <c r="P9218" s="1" t="s">
        <v>71719</v>
      </c>
      <c r="Q9218" s="1" t="s">
        <v>51563</v>
      </c>
      <c r="R9218" s="1" t="s">
        <v>72396</v>
      </c>
      <c r="S9218" s="1" t="s">
        <v>13511</v>
      </c>
      <c r="T9218" s="1" t="s">
        <v>72397</v>
      </c>
      <c r="U9218">
        <v>37.754069999999999</v>
      </c>
      <c r="V9218">
        <v>-122.48879100000001</v>
      </c>
      <c r="W9218" s="2">
        <v>41082.787268518521</v>
      </c>
    </row>
    <row r="9219" spans="1:23" x14ac:dyDescent="0.25">
      <c r="A9219" s="1" t="s">
        <v>13497</v>
      </c>
      <c r="B9219">
        <v>10347</v>
      </c>
      <c r="C9219" s="1" t="s">
        <v>72398</v>
      </c>
      <c r="D9219" s="1" t="s">
        <v>13499</v>
      </c>
      <c r="E9219">
        <v>7166</v>
      </c>
      <c r="F9219" s="1" t="s">
        <v>13648</v>
      </c>
      <c r="G9219" s="1" t="s">
        <v>14562</v>
      </c>
      <c r="H9219" s="1" t="s">
        <v>13507</v>
      </c>
      <c r="I9219">
        <v>9999</v>
      </c>
      <c r="J9219" s="1" t="s">
        <v>13503</v>
      </c>
      <c r="K9219" s="1" t="s">
        <v>72399</v>
      </c>
      <c r="L9219" s="1" t="s">
        <v>72400</v>
      </c>
      <c r="M9219" s="1" t="s">
        <v>72401</v>
      </c>
      <c r="N9219" s="1" t="s">
        <v>72401</v>
      </c>
      <c r="O9219" s="1" t="s">
        <v>13507</v>
      </c>
      <c r="P9219" s="1" t="s">
        <v>71719</v>
      </c>
      <c r="Q9219" s="1" t="s">
        <v>51563</v>
      </c>
      <c r="R9219" s="1" t="s">
        <v>72402</v>
      </c>
      <c r="S9219" s="1" t="s">
        <v>13511</v>
      </c>
      <c r="T9219" s="1" t="s">
        <v>72403</v>
      </c>
      <c r="U9219">
        <v>37.787362000000002</v>
      </c>
      <c r="V9219">
        <v>-122.403182</v>
      </c>
      <c r="W9219" s="2">
        <v>41082.787268518521</v>
      </c>
    </row>
    <row r="9220" spans="1:23" x14ac:dyDescent="0.25">
      <c r="A9220" s="1" t="s">
        <v>13497</v>
      </c>
      <c r="B9220">
        <v>74288</v>
      </c>
      <c r="C9220" s="1" t="s">
        <v>72404</v>
      </c>
      <c r="D9220" s="1" t="s">
        <v>13514</v>
      </c>
      <c r="E9220">
        <v>15055</v>
      </c>
      <c r="F9220" s="1" t="s">
        <v>13507</v>
      </c>
      <c r="G9220" s="1" t="s">
        <v>13501</v>
      </c>
      <c r="H9220" s="1" t="s">
        <v>13507</v>
      </c>
      <c r="I9220">
        <v>9999</v>
      </c>
      <c r="J9220" s="1" t="s">
        <v>13503</v>
      </c>
      <c r="K9220" s="1" t="s">
        <v>72405</v>
      </c>
      <c r="L9220" s="1" t="s">
        <v>72406</v>
      </c>
      <c r="M9220" s="1" t="s">
        <v>72407</v>
      </c>
      <c r="N9220" s="1" t="s">
        <v>72407</v>
      </c>
      <c r="O9220" s="1" t="s">
        <v>13507</v>
      </c>
      <c r="P9220" s="1" t="s">
        <v>72408</v>
      </c>
      <c r="Q9220" s="1" t="s">
        <v>51563</v>
      </c>
      <c r="R9220" s="1" t="s">
        <v>72409</v>
      </c>
      <c r="S9220" s="1" t="s">
        <v>13511</v>
      </c>
      <c r="T9220" s="1" t="s">
        <v>72410</v>
      </c>
      <c r="U9220">
        <v>37.696294999999999</v>
      </c>
      <c r="V9220">
        <v>-121.743891</v>
      </c>
      <c r="W9220" s="2">
        <v>41082.787314814814</v>
      </c>
    </row>
    <row r="9221" spans="1:23" x14ac:dyDescent="0.25">
      <c r="A9221" s="1" t="s">
        <v>13497</v>
      </c>
      <c r="B9221">
        <v>5649</v>
      </c>
      <c r="C9221" s="1" t="s">
        <v>72411</v>
      </c>
      <c r="D9221" s="1" t="s">
        <v>13499</v>
      </c>
      <c r="E9221">
        <v>11405</v>
      </c>
      <c r="F9221" s="1" t="s">
        <v>13648</v>
      </c>
      <c r="G9221" s="1" t="s">
        <v>14562</v>
      </c>
      <c r="H9221" s="1" t="s">
        <v>13507</v>
      </c>
      <c r="I9221">
        <v>9999</v>
      </c>
      <c r="J9221" s="1" t="s">
        <v>13503</v>
      </c>
      <c r="K9221" s="1" t="s">
        <v>72412</v>
      </c>
      <c r="L9221" s="1" t="s">
        <v>72413</v>
      </c>
      <c r="M9221" s="1" t="s">
        <v>72414</v>
      </c>
      <c r="N9221" s="1" t="s">
        <v>72414</v>
      </c>
      <c r="O9221" s="1" t="s">
        <v>13507</v>
      </c>
      <c r="P9221" s="1" t="s">
        <v>71719</v>
      </c>
      <c r="Q9221" s="1" t="s">
        <v>51563</v>
      </c>
      <c r="R9221" s="1" t="s">
        <v>72415</v>
      </c>
      <c r="S9221" s="1" t="s">
        <v>13511</v>
      </c>
      <c r="T9221" s="1" t="s">
        <v>72416</v>
      </c>
      <c r="U9221">
        <v>37.786082</v>
      </c>
      <c r="V9221">
        <v>-122.409115</v>
      </c>
      <c r="W9221" s="2">
        <v>41082.787268518521</v>
      </c>
    </row>
    <row r="9222" spans="1:23" x14ac:dyDescent="0.25">
      <c r="A9222" s="1" t="s">
        <v>13497</v>
      </c>
      <c r="B9222">
        <v>5852</v>
      </c>
      <c r="C9222" s="1" t="s">
        <v>72417</v>
      </c>
      <c r="D9222" s="1" t="s">
        <v>13499</v>
      </c>
      <c r="E9222">
        <v>11077</v>
      </c>
      <c r="F9222" s="1" t="s">
        <v>13720</v>
      </c>
      <c r="G9222" s="1" t="s">
        <v>14562</v>
      </c>
      <c r="H9222" s="1" t="s">
        <v>13507</v>
      </c>
      <c r="I9222">
        <v>9999</v>
      </c>
      <c r="J9222" s="1" t="s">
        <v>13503</v>
      </c>
      <c r="K9222" s="1" t="s">
        <v>72418</v>
      </c>
      <c r="L9222" s="1" t="s">
        <v>72419</v>
      </c>
      <c r="M9222" s="1" t="s">
        <v>72420</v>
      </c>
      <c r="N9222" s="1" t="s">
        <v>72421</v>
      </c>
      <c r="O9222" s="1" t="s">
        <v>72422</v>
      </c>
      <c r="P9222" s="1" t="s">
        <v>71719</v>
      </c>
      <c r="Q9222" s="1" t="s">
        <v>51563</v>
      </c>
      <c r="R9222" s="1" t="s">
        <v>72423</v>
      </c>
      <c r="S9222" s="1" t="s">
        <v>13511</v>
      </c>
      <c r="T9222" s="1" t="s">
        <v>72424</v>
      </c>
      <c r="U9222">
        <v>37.789909000000002</v>
      </c>
      <c r="V9222">
        <v>-122.394571</v>
      </c>
      <c r="W9222" s="2">
        <v>41082.787268518521</v>
      </c>
    </row>
    <row r="9223" spans="1:23" x14ac:dyDescent="0.25">
      <c r="A9223" s="1" t="s">
        <v>13497</v>
      </c>
      <c r="B9223">
        <v>5992</v>
      </c>
      <c r="C9223" s="1" t="s">
        <v>72425</v>
      </c>
      <c r="D9223" s="1" t="s">
        <v>13499</v>
      </c>
      <c r="E9223">
        <v>16445</v>
      </c>
      <c r="F9223" s="1" t="s">
        <v>13720</v>
      </c>
      <c r="G9223" s="1" t="s">
        <v>14562</v>
      </c>
      <c r="H9223" s="1" t="s">
        <v>13507</v>
      </c>
      <c r="I9223">
        <v>9999</v>
      </c>
      <c r="J9223" s="1" t="s">
        <v>13503</v>
      </c>
      <c r="K9223" s="1" t="s">
        <v>72426</v>
      </c>
      <c r="L9223" s="1" t="s">
        <v>72427</v>
      </c>
      <c r="M9223" s="1" t="s">
        <v>72428</v>
      </c>
      <c r="N9223" s="1" t="s">
        <v>72428</v>
      </c>
      <c r="O9223" s="1" t="s">
        <v>13507</v>
      </c>
      <c r="P9223" s="1" t="s">
        <v>71719</v>
      </c>
      <c r="Q9223" s="1" t="s">
        <v>51563</v>
      </c>
      <c r="R9223" s="1" t="s">
        <v>72429</v>
      </c>
      <c r="S9223" s="1" t="s">
        <v>13511</v>
      </c>
      <c r="T9223" s="1" t="s">
        <v>72430</v>
      </c>
      <c r="U9223">
        <v>37.786166999999999</v>
      </c>
      <c r="V9223">
        <v>-122.409156</v>
      </c>
      <c r="W9223" s="2">
        <v>41082.787268518521</v>
      </c>
    </row>
    <row r="9224" spans="1:23" x14ac:dyDescent="0.25">
      <c r="A9224" s="1" t="s">
        <v>13497</v>
      </c>
      <c r="B9224">
        <v>5836</v>
      </c>
      <c r="C9224" s="1" t="s">
        <v>72431</v>
      </c>
      <c r="D9224" s="1" t="s">
        <v>13499</v>
      </c>
      <c r="E9224">
        <v>18499</v>
      </c>
      <c r="F9224" s="1" t="s">
        <v>13720</v>
      </c>
      <c r="G9224" s="1" t="s">
        <v>14562</v>
      </c>
      <c r="H9224" s="1" t="s">
        <v>13507</v>
      </c>
      <c r="I9224">
        <v>9999</v>
      </c>
      <c r="J9224" s="1" t="s">
        <v>13503</v>
      </c>
      <c r="K9224" s="1" t="s">
        <v>72432</v>
      </c>
      <c r="L9224" s="1" t="s">
        <v>72433</v>
      </c>
      <c r="M9224" s="1" t="s">
        <v>72434</v>
      </c>
      <c r="N9224" s="1" t="s">
        <v>72434</v>
      </c>
      <c r="O9224" s="1" t="s">
        <v>13507</v>
      </c>
      <c r="P9224" s="1" t="s">
        <v>71719</v>
      </c>
      <c r="Q9224" s="1" t="s">
        <v>51563</v>
      </c>
      <c r="R9224" s="1" t="s">
        <v>72435</v>
      </c>
      <c r="S9224" s="1" t="s">
        <v>13511</v>
      </c>
      <c r="T9224" s="1" t="s">
        <v>72436</v>
      </c>
      <c r="U9224">
        <v>37.786563999999998</v>
      </c>
      <c r="V9224">
        <v>-122.40814</v>
      </c>
      <c r="W9224" s="2">
        <v>41082.787268518521</v>
      </c>
    </row>
    <row r="9225" spans="1:23" x14ac:dyDescent="0.25">
      <c r="A9225" s="1" t="s">
        <v>13497</v>
      </c>
      <c r="B9225">
        <v>70033</v>
      </c>
      <c r="C9225" s="1" t="s">
        <v>72437</v>
      </c>
      <c r="D9225" s="1" t="s">
        <v>13514</v>
      </c>
      <c r="E9225">
        <v>10624</v>
      </c>
      <c r="F9225" s="1" t="s">
        <v>13507</v>
      </c>
      <c r="G9225" s="1" t="s">
        <v>13507</v>
      </c>
      <c r="H9225" s="1" t="s">
        <v>13507</v>
      </c>
      <c r="I9225">
        <v>9999</v>
      </c>
      <c r="J9225" s="1" t="s">
        <v>13503</v>
      </c>
      <c r="K9225" s="1" t="s">
        <v>72438</v>
      </c>
      <c r="L9225" s="1" t="s">
        <v>72439</v>
      </c>
      <c r="M9225" s="1" t="s">
        <v>72440</v>
      </c>
      <c r="N9225" s="1" t="s">
        <v>72440</v>
      </c>
      <c r="O9225" s="1" t="s">
        <v>13507</v>
      </c>
      <c r="P9225" s="1" t="s">
        <v>71719</v>
      </c>
      <c r="Q9225" s="1" t="s">
        <v>51563</v>
      </c>
      <c r="R9225" s="1" t="s">
        <v>72441</v>
      </c>
      <c r="S9225" s="1" t="s">
        <v>13511</v>
      </c>
      <c r="T9225" s="1" t="s">
        <v>72442</v>
      </c>
      <c r="U9225">
        <v>37.786551000000003</v>
      </c>
      <c r="V9225">
        <v>-122.40824000000001</v>
      </c>
      <c r="W9225" s="2">
        <v>41082.787268518521</v>
      </c>
    </row>
    <row r="9226" spans="1:23" x14ac:dyDescent="0.25">
      <c r="A9226" s="1" t="s">
        <v>13497</v>
      </c>
      <c r="B9226">
        <v>5486</v>
      </c>
      <c r="C9226" s="1" t="s">
        <v>72443</v>
      </c>
      <c r="D9226" s="1" t="s">
        <v>13499</v>
      </c>
      <c r="E9226">
        <v>13349</v>
      </c>
      <c r="F9226" s="1" t="s">
        <v>13720</v>
      </c>
      <c r="G9226" s="1" t="s">
        <v>14562</v>
      </c>
      <c r="H9226" s="1" t="s">
        <v>13507</v>
      </c>
      <c r="I9226">
        <v>9999</v>
      </c>
      <c r="J9226" s="1" t="s">
        <v>13503</v>
      </c>
      <c r="K9226" s="1" t="s">
        <v>72444</v>
      </c>
      <c r="L9226" s="1" t="s">
        <v>72445</v>
      </c>
      <c r="M9226" s="1" t="s">
        <v>72446</v>
      </c>
      <c r="N9226" s="1" t="s">
        <v>72446</v>
      </c>
      <c r="O9226" s="1" t="s">
        <v>13507</v>
      </c>
      <c r="P9226" s="1" t="s">
        <v>71719</v>
      </c>
      <c r="Q9226" s="1" t="s">
        <v>51563</v>
      </c>
      <c r="R9226" s="1" t="s">
        <v>72447</v>
      </c>
      <c r="S9226" s="1" t="s">
        <v>13511</v>
      </c>
      <c r="T9226" s="1" t="s">
        <v>72448</v>
      </c>
      <c r="U9226">
        <v>37.788587</v>
      </c>
      <c r="V9226">
        <v>-122.400958</v>
      </c>
      <c r="W9226" s="2">
        <v>41082.787268518521</v>
      </c>
    </row>
    <row r="9227" spans="1:23" x14ac:dyDescent="0.25">
      <c r="A9227" s="1" t="s">
        <v>13497</v>
      </c>
      <c r="B9227">
        <v>75966</v>
      </c>
      <c r="C9227" s="1" t="s">
        <v>72449</v>
      </c>
      <c r="D9227" s="1" t="s">
        <v>13514</v>
      </c>
      <c r="E9227">
        <v>10543</v>
      </c>
      <c r="F9227" s="1" t="s">
        <v>13507</v>
      </c>
      <c r="G9227" s="1" t="s">
        <v>13515</v>
      </c>
      <c r="H9227" s="1" t="s">
        <v>13507</v>
      </c>
      <c r="I9227">
        <v>9999</v>
      </c>
      <c r="J9227" s="1" t="s">
        <v>13503</v>
      </c>
      <c r="K9227" s="1" t="s">
        <v>72450</v>
      </c>
      <c r="L9227" s="1" t="s">
        <v>72451</v>
      </c>
      <c r="M9227" s="1" t="s">
        <v>72452</v>
      </c>
      <c r="N9227" s="1" t="s">
        <v>72452</v>
      </c>
      <c r="O9227" s="1" t="s">
        <v>13507</v>
      </c>
      <c r="P9227" s="1" t="s">
        <v>71719</v>
      </c>
      <c r="Q9227" s="1" t="s">
        <v>51563</v>
      </c>
      <c r="R9227" s="1" t="s">
        <v>72453</v>
      </c>
      <c r="S9227" s="1" t="s">
        <v>13511</v>
      </c>
      <c r="T9227" s="1" t="s">
        <v>72454</v>
      </c>
      <c r="U9227">
        <v>37.78622</v>
      </c>
      <c r="V9227">
        <v>-122.410623</v>
      </c>
      <c r="W9227" s="2">
        <v>41082.787268518521</v>
      </c>
    </row>
    <row r="9228" spans="1:23" x14ac:dyDescent="0.25">
      <c r="A9228" s="1" t="s">
        <v>13497</v>
      </c>
      <c r="B9228">
        <v>658</v>
      </c>
      <c r="C9228" s="1" t="s">
        <v>72455</v>
      </c>
      <c r="D9228" s="1" t="s">
        <v>13499</v>
      </c>
      <c r="E9228">
        <v>18421</v>
      </c>
      <c r="F9228" s="1" t="s">
        <v>14845</v>
      </c>
      <c r="G9228" s="1" t="s">
        <v>14562</v>
      </c>
      <c r="H9228" s="1" t="s">
        <v>13507</v>
      </c>
      <c r="I9228">
        <v>9999</v>
      </c>
      <c r="J9228" s="1" t="s">
        <v>13503</v>
      </c>
      <c r="K9228" s="1" t="s">
        <v>72456</v>
      </c>
      <c r="L9228" s="1" t="s">
        <v>72457</v>
      </c>
      <c r="M9228" s="1" t="s">
        <v>72458</v>
      </c>
      <c r="N9228" s="1" t="s">
        <v>72459</v>
      </c>
      <c r="O9228" s="1" t="s">
        <v>23723</v>
      </c>
      <c r="P9228" s="1" t="s">
        <v>71719</v>
      </c>
      <c r="Q9228" s="1" t="s">
        <v>51563</v>
      </c>
      <c r="R9228" s="1" t="s">
        <v>72460</v>
      </c>
      <c r="S9228" s="1" t="s">
        <v>13511</v>
      </c>
      <c r="T9228" s="1" t="s">
        <v>72461</v>
      </c>
      <c r="U9228">
        <v>37.791165999999997</v>
      </c>
      <c r="V9228">
        <v>-122.391842</v>
      </c>
      <c r="W9228" s="2">
        <v>41082.787268518521</v>
      </c>
    </row>
    <row r="9229" spans="1:23" x14ac:dyDescent="0.25">
      <c r="A9229" s="1" t="s">
        <v>13497</v>
      </c>
      <c r="B9229">
        <v>5404</v>
      </c>
      <c r="C9229" s="1" t="s">
        <v>72462</v>
      </c>
      <c r="D9229" s="1" t="s">
        <v>13499</v>
      </c>
      <c r="E9229">
        <v>12071</v>
      </c>
      <c r="F9229" s="1" t="s">
        <v>13720</v>
      </c>
      <c r="G9229" s="1" t="s">
        <v>14562</v>
      </c>
      <c r="H9229" s="1" t="s">
        <v>13507</v>
      </c>
      <c r="I9229">
        <v>9999</v>
      </c>
      <c r="J9229" s="1" t="s">
        <v>13503</v>
      </c>
      <c r="K9229" s="1" t="s">
        <v>72463</v>
      </c>
      <c r="L9229" s="1" t="s">
        <v>72464</v>
      </c>
      <c r="M9229" s="1" t="s">
        <v>72465</v>
      </c>
      <c r="N9229" s="1" t="s">
        <v>72465</v>
      </c>
      <c r="O9229" s="1" t="s">
        <v>13507</v>
      </c>
      <c r="P9229" s="1" t="s">
        <v>71719</v>
      </c>
      <c r="Q9229" s="1" t="s">
        <v>51563</v>
      </c>
      <c r="R9229" s="1" t="s">
        <v>72466</v>
      </c>
      <c r="S9229" s="1" t="s">
        <v>13511</v>
      </c>
      <c r="T9229" s="1" t="s">
        <v>72467</v>
      </c>
      <c r="U9229">
        <v>37.786915999999998</v>
      </c>
      <c r="V9229">
        <v>-122.410827</v>
      </c>
      <c r="W9229" s="2">
        <v>41082.787268518521</v>
      </c>
    </row>
    <row r="9230" spans="1:23" x14ac:dyDescent="0.25">
      <c r="A9230" s="1" t="s">
        <v>13497</v>
      </c>
      <c r="B9230">
        <v>5386</v>
      </c>
      <c r="C9230" s="1" t="s">
        <v>72468</v>
      </c>
      <c r="D9230" s="1" t="s">
        <v>13499</v>
      </c>
      <c r="E9230">
        <v>11765</v>
      </c>
      <c r="F9230" s="1" t="s">
        <v>14108</v>
      </c>
      <c r="G9230" s="1" t="s">
        <v>13501</v>
      </c>
      <c r="H9230" s="1" t="s">
        <v>13507</v>
      </c>
      <c r="I9230">
        <v>9999</v>
      </c>
      <c r="J9230" s="1" t="s">
        <v>13503</v>
      </c>
      <c r="K9230" s="1" t="s">
        <v>72469</v>
      </c>
      <c r="L9230" s="1" t="s">
        <v>72470</v>
      </c>
      <c r="M9230" s="1" t="s">
        <v>72471</v>
      </c>
      <c r="N9230" s="1" t="s">
        <v>72471</v>
      </c>
      <c r="O9230" s="1" t="s">
        <v>13507</v>
      </c>
      <c r="P9230" s="1" t="s">
        <v>71719</v>
      </c>
      <c r="Q9230" s="1" t="s">
        <v>51563</v>
      </c>
      <c r="R9230" s="1" t="s">
        <v>72472</v>
      </c>
      <c r="S9230" s="1" t="s">
        <v>13511</v>
      </c>
      <c r="T9230" s="1" t="s">
        <v>72473</v>
      </c>
      <c r="U9230">
        <v>37.790840000000003</v>
      </c>
      <c r="V9230">
        <v>-122.396468</v>
      </c>
      <c r="W9230" s="2">
        <v>41082.787268518521</v>
      </c>
    </row>
    <row r="9231" spans="1:23" x14ac:dyDescent="0.25">
      <c r="A9231" s="1" t="s">
        <v>13497</v>
      </c>
      <c r="B9231">
        <v>5752</v>
      </c>
      <c r="C9231" s="1" t="s">
        <v>72474</v>
      </c>
      <c r="D9231" s="1" t="s">
        <v>13499</v>
      </c>
      <c r="E9231">
        <v>16781</v>
      </c>
      <c r="F9231" s="1" t="s">
        <v>13500</v>
      </c>
      <c r="G9231" s="1" t="s">
        <v>13501</v>
      </c>
      <c r="H9231" s="1" t="s">
        <v>13507</v>
      </c>
      <c r="I9231">
        <v>9999</v>
      </c>
      <c r="J9231" s="1" t="s">
        <v>13503</v>
      </c>
      <c r="K9231" s="1" t="s">
        <v>72475</v>
      </c>
      <c r="L9231" s="1" t="s">
        <v>72476</v>
      </c>
      <c r="M9231" s="1" t="s">
        <v>72477</v>
      </c>
      <c r="N9231" s="1" t="s">
        <v>72477</v>
      </c>
      <c r="O9231" s="1" t="s">
        <v>13507</v>
      </c>
      <c r="P9231" s="1" t="s">
        <v>71719</v>
      </c>
      <c r="Q9231" s="1" t="s">
        <v>51563</v>
      </c>
      <c r="R9231" s="1" t="s">
        <v>72478</v>
      </c>
      <c r="S9231" s="1" t="s">
        <v>13511</v>
      </c>
      <c r="T9231" s="1" t="s">
        <v>72479</v>
      </c>
      <c r="U9231">
        <v>37.789777999999998</v>
      </c>
      <c r="V9231">
        <v>-122.401736</v>
      </c>
      <c r="W9231" s="2">
        <v>41082.787268518521</v>
      </c>
    </row>
    <row r="9232" spans="1:23" x14ac:dyDescent="0.25">
      <c r="A9232" s="1" t="s">
        <v>13497</v>
      </c>
      <c r="B9232">
        <v>5395</v>
      </c>
      <c r="C9232" s="1" t="s">
        <v>72480</v>
      </c>
      <c r="D9232" s="1" t="s">
        <v>13499</v>
      </c>
      <c r="E9232">
        <v>16589</v>
      </c>
      <c r="F9232" s="1" t="s">
        <v>13720</v>
      </c>
      <c r="G9232" s="1" t="s">
        <v>14562</v>
      </c>
      <c r="H9232" s="1" t="s">
        <v>13507</v>
      </c>
      <c r="I9232">
        <v>9999</v>
      </c>
      <c r="J9232" s="1" t="s">
        <v>13503</v>
      </c>
      <c r="K9232" s="1" t="s">
        <v>72481</v>
      </c>
      <c r="L9232" s="1" t="s">
        <v>72482</v>
      </c>
      <c r="M9232" s="1" t="s">
        <v>72483</v>
      </c>
      <c r="N9232" s="1" t="s">
        <v>72483</v>
      </c>
      <c r="O9232" s="1" t="s">
        <v>13507</v>
      </c>
      <c r="P9232" s="1" t="s">
        <v>71719</v>
      </c>
      <c r="Q9232" s="1" t="s">
        <v>51563</v>
      </c>
      <c r="R9232" s="1" t="s">
        <v>72484</v>
      </c>
      <c r="S9232" s="1" t="s">
        <v>13511</v>
      </c>
      <c r="T9232" s="1" t="s">
        <v>72485</v>
      </c>
      <c r="U9232">
        <v>37.775730000000003</v>
      </c>
      <c r="V9232">
        <v>-122.446276</v>
      </c>
      <c r="W9232" s="2">
        <v>41082.787268518521</v>
      </c>
    </row>
    <row r="9233" spans="1:23" x14ac:dyDescent="0.25">
      <c r="A9233" s="1" t="s">
        <v>13497</v>
      </c>
      <c r="B9233">
        <v>5646</v>
      </c>
      <c r="C9233" s="1" t="s">
        <v>72486</v>
      </c>
      <c r="D9233" s="1" t="s">
        <v>13499</v>
      </c>
      <c r="E9233">
        <v>8838</v>
      </c>
      <c r="F9233" s="1" t="s">
        <v>13720</v>
      </c>
      <c r="G9233" s="1" t="s">
        <v>14562</v>
      </c>
      <c r="H9233" s="1" t="s">
        <v>13507</v>
      </c>
      <c r="I9233">
        <v>9999</v>
      </c>
      <c r="J9233" s="1" t="s">
        <v>13503</v>
      </c>
      <c r="K9233" s="1" t="s">
        <v>72487</v>
      </c>
      <c r="L9233" s="1" t="s">
        <v>72488</v>
      </c>
      <c r="M9233" s="1" t="s">
        <v>72489</v>
      </c>
      <c r="N9233" s="1" t="s">
        <v>72490</v>
      </c>
      <c r="O9233" s="1" t="s">
        <v>23723</v>
      </c>
      <c r="P9233" s="1" t="s">
        <v>71719</v>
      </c>
      <c r="Q9233" s="1" t="s">
        <v>51563</v>
      </c>
      <c r="R9233" s="1" t="s">
        <v>72491</v>
      </c>
      <c r="S9233" s="1" t="s">
        <v>13511</v>
      </c>
      <c r="T9233" s="1" t="s">
        <v>72492</v>
      </c>
      <c r="U9233">
        <v>37.790947000000003</v>
      </c>
      <c r="V9233">
        <v>-122.398634</v>
      </c>
      <c r="W9233" s="2">
        <v>41082.787268518521</v>
      </c>
    </row>
    <row r="9234" spans="1:23" x14ac:dyDescent="0.25">
      <c r="A9234" s="1" t="s">
        <v>13497</v>
      </c>
      <c r="B9234">
        <v>5431</v>
      </c>
      <c r="C9234" s="1" t="s">
        <v>72493</v>
      </c>
      <c r="D9234" s="1" t="s">
        <v>13499</v>
      </c>
      <c r="E9234">
        <v>9169</v>
      </c>
      <c r="F9234" s="1" t="s">
        <v>14108</v>
      </c>
      <c r="G9234" s="1" t="s">
        <v>14562</v>
      </c>
      <c r="H9234" s="1" t="s">
        <v>13507</v>
      </c>
      <c r="I9234">
        <v>9999</v>
      </c>
      <c r="J9234" s="1" t="s">
        <v>13503</v>
      </c>
      <c r="K9234" s="1" t="s">
        <v>72494</v>
      </c>
      <c r="L9234" s="1" t="s">
        <v>72495</v>
      </c>
      <c r="M9234" s="1" t="s">
        <v>72493</v>
      </c>
      <c r="N9234" s="1" t="s">
        <v>72493</v>
      </c>
      <c r="O9234" s="1" t="s">
        <v>13507</v>
      </c>
      <c r="P9234" s="1" t="s">
        <v>71719</v>
      </c>
      <c r="Q9234" s="1" t="s">
        <v>51563</v>
      </c>
      <c r="R9234" s="1" t="s">
        <v>72496</v>
      </c>
      <c r="S9234" s="1" t="s">
        <v>13511</v>
      </c>
      <c r="T9234" s="1" t="s">
        <v>72497</v>
      </c>
      <c r="U9234">
        <v>37.791972999999999</v>
      </c>
      <c r="V9234">
        <v>-122.394513</v>
      </c>
      <c r="W9234" s="2">
        <v>41082.787268518521</v>
      </c>
    </row>
    <row r="9235" spans="1:23" x14ac:dyDescent="0.25">
      <c r="A9235" s="1" t="s">
        <v>13497</v>
      </c>
      <c r="B9235">
        <v>625</v>
      </c>
      <c r="C9235" s="1" t="s">
        <v>72498</v>
      </c>
      <c r="D9235" s="1" t="s">
        <v>13499</v>
      </c>
      <c r="E9235">
        <v>16205</v>
      </c>
      <c r="F9235" s="1" t="s">
        <v>13648</v>
      </c>
      <c r="G9235" s="1" t="s">
        <v>14562</v>
      </c>
      <c r="H9235" s="1" t="s">
        <v>13507</v>
      </c>
      <c r="I9235">
        <v>9999</v>
      </c>
      <c r="J9235" s="1" t="s">
        <v>13503</v>
      </c>
      <c r="K9235" s="1" t="s">
        <v>72499</v>
      </c>
      <c r="L9235" s="1" t="s">
        <v>72500</v>
      </c>
      <c r="M9235" s="1" t="s">
        <v>72501</v>
      </c>
      <c r="N9235" s="1" t="s">
        <v>72502</v>
      </c>
      <c r="O9235" s="1" t="s">
        <v>72503</v>
      </c>
      <c r="P9235" s="1" t="s">
        <v>17791</v>
      </c>
      <c r="Q9235" s="1" t="s">
        <v>51563</v>
      </c>
      <c r="R9235" s="1" t="s">
        <v>72504</v>
      </c>
      <c r="S9235" s="1" t="s">
        <v>13511</v>
      </c>
      <c r="T9235" s="1" t="s">
        <v>72505</v>
      </c>
      <c r="U9235">
        <v>37.803959999999996</v>
      </c>
      <c r="V9235">
        <v>-122.274449</v>
      </c>
      <c r="W9235" s="2">
        <v>41082.787268518521</v>
      </c>
    </row>
    <row r="9236" spans="1:23" x14ac:dyDescent="0.25">
      <c r="A9236" s="1" t="s">
        <v>13497</v>
      </c>
      <c r="B9236">
        <v>9219</v>
      </c>
      <c r="C9236" s="1" t="s">
        <v>72506</v>
      </c>
      <c r="D9236" s="1" t="s">
        <v>13499</v>
      </c>
      <c r="E9236">
        <v>11944</v>
      </c>
      <c r="F9236" s="1" t="s">
        <v>14108</v>
      </c>
      <c r="G9236" s="1" t="s">
        <v>13501</v>
      </c>
      <c r="H9236" s="1" t="s">
        <v>13507</v>
      </c>
      <c r="I9236">
        <v>9999</v>
      </c>
      <c r="J9236" s="1" t="s">
        <v>13503</v>
      </c>
      <c r="K9236" s="1" t="s">
        <v>72507</v>
      </c>
      <c r="L9236" s="1" t="s">
        <v>72508</v>
      </c>
      <c r="M9236" s="1" t="s">
        <v>72509</v>
      </c>
      <c r="N9236" s="1" t="s">
        <v>72509</v>
      </c>
      <c r="O9236" s="1" t="s">
        <v>13507</v>
      </c>
      <c r="P9236" s="1" t="s">
        <v>71719</v>
      </c>
      <c r="Q9236" s="1" t="s">
        <v>51563</v>
      </c>
      <c r="R9236" s="1" t="s">
        <v>72510</v>
      </c>
      <c r="S9236" s="1" t="s">
        <v>13511</v>
      </c>
      <c r="T9236" s="1" t="s">
        <v>72511</v>
      </c>
      <c r="U9236">
        <v>37.791747000000001</v>
      </c>
      <c r="V9236">
        <v>-122.39752799999999</v>
      </c>
      <c r="W9236" s="2">
        <v>41082.787268518521</v>
      </c>
    </row>
    <row r="9237" spans="1:23" x14ac:dyDescent="0.25">
      <c r="A9237" s="1" t="s">
        <v>13497</v>
      </c>
      <c r="B9237">
        <v>5757</v>
      </c>
      <c r="C9237" s="1" t="s">
        <v>72512</v>
      </c>
      <c r="D9237" s="1" t="s">
        <v>13499</v>
      </c>
      <c r="E9237">
        <v>12349</v>
      </c>
      <c r="F9237" s="1" t="s">
        <v>13648</v>
      </c>
      <c r="G9237" s="1" t="s">
        <v>14562</v>
      </c>
      <c r="H9237" s="1" t="s">
        <v>13507</v>
      </c>
      <c r="I9237">
        <v>9999</v>
      </c>
      <c r="J9237" s="1" t="s">
        <v>13503</v>
      </c>
      <c r="K9237" s="1" t="s">
        <v>72513</v>
      </c>
      <c r="L9237" s="1" t="s">
        <v>72514</v>
      </c>
      <c r="M9237" s="1" t="s">
        <v>72515</v>
      </c>
      <c r="N9237" s="1" t="s">
        <v>72515</v>
      </c>
      <c r="O9237" s="1" t="s">
        <v>13507</v>
      </c>
      <c r="P9237" s="1" t="s">
        <v>71719</v>
      </c>
      <c r="Q9237" s="1" t="s">
        <v>51563</v>
      </c>
      <c r="R9237" s="1" t="s">
        <v>72516</v>
      </c>
      <c r="S9237" s="1" t="s">
        <v>13511</v>
      </c>
      <c r="T9237" s="1" t="s">
        <v>72517</v>
      </c>
      <c r="U9237">
        <v>37.789358999999997</v>
      </c>
      <c r="V9237">
        <v>-122.406823</v>
      </c>
      <c r="W9237" s="2">
        <v>41082.787268518521</v>
      </c>
    </row>
    <row r="9238" spans="1:23" x14ac:dyDescent="0.25">
      <c r="A9238" s="1" t="s">
        <v>13497</v>
      </c>
      <c r="B9238">
        <v>14393</v>
      </c>
      <c r="C9238" s="1" t="s">
        <v>72518</v>
      </c>
      <c r="D9238" s="1" t="s">
        <v>13499</v>
      </c>
      <c r="E9238">
        <v>10551</v>
      </c>
      <c r="F9238" s="1" t="s">
        <v>13720</v>
      </c>
      <c r="G9238" s="1" t="s">
        <v>13501</v>
      </c>
      <c r="H9238" s="1" t="s">
        <v>13507</v>
      </c>
      <c r="I9238">
        <v>9999</v>
      </c>
      <c r="J9238" s="1" t="s">
        <v>13503</v>
      </c>
      <c r="K9238" s="1" t="s">
        <v>72519</v>
      </c>
      <c r="L9238" s="1" t="s">
        <v>72520</v>
      </c>
      <c r="M9238" s="1" t="s">
        <v>72521</v>
      </c>
      <c r="N9238" s="1" t="s">
        <v>72521</v>
      </c>
      <c r="O9238" s="1" t="s">
        <v>13507</v>
      </c>
      <c r="P9238" s="1" t="s">
        <v>71719</v>
      </c>
      <c r="Q9238" s="1" t="s">
        <v>51563</v>
      </c>
      <c r="R9238" s="1" t="s">
        <v>72522</v>
      </c>
      <c r="S9238" s="1" t="s">
        <v>13511</v>
      </c>
      <c r="T9238" s="1" t="s">
        <v>72523</v>
      </c>
      <c r="U9238">
        <v>37.789076999999999</v>
      </c>
      <c r="V9238">
        <v>-122.408428</v>
      </c>
      <c r="W9238" s="2">
        <v>41082.787268518521</v>
      </c>
    </row>
    <row r="9239" spans="1:23" x14ac:dyDescent="0.25">
      <c r="A9239" s="1" t="s">
        <v>13497</v>
      </c>
      <c r="B9239">
        <v>9216</v>
      </c>
      <c r="C9239" s="1" t="s">
        <v>72524</v>
      </c>
      <c r="D9239" s="1" t="s">
        <v>13499</v>
      </c>
      <c r="E9239">
        <v>14987</v>
      </c>
      <c r="F9239" s="1" t="s">
        <v>13720</v>
      </c>
      <c r="G9239" s="1" t="s">
        <v>13501</v>
      </c>
      <c r="H9239" s="1" t="s">
        <v>13507</v>
      </c>
      <c r="I9239">
        <v>9999</v>
      </c>
      <c r="J9239" s="1" t="s">
        <v>13503</v>
      </c>
      <c r="K9239" s="1" t="s">
        <v>72525</v>
      </c>
      <c r="L9239" s="1" t="s">
        <v>72526</v>
      </c>
      <c r="M9239" s="1" t="s">
        <v>72527</v>
      </c>
      <c r="N9239" s="1" t="s">
        <v>72527</v>
      </c>
      <c r="O9239" s="1" t="s">
        <v>13507</v>
      </c>
      <c r="P9239" s="1" t="s">
        <v>71719</v>
      </c>
      <c r="Q9239" s="1" t="s">
        <v>51563</v>
      </c>
      <c r="R9239" s="1" t="s">
        <v>72528</v>
      </c>
      <c r="S9239" s="1" t="s">
        <v>13511</v>
      </c>
      <c r="T9239" s="1" t="s">
        <v>72529</v>
      </c>
      <c r="U9239">
        <v>37.791775999999999</v>
      </c>
      <c r="V9239">
        <v>-122.398263</v>
      </c>
      <c r="W9239" s="2">
        <v>41082.787268518521</v>
      </c>
    </row>
    <row r="9240" spans="1:23" x14ac:dyDescent="0.25">
      <c r="A9240" s="1" t="s">
        <v>13497</v>
      </c>
      <c r="B9240">
        <v>5939</v>
      </c>
      <c r="C9240" s="1" t="s">
        <v>72530</v>
      </c>
      <c r="D9240" s="1" t="s">
        <v>13499</v>
      </c>
      <c r="E9240">
        <v>15078</v>
      </c>
      <c r="F9240" s="1" t="s">
        <v>13720</v>
      </c>
      <c r="G9240" s="1" t="s">
        <v>14562</v>
      </c>
      <c r="H9240" s="1" t="s">
        <v>13507</v>
      </c>
      <c r="I9240">
        <v>9999</v>
      </c>
      <c r="J9240" s="1" t="s">
        <v>13503</v>
      </c>
      <c r="K9240" s="1" t="s">
        <v>72531</v>
      </c>
      <c r="L9240" s="1" t="s">
        <v>72532</v>
      </c>
      <c r="M9240" s="1" t="s">
        <v>72533</v>
      </c>
      <c r="N9240" s="1" t="s">
        <v>72534</v>
      </c>
      <c r="O9240" s="1" t="s">
        <v>27568</v>
      </c>
      <c r="P9240" s="1" t="s">
        <v>42386</v>
      </c>
      <c r="Q9240" s="1" t="s">
        <v>51563</v>
      </c>
      <c r="R9240" s="1" t="s">
        <v>72535</v>
      </c>
      <c r="S9240" s="1" t="s">
        <v>13511</v>
      </c>
      <c r="T9240" s="1" t="s">
        <v>72536</v>
      </c>
      <c r="U9240">
        <v>37.491183999999997</v>
      </c>
      <c r="V9240">
        <v>-121.929821</v>
      </c>
      <c r="W9240" s="2">
        <v>41082.787268518521</v>
      </c>
    </row>
    <row r="9241" spans="1:23" x14ac:dyDescent="0.25">
      <c r="A9241" s="1" t="s">
        <v>13497</v>
      </c>
      <c r="B9241">
        <v>6765</v>
      </c>
      <c r="C9241" s="1" t="s">
        <v>72537</v>
      </c>
      <c r="D9241" s="1" t="s">
        <v>13499</v>
      </c>
      <c r="E9241">
        <v>15961</v>
      </c>
      <c r="F9241" s="1" t="s">
        <v>13720</v>
      </c>
      <c r="G9241" s="1" t="s">
        <v>13501</v>
      </c>
      <c r="H9241" s="1" t="s">
        <v>13507</v>
      </c>
      <c r="I9241">
        <v>9999</v>
      </c>
      <c r="J9241" s="1" t="s">
        <v>13503</v>
      </c>
      <c r="K9241" s="1" t="s">
        <v>72538</v>
      </c>
      <c r="L9241" s="1" t="s">
        <v>72539</v>
      </c>
      <c r="M9241" s="1" t="s">
        <v>72540</v>
      </c>
      <c r="N9241" s="1" t="s">
        <v>72540</v>
      </c>
      <c r="O9241" s="1" t="s">
        <v>13507</v>
      </c>
      <c r="P9241" s="1" t="s">
        <v>71719</v>
      </c>
      <c r="Q9241" s="1" t="s">
        <v>51563</v>
      </c>
      <c r="R9241" s="1" t="s">
        <v>72541</v>
      </c>
      <c r="S9241" s="1" t="s">
        <v>13511</v>
      </c>
      <c r="T9241" s="1" t="s">
        <v>72542</v>
      </c>
      <c r="U9241">
        <v>37.790022</v>
      </c>
      <c r="V9241">
        <v>-122.405629</v>
      </c>
      <c r="W9241" s="2">
        <v>41082.787268518521</v>
      </c>
    </row>
    <row r="9242" spans="1:23" x14ac:dyDescent="0.25">
      <c r="A9242" s="1" t="s">
        <v>13497</v>
      </c>
      <c r="B9242">
        <v>5584</v>
      </c>
      <c r="C9242" s="1" t="s">
        <v>72543</v>
      </c>
      <c r="D9242" s="1" t="s">
        <v>13499</v>
      </c>
      <c r="E9242">
        <v>8843</v>
      </c>
      <c r="F9242" s="1" t="s">
        <v>13720</v>
      </c>
      <c r="G9242" s="1" t="s">
        <v>14562</v>
      </c>
      <c r="H9242" s="1" t="s">
        <v>13507</v>
      </c>
      <c r="I9242">
        <v>9999</v>
      </c>
      <c r="J9242" s="1" t="s">
        <v>13503</v>
      </c>
      <c r="K9242" s="1" t="s">
        <v>72544</v>
      </c>
      <c r="L9242" s="1" t="s">
        <v>72545</v>
      </c>
      <c r="M9242" s="1" t="s">
        <v>72543</v>
      </c>
      <c r="N9242" s="1" t="s">
        <v>72543</v>
      </c>
      <c r="O9242" s="1" t="s">
        <v>13507</v>
      </c>
      <c r="P9242" s="1" t="s">
        <v>71719</v>
      </c>
      <c r="Q9242" s="1" t="s">
        <v>51563</v>
      </c>
      <c r="R9242" s="1" t="s">
        <v>72546</v>
      </c>
      <c r="S9242" s="1" t="s">
        <v>13511</v>
      </c>
      <c r="T9242" s="1" t="s">
        <v>72547</v>
      </c>
      <c r="U9242">
        <v>37.763719000000002</v>
      </c>
      <c r="V9242">
        <v>-122.477464</v>
      </c>
      <c r="W9242" s="2">
        <v>41082.787268518521</v>
      </c>
    </row>
    <row r="9243" spans="1:23" x14ac:dyDescent="0.25">
      <c r="A9243" s="1" t="s">
        <v>13497</v>
      </c>
      <c r="B9243">
        <v>628</v>
      </c>
      <c r="C9243" s="1" t="s">
        <v>72548</v>
      </c>
      <c r="D9243" s="1" t="s">
        <v>13499</v>
      </c>
      <c r="E9243">
        <v>15265</v>
      </c>
      <c r="F9243" s="1" t="s">
        <v>13648</v>
      </c>
      <c r="G9243" s="1" t="s">
        <v>14562</v>
      </c>
      <c r="H9243" s="1" t="s">
        <v>13507</v>
      </c>
      <c r="I9243">
        <v>9999</v>
      </c>
      <c r="J9243" s="1" t="s">
        <v>13503</v>
      </c>
      <c r="K9243" s="1" t="s">
        <v>72549</v>
      </c>
      <c r="L9243" s="1" t="s">
        <v>72550</v>
      </c>
      <c r="M9243" s="1" t="s">
        <v>72551</v>
      </c>
      <c r="N9243" s="1" t="s">
        <v>72551</v>
      </c>
      <c r="O9243" s="1" t="s">
        <v>13507</v>
      </c>
      <c r="P9243" s="1" t="s">
        <v>71719</v>
      </c>
      <c r="Q9243" s="1" t="s">
        <v>51563</v>
      </c>
      <c r="R9243" s="1" t="s">
        <v>72552</v>
      </c>
      <c r="S9243" s="1" t="s">
        <v>13511</v>
      </c>
      <c r="T9243" s="1" t="s">
        <v>72553</v>
      </c>
      <c r="U9243">
        <v>37.790683000000001</v>
      </c>
      <c r="V9243">
        <v>-122.40388900000001</v>
      </c>
      <c r="W9243" s="2">
        <v>41082.787268518521</v>
      </c>
    </row>
    <row r="9244" spans="1:23" x14ac:dyDescent="0.25">
      <c r="A9244" s="1" t="s">
        <v>13497</v>
      </c>
      <c r="B9244">
        <v>79770</v>
      </c>
      <c r="C9244" s="1" t="s">
        <v>72554</v>
      </c>
      <c r="D9244" s="1" t="s">
        <v>13514</v>
      </c>
      <c r="E9244">
        <v>7701</v>
      </c>
      <c r="F9244" s="1" t="s">
        <v>13507</v>
      </c>
      <c r="G9244" s="1" t="s">
        <v>13523</v>
      </c>
      <c r="H9244" s="1" t="s">
        <v>13507</v>
      </c>
      <c r="I9244">
        <v>9999</v>
      </c>
      <c r="J9244" s="1" t="s">
        <v>13503</v>
      </c>
      <c r="K9244" s="1" t="s">
        <v>72555</v>
      </c>
      <c r="L9244" s="1" t="s">
        <v>72556</v>
      </c>
      <c r="M9244" s="1" t="s">
        <v>72557</v>
      </c>
      <c r="N9244" s="1" t="s">
        <v>72557</v>
      </c>
      <c r="O9244" s="1" t="s">
        <v>13507</v>
      </c>
      <c r="P9244" s="1" t="s">
        <v>71719</v>
      </c>
      <c r="Q9244" s="1" t="s">
        <v>51563</v>
      </c>
      <c r="R9244" s="1" t="s">
        <v>72558</v>
      </c>
      <c r="S9244" s="1" t="s">
        <v>13511</v>
      </c>
      <c r="T9244" s="1" t="s">
        <v>72559</v>
      </c>
      <c r="U9244">
        <v>37.782998999999997</v>
      </c>
      <c r="V9244">
        <v>-122.431552</v>
      </c>
      <c r="W9244" s="2">
        <v>41082.787268518521</v>
      </c>
    </row>
    <row r="9245" spans="1:23" x14ac:dyDescent="0.25">
      <c r="A9245" s="1" t="s">
        <v>13497</v>
      </c>
      <c r="B9245">
        <v>9211</v>
      </c>
      <c r="C9245" s="1" t="s">
        <v>72560</v>
      </c>
      <c r="D9245" s="1" t="s">
        <v>13499</v>
      </c>
      <c r="E9245">
        <v>15424</v>
      </c>
      <c r="F9245" s="1" t="s">
        <v>13720</v>
      </c>
      <c r="G9245" s="1" t="s">
        <v>13501</v>
      </c>
      <c r="H9245" s="1" t="s">
        <v>13507</v>
      </c>
      <c r="I9245">
        <v>9999</v>
      </c>
      <c r="J9245" s="1" t="s">
        <v>13503</v>
      </c>
      <c r="K9245" s="1" t="s">
        <v>72561</v>
      </c>
      <c r="L9245" s="1" t="s">
        <v>72562</v>
      </c>
      <c r="M9245" s="1" t="s">
        <v>72563</v>
      </c>
      <c r="N9245" s="1" t="s">
        <v>72563</v>
      </c>
      <c r="O9245" s="1" t="s">
        <v>13507</v>
      </c>
      <c r="P9245" s="1" t="s">
        <v>71719</v>
      </c>
      <c r="Q9245" s="1" t="s">
        <v>51563</v>
      </c>
      <c r="R9245" s="1" t="s">
        <v>72564</v>
      </c>
      <c r="S9245" s="1" t="s">
        <v>13511</v>
      </c>
      <c r="T9245" s="1" t="s">
        <v>72565</v>
      </c>
      <c r="U9245">
        <v>37.794130000000003</v>
      </c>
      <c r="V9245">
        <v>-122.394795</v>
      </c>
      <c r="W9245" s="2">
        <v>41082.787268518521</v>
      </c>
    </row>
    <row r="9246" spans="1:23" x14ac:dyDescent="0.25">
      <c r="A9246" s="1" t="s">
        <v>13497</v>
      </c>
      <c r="B9246">
        <v>9222</v>
      </c>
      <c r="C9246" s="1" t="s">
        <v>72566</v>
      </c>
      <c r="D9246" s="1" t="s">
        <v>13499</v>
      </c>
      <c r="E9246">
        <v>11949</v>
      </c>
      <c r="F9246" s="1" t="s">
        <v>13720</v>
      </c>
      <c r="G9246" s="1" t="s">
        <v>14562</v>
      </c>
      <c r="H9246" s="1" t="s">
        <v>13507</v>
      </c>
      <c r="I9246">
        <v>9999</v>
      </c>
      <c r="J9246" s="1" t="s">
        <v>13503</v>
      </c>
      <c r="K9246" s="1" t="s">
        <v>72567</v>
      </c>
      <c r="L9246" s="1" t="s">
        <v>72568</v>
      </c>
      <c r="M9246" s="1" t="s">
        <v>72569</v>
      </c>
      <c r="N9246" s="1" t="s">
        <v>72569</v>
      </c>
      <c r="O9246" s="1" t="s">
        <v>13507</v>
      </c>
      <c r="P9246" s="1" t="s">
        <v>71719</v>
      </c>
      <c r="Q9246" s="1" t="s">
        <v>51563</v>
      </c>
      <c r="R9246" s="1" t="s">
        <v>72570</v>
      </c>
      <c r="S9246" s="1" t="s">
        <v>13511</v>
      </c>
      <c r="T9246" s="1" t="s">
        <v>72571</v>
      </c>
      <c r="U9246">
        <v>37.793570000000003</v>
      </c>
      <c r="V9246">
        <v>-122.39727499999999</v>
      </c>
      <c r="W9246" s="2">
        <v>41082.787268518521</v>
      </c>
    </row>
    <row r="9247" spans="1:23" x14ac:dyDescent="0.25">
      <c r="A9247" s="1" t="s">
        <v>13497</v>
      </c>
      <c r="B9247">
        <v>10251</v>
      </c>
      <c r="C9247" s="1" t="s">
        <v>72572</v>
      </c>
      <c r="D9247" s="1" t="s">
        <v>13499</v>
      </c>
      <c r="E9247">
        <v>7946</v>
      </c>
      <c r="F9247" s="1" t="s">
        <v>13648</v>
      </c>
      <c r="G9247" s="1" t="s">
        <v>13501</v>
      </c>
      <c r="H9247" s="1" t="s">
        <v>13507</v>
      </c>
      <c r="I9247">
        <v>9999</v>
      </c>
      <c r="J9247" s="1" t="s">
        <v>13503</v>
      </c>
      <c r="K9247" s="1" t="s">
        <v>72573</v>
      </c>
      <c r="L9247" s="1" t="s">
        <v>72574</v>
      </c>
      <c r="M9247" s="1" t="s">
        <v>72575</v>
      </c>
      <c r="N9247" s="1" t="s">
        <v>72575</v>
      </c>
      <c r="O9247" s="1" t="s">
        <v>13507</v>
      </c>
      <c r="P9247" s="1" t="s">
        <v>71719</v>
      </c>
      <c r="Q9247" s="1" t="s">
        <v>51563</v>
      </c>
      <c r="R9247" s="1" t="s">
        <v>72576</v>
      </c>
      <c r="S9247" s="1" t="s">
        <v>13511</v>
      </c>
      <c r="T9247" s="1" t="s">
        <v>72577</v>
      </c>
      <c r="U9247">
        <v>37.793061999999999</v>
      </c>
      <c r="V9247">
        <v>-122.39976</v>
      </c>
      <c r="W9247" s="2">
        <v>41082.787268518521</v>
      </c>
    </row>
    <row r="9248" spans="1:23" x14ac:dyDescent="0.25">
      <c r="A9248" s="1" t="s">
        <v>13497</v>
      </c>
      <c r="B9248">
        <v>2997</v>
      </c>
      <c r="C9248" s="1" t="s">
        <v>72578</v>
      </c>
      <c r="D9248" s="1" t="s">
        <v>13499</v>
      </c>
      <c r="E9248">
        <v>12753</v>
      </c>
      <c r="F9248" s="1" t="s">
        <v>13720</v>
      </c>
      <c r="G9248" s="1" t="s">
        <v>14562</v>
      </c>
      <c r="H9248" s="1" t="s">
        <v>13507</v>
      </c>
      <c r="I9248">
        <v>9999</v>
      </c>
      <c r="J9248" s="1" t="s">
        <v>13503</v>
      </c>
      <c r="K9248" s="1" t="s">
        <v>72579</v>
      </c>
      <c r="L9248" s="1" t="s">
        <v>72580</v>
      </c>
      <c r="M9248" s="1" t="s">
        <v>72581</v>
      </c>
      <c r="N9248" s="1" t="s">
        <v>72581</v>
      </c>
      <c r="O9248" s="1" t="s">
        <v>13507</v>
      </c>
      <c r="P9248" s="1" t="s">
        <v>71719</v>
      </c>
      <c r="Q9248" s="1" t="s">
        <v>51563</v>
      </c>
      <c r="R9248" s="1" t="s">
        <v>72582</v>
      </c>
      <c r="S9248" s="1" t="s">
        <v>13511</v>
      </c>
      <c r="T9248" s="1" t="s">
        <v>72583</v>
      </c>
      <c r="U9248">
        <v>37.783420999999997</v>
      </c>
      <c r="V9248">
        <v>-122.43288800000001</v>
      </c>
      <c r="W9248" s="2">
        <v>41082.787268518521</v>
      </c>
    </row>
    <row r="9249" spans="1:23" x14ac:dyDescent="0.25">
      <c r="A9249" s="1" t="s">
        <v>13497</v>
      </c>
      <c r="B9249">
        <v>5625</v>
      </c>
      <c r="C9249" s="1" t="s">
        <v>72584</v>
      </c>
      <c r="D9249" s="1" t="s">
        <v>13499</v>
      </c>
      <c r="E9249">
        <v>9160</v>
      </c>
      <c r="F9249" s="1" t="s">
        <v>13720</v>
      </c>
      <c r="G9249" s="1" t="s">
        <v>14562</v>
      </c>
      <c r="H9249" s="1" t="s">
        <v>13507</v>
      </c>
      <c r="I9249">
        <v>9999</v>
      </c>
      <c r="J9249" s="1" t="s">
        <v>13503</v>
      </c>
      <c r="K9249" s="1" t="s">
        <v>72585</v>
      </c>
      <c r="L9249" s="1" t="s">
        <v>72586</v>
      </c>
      <c r="M9249" s="1" t="s">
        <v>72584</v>
      </c>
      <c r="N9249" s="1" t="s">
        <v>72584</v>
      </c>
      <c r="O9249" s="1" t="s">
        <v>13507</v>
      </c>
      <c r="P9249" s="1" t="s">
        <v>71719</v>
      </c>
      <c r="Q9249" s="1" t="s">
        <v>51563</v>
      </c>
      <c r="R9249" s="1" t="s">
        <v>72587</v>
      </c>
      <c r="S9249" s="1" t="s">
        <v>13511</v>
      </c>
      <c r="T9249" s="1" t="s">
        <v>72588</v>
      </c>
      <c r="U9249">
        <v>37.794136999999999</v>
      </c>
      <c r="V9249">
        <v>-122.396856</v>
      </c>
      <c r="W9249" s="2">
        <v>41082.787268518521</v>
      </c>
    </row>
    <row r="9250" spans="1:23" x14ac:dyDescent="0.25">
      <c r="A9250" s="1" t="s">
        <v>13497</v>
      </c>
      <c r="B9250">
        <v>74339</v>
      </c>
      <c r="C9250" s="1" t="s">
        <v>72589</v>
      </c>
      <c r="D9250" s="1" t="s">
        <v>13514</v>
      </c>
      <c r="E9250">
        <v>14005</v>
      </c>
      <c r="F9250" s="1" t="s">
        <v>13507</v>
      </c>
      <c r="G9250" s="1" t="s">
        <v>13501</v>
      </c>
      <c r="H9250" s="1" t="s">
        <v>13507</v>
      </c>
      <c r="I9250">
        <v>9999</v>
      </c>
      <c r="J9250" s="1" t="s">
        <v>13503</v>
      </c>
      <c r="K9250" s="1" t="s">
        <v>72590</v>
      </c>
      <c r="L9250" s="1" t="s">
        <v>72591</v>
      </c>
      <c r="M9250" s="1" t="s">
        <v>72592</v>
      </c>
      <c r="N9250" s="1" t="s">
        <v>72592</v>
      </c>
      <c r="O9250" s="1" t="s">
        <v>13507</v>
      </c>
      <c r="P9250" s="1" t="s">
        <v>42386</v>
      </c>
      <c r="Q9250" s="1" t="s">
        <v>51563</v>
      </c>
      <c r="R9250" s="1" t="s">
        <v>72535</v>
      </c>
      <c r="S9250" s="1" t="s">
        <v>13511</v>
      </c>
      <c r="T9250" s="1" t="s">
        <v>72593</v>
      </c>
      <c r="U9250">
        <v>37.489926676890001</v>
      </c>
      <c r="V9250">
        <v>-121.9276110972</v>
      </c>
      <c r="W9250" s="2">
        <v>41082.787268518521</v>
      </c>
    </row>
    <row r="9251" spans="1:23" x14ac:dyDescent="0.25">
      <c r="A9251" s="1" t="s">
        <v>13497</v>
      </c>
      <c r="B9251">
        <v>9221</v>
      </c>
      <c r="C9251" s="1" t="s">
        <v>72594</v>
      </c>
      <c r="D9251" s="1" t="s">
        <v>13499</v>
      </c>
      <c r="E9251">
        <v>16850</v>
      </c>
      <c r="F9251" s="1" t="s">
        <v>13720</v>
      </c>
      <c r="G9251" s="1" t="s">
        <v>14562</v>
      </c>
      <c r="H9251" s="1" t="s">
        <v>13507</v>
      </c>
      <c r="I9251">
        <v>9999</v>
      </c>
      <c r="J9251" s="1" t="s">
        <v>13503</v>
      </c>
      <c r="K9251" s="1" t="s">
        <v>72595</v>
      </c>
      <c r="L9251" s="1" t="s">
        <v>72596</v>
      </c>
      <c r="M9251" s="1" t="s">
        <v>72597</v>
      </c>
      <c r="N9251" s="1" t="s">
        <v>72597</v>
      </c>
      <c r="O9251" s="1" t="s">
        <v>13507</v>
      </c>
      <c r="P9251" s="1" t="s">
        <v>71719</v>
      </c>
      <c r="Q9251" s="1" t="s">
        <v>51563</v>
      </c>
      <c r="R9251" s="1" t="s">
        <v>72598</v>
      </c>
      <c r="S9251" s="1" t="s">
        <v>13511</v>
      </c>
      <c r="T9251" s="1" t="s">
        <v>72599</v>
      </c>
      <c r="U9251">
        <v>37.792692000000002</v>
      </c>
      <c r="V9251">
        <v>-122.40367999999999</v>
      </c>
      <c r="W9251" s="2">
        <v>41082.787268518521</v>
      </c>
    </row>
    <row r="9252" spans="1:23" x14ac:dyDescent="0.25">
      <c r="A9252" s="1" t="s">
        <v>13497</v>
      </c>
      <c r="B9252">
        <v>79744</v>
      </c>
      <c r="C9252" s="1" t="s">
        <v>72600</v>
      </c>
      <c r="D9252" s="1" t="s">
        <v>13514</v>
      </c>
      <c r="E9252">
        <v>10806</v>
      </c>
      <c r="F9252" s="1" t="s">
        <v>13507</v>
      </c>
      <c r="G9252" s="1" t="s">
        <v>13523</v>
      </c>
      <c r="H9252" s="1" t="s">
        <v>13507</v>
      </c>
      <c r="I9252">
        <v>9999</v>
      </c>
      <c r="J9252" s="1" t="s">
        <v>13503</v>
      </c>
      <c r="K9252" s="1" t="s">
        <v>72601</v>
      </c>
      <c r="L9252" s="1" t="s">
        <v>72602</v>
      </c>
      <c r="M9252" s="1" t="s">
        <v>72603</v>
      </c>
      <c r="N9252" s="1" t="s">
        <v>72603</v>
      </c>
      <c r="O9252" s="1" t="s">
        <v>13507</v>
      </c>
      <c r="P9252" s="1" t="s">
        <v>17791</v>
      </c>
      <c r="Q9252" s="1" t="s">
        <v>51563</v>
      </c>
      <c r="R9252" s="1" t="s">
        <v>72604</v>
      </c>
      <c r="S9252" s="1" t="s">
        <v>13511</v>
      </c>
      <c r="T9252" s="1" t="s">
        <v>72605</v>
      </c>
      <c r="U9252">
        <v>37.801195</v>
      </c>
      <c r="V9252">
        <v>-122.215642</v>
      </c>
      <c r="W9252" s="2">
        <v>41082.787268518521</v>
      </c>
    </row>
    <row r="9253" spans="1:23" x14ac:dyDescent="0.25">
      <c r="A9253" s="1" t="s">
        <v>13497</v>
      </c>
      <c r="B9253">
        <v>533</v>
      </c>
      <c r="C9253" s="1" t="s">
        <v>72606</v>
      </c>
      <c r="D9253" s="1" t="s">
        <v>13499</v>
      </c>
      <c r="E9253">
        <v>18431</v>
      </c>
      <c r="F9253" s="1" t="s">
        <v>13720</v>
      </c>
      <c r="G9253" s="1" t="s">
        <v>14562</v>
      </c>
      <c r="H9253" s="1" t="s">
        <v>13507</v>
      </c>
      <c r="I9253">
        <v>9999</v>
      </c>
      <c r="J9253" s="1" t="s">
        <v>13503</v>
      </c>
      <c r="K9253" s="1" t="s">
        <v>72607</v>
      </c>
      <c r="L9253" s="1" t="s">
        <v>72608</v>
      </c>
      <c r="M9253" s="1" t="s">
        <v>72609</v>
      </c>
      <c r="N9253" s="1" t="s">
        <v>72609</v>
      </c>
      <c r="O9253" s="1" t="s">
        <v>13507</v>
      </c>
      <c r="P9253" s="1" t="s">
        <v>71719</v>
      </c>
      <c r="Q9253" s="1" t="s">
        <v>51563</v>
      </c>
      <c r="R9253" s="1" t="s">
        <v>72610</v>
      </c>
      <c r="S9253" s="1" t="s">
        <v>13511</v>
      </c>
      <c r="T9253" s="1" t="s">
        <v>72611</v>
      </c>
      <c r="U9253">
        <v>37.793627999999998</v>
      </c>
      <c r="V9253">
        <v>-122.401388</v>
      </c>
      <c r="W9253" s="2">
        <v>41082.787268518521</v>
      </c>
    </row>
    <row r="9254" spans="1:23" x14ac:dyDescent="0.25">
      <c r="A9254" s="1" t="s">
        <v>13497</v>
      </c>
      <c r="B9254">
        <v>5405</v>
      </c>
      <c r="C9254" s="1" t="s">
        <v>72612</v>
      </c>
      <c r="D9254" s="1" t="s">
        <v>13499</v>
      </c>
      <c r="E9254">
        <v>11766</v>
      </c>
      <c r="F9254" s="1" t="s">
        <v>13720</v>
      </c>
      <c r="G9254" s="1" t="s">
        <v>14562</v>
      </c>
      <c r="H9254" s="1" t="s">
        <v>13507</v>
      </c>
      <c r="I9254">
        <v>9999</v>
      </c>
      <c r="J9254" s="1" t="s">
        <v>13503</v>
      </c>
      <c r="K9254" s="1" t="s">
        <v>72613</v>
      </c>
      <c r="L9254" s="1" t="s">
        <v>72614</v>
      </c>
      <c r="M9254" s="1" t="s">
        <v>72615</v>
      </c>
      <c r="N9254" s="1" t="s">
        <v>72615</v>
      </c>
      <c r="O9254" s="1" t="s">
        <v>13507</v>
      </c>
      <c r="P9254" s="1" t="s">
        <v>71719</v>
      </c>
      <c r="Q9254" s="1" t="s">
        <v>51563</v>
      </c>
      <c r="R9254" s="1" t="s">
        <v>72616</v>
      </c>
      <c r="S9254" s="1" t="s">
        <v>13511</v>
      </c>
      <c r="T9254" s="1" t="s">
        <v>72617</v>
      </c>
      <c r="U9254">
        <v>37.788567</v>
      </c>
      <c r="V9254">
        <v>-122.422218</v>
      </c>
      <c r="W9254" s="2">
        <v>41082.787268518521</v>
      </c>
    </row>
    <row r="9255" spans="1:23" x14ac:dyDescent="0.25">
      <c r="A9255" s="1" t="s">
        <v>13497</v>
      </c>
      <c r="B9255">
        <v>9743</v>
      </c>
      <c r="C9255" s="1" t="s">
        <v>72618</v>
      </c>
      <c r="D9255" s="1" t="s">
        <v>13499</v>
      </c>
      <c r="E9255">
        <v>9520</v>
      </c>
      <c r="F9255" s="1" t="s">
        <v>13720</v>
      </c>
      <c r="G9255" s="1" t="s">
        <v>14562</v>
      </c>
      <c r="H9255" s="1" t="s">
        <v>13507</v>
      </c>
      <c r="I9255">
        <v>9999</v>
      </c>
      <c r="J9255" s="1" t="s">
        <v>13503</v>
      </c>
      <c r="K9255" s="1" t="s">
        <v>72619</v>
      </c>
      <c r="L9255" s="1" t="s">
        <v>72620</v>
      </c>
      <c r="M9255" s="1" t="s">
        <v>72621</v>
      </c>
      <c r="N9255" s="1" t="s">
        <v>72621</v>
      </c>
      <c r="O9255" s="1" t="s">
        <v>13507</v>
      </c>
      <c r="P9255" s="1" t="s">
        <v>71719</v>
      </c>
      <c r="Q9255" s="1" t="s">
        <v>51563</v>
      </c>
      <c r="R9255" s="1" t="s">
        <v>72622</v>
      </c>
      <c r="S9255" s="1" t="s">
        <v>13511</v>
      </c>
      <c r="T9255" s="1" t="s">
        <v>72623</v>
      </c>
      <c r="U9255">
        <v>37.795099</v>
      </c>
      <c r="V9255">
        <v>-122.40051200000001</v>
      </c>
      <c r="W9255" s="2">
        <v>41082.787268518521</v>
      </c>
    </row>
    <row r="9256" spans="1:23" x14ac:dyDescent="0.25">
      <c r="A9256" s="1" t="s">
        <v>13497</v>
      </c>
      <c r="B9256">
        <v>9213</v>
      </c>
      <c r="C9256" s="1" t="s">
        <v>72624</v>
      </c>
      <c r="D9256" s="1" t="s">
        <v>13499</v>
      </c>
      <c r="E9256">
        <v>16849</v>
      </c>
      <c r="F9256" s="1" t="s">
        <v>13720</v>
      </c>
      <c r="G9256" s="1" t="s">
        <v>14562</v>
      </c>
      <c r="H9256" s="1" t="s">
        <v>13507</v>
      </c>
      <c r="I9256">
        <v>9999</v>
      </c>
      <c r="J9256" s="1" t="s">
        <v>13503</v>
      </c>
      <c r="K9256" s="1" t="s">
        <v>72625</v>
      </c>
      <c r="L9256" s="1" t="s">
        <v>72626</v>
      </c>
      <c r="M9256" s="1" t="s">
        <v>72627</v>
      </c>
      <c r="N9256" s="1" t="s">
        <v>72627</v>
      </c>
      <c r="O9256" s="1" t="s">
        <v>13507</v>
      </c>
      <c r="P9256" s="1" t="s">
        <v>71719</v>
      </c>
      <c r="Q9256" s="1" t="s">
        <v>51563</v>
      </c>
      <c r="R9256" s="1" t="s">
        <v>72628</v>
      </c>
      <c r="S9256" s="1" t="s">
        <v>13511</v>
      </c>
      <c r="T9256" s="1" t="s">
        <v>72629</v>
      </c>
      <c r="U9256">
        <v>37.794606000000002</v>
      </c>
      <c r="V9256">
        <v>-122.40269499999999</v>
      </c>
      <c r="W9256" s="2">
        <v>41082.787268518521</v>
      </c>
    </row>
    <row r="9257" spans="1:23" x14ac:dyDescent="0.25">
      <c r="A9257" s="1" t="s">
        <v>13497</v>
      </c>
      <c r="B9257">
        <v>9206</v>
      </c>
      <c r="C9257" s="1" t="s">
        <v>72630</v>
      </c>
      <c r="D9257" s="1" t="s">
        <v>13499</v>
      </c>
      <c r="E9257">
        <v>15422</v>
      </c>
      <c r="F9257" s="1" t="s">
        <v>13720</v>
      </c>
      <c r="G9257" s="1" t="s">
        <v>13501</v>
      </c>
      <c r="H9257" s="1" t="s">
        <v>13507</v>
      </c>
      <c r="I9257">
        <v>9999</v>
      </c>
      <c r="J9257" s="1" t="s">
        <v>13503</v>
      </c>
      <c r="K9257" s="1" t="s">
        <v>72631</v>
      </c>
      <c r="L9257" s="1" t="s">
        <v>72632</v>
      </c>
      <c r="M9257" s="1" t="s">
        <v>72633</v>
      </c>
      <c r="N9257" s="1" t="s">
        <v>72633</v>
      </c>
      <c r="O9257" s="1" t="s">
        <v>13507</v>
      </c>
      <c r="P9257" s="1" t="s">
        <v>17791</v>
      </c>
      <c r="Q9257" s="1" t="s">
        <v>51563</v>
      </c>
      <c r="R9257" s="1" t="s">
        <v>72634</v>
      </c>
      <c r="S9257" s="1" t="s">
        <v>13511</v>
      </c>
      <c r="T9257" s="1" t="s">
        <v>72635</v>
      </c>
      <c r="U9257">
        <v>37.808039198605002</v>
      </c>
      <c r="V9257">
        <v>-122.26542015043999</v>
      </c>
      <c r="W9257" s="2">
        <v>41082.787268518521</v>
      </c>
    </row>
    <row r="9258" spans="1:23" x14ac:dyDescent="0.25">
      <c r="A9258" s="1" t="s">
        <v>13497</v>
      </c>
      <c r="B9258">
        <v>16839</v>
      </c>
      <c r="C9258" s="1" t="s">
        <v>72636</v>
      </c>
      <c r="D9258" s="1" t="s">
        <v>13499</v>
      </c>
      <c r="E9258">
        <v>87039</v>
      </c>
      <c r="F9258" s="1" t="s">
        <v>14845</v>
      </c>
      <c r="G9258" s="1" t="s">
        <v>13515</v>
      </c>
      <c r="H9258" s="1" t="s">
        <v>13507</v>
      </c>
      <c r="I9258">
        <v>0</v>
      </c>
      <c r="J9258" s="1" t="s">
        <v>13503</v>
      </c>
      <c r="K9258" s="1" t="s">
        <v>72637</v>
      </c>
      <c r="L9258" s="1" t="s">
        <v>72638</v>
      </c>
      <c r="M9258" s="1" t="s">
        <v>72639</v>
      </c>
      <c r="N9258" s="1" t="s">
        <v>72639</v>
      </c>
      <c r="O9258" s="1" t="s">
        <v>13507</v>
      </c>
      <c r="P9258" s="1" t="s">
        <v>71719</v>
      </c>
      <c r="Q9258" s="1" t="s">
        <v>51563</v>
      </c>
      <c r="R9258" s="1" t="s">
        <v>72640</v>
      </c>
      <c r="S9258" s="1" t="s">
        <v>13511</v>
      </c>
      <c r="T9258" s="1" t="s">
        <v>72641</v>
      </c>
      <c r="U9258">
        <v>37.796627999999998</v>
      </c>
      <c r="V9258">
        <v>-122.39555799999999</v>
      </c>
      <c r="W9258" s="2">
        <v>41082.787268518521</v>
      </c>
    </row>
    <row r="9259" spans="1:23" x14ac:dyDescent="0.25">
      <c r="A9259" s="1" t="s">
        <v>13497</v>
      </c>
      <c r="B9259">
        <v>5330</v>
      </c>
      <c r="C9259" s="1" t="s">
        <v>72642</v>
      </c>
      <c r="D9259" s="1" t="s">
        <v>13499</v>
      </c>
      <c r="E9259">
        <v>14847</v>
      </c>
      <c r="F9259" s="1" t="s">
        <v>14108</v>
      </c>
      <c r="G9259" s="1" t="s">
        <v>14562</v>
      </c>
      <c r="H9259" s="1" t="s">
        <v>13507</v>
      </c>
      <c r="I9259">
        <v>9999</v>
      </c>
      <c r="J9259" s="1" t="s">
        <v>13503</v>
      </c>
      <c r="K9259" s="1" t="s">
        <v>72643</v>
      </c>
      <c r="L9259" s="1" t="s">
        <v>72644</v>
      </c>
      <c r="M9259" s="1" t="s">
        <v>72642</v>
      </c>
      <c r="N9259" s="1" t="s">
        <v>72642</v>
      </c>
      <c r="O9259" s="1" t="s">
        <v>13507</v>
      </c>
      <c r="P9259" s="1" t="s">
        <v>71719</v>
      </c>
      <c r="Q9259" s="1" t="s">
        <v>51563</v>
      </c>
      <c r="R9259" s="1" t="s">
        <v>72645</v>
      </c>
      <c r="S9259" s="1" t="s">
        <v>13511</v>
      </c>
      <c r="T9259" s="1" t="s">
        <v>72646</v>
      </c>
      <c r="U9259">
        <v>37.795152999999999</v>
      </c>
      <c r="V9259">
        <v>-122.401741</v>
      </c>
      <c r="W9259" s="2">
        <v>41082.787268518521</v>
      </c>
    </row>
    <row r="9260" spans="1:23" x14ac:dyDescent="0.25">
      <c r="A9260" s="1" t="s">
        <v>13497</v>
      </c>
      <c r="B9260">
        <v>5517</v>
      </c>
      <c r="C9260" s="1" t="s">
        <v>72647</v>
      </c>
      <c r="D9260" s="1" t="s">
        <v>13499</v>
      </c>
      <c r="E9260">
        <v>14704</v>
      </c>
      <c r="F9260" s="1" t="s">
        <v>13720</v>
      </c>
      <c r="G9260" s="1" t="s">
        <v>14562</v>
      </c>
      <c r="H9260" s="1" t="s">
        <v>13507</v>
      </c>
      <c r="I9260">
        <v>9999</v>
      </c>
      <c r="J9260" s="1" t="s">
        <v>13503</v>
      </c>
      <c r="K9260" s="1" t="s">
        <v>72648</v>
      </c>
      <c r="L9260" s="1" t="s">
        <v>72649</v>
      </c>
      <c r="M9260" s="1" t="s">
        <v>72650</v>
      </c>
      <c r="N9260" s="1" t="s">
        <v>72650</v>
      </c>
      <c r="O9260" s="1" t="s">
        <v>13507</v>
      </c>
      <c r="P9260" s="1" t="s">
        <v>71719</v>
      </c>
      <c r="Q9260" s="1" t="s">
        <v>51563</v>
      </c>
      <c r="R9260" s="1" t="s">
        <v>72651</v>
      </c>
      <c r="S9260" s="1" t="s">
        <v>13511</v>
      </c>
      <c r="T9260" s="1" t="s">
        <v>72652</v>
      </c>
      <c r="U9260">
        <v>37.790267999999998</v>
      </c>
      <c r="V9260">
        <v>-122.422062</v>
      </c>
      <c r="W9260" s="2">
        <v>41082.787268518521</v>
      </c>
    </row>
    <row r="9261" spans="1:23" x14ac:dyDescent="0.25">
      <c r="A9261" s="1" t="s">
        <v>13497</v>
      </c>
      <c r="B9261">
        <v>617</v>
      </c>
      <c r="C9261" s="1" t="s">
        <v>72653</v>
      </c>
      <c r="D9261" s="1" t="s">
        <v>13499</v>
      </c>
      <c r="E9261">
        <v>11708</v>
      </c>
      <c r="F9261" s="1" t="s">
        <v>13720</v>
      </c>
      <c r="G9261" s="1" t="s">
        <v>14562</v>
      </c>
      <c r="H9261" s="1" t="s">
        <v>13507</v>
      </c>
      <c r="I9261">
        <v>9999</v>
      </c>
      <c r="J9261" s="1" t="s">
        <v>13503</v>
      </c>
      <c r="K9261" s="1" t="s">
        <v>72654</v>
      </c>
      <c r="L9261" s="1" t="s">
        <v>72655</v>
      </c>
      <c r="M9261" s="1" t="s">
        <v>72656</v>
      </c>
      <c r="N9261" s="1" t="s">
        <v>72656</v>
      </c>
      <c r="O9261" s="1" t="s">
        <v>13507</v>
      </c>
      <c r="P9261" s="1" t="s">
        <v>71719</v>
      </c>
      <c r="Q9261" s="1" t="s">
        <v>51563</v>
      </c>
      <c r="R9261" s="1" t="s">
        <v>72657</v>
      </c>
      <c r="S9261" s="1" t="s">
        <v>13511</v>
      </c>
      <c r="T9261" s="1" t="s">
        <v>72658</v>
      </c>
      <c r="U9261">
        <v>37.797714999999997</v>
      </c>
      <c r="V9261">
        <v>-122.39696600000001</v>
      </c>
      <c r="W9261" s="2">
        <v>41082.787268518521</v>
      </c>
    </row>
    <row r="9262" spans="1:23" x14ac:dyDescent="0.25">
      <c r="A9262" s="1" t="s">
        <v>13497</v>
      </c>
      <c r="B9262">
        <v>5287</v>
      </c>
      <c r="C9262" s="1" t="s">
        <v>72659</v>
      </c>
      <c r="D9262" s="1" t="s">
        <v>13499</v>
      </c>
      <c r="E9262">
        <v>15893</v>
      </c>
      <c r="F9262" s="1" t="s">
        <v>13720</v>
      </c>
      <c r="G9262" s="1" t="s">
        <v>14562</v>
      </c>
      <c r="H9262" s="1" t="s">
        <v>13507</v>
      </c>
      <c r="I9262">
        <v>9999</v>
      </c>
      <c r="J9262" s="1" t="s">
        <v>13503</v>
      </c>
      <c r="K9262" s="1" t="s">
        <v>72660</v>
      </c>
      <c r="L9262" s="1" t="s">
        <v>72661</v>
      </c>
      <c r="M9262" s="1" t="s">
        <v>72659</v>
      </c>
      <c r="N9262" s="1" t="s">
        <v>72659</v>
      </c>
      <c r="O9262" s="1" t="s">
        <v>13507</v>
      </c>
      <c r="P9262" s="1" t="s">
        <v>71719</v>
      </c>
      <c r="Q9262" s="1" t="s">
        <v>51563</v>
      </c>
      <c r="R9262" s="1" t="s">
        <v>72662</v>
      </c>
      <c r="S9262" s="1" t="s">
        <v>13511</v>
      </c>
      <c r="T9262" s="1" t="s">
        <v>72663</v>
      </c>
      <c r="U9262">
        <v>37.785980000000002</v>
      </c>
      <c r="V9262">
        <v>-122.43982699999999</v>
      </c>
      <c r="W9262" s="2">
        <v>41082.787268518521</v>
      </c>
    </row>
    <row r="9263" spans="1:23" x14ac:dyDescent="0.25">
      <c r="A9263" s="1" t="s">
        <v>13497</v>
      </c>
      <c r="B9263">
        <v>9224</v>
      </c>
      <c r="C9263" s="1" t="s">
        <v>72664</v>
      </c>
      <c r="D9263" s="1" t="s">
        <v>13499</v>
      </c>
      <c r="E9263">
        <v>15813</v>
      </c>
      <c r="F9263" s="1" t="s">
        <v>14108</v>
      </c>
      <c r="G9263" s="1" t="s">
        <v>13501</v>
      </c>
      <c r="H9263" s="1" t="s">
        <v>13507</v>
      </c>
      <c r="I9263">
        <v>9999</v>
      </c>
      <c r="J9263" s="1" t="s">
        <v>13503</v>
      </c>
      <c r="K9263" s="1" t="s">
        <v>72665</v>
      </c>
      <c r="L9263" s="1" t="s">
        <v>72666</v>
      </c>
      <c r="M9263" s="1" t="s">
        <v>72667</v>
      </c>
      <c r="N9263" s="1" t="s">
        <v>72667</v>
      </c>
      <c r="O9263" s="1" t="s">
        <v>13507</v>
      </c>
      <c r="P9263" s="1" t="s">
        <v>71719</v>
      </c>
      <c r="Q9263" s="1" t="s">
        <v>51563</v>
      </c>
      <c r="R9263" s="1" t="s">
        <v>72668</v>
      </c>
      <c r="S9263" s="1" t="s">
        <v>13511</v>
      </c>
      <c r="T9263" s="1" t="s">
        <v>72669</v>
      </c>
      <c r="U9263">
        <v>37.797711</v>
      </c>
      <c r="V9263">
        <v>-122.401101</v>
      </c>
      <c r="W9263" s="2">
        <v>41082.787268518521</v>
      </c>
    </row>
    <row r="9264" spans="1:23" x14ac:dyDescent="0.25">
      <c r="A9264" s="1" t="s">
        <v>13497</v>
      </c>
      <c r="B9264">
        <v>72129</v>
      </c>
      <c r="C9264" s="1" t="s">
        <v>72670</v>
      </c>
      <c r="D9264" s="1" t="s">
        <v>13514</v>
      </c>
      <c r="E9264">
        <v>11894</v>
      </c>
      <c r="F9264" s="1" t="s">
        <v>13507</v>
      </c>
      <c r="G9264" s="1" t="s">
        <v>13507</v>
      </c>
      <c r="H9264" s="1" t="s">
        <v>13507</v>
      </c>
      <c r="I9264">
        <v>9999</v>
      </c>
      <c r="J9264" s="1" t="s">
        <v>13503</v>
      </c>
      <c r="K9264" s="1" t="s">
        <v>72671</v>
      </c>
      <c r="L9264" s="1" t="s">
        <v>72672</v>
      </c>
      <c r="M9264" s="1" t="s">
        <v>72673</v>
      </c>
      <c r="N9264" s="1" t="s">
        <v>72673</v>
      </c>
      <c r="O9264" s="1" t="s">
        <v>13507</v>
      </c>
      <c r="P9264" s="1" t="s">
        <v>71719</v>
      </c>
      <c r="Q9264" s="1" t="s">
        <v>51563</v>
      </c>
      <c r="R9264" s="1" t="s">
        <v>72674</v>
      </c>
      <c r="S9264" s="1" t="s">
        <v>13511</v>
      </c>
      <c r="T9264" s="1" t="s">
        <v>72675</v>
      </c>
      <c r="U9264">
        <v>37.788468999999999</v>
      </c>
      <c r="V9264">
        <v>-122.43481199999999</v>
      </c>
      <c r="W9264" s="2">
        <v>41082.787268518521</v>
      </c>
    </row>
    <row r="9265" spans="1:23" x14ac:dyDescent="0.25">
      <c r="A9265" s="1" t="s">
        <v>13497</v>
      </c>
      <c r="B9265">
        <v>10942</v>
      </c>
      <c r="C9265" s="1" t="s">
        <v>72676</v>
      </c>
      <c r="D9265" s="1" t="s">
        <v>13499</v>
      </c>
      <c r="E9265">
        <v>7844</v>
      </c>
      <c r="F9265" s="1" t="s">
        <v>13720</v>
      </c>
      <c r="G9265" s="1" t="s">
        <v>13501</v>
      </c>
      <c r="H9265" s="1" t="s">
        <v>13507</v>
      </c>
      <c r="I9265">
        <v>9999</v>
      </c>
      <c r="J9265" s="1" t="s">
        <v>13503</v>
      </c>
      <c r="K9265" s="1" t="s">
        <v>72677</v>
      </c>
      <c r="L9265" s="1" t="s">
        <v>72678</v>
      </c>
      <c r="M9265" s="1" t="s">
        <v>72679</v>
      </c>
      <c r="N9265" s="1" t="s">
        <v>72679</v>
      </c>
      <c r="O9265" s="1" t="s">
        <v>13507</v>
      </c>
      <c r="P9265" s="1" t="s">
        <v>17791</v>
      </c>
      <c r="Q9265" s="1" t="s">
        <v>51563</v>
      </c>
      <c r="R9265" s="1" t="s">
        <v>72680</v>
      </c>
      <c r="S9265" s="1" t="s">
        <v>13511</v>
      </c>
      <c r="T9265" s="1" t="s">
        <v>72681</v>
      </c>
      <c r="U9265">
        <v>37.811714000000002</v>
      </c>
      <c r="V9265">
        <v>-122.267212</v>
      </c>
      <c r="W9265" s="2">
        <v>41082.787268518521</v>
      </c>
    </row>
    <row r="9266" spans="1:23" x14ac:dyDescent="0.25">
      <c r="A9266" s="1" t="s">
        <v>13497</v>
      </c>
      <c r="B9266">
        <v>5864</v>
      </c>
      <c r="C9266" s="1" t="s">
        <v>72682</v>
      </c>
      <c r="D9266" s="1" t="s">
        <v>13499</v>
      </c>
      <c r="E9266">
        <v>11907</v>
      </c>
      <c r="F9266" s="1" t="s">
        <v>13720</v>
      </c>
      <c r="G9266" s="1" t="s">
        <v>14562</v>
      </c>
      <c r="H9266" s="1" t="s">
        <v>13507</v>
      </c>
      <c r="I9266">
        <v>9999</v>
      </c>
      <c r="J9266" s="1" t="s">
        <v>13503</v>
      </c>
      <c r="K9266" s="1" t="s">
        <v>72683</v>
      </c>
      <c r="L9266" s="1" t="s">
        <v>72684</v>
      </c>
      <c r="M9266" s="1" t="s">
        <v>72685</v>
      </c>
      <c r="N9266" s="1" t="s">
        <v>72686</v>
      </c>
      <c r="O9266" s="1" t="s">
        <v>46837</v>
      </c>
      <c r="P9266" s="1" t="s">
        <v>42386</v>
      </c>
      <c r="Q9266" s="1" t="s">
        <v>51563</v>
      </c>
      <c r="R9266" s="1" t="s">
        <v>72535</v>
      </c>
      <c r="S9266" s="1" t="s">
        <v>13511</v>
      </c>
      <c r="T9266" s="1" t="s">
        <v>72687</v>
      </c>
      <c r="U9266">
        <v>37.528153000000003</v>
      </c>
      <c r="V9266">
        <v>-121.91859100000001</v>
      </c>
      <c r="W9266" s="2">
        <v>41082.787268518521</v>
      </c>
    </row>
    <row r="9267" spans="1:23" x14ac:dyDescent="0.25">
      <c r="A9267" s="1" t="s">
        <v>13497</v>
      </c>
      <c r="B9267">
        <v>525</v>
      </c>
      <c r="C9267" s="1" t="s">
        <v>64442</v>
      </c>
      <c r="D9267" s="1" t="s">
        <v>13499</v>
      </c>
      <c r="E9267">
        <v>11722</v>
      </c>
      <c r="F9267" s="1" t="s">
        <v>13720</v>
      </c>
      <c r="G9267" s="1" t="s">
        <v>14562</v>
      </c>
      <c r="H9267" s="1" t="s">
        <v>13507</v>
      </c>
      <c r="I9267">
        <v>9999</v>
      </c>
      <c r="J9267" s="1" t="s">
        <v>13503</v>
      </c>
      <c r="K9267" s="1" t="s">
        <v>72688</v>
      </c>
      <c r="L9267" s="1" t="s">
        <v>72689</v>
      </c>
      <c r="M9267" s="1" t="s">
        <v>72690</v>
      </c>
      <c r="N9267" s="1" t="s">
        <v>72690</v>
      </c>
      <c r="O9267" s="1" t="s">
        <v>13507</v>
      </c>
      <c r="P9267" s="1" t="s">
        <v>71719</v>
      </c>
      <c r="Q9267" s="1" t="s">
        <v>51563</v>
      </c>
      <c r="R9267" s="1" t="s">
        <v>72691</v>
      </c>
      <c r="S9267" s="1" t="s">
        <v>13511</v>
      </c>
      <c r="T9267" s="1" t="s">
        <v>72692</v>
      </c>
      <c r="U9267">
        <v>37.790232000000003</v>
      </c>
      <c r="V9267">
        <v>-122.433976</v>
      </c>
      <c r="W9267" s="2">
        <v>41082.787268518521</v>
      </c>
    </row>
    <row r="9268" spans="1:23" x14ac:dyDescent="0.25">
      <c r="A9268" s="1" t="s">
        <v>13497</v>
      </c>
      <c r="B9268">
        <v>5281</v>
      </c>
      <c r="C9268" s="1" t="s">
        <v>72693</v>
      </c>
      <c r="D9268" s="1" t="s">
        <v>13499</v>
      </c>
      <c r="E9268">
        <v>16550</v>
      </c>
      <c r="F9268" s="1" t="s">
        <v>14845</v>
      </c>
      <c r="G9268" s="1" t="s">
        <v>14562</v>
      </c>
      <c r="H9268" s="1" t="s">
        <v>13507</v>
      </c>
      <c r="I9268">
        <v>9999</v>
      </c>
      <c r="J9268" s="1" t="s">
        <v>13503</v>
      </c>
      <c r="K9268" s="1" t="s">
        <v>72694</v>
      </c>
      <c r="L9268" s="1" t="s">
        <v>72695</v>
      </c>
      <c r="M9268" s="1" t="s">
        <v>72693</v>
      </c>
      <c r="N9268" s="1" t="s">
        <v>72693</v>
      </c>
      <c r="O9268" s="1" t="s">
        <v>13507</v>
      </c>
      <c r="P9268" s="1" t="s">
        <v>17791</v>
      </c>
      <c r="Q9268" s="1" t="s">
        <v>51563</v>
      </c>
      <c r="R9268" s="1" t="s">
        <v>72696</v>
      </c>
      <c r="S9268" s="1" t="s">
        <v>13511</v>
      </c>
      <c r="T9268" s="1" t="s">
        <v>72697</v>
      </c>
      <c r="U9268">
        <v>37.811188999999999</v>
      </c>
      <c r="V9268">
        <v>-122.24341699999999</v>
      </c>
      <c r="W9268" s="2">
        <v>41082.787268518521</v>
      </c>
    </row>
    <row r="9269" spans="1:23" x14ac:dyDescent="0.25">
      <c r="A9269" s="1" t="s">
        <v>13497</v>
      </c>
      <c r="B9269">
        <v>664</v>
      </c>
      <c r="C9269" s="1" t="s">
        <v>72698</v>
      </c>
      <c r="D9269" s="1" t="s">
        <v>13499</v>
      </c>
      <c r="E9269">
        <v>9025</v>
      </c>
      <c r="F9269" s="1" t="s">
        <v>13562</v>
      </c>
      <c r="G9269" s="1" t="s">
        <v>14562</v>
      </c>
      <c r="H9269" s="1" t="s">
        <v>13507</v>
      </c>
      <c r="I9269">
        <v>9999</v>
      </c>
      <c r="J9269" s="1" t="s">
        <v>13503</v>
      </c>
      <c r="K9269" s="1" t="s">
        <v>72699</v>
      </c>
      <c r="L9269" s="1" t="s">
        <v>72700</v>
      </c>
      <c r="M9269" s="1" t="s">
        <v>72701</v>
      </c>
      <c r="N9269" s="1" t="s">
        <v>72701</v>
      </c>
      <c r="O9269" s="1" t="s">
        <v>13507</v>
      </c>
      <c r="P9269" s="1" t="s">
        <v>72702</v>
      </c>
      <c r="Q9269" s="1" t="s">
        <v>51563</v>
      </c>
      <c r="R9269" s="1" t="s">
        <v>72703</v>
      </c>
      <c r="S9269" s="1" t="s">
        <v>13511</v>
      </c>
      <c r="T9269" s="1" t="s">
        <v>72704</v>
      </c>
      <c r="U9269">
        <v>37.786110999999998</v>
      </c>
      <c r="V9269">
        <v>-122.453231</v>
      </c>
      <c r="W9269" s="2">
        <v>41082.787268518521</v>
      </c>
    </row>
    <row r="9270" spans="1:23" x14ac:dyDescent="0.25">
      <c r="A9270" s="1" t="s">
        <v>13497</v>
      </c>
      <c r="B9270">
        <v>532</v>
      </c>
      <c r="C9270" s="1" t="s">
        <v>72705</v>
      </c>
      <c r="D9270" s="1" t="s">
        <v>13499</v>
      </c>
      <c r="E9270">
        <v>9037</v>
      </c>
      <c r="F9270" s="1" t="s">
        <v>13720</v>
      </c>
      <c r="G9270" s="1" t="s">
        <v>14562</v>
      </c>
      <c r="H9270" s="1" t="s">
        <v>13507</v>
      </c>
      <c r="I9270">
        <v>9999</v>
      </c>
      <c r="J9270" s="1" t="s">
        <v>13503</v>
      </c>
      <c r="K9270" s="1" t="s">
        <v>72706</v>
      </c>
      <c r="L9270" s="1" t="s">
        <v>72707</v>
      </c>
      <c r="M9270" s="1" t="s">
        <v>72708</v>
      </c>
      <c r="N9270" s="1" t="s">
        <v>72708</v>
      </c>
      <c r="O9270" s="1" t="s">
        <v>13507</v>
      </c>
      <c r="P9270" s="1" t="s">
        <v>71719</v>
      </c>
      <c r="Q9270" s="1" t="s">
        <v>51563</v>
      </c>
      <c r="R9270" s="1" t="s">
        <v>72709</v>
      </c>
      <c r="S9270" s="1" t="s">
        <v>13511</v>
      </c>
      <c r="T9270" s="1" t="s">
        <v>72710</v>
      </c>
      <c r="U9270">
        <v>37.796768</v>
      </c>
      <c r="V9270">
        <v>-122.422095</v>
      </c>
      <c r="W9270" s="2">
        <v>41082.787268518521</v>
      </c>
    </row>
    <row r="9271" spans="1:23" x14ac:dyDescent="0.25">
      <c r="A9271" s="1" t="s">
        <v>13497</v>
      </c>
      <c r="B9271">
        <v>5726</v>
      </c>
      <c r="C9271" s="1" t="s">
        <v>72711</v>
      </c>
      <c r="D9271" s="1" t="s">
        <v>13499</v>
      </c>
      <c r="E9271">
        <v>9302</v>
      </c>
      <c r="F9271" s="1" t="s">
        <v>14845</v>
      </c>
      <c r="G9271" s="1" t="s">
        <v>14562</v>
      </c>
      <c r="H9271" s="1" t="s">
        <v>13507</v>
      </c>
      <c r="I9271">
        <v>9999</v>
      </c>
      <c r="J9271" s="1" t="s">
        <v>13503</v>
      </c>
      <c r="K9271" s="1" t="s">
        <v>72712</v>
      </c>
      <c r="L9271" s="1" t="s">
        <v>72713</v>
      </c>
      <c r="M9271" s="1" t="s">
        <v>72714</v>
      </c>
      <c r="N9271" s="1" t="s">
        <v>72715</v>
      </c>
      <c r="O9271" s="1" t="s">
        <v>32995</v>
      </c>
      <c r="P9271" s="1" t="s">
        <v>71719</v>
      </c>
      <c r="Q9271" s="1" t="s">
        <v>51563</v>
      </c>
      <c r="R9271" s="1" t="s">
        <v>72716</v>
      </c>
      <c r="S9271" s="1" t="s">
        <v>13511</v>
      </c>
      <c r="T9271" s="1" t="s">
        <v>72717</v>
      </c>
      <c r="U9271">
        <v>37.802872999999998</v>
      </c>
      <c r="V9271">
        <v>-122.402068</v>
      </c>
      <c r="W9271" s="2">
        <v>41082.787268518521</v>
      </c>
    </row>
    <row r="9272" spans="1:23" x14ac:dyDescent="0.25">
      <c r="A9272" s="1" t="s">
        <v>13497</v>
      </c>
      <c r="B9272">
        <v>509</v>
      </c>
      <c r="C9272" s="1" t="s">
        <v>72718</v>
      </c>
      <c r="D9272" s="1" t="s">
        <v>13499</v>
      </c>
      <c r="E9272">
        <v>11720</v>
      </c>
      <c r="F9272" s="1" t="s">
        <v>14845</v>
      </c>
      <c r="G9272" s="1" t="s">
        <v>14562</v>
      </c>
      <c r="H9272" s="1" t="s">
        <v>13507</v>
      </c>
      <c r="I9272">
        <v>9999</v>
      </c>
      <c r="J9272" s="1" t="s">
        <v>13503</v>
      </c>
      <c r="K9272" s="1" t="s">
        <v>72719</v>
      </c>
      <c r="L9272" s="1" t="s">
        <v>72720</v>
      </c>
      <c r="M9272" s="1" t="s">
        <v>72721</v>
      </c>
      <c r="N9272" s="1" t="s">
        <v>72721</v>
      </c>
      <c r="O9272" s="1" t="s">
        <v>13507</v>
      </c>
      <c r="P9272" s="1" t="s">
        <v>71719</v>
      </c>
      <c r="Q9272" s="1" t="s">
        <v>51563</v>
      </c>
      <c r="R9272" s="1" t="s">
        <v>72722</v>
      </c>
      <c r="S9272" s="1" t="s">
        <v>13511</v>
      </c>
      <c r="T9272" s="1" t="s">
        <v>72723</v>
      </c>
      <c r="U9272">
        <v>37.797642000000003</v>
      </c>
      <c r="V9272">
        <v>-122.430404</v>
      </c>
      <c r="W9272" s="2">
        <v>41082.787268518521</v>
      </c>
    </row>
    <row r="9273" spans="1:23" x14ac:dyDescent="0.25">
      <c r="A9273" s="1" t="s">
        <v>13497</v>
      </c>
      <c r="B9273">
        <v>5510</v>
      </c>
      <c r="C9273" s="1" t="s">
        <v>72724</v>
      </c>
      <c r="D9273" s="1" t="s">
        <v>13499</v>
      </c>
      <c r="E9273">
        <v>13355</v>
      </c>
      <c r="F9273" s="1" t="s">
        <v>13531</v>
      </c>
      <c r="G9273" s="1" t="s">
        <v>14562</v>
      </c>
      <c r="H9273" s="1" t="s">
        <v>13507</v>
      </c>
      <c r="I9273">
        <v>9999</v>
      </c>
      <c r="J9273" s="1" t="s">
        <v>13503</v>
      </c>
      <c r="K9273" s="1" t="s">
        <v>72725</v>
      </c>
      <c r="L9273" s="1" t="s">
        <v>72726</v>
      </c>
      <c r="M9273" s="1" t="s">
        <v>72727</v>
      </c>
      <c r="N9273" s="1" t="s">
        <v>72727</v>
      </c>
      <c r="O9273" s="1" t="s">
        <v>13507</v>
      </c>
      <c r="P9273" s="1" t="s">
        <v>71719</v>
      </c>
      <c r="Q9273" s="1" t="s">
        <v>51563</v>
      </c>
      <c r="R9273" s="1" t="s">
        <v>72728</v>
      </c>
      <c r="S9273" s="1" t="s">
        <v>13511</v>
      </c>
      <c r="T9273" s="1" t="s">
        <v>72729</v>
      </c>
      <c r="U9273">
        <v>37.780175</v>
      </c>
      <c r="V9273">
        <v>-122.47814700000001</v>
      </c>
      <c r="W9273" s="2">
        <v>41082.787268518521</v>
      </c>
    </row>
    <row r="9274" spans="1:23" x14ac:dyDescent="0.25">
      <c r="A9274" s="1" t="s">
        <v>13497</v>
      </c>
      <c r="B9274">
        <v>10892</v>
      </c>
      <c r="C9274" s="1" t="s">
        <v>72730</v>
      </c>
      <c r="D9274" s="1" t="s">
        <v>13499</v>
      </c>
      <c r="E9274">
        <v>8644</v>
      </c>
      <c r="F9274" s="1" t="s">
        <v>13720</v>
      </c>
      <c r="G9274" s="1" t="s">
        <v>14562</v>
      </c>
      <c r="H9274" s="1" t="s">
        <v>13507</v>
      </c>
      <c r="I9274">
        <v>9999</v>
      </c>
      <c r="J9274" s="1" t="s">
        <v>13503</v>
      </c>
      <c r="K9274" s="1" t="s">
        <v>72731</v>
      </c>
      <c r="L9274" s="1" t="s">
        <v>72732</v>
      </c>
      <c r="M9274" s="1" t="s">
        <v>72733</v>
      </c>
      <c r="N9274" s="1" t="s">
        <v>72733</v>
      </c>
      <c r="O9274" s="1" t="s">
        <v>13507</v>
      </c>
      <c r="P9274" s="1" t="s">
        <v>71719</v>
      </c>
      <c r="Q9274" s="1" t="s">
        <v>51563</v>
      </c>
      <c r="R9274" s="1" t="s">
        <v>72734</v>
      </c>
      <c r="S9274" s="1" t="s">
        <v>13511</v>
      </c>
      <c r="T9274" s="1" t="s">
        <v>72735</v>
      </c>
      <c r="U9274">
        <v>37.805278999999999</v>
      </c>
      <c r="V9274">
        <v>-122.414945</v>
      </c>
      <c r="W9274" s="2">
        <v>41082.787268518521</v>
      </c>
    </row>
    <row r="9275" spans="1:23" x14ac:dyDescent="0.25">
      <c r="A9275" s="1" t="s">
        <v>13497</v>
      </c>
      <c r="B9275">
        <v>5945</v>
      </c>
      <c r="C9275" s="1" t="s">
        <v>72736</v>
      </c>
      <c r="D9275" s="1" t="s">
        <v>13499</v>
      </c>
      <c r="E9275">
        <v>15615</v>
      </c>
      <c r="F9275" s="1" t="s">
        <v>14845</v>
      </c>
      <c r="G9275" s="1" t="s">
        <v>14562</v>
      </c>
      <c r="H9275" s="1" t="s">
        <v>13507</v>
      </c>
      <c r="I9275">
        <v>9999</v>
      </c>
      <c r="J9275" s="1" t="s">
        <v>13503</v>
      </c>
      <c r="K9275" s="1" t="s">
        <v>72737</v>
      </c>
      <c r="L9275" s="1" t="s">
        <v>72738</v>
      </c>
      <c r="M9275" s="1" t="s">
        <v>72739</v>
      </c>
      <c r="N9275" s="1" t="s">
        <v>72740</v>
      </c>
      <c r="O9275" s="1" t="s">
        <v>40576</v>
      </c>
      <c r="P9275" s="1" t="s">
        <v>71719</v>
      </c>
      <c r="Q9275" s="1" t="s">
        <v>51563</v>
      </c>
      <c r="R9275" s="1" t="s">
        <v>72741</v>
      </c>
      <c r="S9275" s="1" t="s">
        <v>13511</v>
      </c>
      <c r="T9275" s="1" t="s">
        <v>72742</v>
      </c>
      <c r="U9275">
        <v>37.807285</v>
      </c>
      <c r="V9275">
        <v>-122.41641</v>
      </c>
      <c r="W9275" s="2">
        <v>41082.787268518521</v>
      </c>
    </row>
    <row r="9276" spans="1:23" x14ac:dyDescent="0.25">
      <c r="A9276" s="1" t="s">
        <v>13497</v>
      </c>
      <c r="B9276">
        <v>531</v>
      </c>
      <c r="C9276" s="1" t="s">
        <v>72743</v>
      </c>
      <c r="D9276" s="1" t="s">
        <v>13499</v>
      </c>
      <c r="E9276">
        <v>15803</v>
      </c>
      <c r="F9276" s="1" t="s">
        <v>13569</v>
      </c>
      <c r="G9276" s="1" t="s">
        <v>14562</v>
      </c>
      <c r="H9276" s="1" t="s">
        <v>13507</v>
      </c>
      <c r="I9276">
        <v>9999</v>
      </c>
      <c r="J9276" s="1" t="s">
        <v>13503</v>
      </c>
      <c r="K9276" s="1" t="s">
        <v>72744</v>
      </c>
      <c r="L9276" s="1" t="s">
        <v>72745</v>
      </c>
      <c r="M9276" s="1" t="s">
        <v>72746</v>
      </c>
      <c r="N9276" s="1" t="s">
        <v>72746</v>
      </c>
      <c r="O9276" s="1" t="s">
        <v>13507</v>
      </c>
      <c r="P9276" s="1" t="s">
        <v>71719</v>
      </c>
      <c r="Q9276" s="1" t="s">
        <v>51563</v>
      </c>
      <c r="R9276" s="1" t="s">
        <v>72747</v>
      </c>
      <c r="S9276" s="1" t="s">
        <v>13511</v>
      </c>
      <c r="T9276" s="1" t="s">
        <v>72748</v>
      </c>
      <c r="U9276">
        <v>37.800645000000003</v>
      </c>
      <c r="V9276">
        <v>-122.43854</v>
      </c>
      <c r="W9276" s="2">
        <v>41082.787268518521</v>
      </c>
    </row>
    <row r="9277" spans="1:23" x14ac:dyDescent="0.25">
      <c r="A9277" s="1" t="s">
        <v>13497</v>
      </c>
      <c r="B9277">
        <v>6927</v>
      </c>
      <c r="C9277" s="1" t="s">
        <v>72749</v>
      </c>
      <c r="D9277" s="1" t="s">
        <v>13499</v>
      </c>
      <c r="E9277">
        <v>8900</v>
      </c>
      <c r="F9277" s="1" t="s">
        <v>13720</v>
      </c>
      <c r="G9277" s="1" t="s">
        <v>14562</v>
      </c>
      <c r="H9277" s="1" t="s">
        <v>13507</v>
      </c>
      <c r="I9277">
        <v>9999</v>
      </c>
      <c r="J9277" s="1" t="s">
        <v>13503</v>
      </c>
      <c r="K9277" s="1" t="s">
        <v>72750</v>
      </c>
      <c r="L9277" s="1" t="s">
        <v>72751</v>
      </c>
      <c r="M9277" s="1" t="s">
        <v>72752</v>
      </c>
      <c r="N9277" s="1" t="s">
        <v>72752</v>
      </c>
      <c r="O9277" s="1" t="s">
        <v>13507</v>
      </c>
      <c r="P9277" s="1" t="s">
        <v>71719</v>
      </c>
      <c r="Q9277" s="1" t="s">
        <v>51563</v>
      </c>
      <c r="R9277" s="1" t="s">
        <v>72753</v>
      </c>
      <c r="S9277" s="1" t="s">
        <v>13511</v>
      </c>
      <c r="T9277" s="1" t="s">
        <v>72754</v>
      </c>
      <c r="U9277">
        <v>37.806835</v>
      </c>
      <c r="V9277">
        <v>-122.4204</v>
      </c>
      <c r="W9277" s="2">
        <v>41082.787268518521</v>
      </c>
    </row>
    <row r="9278" spans="1:23" x14ac:dyDescent="0.25">
      <c r="A9278" s="1" t="s">
        <v>13497</v>
      </c>
      <c r="B9278">
        <v>10219</v>
      </c>
      <c r="C9278" s="1" t="s">
        <v>72755</v>
      </c>
      <c r="D9278" s="1" t="s">
        <v>13499</v>
      </c>
      <c r="E9278">
        <v>8097</v>
      </c>
      <c r="F9278" s="1" t="s">
        <v>13720</v>
      </c>
      <c r="G9278" s="1" t="s">
        <v>13501</v>
      </c>
      <c r="H9278" s="1" t="s">
        <v>13507</v>
      </c>
      <c r="I9278">
        <v>9999</v>
      </c>
      <c r="J9278" s="1" t="s">
        <v>13503</v>
      </c>
      <c r="K9278" s="1" t="s">
        <v>72756</v>
      </c>
      <c r="L9278" s="1" t="s">
        <v>72757</v>
      </c>
      <c r="M9278" s="1" t="s">
        <v>72758</v>
      </c>
      <c r="N9278" s="1" t="s">
        <v>72758</v>
      </c>
      <c r="O9278" s="1" t="s">
        <v>13507</v>
      </c>
      <c r="P9278" s="1" t="s">
        <v>71719</v>
      </c>
      <c r="Q9278" s="1" t="s">
        <v>51563</v>
      </c>
      <c r="R9278" s="1" t="s">
        <v>72759</v>
      </c>
      <c r="S9278" s="1" t="s">
        <v>13511</v>
      </c>
      <c r="T9278" s="1" t="s">
        <v>72760</v>
      </c>
      <c r="U9278">
        <v>37.804496</v>
      </c>
      <c r="V9278">
        <v>-122.43375899999999</v>
      </c>
      <c r="W9278" s="2">
        <v>41082.787268518521</v>
      </c>
    </row>
    <row r="9279" spans="1:23" x14ac:dyDescent="0.25">
      <c r="A9279" s="1" t="s">
        <v>13497</v>
      </c>
      <c r="B9279">
        <v>14540</v>
      </c>
      <c r="C9279" s="1" t="s">
        <v>72761</v>
      </c>
      <c r="D9279" s="1" t="s">
        <v>13499</v>
      </c>
      <c r="E9279">
        <v>6663</v>
      </c>
      <c r="F9279" s="1" t="s">
        <v>13720</v>
      </c>
      <c r="G9279" s="1" t="s">
        <v>13501</v>
      </c>
      <c r="H9279" s="1" t="s">
        <v>13507</v>
      </c>
      <c r="I9279">
        <v>9999</v>
      </c>
      <c r="J9279" s="1" t="s">
        <v>13503</v>
      </c>
      <c r="K9279" s="1" t="s">
        <v>72762</v>
      </c>
      <c r="L9279" s="1" t="s">
        <v>72763</v>
      </c>
      <c r="M9279" s="1" t="s">
        <v>72764</v>
      </c>
      <c r="N9279" s="1" t="s">
        <v>72765</v>
      </c>
      <c r="O9279" s="1" t="s">
        <v>72766</v>
      </c>
      <c r="P9279" s="1" t="s">
        <v>71719</v>
      </c>
      <c r="Q9279" s="1" t="s">
        <v>51563</v>
      </c>
      <c r="R9279" s="1" t="s">
        <v>72767</v>
      </c>
      <c r="S9279" s="1" t="s">
        <v>13511</v>
      </c>
      <c r="T9279" s="1" t="s">
        <v>72768</v>
      </c>
      <c r="U9279">
        <v>37.799244999999999</v>
      </c>
      <c r="V9279">
        <v>-122.449533</v>
      </c>
      <c r="W9279" s="2">
        <v>41082.787268518521</v>
      </c>
    </row>
    <row r="9280" spans="1:23" x14ac:dyDescent="0.25">
      <c r="A9280" s="1" t="s">
        <v>13497</v>
      </c>
      <c r="B9280">
        <v>5710</v>
      </c>
      <c r="C9280" s="1" t="s">
        <v>72769</v>
      </c>
      <c r="D9280" s="1" t="s">
        <v>13499</v>
      </c>
      <c r="E9280">
        <v>15807</v>
      </c>
      <c r="F9280" s="1" t="s">
        <v>13720</v>
      </c>
      <c r="G9280" s="1" t="s">
        <v>14562</v>
      </c>
      <c r="H9280" s="1" t="s">
        <v>13507</v>
      </c>
      <c r="I9280">
        <v>9999</v>
      </c>
      <c r="J9280" s="1" t="s">
        <v>13503</v>
      </c>
      <c r="K9280" s="1" t="s">
        <v>72770</v>
      </c>
      <c r="L9280" s="1" t="s">
        <v>72771</v>
      </c>
      <c r="M9280" s="1" t="s">
        <v>72772</v>
      </c>
      <c r="N9280" s="1" t="s">
        <v>72772</v>
      </c>
      <c r="O9280" s="1" t="s">
        <v>13507</v>
      </c>
      <c r="P9280" s="1" t="s">
        <v>17791</v>
      </c>
      <c r="Q9280" s="1" t="s">
        <v>51563</v>
      </c>
      <c r="R9280" s="1" t="s">
        <v>72773</v>
      </c>
      <c r="S9280" s="1" t="s">
        <v>13511</v>
      </c>
      <c r="T9280" s="1" t="s">
        <v>72774</v>
      </c>
      <c r="U9280">
        <v>37.826512000000001</v>
      </c>
      <c r="V9280">
        <v>-122.25202899999999</v>
      </c>
      <c r="W9280" s="2">
        <v>41082.787268518521</v>
      </c>
    </row>
    <row r="9281" spans="1:23" x14ac:dyDescent="0.25">
      <c r="A9281" s="1" t="s">
        <v>13497</v>
      </c>
      <c r="B9281">
        <v>15231</v>
      </c>
      <c r="C9281" s="1" t="s">
        <v>72775</v>
      </c>
      <c r="D9281" s="1" t="s">
        <v>13514</v>
      </c>
      <c r="E9281">
        <v>20033</v>
      </c>
      <c r="F9281" s="1" t="s">
        <v>13507</v>
      </c>
      <c r="G9281" s="1" t="s">
        <v>13507</v>
      </c>
      <c r="H9281" s="1" t="s">
        <v>13507</v>
      </c>
      <c r="I9281">
        <v>0</v>
      </c>
      <c r="J9281" s="1" t="s">
        <v>13503</v>
      </c>
      <c r="K9281" s="1" t="s">
        <v>72776</v>
      </c>
      <c r="L9281" s="1" t="s">
        <v>72777</v>
      </c>
      <c r="M9281" s="1" t="s">
        <v>72778</v>
      </c>
      <c r="N9281" s="1" t="s">
        <v>72778</v>
      </c>
      <c r="O9281" s="1" t="s">
        <v>13507</v>
      </c>
      <c r="P9281" s="1" t="s">
        <v>72779</v>
      </c>
      <c r="Q9281" s="1" t="s">
        <v>51563</v>
      </c>
      <c r="R9281" s="1" t="s">
        <v>72780</v>
      </c>
      <c r="S9281" s="1" t="s">
        <v>13511</v>
      </c>
      <c r="T9281" s="1" t="s">
        <v>72781</v>
      </c>
      <c r="U9281">
        <v>37.828919999999997</v>
      </c>
      <c r="V9281">
        <v>-122.28990400000001</v>
      </c>
      <c r="W9281" s="2">
        <v>41082.787268518521</v>
      </c>
    </row>
    <row r="9282" spans="1:23" x14ac:dyDescent="0.25">
      <c r="A9282" s="1" t="s">
        <v>13497</v>
      </c>
      <c r="B9282">
        <v>615</v>
      </c>
      <c r="C9282" s="1" t="s">
        <v>72779</v>
      </c>
      <c r="D9282" s="1" t="s">
        <v>13499</v>
      </c>
      <c r="E9282">
        <v>12163</v>
      </c>
      <c r="F9282" s="1" t="s">
        <v>13720</v>
      </c>
      <c r="G9282" s="1" t="s">
        <v>14562</v>
      </c>
      <c r="H9282" s="1" t="s">
        <v>13507</v>
      </c>
      <c r="I9282">
        <v>9999</v>
      </c>
      <c r="J9282" s="1" t="s">
        <v>13503</v>
      </c>
      <c r="K9282" s="1" t="s">
        <v>72782</v>
      </c>
      <c r="L9282" s="1" t="s">
        <v>72783</v>
      </c>
      <c r="M9282" s="1" t="s">
        <v>72784</v>
      </c>
      <c r="N9282" s="1" t="s">
        <v>72784</v>
      </c>
      <c r="O9282" s="1" t="s">
        <v>13507</v>
      </c>
      <c r="P9282" s="1" t="s">
        <v>72779</v>
      </c>
      <c r="Q9282" s="1" t="s">
        <v>51563</v>
      </c>
      <c r="R9282" s="1" t="s">
        <v>72785</v>
      </c>
      <c r="S9282" s="1" t="s">
        <v>13511</v>
      </c>
      <c r="T9282" s="1" t="s">
        <v>72786</v>
      </c>
      <c r="U9282">
        <v>37.829174000000002</v>
      </c>
      <c r="V9282">
        <v>-122.281716</v>
      </c>
      <c r="W9282" s="2">
        <v>41082.787268518521</v>
      </c>
    </row>
    <row r="9283" spans="1:23" x14ac:dyDescent="0.25">
      <c r="A9283" s="1" t="s">
        <v>13497</v>
      </c>
      <c r="B9283">
        <v>5780</v>
      </c>
      <c r="C9283" s="1" t="s">
        <v>72787</v>
      </c>
      <c r="D9283" s="1" t="s">
        <v>13499</v>
      </c>
      <c r="E9283">
        <v>11397</v>
      </c>
      <c r="F9283" s="1" t="s">
        <v>14108</v>
      </c>
      <c r="G9283" s="1" t="s">
        <v>13501</v>
      </c>
      <c r="H9283" s="1" t="s">
        <v>13507</v>
      </c>
      <c r="I9283">
        <v>9999</v>
      </c>
      <c r="J9283" s="1" t="s">
        <v>13503</v>
      </c>
      <c r="K9283" s="1" t="s">
        <v>72788</v>
      </c>
      <c r="L9283" s="1" t="s">
        <v>72789</v>
      </c>
      <c r="M9283" s="1" t="s">
        <v>72790</v>
      </c>
      <c r="N9283" s="1" t="s">
        <v>72790</v>
      </c>
      <c r="O9283" s="1" t="s">
        <v>13507</v>
      </c>
      <c r="P9283" s="1" t="s">
        <v>17791</v>
      </c>
      <c r="Q9283" s="1" t="s">
        <v>51563</v>
      </c>
      <c r="R9283" s="1" t="s">
        <v>72791</v>
      </c>
      <c r="S9283" s="1" t="s">
        <v>13511</v>
      </c>
      <c r="T9283" s="1" t="s">
        <v>72792</v>
      </c>
      <c r="U9283">
        <v>37.826509999999999</v>
      </c>
      <c r="V9283">
        <v>-122.209557</v>
      </c>
      <c r="W9283" s="2">
        <v>41082.787268518521</v>
      </c>
    </row>
    <row r="9284" spans="1:23" x14ac:dyDescent="0.25">
      <c r="A9284" s="1" t="s">
        <v>13497</v>
      </c>
      <c r="B9284">
        <v>514</v>
      </c>
      <c r="C9284" s="1" t="s">
        <v>72793</v>
      </c>
      <c r="D9284" s="1" t="s">
        <v>13499</v>
      </c>
      <c r="E9284">
        <v>18429</v>
      </c>
      <c r="F9284" s="1" t="s">
        <v>13500</v>
      </c>
      <c r="G9284" s="1" t="s">
        <v>14562</v>
      </c>
      <c r="H9284" s="1" t="s">
        <v>13507</v>
      </c>
      <c r="I9284">
        <v>9999</v>
      </c>
      <c r="J9284" s="1" t="s">
        <v>13503</v>
      </c>
      <c r="K9284" s="1" t="s">
        <v>72794</v>
      </c>
      <c r="L9284" s="1" t="s">
        <v>72795</v>
      </c>
      <c r="M9284" s="1" t="s">
        <v>72796</v>
      </c>
      <c r="N9284" s="1" t="s">
        <v>72797</v>
      </c>
      <c r="O9284" s="1" t="s">
        <v>72798</v>
      </c>
      <c r="P9284" s="1" t="s">
        <v>17791</v>
      </c>
      <c r="Q9284" s="1" t="s">
        <v>51563</v>
      </c>
      <c r="R9284" s="1" t="s">
        <v>72799</v>
      </c>
      <c r="S9284" s="1" t="s">
        <v>13511</v>
      </c>
      <c r="T9284" s="1" t="s">
        <v>72800</v>
      </c>
      <c r="U9284">
        <v>37.834276353196003</v>
      </c>
      <c r="V9284">
        <v>-122.25017230371</v>
      </c>
      <c r="W9284" s="2">
        <v>41082.787268518521</v>
      </c>
    </row>
    <row r="9285" spans="1:23" x14ac:dyDescent="0.25">
      <c r="A9285" s="1" t="s">
        <v>13497</v>
      </c>
      <c r="B9285">
        <v>5601</v>
      </c>
      <c r="C9285" s="1" t="s">
        <v>72801</v>
      </c>
      <c r="D9285" s="1" t="s">
        <v>13499</v>
      </c>
      <c r="E9285">
        <v>16284</v>
      </c>
      <c r="F9285" s="1" t="s">
        <v>13569</v>
      </c>
      <c r="G9285" s="1" t="s">
        <v>14562</v>
      </c>
      <c r="H9285" s="1" t="s">
        <v>13507</v>
      </c>
      <c r="I9285">
        <v>9999</v>
      </c>
      <c r="J9285" s="1" t="s">
        <v>13503</v>
      </c>
      <c r="K9285" s="1" t="s">
        <v>72802</v>
      </c>
      <c r="L9285" s="1" t="s">
        <v>72803</v>
      </c>
      <c r="M9285" s="1" t="s">
        <v>72804</v>
      </c>
      <c r="N9285" s="1" t="s">
        <v>72804</v>
      </c>
      <c r="O9285" s="1" t="s">
        <v>13507</v>
      </c>
      <c r="P9285" s="1" t="s">
        <v>72779</v>
      </c>
      <c r="Q9285" s="1" t="s">
        <v>51563</v>
      </c>
      <c r="R9285" s="1" t="s">
        <v>72805</v>
      </c>
      <c r="S9285" s="1" t="s">
        <v>13511</v>
      </c>
      <c r="T9285" s="1" t="s">
        <v>72806</v>
      </c>
      <c r="U9285">
        <v>37.836615999999999</v>
      </c>
      <c r="V9285">
        <v>-122.295069</v>
      </c>
      <c r="W9285" s="2">
        <v>41082.787268518521</v>
      </c>
    </row>
    <row r="9286" spans="1:23" x14ac:dyDescent="0.25">
      <c r="A9286" s="1" t="s">
        <v>13497</v>
      </c>
      <c r="B9286">
        <v>8912</v>
      </c>
      <c r="C9286" s="1" t="s">
        <v>72807</v>
      </c>
      <c r="D9286" s="1" t="s">
        <v>13499</v>
      </c>
      <c r="E9286">
        <v>16537</v>
      </c>
      <c r="F9286" s="1" t="s">
        <v>13720</v>
      </c>
      <c r="G9286" s="1" t="s">
        <v>14562</v>
      </c>
      <c r="H9286" s="1" t="s">
        <v>13507</v>
      </c>
      <c r="I9286">
        <v>9999</v>
      </c>
      <c r="J9286" s="1" t="s">
        <v>13503</v>
      </c>
      <c r="K9286" s="1" t="s">
        <v>72808</v>
      </c>
      <c r="L9286" s="1" t="s">
        <v>72809</v>
      </c>
      <c r="M9286" s="1" t="s">
        <v>72810</v>
      </c>
      <c r="N9286" s="1" t="s">
        <v>72810</v>
      </c>
      <c r="O9286" s="1" t="s">
        <v>13507</v>
      </c>
      <c r="P9286" s="1" t="s">
        <v>72779</v>
      </c>
      <c r="Q9286" s="1" t="s">
        <v>51563</v>
      </c>
      <c r="R9286" s="1" t="s">
        <v>72811</v>
      </c>
      <c r="S9286" s="1" t="s">
        <v>13511</v>
      </c>
      <c r="T9286" s="1" t="s">
        <v>72812</v>
      </c>
      <c r="U9286">
        <v>37.846618999999997</v>
      </c>
      <c r="V9286">
        <v>-122.291674</v>
      </c>
      <c r="W9286" s="2">
        <v>41082.787268518521</v>
      </c>
    </row>
    <row r="9287" spans="1:23" x14ac:dyDescent="0.25">
      <c r="A9287" s="1" t="s">
        <v>13497</v>
      </c>
      <c r="B9287">
        <v>6474</v>
      </c>
      <c r="C9287" s="1" t="s">
        <v>72813</v>
      </c>
      <c r="D9287" s="1" t="s">
        <v>13499</v>
      </c>
      <c r="E9287">
        <v>16142</v>
      </c>
      <c r="F9287" s="1" t="s">
        <v>13720</v>
      </c>
      <c r="G9287" s="1" t="s">
        <v>13523</v>
      </c>
      <c r="H9287" s="1" t="s">
        <v>13507</v>
      </c>
      <c r="I9287">
        <v>9999</v>
      </c>
      <c r="J9287" s="1" t="s">
        <v>13503</v>
      </c>
      <c r="K9287" s="1" t="s">
        <v>72814</v>
      </c>
      <c r="L9287" s="1" t="s">
        <v>72815</v>
      </c>
      <c r="M9287" s="1" t="s">
        <v>72816</v>
      </c>
      <c r="N9287" s="1" t="s">
        <v>72817</v>
      </c>
      <c r="O9287" s="1" t="s">
        <v>72818</v>
      </c>
      <c r="P9287" s="1" t="s">
        <v>72819</v>
      </c>
      <c r="Q9287" s="1" t="s">
        <v>51563</v>
      </c>
      <c r="R9287" s="1" t="s">
        <v>72820</v>
      </c>
      <c r="S9287" s="1" t="s">
        <v>13511</v>
      </c>
      <c r="T9287" s="1" t="s">
        <v>72821</v>
      </c>
      <c r="U9287">
        <v>37.695272000000003</v>
      </c>
      <c r="V9287">
        <v>-121.928366</v>
      </c>
      <c r="W9287" s="2">
        <v>41082.787268518521</v>
      </c>
    </row>
    <row r="9288" spans="1:23" x14ac:dyDescent="0.25">
      <c r="A9288" s="1" t="s">
        <v>13497</v>
      </c>
      <c r="B9288">
        <v>5206</v>
      </c>
      <c r="C9288" s="1" t="s">
        <v>72822</v>
      </c>
      <c r="D9288" s="1" t="s">
        <v>13499</v>
      </c>
      <c r="E9288">
        <v>12125</v>
      </c>
      <c r="F9288" s="1" t="s">
        <v>13562</v>
      </c>
      <c r="G9288" s="1" t="s">
        <v>14562</v>
      </c>
      <c r="H9288" s="1" t="s">
        <v>13507</v>
      </c>
      <c r="I9288">
        <v>9999</v>
      </c>
      <c r="J9288" s="1" t="s">
        <v>13503</v>
      </c>
      <c r="K9288" s="1" t="s">
        <v>72823</v>
      </c>
      <c r="L9288" s="1" t="s">
        <v>72824</v>
      </c>
      <c r="M9288" s="1" t="s">
        <v>72825</v>
      </c>
      <c r="N9288" s="1" t="s">
        <v>72825</v>
      </c>
      <c r="O9288" s="1" t="s">
        <v>13507</v>
      </c>
      <c r="P9288" s="1" t="s">
        <v>30370</v>
      </c>
      <c r="Q9288" s="1" t="s">
        <v>51563</v>
      </c>
      <c r="R9288" s="1" t="s">
        <v>72826</v>
      </c>
      <c r="S9288" s="1" t="s">
        <v>13511</v>
      </c>
      <c r="T9288" s="1" t="s">
        <v>72827</v>
      </c>
      <c r="U9288">
        <v>37.702337</v>
      </c>
      <c r="V9288">
        <v>-121.933819</v>
      </c>
      <c r="W9288" s="2">
        <v>41082.787268518521</v>
      </c>
    </row>
    <row r="9289" spans="1:23" x14ac:dyDescent="0.25">
      <c r="A9289" s="1" t="s">
        <v>13497</v>
      </c>
      <c r="B9289">
        <v>16775</v>
      </c>
      <c r="C9289" s="1" t="s">
        <v>72828</v>
      </c>
      <c r="D9289" s="1" t="s">
        <v>13514</v>
      </c>
      <c r="E9289">
        <v>69558</v>
      </c>
      <c r="F9289" s="1" t="s">
        <v>13507</v>
      </c>
      <c r="G9289" s="1" t="s">
        <v>13507</v>
      </c>
      <c r="H9289" s="1" t="s">
        <v>13507</v>
      </c>
      <c r="I9289">
        <v>0</v>
      </c>
      <c r="J9289" s="1" t="s">
        <v>13503</v>
      </c>
      <c r="K9289" s="1" t="s">
        <v>72829</v>
      </c>
      <c r="L9289" s="1" t="s">
        <v>72830</v>
      </c>
      <c r="M9289" s="1" t="s">
        <v>72831</v>
      </c>
      <c r="N9289" s="1" t="s">
        <v>72831</v>
      </c>
      <c r="O9289" s="1" t="s">
        <v>13507</v>
      </c>
      <c r="P9289" s="1" t="s">
        <v>72819</v>
      </c>
      <c r="Q9289" s="1" t="s">
        <v>51563</v>
      </c>
      <c r="R9289" s="1" t="s">
        <v>72832</v>
      </c>
      <c r="S9289" s="1" t="s">
        <v>13511</v>
      </c>
      <c r="T9289" s="1" t="s">
        <v>72833</v>
      </c>
      <c r="U9289">
        <v>37.657955000000001</v>
      </c>
      <c r="V9289">
        <v>-121.898177</v>
      </c>
      <c r="W9289" s="2">
        <v>41082.787268518521</v>
      </c>
    </row>
    <row r="9290" spans="1:23" x14ac:dyDescent="0.25">
      <c r="A9290" s="1" t="s">
        <v>13497</v>
      </c>
      <c r="B9290">
        <v>14070</v>
      </c>
      <c r="C9290" s="1" t="s">
        <v>72834</v>
      </c>
      <c r="D9290" s="1" t="s">
        <v>13499</v>
      </c>
      <c r="E9290">
        <v>6695</v>
      </c>
      <c r="F9290" s="1" t="s">
        <v>13720</v>
      </c>
      <c r="G9290" s="1" t="s">
        <v>13501</v>
      </c>
      <c r="H9290" s="1" t="s">
        <v>13507</v>
      </c>
      <c r="I9290">
        <v>9999</v>
      </c>
      <c r="J9290" s="1" t="s">
        <v>13503</v>
      </c>
      <c r="K9290" s="1" t="s">
        <v>72835</v>
      </c>
      <c r="L9290" s="1" t="s">
        <v>72836</v>
      </c>
      <c r="M9290" s="1" t="s">
        <v>72837</v>
      </c>
      <c r="N9290" s="1" t="s">
        <v>72838</v>
      </c>
      <c r="O9290" s="1" t="s">
        <v>72839</v>
      </c>
      <c r="P9290" s="1" t="s">
        <v>72819</v>
      </c>
      <c r="Q9290" s="1" t="s">
        <v>51563</v>
      </c>
      <c r="R9290" s="1" t="s">
        <v>72832</v>
      </c>
      <c r="S9290" s="1" t="s">
        <v>13511</v>
      </c>
      <c r="T9290" s="1" t="s">
        <v>72840</v>
      </c>
      <c r="U9290">
        <v>37.658980999999997</v>
      </c>
      <c r="V9290">
        <v>-121.898032</v>
      </c>
      <c r="W9290" s="2">
        <v>41082.787268518521</v>
      </c>
    </row>
    <row r="9291" spans="1:23" x14ac:dyDescent="0.25">
      <c r="A9291" s="1" t="s">
        <v>13497</v>
      </c>
      <c r="B9291">
        <v>74806</v>
      </c>
      <c r="C9291" s="1" t="s">
        <v>72841</v>
      </c>
      <c r="D9291" s="1" t="s">
        <v>13514</v>
      </c>
      <c r="E9291">
        <v>8332</v>
      </c>
      <c r="F9291" s="1" t="s">
        <v>13507</v>
      </c>
      <c r="G9291" s="1" t="s">
        <v>13501</v>
      </c>
      <c r="H9291" s="1" t="s">
        <v>13507</v>
      </c>
      <c r="I9291">
        <v>9999</v>
      </c>
      <c r="J9291" s="1" t="s">
        <v>13503</v>
      </c>
      <c r="K9291" s="1" t="s">
        <v>72842</v>
      </c>
      <c r="L9291" s="1" t="s">
        <v>72843</v>
      </c>
      <c r="M9291" s="1" t="s">
        <v>72844</v>
      </c>
      <c r="N9291" s="1" t="s">
        <v>72844</v>
      </c>
      <c r="O9291" s="1" t="s">
        <v>13507</v>
      </c>
      <c r="P9291" s="1" t="s">
        <v>72845</v>
      </c>
      <c r="Q9291" s="1" t="s">
        <v>51563</v>
      </c>
      <c r="R9291" s="1" t="s">
        <v>72846</v>
      </c>
      <c r="S9291" s="1" t="s">
        <v>13511</v>
      </c>
      <c r="T9291" s="1" t="s">
        <v>72847</v>
      </c>
      <c r="U9291">
        <v>37.836061000000001</v>
      </c>
      <c r="V9291">
        <v>-122.128638</v>
      </c>
      <c r="W9291" s="2">
        <v>41082.787268518521</v>
      </c>
    </row>
    <row r="9292" spans="1:23" x14ac:dyDescent="0.25">
      <c r="A9292" s="1" t="s">
        <v>13497</v>
      </c>
      <c r="B9292">
        <v>74259</v>
      </c>
      <c r="C9292" s="1" t="s">
        <v>72848</v>
      </c>
      <c r="D9292" s="1" t="s">
        <v>13514</v>
      </c>
      <c r="E9292">
        <v>17359</v>
      </c>
      <c r="F9292" s="1" t="s">
        <v>13507</v>
      </c>
      <c r="G9292" s="1" t="s">
        <v>13501</v>
      </c>
      <c r="H9292" s="1" t="s">
        <v>13507</v>
      </c>
      <c r="I9292">
        <v>9999</v>
      </c>
      <c r="J9292" s="1" t="s">
        <v>13503</v>
      </c>
      <c r="K9292" s="1" t="s">
        <v>72849</v>
      </c>
      <c r="L9292" s="1" t="s">
        <v>72850</v>
      </c>
      <c r="M9292" s="1" t="s">
        <v>72851</v>
      </c>
      <c r="N9292" s="1" t="s">
        <v>72851</v>
      </c>
      <c r="O9292" s="1" t="s">
        <v>13507</v>
      </c>
      <c r="P9292" s="1" t="s">
        <v>30370</v>
      </c>
      <c r="Q9292" s="1" t="s">
        <v>51563</v>
      </c>
      <c r="R9292" s="1" t="s">
        <v>72852</v>
      </c>
      <c r="S9292" s="1" t="s">
        <v>13511</v>
      </c>
      <c r="T9292" s="1" t="s">
        <v>72853</v>
      </c>
      <c r="U9292">
        <v>37.705080000000002</v>
      </c>
      <c r="V9292">
        <v>-121.92740000000001</v>
      </c>
      <c r="W9292" s="2">
        <v>41082.787268518521</v>
      </c>
    </row>
    <row r="9293" spans="1:23" x14ac:dyDescent="0.25">
      <c r="A9293" s="1" t="s">
        <v>13497</v>
      </c>
      <c r="B9293">
        <v>74259</v>
      </c>
      <c r="C9293" s="1" t="s">
        <v>72854</v>
      </c>
      <c r="D9293" s="1" t="s">
        <v>13514</v>
      </c>
      <c r="E9293">
        <v>16436</v>
      </c>
      <c r="F9293" s="1" t="s">
        <v>13507</v>
      </c>
      <c r="G9293" s="1" t="s">
        <v>13501</v>
      </c>
      <c r="H9293" s="1" t="s">
        <v>13507</v>
      </c>
      <c r="I9293">
        <v>9999</v>
      </c>
      <c r="J9293" s="1" t="s">
        <v>13503</v>
      </c>
      <c r="K9293" s="1" t="s">
        <v>72849</v>
      </c>
      <c r="L9293" s="1" t="s">
        <v>72855</v>
      </c>
      <c r="M9293" s="1" t="s">
        <v>72851</v>
      </c>
      <c r="N9293" s="1" t="s">
        <v>72851</v>
      </c>
      <c r="O9293" s="1" t="s">
        <v>13507</v>
      </c>
      <c r="P9293" s="1" t="s">
        <v>30370</v>
      </c>
      <c r="Q9293" s="1" t="s">
        <v>51563</v>
      </c>
      <c r="R9293" s="1" t="s">
        <v>72852</v>
      </c>
      <c r="S9293" s="1" t="s">
        <v>13511</v>
      </c>
      <c r="T9293" s="1" t="s">
        <v>72856</v>
      </c>
      <c r="U9293">
        <v>37.705984843575003</v>
      </c>
      <c r="V9293">
        <v>-121.9270805949</v>
      </c>
      <c r="W9293" s="2">
        <v>41082.787268518521</v>
      </c>
    </row>
    <row r="9294" spans="1:23" x14ac:dyDescent="0.25">
      <c r="A9294" s="1" t="s">
        <v>13497</v>
      </c>
      <c r="B9294">
        <v>606</v>
      </c>
      <c r="C9294" s="1" t="s">
        <v>72857</v>
      </c>
      <c r="D9294" s="1" t="s">
        <v>13499</v>
      </c>
      <c r="E9294">
        <v>15799</v>
      </c>
      <c r="F9294" s="1" t="s">
        <v>13720</v>
      </c>
      <c r="G9294" s="1" t="s">
        <v>14562</v>
      </c>
      <c r="H9294" s="1" t="s">
        <v>13507</v>
      </c>
      <c r="I9294">
        <v>9999</v>
      </c>
      <c r="J9294" s="1" t="s">
        <v>13503</v>
      </c>
      <c r="K9294" s="1" t="s">
        <v>72858</v>
      </c>
      <c r="L9294" s="1" t="s">
        <v>72859</v>
      </c>
      <c r="M9294" s="1" t="s">
        <v>72860</v>
      </c>
      <c r="N9294" s="1" t="s">
        <v>72860</v>
      </c>
      <c r="O9294" s="1" t="s">
        <v>13507</v>
      </c>
      <c r="P9294" s="1" t="s">
        <v>72857</v>
      </c>
      <c r="Q9294" s="1" t="s">
        <v>51563</v>
      </c>
      <c r="R9294" s="1" t="s">
        <v>72861</v>
      </c>
      <c r="S9294" s="1" t="s">
        <v>13511</v>
      </c>
      <c r="T9294" s="1" t="s">
        <v>72862</v>
      </c>
      <c r="U9294">
        <v>37.854911999999999</v>
      </c>
      <c r="V9294">
        <v>-122.479229</v>
      </c>
      <c r="W9294" s="2">
        <v>41082.787280092591</v>
      </c>
    </row>
    <row r="9295" spans="1:23" x14ac:dyDescent="0.25">
      <c r="A9295" s="1" t="s">
        <v>13497</v>
      </c>
      <c r="B9295">
        <v>9324</v>
      </c>
      <c r="C9295" s="1" t="s">
        <v>72863</v>
      </c>
      <c r="D9295" s="1" t="s">
        <v>13499</v>
      </c>
      <c r="E9295">
        <v>14521</v>
      </c>
      <c r="F9295" s="1" t="s">
        <v>13720</v>
      </c>
      <c r="G9295" s="1" t="s">
        <v>14562</v>
      </c>
      <c r="H9295" s="1" t="s">
        <v>13507</v>
      </c>
      <c r="I9295">
        <v>9999</v>
      </c>
      <c r="J9295" s="1" t="s">
        <v>13503</v>
      </c>
      <c r="K9295" s="1" t="s">
        <v>72864</v>
      </c>
      <c r="L9295" s="1" t="s">
        <v>72865</v>
      </c>
      <c r="M9295" s="1" t="s">
        <v>72866</v>
      </c>
      <c r="N9295" s="1" t="s">
        <v>72867</v>
      </c>
      <c r="O9295" s="1" t="s">
        <v>19188</v>
      </c>
      <c r="P9295" s="1" t="s">
        <v>72868</v>
      </c>
      <c r="Q9295" s="1" t="s">
        <v>51563</v>
      </c>
      <c r="R9295" s="1" t="s">
        <v>72869</v>
      </c>
      <c r="S9295" s="1" t="s">
        <v>13511</v>
      </c>
      <c r="T9295" s="1" t="s">
        <v>72870</v>
      </c>
      <c r="U9295">
        <v>37.873140999999997</v>
      </c>
      <c r="V9295">
        <v>-122.510122</v>
      </c>
      <c r="W9295" s="2">
        <v>41082.787280092591</v>
      </c>
    </row>
    <row r="9296" spans="1:23" x14ac:dyDescent="0.25">
      <c r="A9296" s="1" t="s">
        <v>13497</v>
      </c>
      <c r="B9296">
        <v>76267</v>
      </c>
      <c r="C9296" s="1" t="s">
        <v>72871</v>
      </c>
      <c r="D9296" s="1" t="s">
        <v>13514</v>
      </c>
      <c r="E9296">
        <v>11587</v>
      </c>
      <c r="F9296" s="1" t="s">
        <v>13507</v>
      </c>
      <c r="G9296" s="1" t="s">
        <v>13523</v>
      </c>
      <c r="H9296" s="1" t="s">
        <v>13507</v>
      </c>
      <c r="I9296">
        <v>9999</v>
      </c>
      <c r="J9296" s="1" t="s">
        <v>13503</v>
      </c>
      <c r="K9296" s="1" t="s">
        <v>72872</v>
      </c>
      <c r="L9296" s="1" t="s">
        <v>72873</v>
      </c>
      <c r="M9296" s="1" t="s">
        <v>72874</v>
      </c>
      <c r="N9296" s="1" t="s">
        <v>72874</v>
      </c>
      <c r="O9296" s="1" t="s">
        <v>13507</v>
      </c>
      <c r="P9296" s="1" t="s">
        <v>15817</v>
      </c>
      <c r="Q9296" s="1" t="s">
        <v>51563</v>
      </c>
      <c r="R9296" s="1" t="s">
        <v>72875</v>
      </c>
      <c r="S9296" s="1" t="s">
        <v>13511</v>
      </c>
      <c r="T9296" s="1" t="s">
        <v>72876</v>
      </c>
      <c r="U9296">
        <v>37.883533</v>
      </c>
      <c r="V9296">
        <v>-122.30775300000001</v>
      </c>
      <c r="W9296" s="2">
        <v>41082.787280092591</v>
      </c>
    </row>
    <row r="9297" spans="1:23" x14ac:dyDescent="0.25">
      <c r="A9297" s="1" t="s">
        <v>13497</v>
      </c>
      <c r="B9297">
        <v>5406</v>
      </c>
      <c r="C9297" s="1" t="s">
        <v>72877</v>
      </c>
      <c r="D9297" s="1" t="s">
        <v>13499</v>
      </c>
      <c r="E9297">
        <v>14844</v>
      </c>
      <c r="F9297" s="1" t="s">
        <v>13720</v>
      </c>
      <c r="G9297" s="1" t="s">
        <v>14562</v>
      </c>
      <c r="H9297" s="1" t="s">
        <v>13507</v>
      </c>
      <c r="I9297">
        <v>9999</v>
      </c>
      <c r="J9297" s="1" t="s">
        <v>13503</v>
      </c>
      <c r="K9297" s="1" t="s">
        <v>72878</v>
      </c>
      <c r="L9297" s="1" t="s">
        <v>72879</v>
      </c>
      <c r="M9297" s="1" t="s">
        <v>72880</v>
      </c>
      <c r="N9297" s="1" t="s">
        <v>72880</v>
      </c>
      <c r="O9297" s="1" t="s">
        <v>13507</v>
      </c>
      <c r="P9297" s="1" t="s">
        <v>72881</v>
      </c>
      <c r="Q9297" s="1" t="s">
        <v>51563</v>
      </c>
      <c r="R9297" s="1" t="s">
        <v>72882</v>
      </c>
      <c r="S9297" s="1" t="s">
        <v>13511</v>
      </c>
      <c r="T9297" s="1" t="s">
        <v>72883</v>
      </c>
      <c r="U9297">
        <v>37.868868999999997</v>
      </c>
      <c r="V9297">
        <v>-122.268201</v>
      </c>
      <c r="W9297" s="2">
        <v>41082.787280092591</v>
      </c>
    </row>
    <row r="9298" spans="1:23" x14ac:dyDescent="0.25">
      <c r="A9298" s="1" t="s">
        <v>13497</v>
      </c>
      <c r="B9298">
        <v>9217</v>
      </c>
      <c r="C9298" s="1" t="s">
        <v>72884</v>
      </c>
      <c r="D9298" s="1" t="s">
        <v>13499</v>
      </c>
      <c r="E9298">
        <v>18556</v>
      </c>
      <c r="F9298" s="1" t="s">
        <v>13720</v>
      </c>
      <c r="G9298" s="1" t="s">
        <v>14562</v>
      </c>
      <c r="H9298" s="1" t="s">
        <v>13507</v>
      </c>
      <c r="I9298">
        <v>9999</v>
      </c>
      <c r="J9298" s="1" t="s">
        <v>13503</v>
      </c>
      <c r="K9298" s="1" t="s">
        <v>72885</v>
      </c>
      <c r="L9298" s="1" t="s">
        <v>72886</v>
      </c>
      <c r="M9298" s="1" t="s">
        <v>72887</v>
      </c>
      <c r="N9298" s="1" t="s">
        <v>72887</v>
      </c>
      <c r="O9298" s="1" t="s">
        <v>13507</v>
      </c>
      <c r="P9298" s="1" t="s">
        <v>72881</v>
      </c>
      <c r="Q9298" s="1" t="s">
        <v>51563</v>
      </c>
      <c r="R9298" s="1" t="s">
        <v>72888</v>
      </c>
      <c r="S9298" s="1" t="s">
        <v>13511</v>
      </c>
      <c r="T9298" s="1" t="s">
        <v>72889</v>
      </c>
      <c r="U9298">
        <v>37.870446000000001</v>
      </c>
      <c r="V9298">
        <v>-122.266046</v>
      </c>
      <c r="W9298" s="2">
        <v>41082.787280092591</v>
      </c>
    </row>
    <row r="9299" spans="1:23" x14ac:dyDescent="0.25">
      <c r="A9299" s="1" t="s">
        <v>13497</v>
      </c>
      <c r="B9299">
        <v>5941</v>
      </c>
      <c r="C9299" s="1" t="s">
        <v>72890</v>
      </c>
      <c r="D9299" s="1" t="s">
        <v>13499</v>
      </c>
      <c r="E9299">
        <v>14899</v>
      </c>
      <c r="F9299" s="1" t="s">
        <v>13720</v>
      </c>
      <c r="G9299" s="1" t="s">
        <v>14562</v>
      </c>
      <c r="H9299" s="1" t="s">
        <v>13507</v>
      </c>
      <c r="I9299">
        <v>9999</v>
      </c>
      <c r="J9299" s="1" t="s">
        <v>13503</v>
      </c>
      <c r="K9299" s="1" t="s">
        <v>72891</v>
      </c>
      <c r="L9299" s="1" t="s">
        <v>72892</v>
      </c>
      <c r="M9299" s="1" t="s">
        <v>72893</v>
      </c>
      <c r="N9299" s="1" t="s">
        <v>72894</v>
      </c>
      <c r="O9299" s="1" t="s">
        <v>72895</v>
      </c>
      <c r="P9299" s="1" t="s">
        <v>72896</v>
      </c>
      <c r="Q9299" s="1" t="s">
        <v>51563</v>
      </c>
      <c r="R9299" s="1" t="s">
        <v>72897</v>
      </c>
      <c r="S9299" s="1" t="s">
        <v>13511</v>
      </c>
      <c r="T9299" s="1" t="s">
        <v>72898</v>
      </c>
      <c r="U9299">
        <v>37.881262999999997</v>
      </c>
      <c r="V9299">
        <v>-122.52529199999999</v>
      </c>
      <c r="W9299" s="2">
        <v>41082.787280092591</v>
      </c>
    </row>
    <row r="9300" spans="1:23" x14ac:dyDescent="0.25">
      <c r="A9300" s="1" t="s">
        <v>13497</v>
      </c>
      <c r="B9300">
        <v>570</v>
      </c>
      <c r="C9300" s="1" t="s">
        <v>72899</v>
      </c>
      <c r="D9300" s="1" t="s">
        <v>13499</v>
      </c>
      <c r="E9300">
        <v>12168</v>
      </c>
      <c r="F9300" s="1" t="s">
        <v>13720</v>
      </c>
      <c r="G9300" s="1" t="s">
        <v>14562</v>
      </c>
      <c r="H9300" s="1" t="s">
        <v>13507</v>
      </c>
      <c r="I9300">
        <v>9999</v>
      </c>
      <c r="J9300" s="1" t="s">
        <v>13503</v>
      </c>
      <c r="K9300" s="1" t="s">
        <v>72900</v>
      </c>
      <c r="L9300" s="1" t="s">
        <v>72901</v>
      </c>
      <c r="M9300" s="1" t="s">
        <v>72902</v>
      </c>
      <c r="N9300" s="1" t="s">
        <v>72902</v>
      </c>
      <c r="O9300" s="1" t="s">
        <v>13507</v>
      </c>
      <c r="P9300" s="1" t="s">
        <v>72881</v>
      </c>
      <c r="Q9300" s="1" t="s">
        <v>51563</v>
      </c>
      <c r="R9300" s="1" t="s">
        <v>72903</v>
      </c>
      <c r="S9300" s="1" t="s">
        <v>13511</v>
      </c>
      <c r="T9300" s="1" t="s">
        <v>72904</v>
      </c>
      <c r="U9300">
        <v>37.891466000000001</v>
      </c>
      <c r="V9300">
        <v>-122.279956</v>
      </c>
      <c r="W9300" s="2">
        <v>41082.787280092591</v>
      </c>
    </row>
    <row r="9301" spans="1:23" x14ac:dyDescent="0.25">
      <c r="A9301" s="1" t="s">
        <v>13497</v>
      </c>
      <c r="B9301">
        <v>672</v>
      </c>
      <c r="C9301" s="1" t="s">
        <v>72905</v>
      </c>
      <c r="D9301" s="1" t="s">
        <v>13499</v>
      </c>
      <c r="E9301">
        <v>15273</v>
      </c>
      <c r="F9301" s="1" t="s">
        <v>13562</v>
      </c>
      <c r="G9301" s="1" t="s">
        <v>14562</v>
      </c>
      <c r="H9301" s="1" t="s">
        <v>13507</v>
      </c>
      <c r="I9301">
        <v>9999</v>
      </c>
      <c r="J9301" s="1" t="s">
        <v>13503</v>
      </c>
      <c r="K9301" s="1" t="s">
        <v>72906</v>
      </c>
      <c r="L9301" s="1" t="s">
        <v>72907</v>
      </c>
      <c r="M9301" s="1" t="s">
        <v>72908</v>
      </c>
      <c r="N9301" s="1" t="s">
        <v>72908</v>
      </c>
      <c r="O9301" s="1" t="s">
        <v>13507</v>
      </c>
      <c r="P9301" s="1" t="s">
        <v>72896</v>
      </c>
      <c r="Q9301" s="1" t="s">
        <v>51563</v>
      </c>
      <c r="R9301" s="1" t="s">
        <v>72909</v>
      </c>
      <c r="S9301" s="1" t="s">
        <v>13511</v>
      </c>
      <c r="T9301" s="1" t="s">
        <v>72910</v>
      </c>
      <c r="U9301">
        <v>37.898076291066999</v>
      </c>
      <c r="V9301">
        <v>-122.51483039804</v>
      </c>
      <c r="W9301" s="2">
        <v>41082.787280092591</v>
      </c>
    </row>
    <row r="9302" spans="1:23" x14ac:dyDescent="0.25">
      <c r="A9302" s="1" t="s">
        <v>13497</v>
      </c>
      <c r="B9302">
        <v>74880</v>
      </c>
      <c r="C9302" s="1" t="s">
        <v>72911</v>
      </c>
      <c r="D9302" s="1" t="s">
        <v>13514</v>
      </c>
      <c r="E9302">
        <v>8471</v>
      </c>
      <c r="F9302" s="1" t="s">
        <v>13507</v>
      </c>
      <c r="G9302" s="1" t="s">
        <v>13523</v>
      </c>
      <c r="H9302" s="1" t="s">
        <v>13507</v>
      </c>
      <c r="I9302">
        <v>9999</v>
      </c>
      <c r="J9302" s="1" t="s">
        <v>13503</v>
      </c>
      <c r="K9302" s="1" t="s">
        <v>72912</v>
      </c>
      <c r="L9302" s="1" t="s">
        <v>72913</v>
      </c>
      <c r="M9302" s="1" t="s">
        <v>72914</v>
      </c>
      <c r="N9302" s="1" t="s">
        <v>72914</v>
      </c>
      <c r="O9302" s="1" t="s">
        <v>13507</v>
      </c>
      <c r="P9302" s="1" t="s">
        <v>72896</v>
      </c>
      <c r="Q9302" s="1" t="s">
        <v>51563</v>
      </c>
      <c r="R9302" s="1" t="s">
        <v>72915</v>
      </c>
      <c r="S9302" s="1" t="s">
        <v>13511</v>
      </c>
      <c r="T9302" s="1" t="s">
        <v>72916</v>
      </c>
      <c r="U9302">
        <v>37.899344999999997</v>
      </c>
      <c r="V9302">
        <v>-122.515013</v>
      </c>
      <c r="W9302" s="2">
        <v>41082.787280092591</v>
      </c>
    </row>
    <row r="9303" spans="1:23" x14ac:dyDescent="0.25">
      <c r="A9303" s="1" t="s">
        <v>13497</v>
      </c>
      <c r="B9303">
        <v>5967</v>
      </c>
      <c r="C9303" s="1" t="s">
        <v>72917</v>
      </c>
      <c r="D9303" s="1" t="s">
        <v>13499</v>
      </c>
      <c r="E9303">
        <v>12474</v>
      </c>
      <c r="F9303" s="1" t="s">
        <v>13720</v>
      </c>
      <c r="G9303" s="1" t="s">
        <v>14562</v>
      </c>
      <c r="H9303" s="1" t="s">
        <v>13507</v>
      </c>
      <c r="I9303">
        <v>9999</v>
      </c>
      <c r="J9303" s="1" t="s">
        <v>13503</v>
      </c>
      <c r="K9303" s="1" t="s">
        <v>72918</v>
      </c>
      <c r="L9303" s="1" t="s">
        <v>72919</v>
      </c>
      <c r="M9303" s="1" t="s">
        <v>72920</v>
      </c>
      <c r="N9303" s="1" t="s">
        <v>72920</v>
      </c>
      <c r="O9303" s="1" t="s">
        <v>13507</v>
      </c>
      <c r="P9303" s="1" t="s">
        <v>72921</v>
      </c>
      <c r="Q9303" s="1" t="s">
        <v>51563</v>
      </c>
      <c r="R9303" s="1" t="s">
        <v>72922</v>
      </c>
      <c r="S9303" s="1" t="s">
        <v>13511</v>
      </c>
      <c r="T9303" s="1" t="s">
        <v>72923</v>
      </c>
      <c r="U9303">
        <v>37.901321000000003</v>
      </c>
      <c r="V9303">
        <v>-122.299702</v>
      </c>
      <c r="W9303" s="2">
        <v>41082.787280092591</v>
      </c>
    </row>
    <row r="9304" spans="1:23" x14ac:dyDescent="0.25">
      <c r="A9304" s="1" t="s">
        <v>13497</v>
      </c>
      <c r="B9304">
        <v>5728</v>
      </c>
      <c r="C9304" s="1" t="s">
        <v>72924</v>
      </c>
      <c r="D9304" s="1" t="s">
        <v>13499</v>
      </c>
      <c r="E9304">
        <v>16776</v>
      </c>
      <c r="F9304" s="1" t="s">
        <v>13648</v>
      </c>
      <c r="G9304" s="1" t="s">
        <v>14562</v>
      </c>
      <c r="H9304" s="1" t="s">
        <v>13507</v>
      </c>
      <c r="I9304">
        <v>9999</v>
      </c>
      <c r="J9304" s="1" t="s">
        <v>13503</v>
      </c>
      <c r="K9304" s="1" t="s">
        <v>72925</v>
      </c>
      <c r="L9304" s="1" t="s">
        <v>72926</v>
      </c>
      <c r="M9304" s="1" t="s">
        <v>72927</v>
      </c>
      <c r="N9304" s="1" t="s">
        <v>72924</v>
      </c>
      <c r="O9304" s="1" t="s">
        <v>72928</v>
      </c>
      <c r="P9304" s="1" t="s">
        <v>72896</v>
      </c>
      <c r="Q9304" s="1" t="s">
        <v>51563</v>
      </c>
      <c r="R9304" s="1" t="s">
        <v>72929</v>
      </c>
      <c r="S9304" s="1" t="s">
        <v>13511</v>
      </c>
      <c r="T9304" s="1" t="s">
        <v>72930</v>
      </c>
      <c r="U9304">
        <v>37.895572999999999</v>
      </c>
      <c r="V9304">
        <v>-122.529313</v>
      </c>
      <c r="W9304" s="2">
        <v>41082.787280092591</v>
      </c>
    </row>
    <row r="9305" spans="1:23" x14ac:dyDescent="0.25">
      <c r="A9305" s="1" t="s">
        <v>13497</v>
      </c>
      <c r="B9305">
        <v>6469</v>
      </c>
      <c r="C9305" s="1" t="s">
        <v>72931</v>
      </c>
      <c r="D9305" s="1" t="s">
        <v>13499</v>
      </c>
      <c r="E9305">
        <v>15535</v>
      </c>
      <c r="F9305" s="1" t="s">
        <v>13720</v>
      </c>
      <c r="G9305" s="1" t="s">
        <v>14562</v>
      </c>
      <c r="H9305" s="1" t="s">
        <v>13507</v>
      </c>
      <c r="I9305">
        <v>9999</v>
      </c>
      <c r="J9305" s="1" t="s">
        <v>13503</v>
      </c>
      <c r="K9305" s="1" t="s">
        <v>72932</v>
      </c>
      <c r="L9305" s="1" t="s">
        <v>72933</v>
      </c>
      <c r="M9305" s="1" t="s">
        <v>72934</v>
      </c>
      <c r="N9305" s="1" t="s">
        <v>72934</v>
      </c>
      <c r="O9305" s="1" t="s">
        <v>13507</v>
      </c>
      <c r="P9305" s="1" t="s">
        <v>72935</v>
      </c>
      <c r="Q9305" s="1" t="s">
        <v>51563</v>
      </c>
      <c r="R9305" s="1" t="s">
        <v>72936</v>
      </c>
      <c r="S9305" s="1" t="s">
        <v>13511</v>
      </c>
      <c r="T9305" s="1" t="s">
        <v>72937</v>
      </c>
      <c r="U9305">
        <v>37.926405000000003</v>
      </c>
      <c r="V9305">
        <v>-122.38493099999999</v>
      </c>
      <c r="W9305" s="2">
        <v>41082.787280092591</v>
      </c>
    </row>
    <row r="9306" spans="1:23" x14ac:dyDescent="0.25">
      <c r="A9306" s="1" t="s">
        <v>13497</v>
      </c>
      <c r="B9306">
        <v>15123</v>
      </c>
      <c r="C9306" s="1" t="s">
        <v>72938</v>
      </c>
      <c r="D9306" s="1" t="s">
        <v>13514</v>
      </c>
      <c r="E9306">
        <v>65667</v>
      </c>
      <c r="F9306" s="1" t="s">
        <v>13507</v>
      </c>
      <c r="G9306" s="1" t="s">
        <v>13507</v>
      </c>
      <c r="H9306" s="1" t="s">
        <v>13507</v>
      </c>
      <c r="I9306">
        <v>0</v>
      </c>
      <c r="J9306" s="1" t="s">
        <v>13503</v>
      </c>
      <c r="K9306" s="1" t="s">
        <v>72939</v>
      </c>
      <c r="L9306" s="1" t="s">
        <v>72940</v>
      </c>
      <c r="M9306" s="1" t="s">
        <v>72941</v>
      </c>
      <c r="N9306" s="1" t="s">
        <v>72941</v>
      </c>
      <c r="O9306" s="1" t="s">
        <v>13507</v>
      </c>
      <c r="P9306" s="1" t="s">
        <v>72921</v>
      </c>
      <c r="Q9306" s="1" t="s">
        <v>51563</v>
      </c>
      <c r="R9306" s="1" t="s">
        <v>72942</v>
      </c>
      <c r="S9306" s="1" t="s">
        <v>13511</v>
      </c>
      <c r="T9306" s="1" t="s">
        <v>72943</v>
      </c>
      <c r="U9306">
        <v>37.923206999999998</v>
      </c>
      <c r="V9306">
        <v>-122.316211</v>
      </c>
      <c r="W9306" s="2">
        <v>41082.787280092591</v>
      </c>
    </row>
    <row r="9307" spans="1:23" x14ac:dyDescent="0.25">
      <c r="A9307" s="1" t="s">
        <v>13497</v>
      </c>
      <c r="B9307">
        <v>6972</v>
      </c>
      <c r="C9307" s="1" t="s">
        <v>72944</v>
      </c>
      <c r="D9307" s="1" t="s">
        <v>13499</v>
      </c>
      <c r="E9307">
        <v>8902</v>
      </c>
      <c r="F9307" s="1" t="s">
        <v>13720</v>
      </c>
      <c r="G9307" s="1" t="s">
        <v>13501</v>
      </c>
      <c r="H9307" s="1" t="s">
        <v>13502</v>
      </c>
      <c r="I9307">
        <v>9999</v>
      </c>
      <c r="J9307" s="1" t="s">
        <v>13503</v>
      </c>
      <c r="K9307" s="1" t="s">
        <v>72945</v>
      </c>
      <c r="L9307" s="1" t="s">
        <v>72946</v>
      </c>
      <c r="M9307" s="1" t="s">
        <v>72947</v>
      </c>
      <c r="N9307" s="1" t="s">
        <v>72947</v>
      </c>
      <c r="O9307" s="1" t="s">
        <v>13507</v>
      </c>
      <c r="P9307" s="1" t="s">
        <v>72921</v>
      </c>
      <c r="Q9307" s="1" t="s">
        <v>51563</v>
      </c>
      <c r="R9307" s="1" t="s">
        <v>72948</v>
      </c>
      <c r="S9307" s="1" t="s">
        <v>13511</v>
      </c>
      <c r="T9307" s="1" t="s">
        <v>72949</v>
      </c>
      <c r="U9307">
        <v>37.928679000000002</v>
      </c>
      <c r="V9307">
        <v>-122.321303</v>
      </c>
      <c r="W9307" s="2">
        <v>41082.787280092591</v>
      </c>
    </row>
    <row r="9308" spans="1:23" x14ac:dyDescent="0.25">
      <c r="A9308" s="1" t="s">
        <v>13497</v>
      </c>
      <c r="B9308">
        <v>76934</v>
      </c>
      <c r="C9308" s="1" t="s">
        <v>72950</v>
      </c>
      <c r="D9308" s="1" t="s">
        <v>13514</v>
      </c>
      <c r="E9308">
        <v>7294</v>
      </c>
      <c r="F9308" s="1" t="s">
        <v>13507</v>
      </c>
      <c r="G9308" s="1" t="s">
        <v>13523</v>
      </c>
      <c r="H9308" s="1" t="s">
        <v>13507</v>
      </c>
      <c r="I9308">
        <v>9999</v>
      </c>
      <c r="J9308" s="1" t="s">
        <v>13503</v>
      </c>
      <c r="K9308" s="1" t="s">
        <v>72951</v>
      </c>
      <c r="L9308" s="1" t="s">
        <v>72952</v>
      </c>
      <c r="M9308" s="1" t="s">
        <v>72953</v>
      </c>
      <c r="N9308" s="1" t="s">
        <v>72953</v>
      </c>
      <c r="O9308" s="1" t="s">
        <v>13507</v>
      </c>
      <c r="P9308" s="1" t="s">
        <v>25492</v>
      </c>
      <c r="Q9308" s="1" t="s">
        <v>51563</v>
      </c>
      <c r="R9308" s="1" t="s">
        <v>72954</v>
      </c>
      <c r="S9308" s="1" t="s">
        <v>13511</v>
      </c>
      <c r="T9308" s="1" t="s">
        <v>72955</v>
      </c>
      <c r="U9308">
        <v>37.932496999999998</v>
      </c>
      <c r="V9308">
        <v>-122.32732300000001</v>
      </c>
      <c r="W9308" s="2">
        <v>41082.787280092591</v>
      </c>
    </row>
    <row r="9309" spans="1:23" x14ac:dyDescent="0.25">
      <c r="A9309" s="1" t="s">
        <v>13497</v>
      </c>
      <c r="B9309">
        <v>16188</v>
      </c>
      <c r="C9309" s="1" t="s">
        <v>72956</v>
      </c>
      <c r="D9309" s="1" t="s">
        <v>13499</v>
      </c>
      <c r="E9309">
        <v>69034</v>
      </c>
      <c r="F9309" s="1" t="s">
        <v>14845</v>
      </c>
      <c r="G9309" s="1" t="s">
        <v>13515</v>
      </c>
      <c r="H9309" s="1" t="s">
        <v>13507</v>
      </c>
      <c r="I9309">
        <v>0</v>
      </c>
      <c r="J9309" s="1" t="s">
        <v>13503</v>
      </c>
      <c r="K9309" s="1" t="s">
        <v>72957</v>
      </c>
      <c r="L9309" s="1" t="s">
        <v>72958</v>
      </c>
      <c r="M9309" s="1" t="s">
        <v>72959</v>
      </c>
      <c r="N9309" s="1" t="s">
        <v>72959</v>
      </c>
      <c r="O9309" s="1" t="s">
        <v>13507</v>
      </c>
      <c r="P9309" s="1" t="s">
        <v>72960</v>
      </c>
      <c r="Q9309" s="1" t="s">
        <v>51563</v>
      </c>
      <c r="R9309" s="1" t="s">
        <v>72961</v>
      </c>
      <c r="S9309" s="1" t="s">
        <v>13511</v>
      </c>
      <c r="T9309" s="1" t="s">
        <v>72962</v>
      </c>
      <c r="U9309">
        <v>37.927435000000003</v>
      </c>
      <c r="V9309">
        <v>-122.516493</v>
      </c>
      <c r="W9309" s="2">
        <v>41082.787280092591</v>
      </c>
    </row>
    <row r="9310" spans="1:23" x14ac:dyDescent="0.25">
      <c r="A9310" s="1" t="s">
        <v>13497</v>
      </c>
      <c r="B9310">
        <v>74161</v>
      </c>
      <c r="C9310" s="1" t="s">
        <v>72963</v>
      </c>
      <c r="D9310" s="1" t="s">
        <v>13514</v>
      </c>
      <c r="E9310">
        <v>12406</v>
      </c>
      <c r="F9310" s="1" t="s">
        <v>13507</v>
      </c>
      <c r="G9310" s="1" t="s">
        <v>13501</v>
      </c>
      <c r="H9310" s="1" t="s">
        <v>13507</v>
      </c>
      <c r="I9310">
        <v>9999</v>
      </c>
      <c r="J9310" s="1" t="s">
        <v>13503</v>
      </c>
      <c r="K9310" s="1" t="s">
        <v>72964</v>
      </c>
      <c r="L9310" s="1" t="s">
        <v>72965</v>
      </c>
      <c r="M9310" s="1" t="s">
        <v>72966</v>
      </c>
      <c r="N9310" s="1" t="s">
        <v>72966</v>
      </c>
      <c r="O9310" s="1" t="s">
        <v>13507</v>
      </c>
      <c r="P9310" s="1" t="s">
        <v>72960</v>
      </c>
      <c r="Q9310" s="1" t="s">
        <v>51563</v>
      </c>
      <c r="R9310" s="1" t="s">
        <v>72967</v>
      </c>
      <c r="S9310" s="1" t="s">
        <v>13511</v>
      </c>
      <c r="T9310" s="1" t="s">
        <v>72968</v>
      </c>
      <c r="U9310">
        <v>37.928072</v>
      </c>
      <c r="V9310">
        <v>-122.51811499999999</v>
      </c>
      <c r="W9310" s="2">
        <v>41082.787280092591</v>
      </c>
    </row>
    <row r="9311" spans="1:23" x14ac:dyDescent="0.25">
      <c r="A9311" s="1" t="s">
        <v>13497</v>
      </c>
      <c r="B9311">
        <v>517</v>
      </c>
      <c r="C9311" s="1" t="s">
        <v>72969</v>
      </c>
      <c r="D9311" s="1" t="s">
        <v>13499</v>
      </c>
      <c r="E9311">
        <v>15253</v>
      </c>
      <c r="F9311" s="1" t="s">
        <v>13720</v>
      </c>
      <c r="G9311" s="1" t="s">
        <v>13501</v>
      </c>
      <c r="H9311" s="1" t="s">
        <v>13507</v>
      </c>
      <c r="I9311">
        <v>9999</v>
      </c>
      <c r="J9311" s="1" t="s">
        <v>13503</v>
      </c>
      <c r="K9311" s="1" t="s">
        <v>72970</v>
      </c>
      <c r="L9311" s="1" t="s">
        <v>72971</v>
      </c>
      <c r="M9311" s="1" t="s">
        <v>72972</v>
      </c>
      <c r="N9311" s="1" t="s">
        <v>72972</v>
      </c>
      <c r="O9311" s="1" t="s">
        <v>13507</v>
      </c>
      <c r="P9311" s="1" t="s">
        <v>72960</v>
      </c>
      <c r="Q9311" s="1" t="s">
        <v>51563</v>
      </c>
      <c r="R9311" s="1" t="s">
        <v>72973</v>
      </c>
      <c r="S9311" s="1" t="s">
        <v>13511</v>
      </c>
      <c r="T9311" s="1" t="s">
        <v>72974</v>
      </c>
      <c r="U9311">
        <v>37.930371000000001</v>
      </c>
      <c r="V9311">
        <v>-122.514578</v>
      </c>
      <c r="W9311" s="2">
        <v>41082.787280092591</v>
      </c>
    </row>
    <row r="9312" spans="1:23" x14ac:dyDescent="0.25">
      <c r="A9312" s="1" t="s">
        <v>13497</v>
      </c>
      <c r="B9312">
        <v>5231</v>
      </c>
      <c r="C9312" s="1" t="s">
        <v>72975</v>
      </c>
      <c r="D9312" s="1" t="s">
        <v>13499</v>
      </c>
      <c r="E9312">
        <v>16556</v>
      </c>
      <c r="F9312" s="1" t="s">
        <v>14681</v>
      </c>
      <c r="G9312" s="1" t="s">
        <v>14562</v>
      </c>
      <c r="H9312" s="1" t="s">
        <v>13507</v>
      </c>
      <c r="I9312">
        <v>9999</v>
      </c>
      <c r="J9312" s="1" t="s">
        <v>13503</v>
      </c>
      <c r="K9312" s="1" t="s">
        <v>72976</v>
      </c>
      <c r="L9312" s="1" t="s">
        <v>72977</v>
      </c>
      <c r="M9312" s="1" t="s">
        <v>72978</v>
      </c>
      <c r="N9312" s="1" t="s">
        <v>72979</v>
      </c>
      <c r="O9312" s="1" t="s">
        <v>64295</v>
      </c>
      <c r="P9312" s="1" t="s">
        <v>72975</v>
      </c>
      <c r="Q9312" s="1" t="s">
        <v>51563</v>
      </c>
      <c r="R9312" s="1" t="s">
        <v>72980</v>
      </c>
      <c r="S9312" s="1" t="s">
        <v>13511</v>
      </c>
      <c r="T9312" s="1" t="s">
        <v>72981</v>
      </c>
      <c r="U9312">
        <v>37.884309999999999</v>
      </c>
      <c r="V9312">
        <v>-122.191788</v>
      </c>
      <c r="W9312" s="2">
        <v>41082.787280092591</v>
      </c>
    </row>
    <row r="9313" spans="1:23" x14ac:dyDescent="0.25">
      <c r="A9313" s="1" t="s">
        <v>13497</v>
      </c>
      <c r="B9313">
        <v>6591</v>
      </c>
      <c r="C9313" s="1" t="s">
        <v>72982</v>
      </c>
      <c r="D9313" s="1" t="s">
        <v>13499</v>
      </c>
      <c r="E9313">
        <v>9234</v>
      </c>
      <c r="F9313" s="1" t="s">
        <v>13720</v>
      </c>
      <c r="G9313" s="1" t="s">
        <v>13501</v>
      </c>
      <c r="H9313" s="1" t="s">
        <v>13507</v>
      </c>
      <c r="I9313">
        <v>9999</v>
      </c>
      <c r="J9313" s="1" t="s">
        <v>13503</v>
      </c>
      <c r="K9313" s="1" t="s">
        <v>72983</v>
      </c>
      <c r="L9313" s="1" t="s">
        <v>72984</v>
      </c>
      <c r="M9313" s="1" t="s">
        <v>72985</v>
      </c>
      <c r="N9313" s="1" t="s">
        <v>72986</v>
      </c>
      <c r="O9313" s="1" t="s">
        <v>32309</v>
      </c>
      <c r="P9313" s="1" t="s">
        <v>72975</v>
      </c>
      <c r="Q9313" s="1" t="s">
        <v>51563</v>
      </c>
      <c r="R9313" s="1" t="s">
        <v>72987</v>
      </c>
      <c r="S9313" s="1" t="s">
        <v>13511</v>
      </c>
      <c r="T9313" s="1" t="s">
        <v>72988</v>
      </c>
      <c r="U9313">
        <v>37.879064</v>
      </c>
      <c r="V9313">
        <v>-122.182233</v>
      </c>
      <c r="W9313" s="2">
        <v>41082.787280092591</v>
      </c>
    </row>
    <row r="9314" spans="1:23" x14ac:dyDescent="0.25">
      <c r="A9314" s="1" t="s">
        <v>13497</v>
      </c>
      <c r="B9314">
        <v>8722</v>
      </c>
      <c r="C9314" s="1" t="s">
        <v>72989</v>
      </c>
      <c r="D9314" s="1" t="s">
        <v>13499</v>
      </c>
      <c r="E9314">
        <v>12667</v>
      </c>
      <c r="F9314" s="1" t="s">
        <v>13720</v>
      </c>
      <c r="G9314" s="1" t="s">
        <v>14562</v>
      </c>
      <c r="H9314" s="1" t="s">
        <v>13507</v>
      </c>
      <c r="I9314">
        <v>9999</v>
      </c>
      <c r="J9314" s="1" t="s">
        <v>13503</v>
      </c>
      <c r="K9314" s="1" t="s">
        <v>72990</v>
      </c>
      <c r="L9314" s="1" t="s">
        <v>72991</v>
      </c>
      <c r="M9314" s="1" t="s">
        <v>72992</v>
      </c>
      <c r="N9314" s="1" t="s">
        <v>72992</v>
      </c>
      <c r="O9314" s="1" t="s">
        <v>13507</v>
      </c>
      <c r="P9314" s="1" t="s">
        <v>72993</v>
      </c>
      <c r="Q9314" s="1" t="s">
        <v>51563</v>
      </c>
      <c r="R9314" s="1" t="s">
        <v>72994</v>
      </c>
      <c r="S9314" s="1" t="s">
        <v>13511</v>
      </c>
      <c r="T9314" s="1" t="s">
        <v>72995</v>
      </c>
      <c r="U9314">
        <v>37.954235105019002</v>
      </c>
      <c r="V9314">
        <v>-122.33193937426999</v>
      </c>
      <c r="W9314" s="2">
        <v>41082.787280092591</v>
      </c>
    </row>
    <row r="9315" spans="1:23" x14ac:dyDescent="0.25">
      <c r="A9315" s="1" t="s">
        <v>13497</v>
      </c>
      <c r="B9315">
        <v>9815</v>
      </c>
      <c r="C9315" s="1" t="s">
        <v>72996</v>
      </c>
      <c r="D9315" s="1" t="s">
        <v>13499</v>
      </c>
      <c r="E9315">
        <v>9768</v>
      </c>
      <c r="F9315" s="1" t="s">
        <v>13720</v>
      </c>
      <c r="G9315" s="1" t="s">
        <v>14562</v>
      </c>
      <c r="H9315" s="1" t="s">
        <v>13507</v>
      </c>
      <c r="I9315">
        <v>9999</v>
      </c>
      <c r="J9315" s="1" t="s">
        <v>13503</v>
      </c>
      <c r="K9315" s="1" t="s">
        <v>72997</v>
      </c>
      <c r="L9315" s="1" t="s">
        <v>72998</v>
      </c>
      <c r="M9315" s="1" t="s">
        <v>72999</v>
      </c>
      <c r="N9315" s="1" t="s">
        <v>72999</v>
      </c>
      <c r="O9315" s="1" t="s">
        <v>13507</v>
      </c>
      <c r="P9315" s="1" t="s">
        <v>73000</v>
      </c>
      <c r="Q9315" s="1" t="s">
        <v>51563</v>
      </c>
      <c r="R9315" s="1" t="s">
        <v>73001</v>
      </c>
      <c r="S9315" s="1" t="s">
        <v>13511</v>
      </c>
      <c r="T9315" s="1" t="s">
        <v>73002</v>
      </c>
      <c r="U9315">
        <v>37.947898000000002</v>
      </c>
      <c r="V9315">
        <v>-122.510623</v>
      </c>
      <c r="W9315" s="2">
        <v>41082.787280092591</v>
      </c>
    </row>
    <row r="9316" spans="1:23" x14ac:dyDescent="0.25">
      <c r="A9316" s="1" t="s">
        <v>13497</v>
      </c>
      <c r="B9316">
        <v>72237</v>
      </c>
      <c r="C9316" s="1" t="s">
        <v>73003</v>
      </c>
      <c r="D9316" s="1" t="s">
        <v>13514</v>
      </c>
      <c r="E9316">
        <v>8966</v>
      </c>
      <c r="F9316" s="1" t="s">
        <v>13507</v>
      </c>
      <c r="G9316" s="1" t="s">
        <v>13507</v>
      </c>
      <c r="H9316" s="1" t="s">
        <v>13507</v>
      </c>
      <c r="I9316">
        <v>9999</v>
      </c>
      <c r="J9316" s="1" t="s">
        <v>13503</v>
      </c>
      <c r="K9316" s="1" t="s">
        <v>73004</v>
      </c>
      <c r="L9316" s="1" t="s">
        <v>73005</v>
      </c>
      <c r="M9316" s="1" t="s">
        <v>73006</v>
      </c>
      <c r="N9316" s="1" t="s">
        <v>73006</v>
      </c>
      <c r="O9316" s="1" t="s">
        <v>13507</v>
      </c>
      <c r="P9316" s="1" t="s">
        <v>73007</v>
      </c>
      <c r="Q9316" s="1" t="s">
        <v>51563</v>
      </c>
      <c r="R9316" s="1" t="s">
        <v>73008</v>
      </c>
      <c r="S9316" s="1" t="s">
        <v>13511</v>
      </c>
      <c r="T9316" s="1" t="s">
        <v>73009</v>
      </c>
      <c r="U9316">
        <v>37.945300000000003</v>
      </c>
      <c r="V9316">
        <v>-122.52330000000001</v>
      </c>
      <c r="W9316" s="2">
        <v>41082.787280092591</v>
      </c>
    </row>
    <row r="9317" spans="1:23" x14ac:dyDescent="0.25">
      <c r="A9317" s="1" t="s">
        <v>13497</v>
      </c>
      <c r="B9317">
        <v>6435</v>
      </c>
      <c r="C9317" s="1" t="s">
        <v>73010</v>
      </c>
      <c r="D9317" s="1" t="s">
        <v>13499</v>
      </c>
      <c r="E9317">
        <v>16113</v>
      </c>
      <c r="F9317" s="1" t="s">
        <v>13531</v>
      </c>
      <c r="G9317" s="1" t="s">
        <v>14562</v>
      </c>
      <c r="H9317" s="1" t="s">
        <v>13507</v>
      </c>
      <c r="I9317">
        <v>9999</v>
      </c>
      <c r="J9317" s="1" t="s">
        <v>13503</v>
      </c>
      <c r="K9317" s="1" t="s">
        <v>73011</v>
      </c>
      <c r="L9317" s="1" t="s">
        <v>73012</v>
      </c>
      <c r="M9317" s="1" t="s">
        <v>73013</v>
      </c>
      <c r="N9317" s="1" t="s">
        <v>73013</v>
      </c>
      <c r="O9317" s="1" t="s">
        <v>13507</v>
      </c>
      <c r="P9317" s="1" t="s">
        <v>72845</v>
      </c>
      <c r="Q9317" s="1" t="s">
        <v>51563</v>
      </c>
      <c r="R9317" s="1" t="s">
        <v>73014</v>
      </c>
      <c r="S9317" s="1" t="s">
        <v>13511</v>
      </c>
      <c r="T9317" s="1" t="s">
        <v>73015</v>
      </c>
      <c r="U9317">
        <v>37.857193000000002</v>
      </c>
      <c r="V9317">
        <v>-122.124382</v>
      </c>
      <c r="W9317" s="2">
        <v>41082.787280092591</v>
      </c>
    </row>
    <row r="9318" spans="1:23" x14ac:dyDescent="0.25">
      <c r="A9318" s="1" t="s">
        <v>13497</v>
      </c>
      <c r="B9318">
        <v>8851</v>
      </c>
      <c r="C9318" s="1" t="s">
        <v>73016</v>
      </c>
      <c r="D9318" s="1" t="s">
        <v>13499</v>
      </c>
      <c r="E9318">
        <v>6565</v>
      </c>
      <c r="F9318" s="1" t="s">
        <v>13720</v>
      </c>
      <c r="G9318" s="1" t="s">
        <v>13501</v>
      </c>
      <c r="H9318" s="1" t="s">
        <v>13502</v>
      </c>
      <c r="I9318">
        <v>9999</v>
      </c>
      <c r="J9318" s="1" t="s">
        <v>13503</v>
      </c>
      <c r="K9318" s="1" t="s">
        <v>73017</v>
      </c>
      <c r="L9318" s="1" t="s">
        <v>73018</v>
      </c>
      <c r="M9318" s="1" t="s">
        <v>73019</v>
      </c>
      <c r="N9318" s="1" t="s">
        <v>73020</v>
      </c>
      <c r="O9318" s="1" t="s">
        <v>19188</v>
      </c>
      <c r="P9318" s="1" t="s">
        <v>72993</v>
      </c>
      <c r="Q9318" s="1" t="s">
        <v>51563</v>
      </c>
      <c r="R9318" s="1" t="s">
        <v>73021</v>
      </c>
      <c r="S9318" s="1" t="s">
        <v>13511</v>
      </c>
      <c r="T9318" s="1" t="s">
        <v>73022</v>
      </c>
      <c r="U9318">
        <v>37.965437999999999</v>
      </c>
      <c r="V9318">
        <v>-122.34453999999999</v>
      </c>
      <c r="W9318" s="2">
        <v>41082.787280092591</v>
      </c>
    </row>
    <row r="9319" spans="1:23" x14ac:dyDescent="0.25">
      <c r="A9319" s="1" t="s">
        <v>13497</v>
      </c>
      <c r="B9319">
        <v>10546</v>
      </c>
      <c r="C9319" s="1" t="s">
        <v>73023</v>
      </c>
      <c r="D9319" s="1" t="s">
        <v>13499</v>
      </c>
      <c r="E9319">
        <v>10238</v>
      </c>
      <c r="F9319" s="1" t="s">
        <v>13720</v>
      </c>
      <c r="G9319" s="1" t="s">
        <v>14562</v>
      </c>
      <c r="H9319" s="1" t="s">
        <v>13507</v>
      </c>
      <c r="I9319">
        <v>9999</v>
      </c>
      <c r="J9319" s="1" t="s">
        <v>13503</v>
      </c>
      <c r="K9319" s="1" t="s">
        <v>73024</v>
      </c>
      <c r="L9319" s="1" t="s">
        <v>73025</v>
      </c>
      <c r="M9319" s="1" t="s">
        <v>73026</v>
      </c>
      <c r="N9319" s="1" t="s">
        <v>73026</v>
      </c>
      <c r="O9319" s="1" t="s">
        <v>13507</v>
      </c>
      <c r="P9319" s="1" t="s">
        <v>73027</v>
      </c>
      <c r="Q9319" s="1" t="s">
        <v>51563</v>
      </c>
      <c r="R9319" s="1" t="s">
        <v>73028</v>
      </c>
      <c r="S9319" s="1" t="s">
        <v>13511</v>
      </c>
      <c r="T9319" s="1" t="s">
        <v>73029</v>
      </c>
      <c r="U9319">
        <v>37.968086999999997</v>
      </c>
      <c r="V9319">
        <v>-122.521821</v>
      </c>
      <c r="W9319" s="2">
        <v>41082.787280092591</v>
      </c>
    </row>
    <row r="9320" spans="1:23" x14ac:dyDescent="0.25">
      <c r="A9320" s="1" t="s">
        <v>13497</v>
      </c>
      <c r="B9320">
        <v>6481</v>
      </c>
      <c r="C9320" s="1" t="s">
        <v>73030</v>
      </c>
      <c r="D9320" s="1" t="s">
        <v>13499</v>
      </c>
      <c r="E9320">
        <v>17616</v>
      </c>
      <c r="F9320" s="1" t="s">
        <v>13720</v>
      </c>
      <c r="G9320" s="1" t="s">
        <v>14562</v>
      </c>
      <c r="H9320" s="1" t="s">
        <v>13507</v>
      </c>
      <c r="I9320">
        <v>9999</v>
      </c>
      <c r="J9320" s="1" t="s">
        <v>13503</v>
      </c>
      <c r="K9320" s="1" t="s">
        <v>73031</v>
      </c>
      <c r="L9320" s="1" t="s">
        <v>73032</v>
      </c>
      <c r="M9320" s="1" t="s">
        <v>73033</v>
      </c>
      <c r="N9320" s="1" t="s">
        <v>73034</v>
      </c>
      <c r="O9320" s="1" t="s">
        <v>73035</v>
      </c>
      <c r="P9320" s="1" t="s">
        <v>73027</v>
      </c>
      <c r="Q9320" s="1" t="s">
        <v>51563</v>
      </c>
      <c r="R9320" s="1" t="s">
        <v>73036</v>
      </c>
      <c r="S9320" s="1" t="s">
        <v>13511</v>
      </c>
      <c r="T9320" s="1" t="s">
        <v>73037</v>
      </c>
      <c r="U9320">
        <v>37.969938999999997</v>
      </c>
      <c r="V9320">
        <v>-122.519307</v>
      </c>
      <c r="W9320" s="2">
        <v>41082.787280092591</v>
      </c>
    </row>
    <row r="9321" spans="1:23" x14ac:dyDescent="0.25">
      <c r="A9321" s="1" t="s">
        <v>13497</v>
      </c>
      <c r="B9321">
        <v>79700</v>
      </c>
      <c r="C9321" s="1" t="s">
        <v>73038</v>
      </c>
      <c r="D9321" s="1" t="s">
        <v>13514</v>
      </c>
      <c r="E9321">
        <v>7012</v>
      </c>
      <c r="F9321" s="1" t="s">
        <v>13507</v>
      </c>
      <c r="G9321" s="1" t="s">
        <v>13523</v>
      </c>
      <c r="H9321" s="1" t="s">
        <v>13507</v>
      </c>
      <c r="I9321">
        <v>9999</v>
      </c>
      <c r="J9321" s="1" t="s">
        <v>13503</v>
      </c>
      <c r="K9321" s="1" t="s">
        <v>13507</v>
      </c>
      <c r="L9321" s="1" t="s">
        <v>73039</v>
      </c>
      <c r="M9321" s="1" t="s">
        <v>73040</v>
      </c>
      <c r="N9321" s="1" t="s">
        <v>73040</v>
      </c>
      <c r="O9321" s="1" t="s">
        <v>13507</v>
      </c>
      <c r="P9321" s="1" t="s">
        <v>73027</v>
      </c>
      <c r="Q9321" s="1" t="s">
        <v>51563</v>
      </c>
      <c r="R9321" s="1" t="s">
        <v>73041</v>
      </c>
      <c r="S9321" s="1" t="s">
        <v>13511</v>
      </c>
      <c r="T9321" s="1" t="s">
        <v>73042</v>
      </c>
      <c r="U9321">
        <v>37.970306000000001</v>
      </c>
      <c r="V9321">
        <v>-122.529392</v>
      </c>
      <c r="W9321" s="2">
        <v>41082.787280092591</v>
      </c>
    </row>
    <row r="9322" spans="1:23" x14ac:dyDescent="0.25">
      <c r="A9322" s="1" t="s">
        <v>13497</v>
      </c>
      <c r="B9322">
        <v>5203</v>
      </c>
      <c r="C9322" s="1" t="s">
        <v>73043</v>
      </c>
      <c r="D9322" s="1" t="s">
        <v>13499</v>
      </c>
      <c r="E9322">
        <v>16551</v>
      </c>
      <c r="F9322" s="1" t="s">
        <v>13562</v>
      </c>
      <c r="G9322" s="1" t="s">
        <v>14562</v>
      </c>
      <c r="H9322" s="1" t="s">
        <v>13507</v>
      </c>
      <c r="I9322">
        <v>9999</v>
      </c>
      <c r="J9322" s="1" t="s">
        <v>13503</v>
      </c>
      <c r="K9322" s="1" t="s">
        <v>73044</v>
      </c>
      <c r="L9322" s="1" t="s">
        <v>73045</v>
      </c>
      <c r="M9322" s="1" t="s">
        <v>73046</v>
      </c>
      <c r="N9322" s="1" t="s">
        <v>73046</v>
      </c>
      <c r="O9322" s="1" t="s">
        <v>13507</v>
      </c>
      <c r="P9322" s="1" t="s">
        <v>73027</v>
      </c>
      <c r="Q9322" s="1" t="s">
        <v>51563</v>
      </c>
      <c r="R9322" s="1" t="s">
        <v>73047</v>
      </c>
      <c r="S9322" s="1" t="s">
        <v>13511</v>
      </c>
      <c r="T9322" s="1" t="s">
        <v>73048</v>
      </c>
      <c r="U9322">
        <v>37.973292000000001</v>
      </c>
      <c r="V9322">
        <v>-122.528379</v>
      </c>
      <c r="W9322" s="2">
        <v>41082.787280092591</v>
      </c>
    </row>
    <row r="9323" spans="1:23" x14ac:dyDescent="0.25">
      <c r="A9323" s="1" t="s">
        <v>13497</v>
      </c>
      <c r="B9323">
        <v>560</v>
      </c>
      <c r="C9323" s="1" t="s">
        <v>38596</v>
      </c>
      <c r="D9323" s="1" t="s">
        <v>13499</v>
      </c>
      <c r="E9323">
        <v>8809</v>
      </c>
      <c r="F9323" s="1" t="s">
        <v>13569</v>
      </c>
      <c r="G9323" s="1" t="s">
        <v>14562</v>
      </c>
      <c r="H9323" s="1" t="s">
        <v>13507</v>
      </c>
      <c r="I9323">
        <v>9999</v>
      </c>
      <c r="J9323" s="1" t="s">
        <v>13503</v>
      </c>
      <c r="K9323" s="1" t="s">
        <v>73049</v>
      </c>
      <c r="L9323" s="1" t="s">
        <v>73050</v>
      </c>
      <c r="M9323" s="1" t="s">
        <v>73051</v>
      </c>
      <c r="N9323" s="1" t="s">
        <v>73051</v>
      </c>
      <c r="O9323" s="1" t="s">
        <v>13507</v>
      </c>
      <c r="P9323" s="1" t="s">
        <v>38596</v>
      </c>
      <c r="Q9323" s="1" t="s">
        <v>51563</v>
      </c>
      <c r="R9323" s="1" t="s">
        <v>73052</v>
      </c>
      <c r="S9323" s="1" t="s">
        <v>13511</v>
      </c>
      <c r="T9323" s="1" t="s">
        <v>73053</v>
      </c>
      <c r="U9323">
        <v>37.891717</v>
      </c>
      <c r="V9323">
        <v>-122.12002200000001</v>
      </c>
      <c r="W9323" s="2">
        <v>41082.787280092591</v>
      </c>
    </row>
    <row r="9324" spans="1:23" x14ac:dyDescent="0.25">
      <c r="A9324" s="1" t="s">
        <v>13497</v>
      </c>
      <c r="B9324">
        <v>8660</v>
      </c>
      <c r="C9324" s="1" t="s">
        <v>73054</v>
      </c>
      <c r="D9324" s="1" t="s">
        <v>13499</v>
      </c>
      <c r="E9324">
        <v>13833</v>
      </c>
      <c r="F9324" s="1" t="s">
        <v>13720</v>
      </c>
      <c r="G9324" s="1" t="s">
        <v>14562</v>
      </c>
      <c r="H9324" s="1" t="s">
        <v>13507</v>
      </c>
      <c r="I9324">
        <v>9999</v>
      </c>
      <c r="J9324" s="1" t="s">
        <v>13503</v>
      </c>
      <c r="K9324" s="1" t="s">
        <v>73055</v>
      </c>
      <c r="L9324" s="1" t="s">
        <v>73056</v>
      </c>
      <c r="M9324" s="1" t="s">
        <v>73057</v>
      </c>
      <c r="N9324" s="1" t="s">
        <v>73058</v>
      </c>
      <c r="O9324" s="1" t="s">
        <v>65587</v>
      </c>
      <c r="P9324" s="1" t="s">
        <v>73059</v>
      </c>
      <c r="Q9324" s="1" t="s">
        <v>51563</v>
      </c>
      <c r="R9324" s="1" t="s">
        <v>73060</v>
      </c>
      <c r="S9324" s="1" t="s">
        <v>13511</v>
      </c>
      <c r="T9324" s="1" t="s">
        <v>73061</v>
      </c>
      <c r="U9324">
        <v>37.978821000000003</v>
      </c>
      <c r="V9324">
        <v>-122.295056</v>
      </c>
      <c r="W9324" s="2">
        <v>41082.787280092591</v>
      </c>
    </row>
    <row r="9325" spans="1:23" x14ac:dyDescent="0.25">
      <c r="A9325" s="1" t="s">
        <v>13497</v>
      </c>
      <c r="B9325">
        <v>74208</v>
      </c>
      <c r="C9325" s="1" t="s">
        <v>73062</v>
      </c>
      <c r="D9325" s="1" t="s">
        <v>13514</v>
      </c>
      <c r="E9325">
        <v>11331</v>
      </c>
      <c r="F9325" s="1" t="s">
        <v>13507</v>
      </c>
      <c r="G9325" s="1" t="s">
        <v>13501</v>
      </c>
      <c r="H9325" s="1" t="s">
        <v>13507</v>
      </c>
      <c r="I9325">
        <v>9999</v>
      </c>
      <c r="J9325" s="1" t="s">
        <v>13503</v>
      </c>
      <c r="K9325" s="1" t="s">
        <v>73063</v>
      </c>
      <c r="L9325" s="1" t="s">
        <v>73064</v>
      </c>
      <c r="M9325" s="1" t="s">
        <v>73065</v>
      </c>
      <c r="N9325" s="1" t="s">
        <v>73065</v>
      </c>
      <c r="O9325" s="1" t="s">
        <v>13507</v>
      </c>
      <c r="P9325" s="1" t="s">
        <v>38596</v>
      </c>
      <c r="Q9325" s="1" t="s">
        <v>51563</v>
      </c>
      <c r="R9325" s="1" t="s">
        <v>73066</v>
      </c>
      <c r="S9325" s="1" t="s">
        <v>13511</v>
      </c>
      <c r="T9325" s="1" t="s">
        <v>73067</v>
      </c>
      <c r="U9325">
        <v>37.892811999999999</v>
      </c>
      <c r="V9325">
        <v>-122.119418</v>
      </c>
      <c r="W9325" s="2">
        <v>41082.787280092591</v>
      </c>
    </row>
    <row r="9326" spans="1:23" x14ac:dyDescent="0.25">
      <c r="A9326" s="1" t="s">
        <v>13497</v>
      </c>
      <c r="B9326">
        <v>6662</v>
      </c>
      <c r="C9326" s="1" t="s">
        <v>73068</v>
      </c>
      <c r="D9326" s="1" t="s">
        <v>13499</v>
      </c>
      <c r="E9326">
        <v>9288</v>
      </c>
      <c r="F9326" s="1" t="s">
        <v>13720</v>
      </c>
      <c r="G9326" s="1" t="s">
        <v>14562</v>
      </c>
      <c r="H9326" s="1" t="s">
        <v>13502</v>
      </c>
      <c r="I9326">
        <v>9999</v>
      </c>
      <c r="J9326" s="1" t="s">
        <v>13503</v>
      </c>
      <c r="K9326" s="1" t="s">
        <v>73069</v>
      </c>
      <c r="L9326" s="1" t="s">
        <v>73070</v>
      </c>
      <c r="M9326" s="1" t="s">
        <v>73071</v>
      </c>
      <c r="N9326" s="1" t="s">
        <v>73072</v>
      </c>
      <c r="O9326" s="1" t="s">
        <v>24825</v>
      </c>
      <c r="P9326" s="1" t="s">
        <v>25492</v>
      </c>
      <c r="Q9326" s="1" t="s">
        <v>51563</v>
      </c>
      <c r="R9326" s="1" t="s">
        <v>73073</v>
      </c>
      <c r="S9326" s="1" t="s">
        <v>13511</v>
      </c>
      <c r="T9326" s="1" t="s">
        <v>73074</v>
      </c>
      <c r="U9326">
        <v>37.990321814293999</v>
      </c>
      <c r="V9326">
        <v>-122.33495728087</v>
      </c>
      <c r="W9326" s="2">
        <v>41082.787280092591</v>
      </c>
    </row>
    <row r="9327" spans="1:23" x14ac:dyDescent="0.25">
      <c r="A9327" s="1" t="s">
        <v>13497</v>
      </c>
      <c r="B9327">
        <v>76213</v>
      </c>
      <c r="C9327" s="1" t="s">
        <v>73075</v>
      </c>
      <c r="D9327" s="1" t="s">
        <v>13514</v>
      </c>
      <c r="E9327">
        <v>11370</v>
      </c>
      <c r="F9327" s="1" t="s">
        <v>13507</v>
      </c>
      <c r="G9327" s="1" t="s">
        <v>13523</v>
      </c>
      <c r="H9327" s="1" t="s">
        <v>13507</v>
      </c>
      <c r="I9327">
        <v>9999</v>
      </c>
      <c r="J9327" s="1" t="s">
        <v>13503</v>
      </c>
      <c r="K9327" s="1" t="s">
        <v>73076</v>
      </c>
      <c r="L9327" s="1" t="s">
        <v>73077</v>
      </c>
      <c r="M9327" s="1" t="s">
        <v>73078</v>
      </c>
      <c r="N9327" s="1" t="s">
        <v>73078</v>
      </c>
      <c r="O9327" s="1" t="s">
        <v>13507</v>
      </c>
      <c r="P9327" s="1" t="s">
        <v>73079</v>
      </c>
      <c r="Q9327" s="1" t="s">
        <v>51563</v>
      </c>
      <c r="R9327" s="1" t="s">
        <v>73080</v>
      </c>
      <c r="S9327" s="1" t="s">
        <v>13511</v>
      </c>
      <c r="T9327" s="1" t="s">
        <v>73081</v>
      </c>
      <c r="U9327">
        <v>37.990665</v>
      </c>
      <c r="V9327">
        <v>-122.30719000000001</v>
      </c>
      <c r="W9327" s="2">
        <v>41082.787280092591</v>
      </c>
    </row>
    <row r="9328" spans="1:23" x14ac:dyDescent="0.25">
      <c r="A9328" s="1" t="s">
        <v>13497</v>
      </c>
      <c r="B9328">
        <v>9453</v>
      </c>
      <c r="C9328" s="1" t="s">
        <v>73082</v>
      </c>
      <c r="D9328" s="1" t="s">
        <v>13499</v>
      </c>
      <c r="E9328">
        <v>14535</v>
      </c>
      <c r="F9328" s="1" t="s">
        <v>13720</v>
      </c>
      <c r="G9328" s="1" t="s">
        <v>14562</v>
      </c>
      <c r="H9328" s="1" t="s">
        <v>13507</v>
      </c>
      <c r="I9328">
        <v>9999</v>
      </c>
      <c r="J9328" s="1" t="s">
        <v>13503</v>
      </c>
      <c r="K9328" s="1" t="s">
        <v>73083</v>
      </c>
      <c r="L9328" s="1" t="s">
        <v>73084</v>
      </c>
      <c r="M9328" s="1" t="s">
        <v>73085</v>
      </c>
      <c r="N9328" s="1" t="s">
        <v>73085</v>
      </c>
      <c r="O9328" s="1" t="s">
        <v>13507</v>
      </c>
      <c r="P9328" s="1" t="s">
        <v>38596</v>
      </c>
      <c r="Q9328" s="1" t="s">
        <v>51563</v>
      </c>
      <c r="R9328" s="1" t="s">
        <v>73086</v>
      </c>
      <c r="S9328" s="1" t="s">
        <v>13511</v>
      </c>
      <c r="T9328" s="1" t="s">
        <v>73087</v>
      </c>
      <c r="U9328">
        <v>37.895147000000001</v>
      </c>
      <c r="V9328">
        <v>-122.10478500000001</v>
      </c>
      <c r="W9328" s="2">
        <v>41082.787280092591</v>
      </c>
    </row>
    <row r="9329" spans="1:23" x14ac:dyDescent="0.25">
      <c r="A9329" s="1" t="s">
        <v>13497</v>
      </c>
      <c r="B9329">
        <v>5260</v>
      </c>
      <c r="C9329" s="1" t="s">
        <v>73079</v>
      </c>
      <c r="D9329" s="1" t="s">
        <v>13499</v>
      </c>
      <c r="E9329">
        <v>8829</v>
      </c>
      <c r="F9329" s="1" t="s">
        <v>13569</v>
      </c>
      <c r="G9329" s="1" t="s">
        <v>14562</v>
      </c>
      <c r="H9329" s="1" t="s">
        <v>13502</v>
      </c>
      <c r="I9329">
        <v>9999</v>
      </c>
      <c r="J9329" s="1" t="s">
        <v>13503</v>
      </c>
      <c r="K9329" s="1" t="s">
        <v>73088</v>
      </c>
      <c r="L9329" s="1" t="s">
        <v>73089</v>
      </c>
      <c r="M9329" s="1" t="s">
        <v>73090</v>
      </c>
      <c r="N9329" s="1" t="s">
        <v>73090</v>
      </c>
      <c r="O9329" s="1" t="s">
        <v>13507</v>
      </c>
      <c r="P9329" s="1" t="s">
        <v>73079</v>
      </c>
      <c r="Q9329" s="1" t="s">
        <v>51563</v>
      </c>
      <c r="R9329" s="1" t="s">
        <v>73091</v>
      </c>
      <c r="S9329" s="1" t="s">
        <v>13511</v>
      </c>
      <c r="T9329" s="1" t="s">
        <v>73092</v>
      </c>
      <c r="U9329">
        <v>37.991382000000002</v>
      </c>
      <c r="V9329">
        <v>-122.30247</v>
      </c>
      <c r="W9329" s="2">
        <v>41082.787280092591</v>
      </c>
    </row>
    <row r="9330" spans="1:23" x14ac:dyDescent="0.25">
      <c r="A9330" s="1" t="s">
        <v>13497</v>
      </c>
      <c r="B9330">
        <v>74195</v>
      </c>
      <c r="C9330" s="1" t="s">
        <v>73093</v>
      </c>
      <c r="D9330" s="1" t="s">
        <v>13514</v>
      </c>
      <c r="E9330">
        <v>15789</v>
      </c>
      <c r="F9330" s="1" t="s">
        <v>13507</v>
      </c>
      <c r="G9330" s="1" t="s">
        <v>13523</v>
      </c>
      <c r="H9330" s="1" t="s">
        <v>13507</v>
      </c>
      <c r="I9330">
        <v>9999</v>
      </c>
      <c r="J9330" s="1" t="s">
        <v>13503</v>
      </c>
      <c r="K9330" s="1" t="s">
        <v>73094</v>
      </c>
      <c r="L9330" s="1" t="s">
        <v>73095</v>
      </c>
      <c r="M9330" s="1" t="s">
        <v>73096</v>
      </c>
      <c r="N9330" s="1" t="s">
        <v>73096</v>
      </c>
      <c r="O9330" s="1" t="s">
        <v>13507</v>
      </c>
      <c r="P9330" s="1" t="s">
        <v>73097</v>
      </c>
      <c r="Q9330" s="1" t="s">
        <v>51563</v>
      </c>
      <c r="R9330" s="1" t="s">
        <v>73098</v>
      </c>
      <c r="S9330" s="1" t="s">
        <v>13511</v>
      </c>
      <c r="T9330" s="1" t="s">
        <v>73099</v>
      </c>
      <c r="U9330">
        <v>37.980620000000002</v>
      </c>
      <c r="V9330">
        <v>-122.564458</v>
      </c>
      <c r="W9330" s="2">
        <v>41082.787280092591</v>
      </c>
    </row>
    <row r="9331" spans="1:23" x14ac:dyDescent="0.25">
      <c r="A9331" s="1" t="s">
        <v>13497</v>
      </c>
      <c r="B9331">
        <v>74118</v>
      </c>
      <c r="C9331" s="1" t="s">
        <v>73100</v>
      </c>
      <c r="D9331" s="1" t="s">
        <v>13514</v>
      </c>
      <c r="E9331">
        <v>18532</v>
      </c>
      <c r="F9331" s="1" t="s">
        <v>13507</v>
      </c>
      <c r="G9331" s="1" t="s">
        <v>13501</v>
      </c>
      <c r="H9331" s="1" t="s">
        <v>13507</v>
      </c>
      <c r="I9331">
        <v>9999</v>
      </c>
      <c r="J9331" s="1" t="s">
        <v>13503</v>
      </c>
      <c r="K9331" s="1" t="s">
        <v>73101</v>
      </c>
      <c r="L9331" s="1" t="s">
        <v>73102</v>
      </c>
      <c r="M9331" s="1" t="s">
        <v>73103</v>
      </c>
      <c r="N9331" s="1" t="s">
        <v>73103</v>
      </c>
      <c r="O9331" s="1" t="s">
        <v>13507</v>
      </c>
      <c r="P9331" s="1" t="s">
        <v>73104</v>
      </c>
      <c r="Q9331" s="1" t="s">
        <v>51563</v>
      </c>
      <c r="R9331" s="1" t="s">
        <v>73105</v>
      </c>
      <c r="S9331" s="1" t="s">
        <v>13511</v>
      </c>
      <c r="T9331" s="1" t="s">
        <v>73106</v>
      </c>
      <c r="U9331">
        <v>37.850315000000002</v>
      </c>
      <c r="V9331">
        <v>-122.033849</v>
      </c>
      <c r="W9331" s="2">
        <v>41082.787280092591</v>
      </c>
    </row>
    <row r="9332" spans="1:23" x14ac:dyDescent="0.25">
      <c r="A9332" s="1" t="s">
        <v>13497</v>
      </c>
      <c r="B9332">
        <v>15167</v>
      </c>
      <c r="C9332" s="1" t="s">
        <v>73107</v>
      </c>
      <c r="D9332" s="1" t="s">
        <v>13499</v>
      </c>
      <c r="E9332">
        <v>66363</v>
      </c>
      <c r="F9332" s="1" t="s">
        <v>14845</v>
      </c>
      <c r="G9332" s="1" t="s">
        <v>15127</v>
      </c>
      <c r="H9332" s="1" t="s">
        <v>13507</v>
      </c>
      <c r="I9332">
        <v>0</v>
      </c>
      <c r="J9332" s="1" t="s">
        <v>13503</v>
      </c>
      <c r="K9332" s="1" t="s">
        <v>73108</v>
      </c>
      <c r="L9332" s="1" t="s">
        <v>73109</v>
      </c>
      <c r="M9332" s="1" t="s">
        <v>73110</v>
      </c>
      <c r="N9332" s="1" t="s">
        <v>73111</v>
      </c>
      <c r="O9332" s="1" t="s">
        <v>26961</v>
      </c>
      <c r="P9332" s="1" t="s">
        <v>73112</v>
      </c>
      <c r="Q9332" s="1" t="s">
        <v>51563</v>
      </c>
      <c r="R9332" s="1" t="s">
        <v>73113</v>
      </c>
      <c r="S9332" s="1" t="s">
        <v>13511</v>
      </c>
      <c r="T9332" s="1" t="s">
        <v>73114</v>
      </c>
      <c r="U9332">
        <v>37.883142999999997</v>
      </c>
      <c r="V9332">
        <v>-122.055785</v>
      </c>
      <c r="W9332" s="2">
        <v>41082.787280092591</v>
      </c>
    </row>
    <row r="9333" spans="1:23" x14ac:dyDescent="0.25">
      <c r="A9333" s="1" t="s">
        <v>13497</v>
      </c>
      <c r="B9333">
        <v>5543</v>
      </c>
      <c r="C9333" s="1" t="s">
        <v>73115</v>
      </c>
      <c r="D9333" s="1" t="s">
        <v>13499</v>
      </c>
      <c r="E9333">
        <v>12063</v>
      </c>
      <c r="F9333" s="1" t="s">
        <v>13569</v>
      </c>
      <c r="G9333" s="1" t="s">
        <v>14562</v>
      </c>
      <c r="H9333" s="1" t="s">
        <v>13507</v>
      </c>
      <c r="I9333">
        <v>9999</v>
      </c>
      <c r="J9333" s="1" t="s">
        <v>13503</v>
      </c>
      <c r="K9333" s="1" t="s">
        <v>73116</v>
      </c>
      <c r="L9333" s="1" t="s">
        <v>73117</v>
      </c>
      <c r="M9333" s="1" t="s">
        <v>73118</v>
      </c>
      <c r="N9333" s="1" t="s">
        <v>73118</v>
      </c>
      <c r="O9333" s="1" t="s">
        <v>13507</v>
      </c>
      <c r="P9333" s="1" t="s">
        <v>73104</v>
      </c>
      <c r="Q9333" s="1" t="s">
        <v>51563</v>
      </c>
      <c r="R9333" s="1" t="s">
        <v>73119</v>
      </c>
      <c r="S9333" s="1" t="s">
        <v>13511</v>
      </c>
      <c r="T9333" s="1" t="s">
        <v>73120</v>
      </c>
      <c r="U9333">
        <v>37.877682</v>
      </c>
      <c r="V9333">
        <v>-122.049526</v>
      </c>
      <c r="W9333" s="2">
        <v>41082.787280092591</v>
      </c>
    </row>
    <row r="9334" spans="1:23" x14ac:dyDescent="0.25">
      <c r="A9334" s="1" t="s">
        <v>13497</v>
      </c>
      <c r="B9334">
        <v>605</v>
      </c>
      <c r="C9334" s="1" t="s">
        <v>73121</v>
      </c>
      <c r="D9334" s="1" t="s">
        <v>13499</v>
      </c>
      <c r="E9334">
        <v>8810</v>
      </c>
      <c r="F9334" s="1" t="s">
        <v>13562</v>
      </c>
      <c r="G9334" s="1" t="s">
        <v>14562</v>
      </c>
      <c r="H9334" s="1" t="s">
        <v>13507</v>
      </c>
      <c r="I9334">
        <v>9999</v>
      </c>
      <c r="J9334" s="1" t="s">
        <v>13503</v>
      </c>
      <c r="K9334" s="1" t="s">
        <v>73122</v>
      </c>
      <c r="L9334" s="1" t="s">
        <v>73123</v>
      </c>
      <c r="M9334" s="1" t="s">
        <v>73124</v>
      </c>
      <c r="N9334" s="1" t="s">
        <v>73124</v>
      </c>
      <c r="O9334" s="1" t="s">
        <v>13507</v>
      </c>
      <c r="P9334" s="1" t="s">
        <v>73027</v>
      </c>
      <c r="Q9334" s="1" t="s">
        <v>51563</v>
      </c>
      <c r="R9334" s="1" t="s">
        <v>73125</v>
      </c>
      <c r="S9334" s="1" t="s">
        <v>13511</v>
      </c>
      <c r="T9334" s="1" t="s">
        <v>73126</v>
      </c>
      <c r="U9334">
        <v>38.007956999999998</v>
      </c>
      <c r="V9334">
        <v>-122.54743000000001</v>
      </c>
      <c r="W9334" s="2">
        <v>41082.787280092591</v>
      </c>
    </row>
    <row r="9335" spans="1:23" x14ac:dyDescent="0.25">
      <c r="A9335" s="1" t="s">
        <v>13497</v>
      </c>
      <c r="B9335">
        <v>74948</v>
      </c>
      <c r="C9335" s="1" t="s">
        <v>73127</v>
      </c>
      <c r="D9335" s="1" t="s">
        <v>13514</v>
      </c>
      <c r="E9335">
        <v>7795</v>
      </c>
      <c r="F9335" s="1" t="s">
        <v>13507</v>
      </c>
      <c r="G9335" s="1" t="s">
        <v>13523</v>
      </c>
      <c r="H9335" s="1" t="s">
        <v>13507</v>
      </c>
      <c r="I9335">
        <v>9999</v>
      </c>
      <c r="J9335" s="1" t="s">
        <v>13503</v>
      </c>
      <c r="K9335" s="1" t="s">
        <v>73128</v>
      </c>
      <c r="L9335" s="1" t="s">
        <v>73129</v>
      </c>
      <c r="M9335" s="1" t="s">
        <v>73130</v>
      </c>
      <c r="N9335" s="1" t="s">
        <v>73130</v>
      </c>
      <c r="O9335" s="1" t="s">
        <v>13507</v>
      </c>
      <c r="P9335" s="1" t="s">
        <v>73027</v>
      </c>
      <c r="Q9335" s="1" t="s">
        <v>51563</v>
      </c>
      <c r="R9335" s="1" t="s">
        <v>73131</v>
      </c>
      <c r="S9335" s="1" t="s">
        <v>13511</v>
      </c>
      <c r="T9335" s="1" t="s">
        <v>73132</v>
      </c>
      <c r="U9335">
        <v>38.008758999999998</v>
      </c>
      <c r="V9335">
        <v>-122.548483</v>
      </c>
      <c r="W9335" s="2">
        <v>41082.787280092591</v>
      </c>
    </row>
    <row r="9336" spans="1:23" x14ac:dyDescent="0.25">
      <c r="A9336" s="1" t="s">
        <v>13497</v>
      </c>
      <c r="B9336">
        <v>5882</v>
      </c>
      <c r="C9336" s="1" t="s">
        <v>73133</v>
      </c>
      <c r="D9336" s="1" t="s">
        <v>13499</v>
      </c>
      <c r="E9336">
        <v>11078</v>
      </c>
      <c r="F9336" s="1" t="s">
        <v>13720</v>
      </c>
      <c r="G9336" s="1" t="s">
        <v>13501</v>
      </c>
      <c r="H9336" s="1" t="s">
        <v>13507</v>
      </c>
      <c r="I9336">
        <v>9999</v>
      </c>
      <c r="J9336" s="1" t="s">
        <v>13503</v>
      </c>
      <c r="K9336" s="1" t="s">
        <v>73134</v>
      </c>
      <c r="L9336" s="1" t="s">
        <v>73135</v>
      </c>
      <c r="M9336" s="1" t="s">
        <v>73136</v>
      </c>
      <c r="N9336" s="1" t="s">
        <v>73137</v>
      </c>
      <c r="O9336" s="1" t="s">
        <v>73138</v>
      </c>
      <c r="P9336" s="1" t="s">
        <v>73139</v>
      </c>
      <c r="Q9336" s="1" t="s">
        <v>51563</v>
      </c>
      <c r="R9336" s="1" t="s">
        <v>73140</v>
      </c>
      <c r="S9336" s="1" t="s">
        <v>13511</v>
      </c>
      <c r="T9336" s="1" t="s">
        <v>73141</v>
      </c>
      <c r="U9336">
        <v>38.013300000000001</v>
      </c>
      <c r="V9336">
        <v>-122.2756</v>
      </c>
      <c r="W9336" s="2">
        <v>41082.787280092591</v>
      </c>
    </row>
    <row r="9337" spans="1:23" x14ac:dyDescent="0.25">
      <c r="A9337" s="1" t="s">
        <v>13497</v>
      </c>
      <c r="B9337">
        <v>5990</v>
      </c>
      <c r="C9337" s="1" t="s">
        <v>73142</v>
      </c>
      <c r="D9337" s="1" t="s">
        <v>13499</v>
      </c>
      <c r="E9337">
        <v>11533</v>
      </c>
      <c r="F9337" s="1" t="s">
        <v>13720</v>
      </c>
      <c r="G9337" s="1" t="s">
        <v>14562</v>
      </c>
      <c r="H9337" s="1" t="s">
        <v>13507</v>
      </c>
      <c r="I9337">
        <v>9999</v>
      </c>
      <c r="J9337" s="1" t="s">
        <v>13503</v>
      </c>
      <c r="K9337" s="1" t="s">
        <v>73143</v>
      </c>
      <c r="L9337" s="1" t="s">
        <v>73144</v>
      </c>
      <c r="M9337" s="1" t="s">
        <v>73145</v>
      </c>
      <c r="N9337" s="1" t="s">
        <v>73145</v>
      </c>
      <c r="O9337" s="1" t="s">
        <v>13507</v>
      </c>
      <c r="P9337" s="1" t="s">
        <v>73112</v>
      </c>
      <c r="Q9337" s="1" t="s">
        <v>51563</v>
      </c>
      <c r="R9337" s="1" t="s">
        <v>73146</v>
      </c>
      <c r="S9337" s="1" t="s">
        <v>13511</v>
      </c>
      <c r="T9337" s="1" t="s">
        <v>73147</v>
      </c>
      <c r="U9337">
        <v>37.896576000000003</v>
      </c>
      <c r="V9337">
        <v>-122.06005</v>
      </c>
      <c r="W9337" s="2">
        <v>41082.787280092591</v>
      </c>
    </row>
    <row r="9338" spans="1:23" x14ac:dyDescent="0.25">
      <c r="A9338" s="1" t="s">
        <v>13497</v>
      </c>
      <c r="B9338">
        <v>8754</v>
      </c>
      <c r="C9338" s="1" t="s">
        <v>73148</v>
      </c>
      <c r="D9338" s="1" t="s">
        <v>13499</v>
      </c>
      <c r="E9338">
        <v>11072</v>
      </c>
      <c r="F9338" s="1" t="s">
        <v>13720</v>
      </c>
      <c r="G9338" s="1" t="s">
        <v>14562</v>
      </c>
      <c r="H9338" s="1" t="s">
        <v>13507</v>
      </c>
      <c r="I9338">
        <v>9999</v>
      </c>
      <c r="J9338" s="1" t="s">
        <v>13503</v>
      </c>
      <c r="K9338" s="1" t="s">
        <v>73149</v>
      </c>
      <c r="L9338" s="1" t="s">
        <v>73150</v>
      </c>
      <c r="M9338" s="1" t="s">
        <v>73151</v>
      </c>
      <c r="N9338" s="1" t="s">
        <v>73151</v>
      </c>
      <c r="O9338" s="1" t="s">
        <v>13507</v>
      </c>
      <c r="P9338" s="1" t="s">
        <v>26382</v>
      </c>
      <c r="Q9338" s="1" t="s">
        <v>51563</v>
      </c>
      <c r="R9338" s="1" t="s">
        <v>73152</v>
      </c>
      <c r="S9338" s="1" t="s">
        <v>13511</v>
      </c>
      <c r="T9338" s="1" t="s">
        <v>73153</v>
      </c>
      <c r="U9338">
        <v>37.823450999999999</v>
      </c>
      <c r="V9338">
        <v>-122.00450499999999</v>
      </c>
      <c r="W9338" s="2">
        <v>41082.787280092591</v>
      </c>
    </row>
    <row r="9339" spans="1:23" x14ac:dyDescent="0.25">
      <c r="A9339" s="1" t="s">
        <v>13497</v>
      </c>
      <c r="B9339">
        <v>5624</v>
      </c>
      <c r="C9339" s="1" t="s">
        <v>73154</v>
      </c>
      <c r="D9339" s="1" t="s">
        <v>13499</v>
      </c>
      <c r="E9339">
        <v>15431</v>
      </c>
      <c r="F9339" s="1" t="s">
        <v>14681</v>
      </c>
      <c r="G9339" s="1" t="s">
        <v>14562</v>
      </c>
      <c r="H9339" s="1" t="s">
        <v>13507</v>
      </c>
      <c r="I9339">
        <v>9999</v>
      </c>
      <c r="J9339" s="1" t="s">
        <v>13503</v>
      </c>
      <c r="K9339" s="1" t="s">
        <v>73155</v>
      </c>
      <c r="L9339" s="1" t="s">
        <v>73156</v>
      </c>
      <c r="M9339" s="1" t="s">
        <v>73157</v>
      </c>
      <c r="N9339" s="1" t="s">
        <v>73157</v>
      </c>
      <c r="O9339" s="1" t="s">
        <v>13507</v>
      </c>
      <c r="P9339" s="1" t="s">
        <v>73112</v>
      </c>
      <c r="Q9339" s="1" t="s">
        <v>51563</v>
      </c>
      <c r="R9339" s="1" t="s">
        <v>73158</v>
      </c>
      <c r="S9339" s="1" t="s">
        <v>13511</v>
      </c>
      <c r="T9339" s="1" t="s">
        <v>73159</v>
      </c>
      <c r="U9339">
        <v>37.898086999999997</v>
      </c>
      <c r="V9339">
        <v>-122.06009</v>
      </c>
      <c r="W9339" s="2">
        <v>41082.787280092591</v>
      </c>
    </row>
    <row r="9340" spans="1:23" x14ac:dyDescent="0.25">
      <c r="A9340" s="1" t="s">
        <v>13497</v>
      </c>
      <c r="B9340">
        <v>581</v>
      </c>
      <c r="C9340" s="1" t="s">
        <v>73160</v>
      </c>
      <c r="D9340" s="1" t="s">
        <v>13499</v>
      </c>
      <c r="E9340">
        <v>15260</v>
      </c>
      <c r="F9340" s="1" t="s">
        <v>13720</v>
      </c>
      <c r="G9340" s="1" t="s">
        <v>14562</v>
      </c>
      <c r="H9340" s="1" t="s">
        <v>13507</v>
      </c>
      <c r="I9340">
        <v>9999</v>
      </c>
      <c r="J9340" s="1" t="s">
        <v>13503</v>
      </c>
      <c r="K9340" s="1" t="s">
        <v>73161</v>
      </c>
      <c r="L9340" s="1" t="s">
        <v>73162</v>
      </c>
      <c r="M9340" s="1" t="s">
        <v>73163</v>
      </c>
      <c r="N9340" s="1" t="s">
        <v>73163</v>
      </c>
      <c r="O9340" s="1" t="s">
        <v>13507</v>
      </c>
      <c r="P9340" s="1" t="s">
        <v>73112</v>
      </c>
      <c r="Q9340" s="1" t="s">
        <v>51563</v>
      </c>
      <c r="R9340" s="1" t="s">
        <v>73164</v>
      </c>
      <c r="S9340" s="1" t="s">
        <v>13511</v>
      </c>
      <c r="T9340" s="1" t="s">
        <v>73165</v>
      </c>
      <c r="U9340">
        <v>37.896062000000001</v>
      </c>
      <c r="V9340">
        <v>-122.05756700000001</v>
      </c>
      <c r="W9340" s="2">
        <v>41082.787280092591</v>
      </c>
    </row>
    <row r="9341" spans="1:23" x14ac:dyDescent="0.25">
      <c r="A9341" s="1" t="s">
        <v>13497</v>
      </c>
      <c r="B9341">
        <v>5768</v>
      </c>
      <c r="C9341" s="1" t="s">
        <v>73166</v>
      </c>
      <c r="D9341" s="1" t="s">
        <v>13499</v>
      </c>
      <c r="E9341">
        <v>14956</v>
      </c>
      <c r="F9341" s="1" t="s">
        <v>13720</v>
      </c>
      <c r="G9341" s="1" t="s">
        <v>14562</v>
      </c>
      <c r="H9341" s="1" t="s">
        <v>13507</v>
      </c>
      <c r="I9341">
        <v>9999</v>
      </c>
      <c r="J9341" s="1" t="s">
        <v>13503</v>
      </c>
      <c r="K9341" s="1" t="s">
        <v>73167</v>
      </c>
      <c r="L9341" s="1" t="s">
        <v>73168</v>
      </c>
      <c r="M9341" s="1" t="s">
        <v>73169</v>
      </c>
      <c r="N9341" s="1" t="s">
        <v>73170</v>
      </c>
      <c r="O9341" s="1" t="s">
        <v>73171</v>
      </c>
      <c r="P9341" s="1" t="s">
        <v>73112</v>
      </c>
      <c r="Q9341" s="1" t="s">
        <v>51563</v>
      </c>
      <c r="R9341" s="1" t="s">
        <v>73172</v>
      </c>
      <c r="S9341" s="1" t="s">
        <v>13511</v>
      </c>
      <c r="T9341" s="1" t="s">
        <v>73173</v>
      </c>
      <c r="U9341">
        <v>37.924883000000001</v>
      </c>
      <c r="V9341">
        <v>-122.088126</v>
      </c>
      <c r="W9341" s="2">
        <v>41082.787280092591</v>
      </c>
    </row>
    <row r="9342" spans="1:23" x14ac:dyDescent="0.25">
      <c r="A9342" s="1" t="s">
        <v>13497</v>
      </c>
      <c r="B9342">
        <v>76510</v>
      </c>
      <c r="C9342" s="1" t="s">
        <v>73174</v>
      </c>
      <c r="D9342" s="1" t="s">
        <v>13514</v>
      </c>
      <c r="E9342">
        <v>6459</v>
      </c>
      <c r="F9342" s="1" t="s">
        <v>13507</v>
      </c>
      <c r="G9342" s="1" t="s">
        <v>13523</v>
      </c>
      <c r="H9342" s="1" t="s">
        <v>13507</v>
      </c>
      <c r="I9342">
        <v>9999</v>
      </c>
      <c r="J9342" s="1" t="s">
        <v>13503</v>
      </c>
      <c r="K9342" s="1" t="s">
        <v>73175</v>
      </c>
      <c r="L9342" s="1" t="s">
        <v>73176</v>
      </c>
      <c r="M9342" s="1" t="s">
        <v>73177</v>
      </c>
      <c r="N9342" s="1" t="s">
        <v>73177</v>
      </c>
      <c r="O9342" s="1" t="s">
        <v>13507</v>
      </c>
      <c r="P9342" s="1" t="s">
        <v>73112</v>
      </c>
      <c r="Q9342" s="1" t="s">
        <v>51563</v>
      </c>
      <c r="R9342" s="1" t="s">
        <v>73178</v>
      </c>
      <c r="S9342" s="1" t="s">
        <v>13511</v>
      </c>
      <c r="T9342" s="1" t="s">
        <v>73179</v>
      </c>
      <c r="U9342">
        <v>37.904573999999997</v>
      </c>
      <c r="V9342">
        <v>-122.064362</v>
      </c>
      <c r="W9342" s="2">
        <v>41082.787280092591</v>
      </c>
    </row>
    <row r="9343" spans="1:23" x14ac:dyDescent="0.25">
      <c r="A9343" s="1" t="s">
        <v>13497</v>
      </c>
      <c r="B9343">
        <v>74422</v>
      </c>
      <c r="C9343" s="1" t="s">
        <v>73180</v>
      </c>
      <c r="D9343" s="1" t="s">
        <v>13514</v>
      </c>
      <c r="E9343">
        <v>12743</v>
      </c>
      <c r="F9343" s="1" t="s">
        <v>13507</v>
      </c>
      <c r="G9343" s="1" t="s">
        <v>13501</v>
      </c>
      <c r="H9343" s="1" t="s">
        <v>13507</v>
      </c>
      <c r="I9343">
        <v>9999</v>
      </c>
      <c r="J9343" s="1" t="s">
        <v>13503</v>
      </c>
      <c r="K9343" s="1" t="s">
        <v>73181</v>
      </c>
      <c r="L9343" s="1" t="s">
        <v>73182</v>
      </c>
      <c r="M9343" s="1" t="s">
        <v>73183</v>
      </c>
      <c r="N9343" s="1" t="s">
        <v>73183</v>
      </c>
      <c r="O9343" s="1" t="s">
        <v>13507</v>
      </c>
      <c r="P9343" s="1" t="s">
        <v>73112</v>
      </c>
      <c r="Q9343" s="1" t="s">
        <v>51563</v>
      </c>
      <c r="R9343" s="1" t="s">
        <v>73184</v>
      </c>
      <c r="S9343" s="1" t="s">
        <v>13511</v>
      </c>
      <c r="T9343" s="1" t="s">
        <v>73185</v>
      </c>
      <c r="U9343">
        <v>37.898130999999999</v>
      </c>
      <c r="V9343">
        <v>-122.056855</v>
      </c>
      <c r="W9343" s="2">
        <v>41082.787280092591</v>
      </c>
    </row>
    <row r="9344" spans="1:23" x14ac:dyDescent="0.25">
      <c r="A9344" s="1" t="s">
        <v>13497</v>
      </c>
      <c r="B9344">
        <v>668</v>
      </c>
      <c r="C9344" s="1" t="s">
        <v>26382</v>
      </c>
      <c r="D9344" s="1" t="s">
        <v>13499</v>
      </c>
      <c r="E9344">
        <v>9026</v>
      </c>
      <c r="F9344" s="1" t="s">
        <v>14845</v>
      </c>
      <c r="G9344" s="1" t="s">
        <v>14562</v>
      </c>
      <c r="H9344" s="1" t="s">
        <v>13507</v>
      </c>
      <c r="I9344">
        <v>9999</v>
      </c>
      <c r="J9344" s="1" t="s">
        <v>13503</v>
      </c>
      <c r="K9344" s="1" t="s">
        <v>73186</v>
      </c>
      <c r="L9344" s="1" t="s">
        <v>73187</v>
      </c>
      <c r="M9344" s="1" t="s">
        <v>73188</v>
      </c>
      <c r="N9344" s="1" t="s">
        <v>73189</v>
      </c>
      <c r="O9344" s="1" t="s">
        <v>16691</v>
      </c>
      <c r="P9344" s="1" t="s">
        <v>26382</v>
      </c>
      <c r="Q9344" s="1" t="s">
        <v>51563</v>
      </c>
      <c r="R9344" s="1" t="s">
        <v>73190</v>
      </c>
      <c r="S9344" s="1" t="s">
        <v>13511</v>
      </c>
      <c r="T9344" s="1" t="s">
        <v>73191</v>
      </c>
      <c r="U9344">
        <v>37.821928999999997</v>
      </c>
      <c r="V9344">
        <v>-121.999832</v>
      </c>
      <c r="W9344" s="2">
        <v>41082.787280092591</v>
      </c>
    </row>
    <row r="9345" spans="1:23" x14ac:dyDescent="0.25">
      <c r="A9345" s="1" t="s">
        <v>13497</v>
      </c>
      <c r="B9345">
        <v>15934</v>
      </c>
      <c r="C9345" s="1" t="s">
        <v>73192</v>
      </c>
      <c r="D9345" s="1" t="s">
        <v>13499</v>
      </c>
      <c r="E9345">
        <v>66438</v>
      </c>
      <c r="F9345" s="1" t="s">
        <v>13720</v>
      </c>
      <c r="G9345" s="1" t="s">
        <v>15127</v>
      </c>
      <c r="H9345" s="1" t="s">
        <v>13507</v>
      </c>
      <c r="I9345">
        <v>0</v>
      </c>
      <c r="J9345" s="1" t="s">
        <v>13503</v>
      </c>
      <c r="K9345" s="1" t="s">
        <v>73193</v>
      </c>
      <c r="L9345" s="1" t="s">
        <v>73194</v>
      </c>
      <c r="M9345" s="1" t="s">
        <v>73195</v>
      </c>
      <c r="N9345" s="1" t="s">
        <v>73196</v>
      </c>
      <c r="O9345" s="1" t="s">
        <v>24205</v>
      </c>
      <c r="P9345" s="1" t="s">
        <v>26382</v>
      </c>
      <c r="Q9345" s="1" t="s">
        <v>51563</v>
      </c>
      <c r="R9345" s="1" t="s">
        <v>73197</v>
      </c>
      <c r="S9345" s="1" t="s">
        <v>13511</v>
      </c>
      <c r="T9345" s="1" t="s">
        <v>73198</v>
      </c>
      <c r="U9345">
        <v>37.808247000000001</v>
      </c>
      <c r="V9345">
        <v>-121.990989</v>
      </c>
      <c r="W9345" s="2">
        <v>41082.787280092591</v>
      </c>
    </row>
    <row r="9346" spans="1:23" x14ac:dyDescent="0.25">
      <c r="A9346" s="1" t="s">
        <v>13497</v>
      </c>
      <c r="B9346">
        <v>74112</v>
      </c>
      <c r="C9346" s="1" t="s">
        <v>73199</v>
      </c>
      <c r="D9346" s="1" t="s">
        <v>13514</v>
      </c>
      <c r="E9346">
        <v>14881</v>
      </c>
      <c r="F9346" s="1" t="s">
        <v>13507</v>
      </c>
      <c r="G9346" s="1" t="s">
        <v>13501</v>
      </c>
      <c r="H9346" s="1" t="s">
        <v>13507</v>
      </c>
      <c r="I9346">
        <v>9999</v>
      </c>
      <c r="J9346" s="1" t="s">
        <v>13503</v>
      </c>
      <c r="K9346" s="1" t="s">
        <v>73200</v>
      </c>
      <c r="L9346" s="1" t="s">
        <v>73201</v>
      </c>
      <c r="M9346" s="1" t="s">
        <v>73202</v>
      </c>
      <c r="N9346" s="1" t="s">
        <v>73202</v>
      </c>
      <c r="O9346" s="1" t="s">
        <v>13507</v>
      </c>
      <c r="P9346" s="1" t="s">
        <v>73203</v>
      </c>
      <c r="Q9346" s="1" t="s">
        <v>51563</v>
      </c>
      <c r="R9346" s="1" t="s">
        <v>73204</v>
      </c>
      <c r="S9346" s="1" t="s">
        <v>13511</v>
      </c>
      <c r="T9346" s="1" t="s">
        <v>73205</v>
      </c>
      <c r="U9346">
        <v>37.773322</v>
      </c>
      <c r="V9346">
        <v>-121.97636300000001</v>
      </c>
      <c r="W9346" s="2">
        <v>41082.787280092591</v>
      </c>
    </row>
    <row r="9347" spans="1:23" x14ac:dyDescent="0.25">
      <c r="A9347" s="1" t="s">
        <v>13497</v>
      </c>
      <c r="B9347">
        <v>9513</v>
      </c>
      <c r="C9347" s="1" t="s">
        <v>73206</v>
      </c>
      <c r="D9347" s="1" t="s">
        <v>13499</v>
      </c>
      <c r="E9347">
        <v>8628</v>
      </c>
      <c r="F9347" s="1" t="s">
        <v>13569</v>
      </c>
      <c r="G9347" s="1" t="s">
        <v>14562</v>
      </c>
      <c r="H9347" s="1" t="s">
        <v>13507</v>
      </c>
      <c r="I9347">
        <v>9999</v>
      </c>
      <c r="J9347" s="1" t="s">
        <v>13503</v>
      </c>
      <c r="K9347" s="1" t="s">
        <v>73207</v>
      </c>
      <c r="L9347" s="1" t="s">
        <v>73208</v>
      </c>
      <c r="M9347" s="1" t="s">
        <v>73209</v>
      </c>
      <c r="N9347" s="1" t="s">
        <v>73209</v>
      </c>
      <c r="O9347" s="1" t="s">
        <v>13507</v>
      </c>
      <c r="P9347" s="1" t="s">
        <v>73203</v>
      </c>
      <c r="Q9347" s="1" t="s">
        <v>51563</v>
      </c>
      <c r="R9347" s="1" t="s">
        <v>73210</v>
      </c>
      <c r="S9347" s="1" t="s">
        <v>13511</v>
      </c>
      <c r="T9347" s="1" t="s">
        <v>73211</v>
      </c>
      <c r="U9347">
        <v>37.777608000000001</v>
      </c>
      <c r="V9347">
        <v>-121.972696</v>
      </c>
      <c r="W9347" s="2">
        <v>41082.787280092591</v>
      </c>
    </row>
    <row r="9348" spans="1:23" x14ac:dyDescent="0.25">
      <c r="A9348" s="1" t="s">
        <v>13497</v>
      </c>
      <c r="B9348">
        <v>8727</v>
      </c>
      <c r="C9348" s="1" t="s">
        <v>73212</v>
      </c>
      <c r="D9348" s="1" t="s">
        <v>13499</v>
      </c>
      <c r="E9348">
        <v>8818</v>
      </c>
      <c r="F9348" s="1" t="s">
        <v>13720</v>
      </c>
      <c r="G9348" s="1" t="s">
        <v>14562</v>
      </c>
      <c r="H9348" s="1" t="s">
        <v>13502</v>
      </c>
      <c r="I9348">
        <v>9999</v>
      </c>
      <c r="J9348" s="1" t="s">
        <v>13503</v>
      </c>
      <c r="K9348" s="1" t="s">
        <v>73213</v>
      </c>
      <c r="L9348" s="1" t="s">
        <v>73214</v>
      </c>
      <c r="M9348" s="1" t="s">
        <v>73215</v>
      </c>
      <c r="N9348" s="1" t="s">
        <v>73215</v>
      </c>
      <c r="O9348" s="1" t="s">
        <v>13507</v>
      </c>
      <c r="P9348" s="1" t="s">
        <v>73139</v>
      </c>
      <c r="Q9348" s="1" t="s">
        <v>51563</v>
      </c>
      <c r="R9348" s="1" t="s">
        <v>73216</v>
      </c>
      <c r="S9348" s="1" t="s">
        <v>13511</v>
      </c>
      <c r="T9348" s="1" t="s">
        <v>73217</v>
      </c>
      <c r="U9348">
        <v>38.021118000000001</v>
      </c>
      <c r="V9348">
        <v>-122.261202</v>
      </c>
      <c r="W9348" s="2">
        <v>41082.787280092591</v>
      </c>
    </row>
    <row r="9349" spans="1:23" x14ac:dyDescent="0.25">
      <c r="A9349" s="1" t="s">
        <v>13497</v>
      </c>
      <c r="B9349">
        <v>5279</v>
      </c>
      <c r="C9349" s="1" t="s">
        <v>73218</v>
      </c>
      <c r="D9349" s="1" t="s">
        <v>13499</v>
      </c>
      <c r="E9349">
        <v>9129</v>
      </c>
      <c r="F9349" s="1" t="s">
        <v>13569</v>
      </c>
      <c r="G9349" s="1" t="s">
        <v>14562</v>
      </c>
      <c r="H9349" s="1" t="s">
        <v>13507</v>
      </c>
      <c r="I9349">
        <v>9999</v>
      </c>
      <c r="J9349" s="1" t="s">
        <v>13503</v>
      </c>
      <c r="K9349" s="1" t="s">
        <v>73219</v>
      </c>
      <c r="L9349" s="1" t="s">
        <v>73220</v>
      </c>
      <c r="M9349" s="1" t="s">
        <v>73221</v>
      </c>
      <c r="N9349" s="1" t="s">
        <v>73222</v>
      </c>
      <c r="O9349" s="1" t="s">
        <v>73223</v>
      </c>
      <c r="P9349" s="1" t="s">
        <v>73203</v>
      </c>
      <c r="Q9349" s="1" t="s">
        <v>51563</v>
      </c>
      <c r="R9349" s="1" t="s">
        <v>73224</v>
      </c>
      <c r="S9349" s="1" t="s">
        <v>13511</v>
      </c>
      <c r="T9349" s="1" t="s">
        <v>73225</v>
      </c>
      <c r="U9349">
        <v>37.779867000000003</v>
      </c>
      <c r="V9349">
        <v>-121.971581</v>
      </c>
      <c r="W9349" s="2">
        <v>41082.787280092591</v>
      </c>
    </row>
    <row r="9350" spans="1:23" x14ac:dyDescent="0.25">
      <c r="A9350" s="1" t="s">
        <v>13497</v>
      </c>
      <c r="B9350">
        <v>76208</v>
      </c>
      <c r="C9350" s="1" t="s">
        <v>73226</v>
      </c>
      <c r="D9350" s="1" t="s">
        <v>13514</v>
      </c>
      <c r="E9350">
        <v>9249</v>
      </c>
      <c r="F9350" s="1" t="s">
        <v>13507</v>
      </c>
      <c r="G9350" s="1" t="s">
        <v>13523</v>
      </c>
      <c r="H9350" s="1" t="s">
        <v>13507</v>
      </c>
      <c r="I9350">
        <v>9999</v>
      </c>
      <c r="J9350" s="1" t="s">
        <v>13503</v>
      </c>
      <c r="K9350" s="1" t="s">
        <v>73227</v>
      </c>
      <c r="L9350" s="1" t="s">
        <v>73228</v>
      </c>
      <c r="M9350" s="1" t="s">
        <v>73229</v>
      </c>
      <c r="N9350" s="1" t="s">
        <v>73229</v>
      </c>
      <c r="O9350" s="1" t="s">
        <v>13507</v>
      </c>
      <c r="P9350" s="1" t="s">
        <v>73203</v>
      </c>
      <c r="Q9350" s="1" t="s">
        <v>51563</v>
      </c>
      <c r="R9350" s="1" t="s">
        <v>73230</v>
      </c>
      <c r="S9350" s="1" t="s">
        <v>13511</v>
      </c>
      <c r="T9350" s="1" t="s">
        <v>73231</v>
      </c>
      <c r="U9350">
        <v>37.761879</v>
      </c>
      <c r="V9350">
        <v>-121.96388399999999</v>
      </c>
      <c r="W9350" s="2">
        <v>41082.787280092591</v>
      </c>
    </row>
    <row r="9351" spans="1:23" x14ac:dyDescent="0.25">
      <c r="A9351" s="1" t="s">
        <v>13497</v>
      </c>
      <c r="B9351">
        <v>79512</v>
      </c>
      <c r="C9351" s="1" t="s">
        <v>73232</v>
      </c>
      <c r="D9351" s="1" t="s">
        <v>13514</v>
      </c>
      <c r="E9351">
        <v>9976</v>
      </c>
      <c r="F9351" s="1" t="s">
        <v>13507</v>
      </c>
      <c r="G9351" s="1" t="s">
        <v>13501</v>
      </c>
      <c r="H9351" s="1" t="s">
        <v>13507</v>
      </c>
      <c r="I9351">
        <v>9999</v>
      </c>
      <c r="J9351" s="1" t="s">
        <v>13503</v>
      </c>
      <c r="K9351" s="1" t="s">
        <v>13507</v>
      </c>
      <c r="L9351" s="1" t="s">
        <v>73233</v>
      </c>
      <c r="M9351" s="1" t="s">
        <v>73234</v>
      </c>
      <c r="N9351" s="1" t="s">
        <v>73234</v>
      </c>
      <c r="O9351" s="1" t="s">
        <v>13507</v>
      </c>
      <c r="P9351" s="1" t="s">
        <v>73235</v>
      </c>
      <c r="Q9351" s="1" t="s">
        <v>51563</v>
      </c>
      <c r="R9351" s="1" t="s">
        <v>73236</v>
      </c>
      <c r="S9351" s="1" t="s">
        <v>13511</v>
      </c>
      <c r="T9351" s="1" t="s">
        <v>73237</v>
      </c>
      <c r="U9351">
        <v>37.934227999999997</v>
      </c>
      <c r="V9351">
        <v>-122.072413</v>
      </c>
      <c r="W9351" s="2">
        <v>41082.787280092591</v>
      </c>
    </row>
    <row r="9352" spans="1:23" x14ac:dyDescent="0.25">
      <c r="A9352" s="1" t="s">
        <v>13497</v>
      </c>
      <c r="B9352">
        <v>5937</v>
      </c>
      <c r="C9352" s="1" t="s">
        <v>73238</v>
      </c>
      <c r="D9352" s="1" t="s">
        <v>13499</v>
      </c>
      <c r="E9352">
        <v>15468</v>
      </c>
      <c r="F9352" s="1" t="s">
        <v>13720</v>
      </c>
      <c r="G9352" s="1" t="s">
        <v>14562</v>
      </c>
      <c r="H9352" s="1" t="s">
        <v>13507</v>
      </c>
      <c r="I9352">
        <v>9999</v>
      </c>
      <c r="J9352" s="1" t="s">
        <v>13503</v>
      </c>
      <c r="K9352" s="1" t="s">
        <v>73239</v>
      </c>
      <c r="L9352" s="1" t="s">
        <v>73240</v>
      </c>
      <c r="M9352" s="1" t="s">
        <v>73241</v>
      </c>
      <c r="N9352" s="1" t="s">
        <v>73241</v>
      </c>
      <c r="O9352" s="1" t="s">
        <v>13507</v>
      </c>
      <c r="P9352" s="1" t="s">
        <v>73112</v>
      </c>
      <c r="Q9352" s="1" t="s">
        <v>51563</v>
      </c>
      <c r="R9352" s="1" t="s">
        <v>73242</v>
      </c>
      <c r="S9352" s="1" t="s">
        <v>13511</v>
      </c>
      <c r="T9352" s="1" t="s">
        <v>73243</v>
      </c>
      <c r="U9352">
        <v>37.927435000000003</v>
      </c>
      <c r="V9352">
        <v>-122.061127</v>
      </c>
      <c r="W9352" s="2">
        <v>41082.787280092591</v>
      </c>
    </row>
    <row r="9353" spans="1:23" x14ac:dyDescent="0.25">
      <c r="A9353" s="1" t="s">
        <v>13497</v>
      </c>
      <c r="B9353">
        <v>5781</v>
      </c>
      <c r="C9353" s="1" t="s">
        <v>73244</v>
      </c>
      <c r="D9353" s="1" t="s">
        <v>13499</v>
      </c>
      <c r="E9353">
        <v>15445</v>
      </c>
      <c r="F9353" s="1" t="s">
        <v>13720</v>
      </c>
      <c r="G9353" s="1" t="s">
        <v>13501</v>
      </c>
      <c r="H9353" s="1" t="s">
        <v>13507</v>
      </c>
      <c r="I9353">
        <v>9999</v>
      </c>
      <c r="J9353" s="1" t="s">
        <v>13503</v>
      </c>
      <c r="K9353" s="1" t="s">
        <v>73245</v>
      </c>
      <c r="L9353" s="1" t="s">
        <v>73246</v>
      </c>
      <c r="M9353" s="1" t="s">
        <v>73247</v>
      </c>
      <c r="N9353" s="1" t="s">
        <v>73247</v>
      </c>
      <c r="O9353" s="1" t="s">
        <v>13507</v>
      </c>
      <c r="P9353" s="1" t="s">
        <v>73203</v>
      </c>
      <c r="Q9353" s="1" t="s">
        <v>51563</v>
      </c>
      <c r="R9353" s="1" t="s">
        <v>73248</v>
      </c>
      <c r="S9353" s="1" t="s">
        <v>13511</v>
      </c>
      <c r="T9353" s="1" t="s">
        <v>73249</v>
      </c>
      <c r="U9353">
        <v>37.763784999999999</v>
      </c>
      <c r="V9353">
        <v>-121.95047700000001</v>
      </c>
      <c r="W9353" s="2">
        <v>41082.787280092591</v>
      </c>
    </row>
    <row r="9354" spans="1:23" x14ac:dyDescent="0.25">
      <c r="A9354" s="1" t="s">
        <v>13497</v>
      </c>
      <c r="B9354">
        <v>5245</v>
      </c>
      <c r="C9354" s="1" t="s">
        <v>73250</v>
      </c>
      <c r="D9354" s="1" t="s">
        <v>13499</v>
      </c>
      <c r="E9354">
        <v>11583</v>
      </c>
      <c r="F9354" s="1" t="s">
        <v>13720</v>
      </c>
      <c r="G9354" s="1" t="s">
        <v>14562</v>
      </c>
      <c r="H9354" s="1" t="s">
        <v>13507</v>
      </c>
      <c r="I9354">
        <v>9999</v>
      </c>
      <c r="J9354" s="1" t="s">
        <v>13503</v>
      </c>
      <c r="K9354" s="1" t="s">
        <v>73251</v>
      </c>
      <c r="L9354" s="1" t="s">
        <v>73252</v>
      </c>
      <c r="M9354" s="1" t="s">
        <v>73253</v>
      </c>
      <c r="N9354" s="1" t="s">
        <v>73253</v>
      </c>
      <c r="O9354" s="1" t="s">
        <v>13507</v>
      </c>
      <c r="P9354" s="1" t="s">
        <v>28645</v>
      </c>
      <c r="Q9354" s="1" t="s">
        <v>51563</v>
      </c>
      <c r="R9354" s="1" t="s">
        <v>73254</v>
      </c>
      <c r="S9354" s="1" t="s">
        <v>13511</v>
      </c>
      <c r="T9354" s="1" t="s">
        <v>73255</v>
      </c>
      <c r="U9354">
        <v>37.958098</v>
      </c>
      <c r="V9354">
        <v>-122.093512</v>
      </c>
      <c r="W9354" s="2">
        <v>41082.787280092591</v>
      </c>
    </row>
    <row r="9355" spans="1:23" x14ac:dyDescent="0.25">
      <c r="A9355" s="1" t="s">
        <v>13497</v>
      </c>
      <c r="B9355">
        <v>74783</v>
      </c>
      <c r="C9355" s="1" t="s">
        <v>73256</v>
      </c>
      <c r="D9355" s="1" t="s">
        <v>13514</v>
      </c>
      <c r="E9355">
        <v>17472</v>
      </c>
      <c r="F9355" s="1" t="s">
        <v>13507</v>
      </c>
      <c r="G9355" s="1" t="s">
        <v>13501</v>
      </c>
      <c r="H9355" s="1" t="s">
        <v>13507</v>
      </c>
      <c r="I9355">
        <v>9999</v>
      </c>
      <c r="J9355" s="1" t="s">
        <v>13503</v>
      </c>
      <c r="K9355" s="1" t="s">
        <v>73257</v>
      </c>
      <c r="L9355" s="1" t="s">
        <v>73258</v>
      </c>
      <c r="M9355" s="1" t="s">
        <v>73259</v>
      </c>
      <c r="N9355" s="1" t="s">
        <v>73259</v>
      </c>
      <c r="O9355" s="1" t="s">
        <v>13507</v>
      </c>
      <c r="P9355" s="1" t="s">
        <v>28645</v>
      </c>
      <c r="Q9355" s="1" t="s">
        <v>51563</v>
      </c>
      <c r="R9355" s="1" t="s">
        <v>73254</v>
      </c>
      <c r="S9355" s="1" t="s">
        <v>13511</v>
      </c>
      <c r="T9355" s="1" t="s">
        <v>73260</v>
      </c>
      <c r="U9355">
        <v>37.958098999999997</v>
      </c>
      <c r="V9355">
        <v>-122.09351100000001</v>
      </c>
      <c r="W9355" s="2">
        <v>41082.787280092591</v>
      </c>
    </row>
    <row r="9356" spans="1:23" x14ac:dyDescent="0.25">
      <c r="A9356" s="1" t="s">
        <v>13497</v>
      </c>
      <c r="B9356">
        <v>5825</v>
      </c>
      <c r="C9356" s="1" t="s">
        <v>73261</v>
      </c>
      <c r="D9356" s="1" t="s">
        <v>13499</v>
      </c>
      <c r="E9356">
        <v>14787</v>
      </c>
      <c r="F9356" s="1" t="s">
        <v>13720</v>
      </c>
      <c r="G9356" s="1" t="s">
        <v>14562</v>
      </c>
      <c r="H9356" s="1" t="s">
        <v>13507</v>
      </c>
      <c r="I9356">
        <v>9999</v>
      </c>
      <c r="J9356" s="1" t="s">
        <v>13503</v>
      </c>
      <c r="K9356" s="1" t="s">
        <v>73262</v>
      </c>
      <c r="L9356" s="1" t="s">
        <v>73263</v>
      </c>
      <c r="M9356" s="1" t="s">
        <v>73264</v>
      </c>
      <c r="N9356" s="1" t="s">
        <v>73264</v>
      </c>
      <c r="O9356" s="1" t="s">
        <v>13507</v>
      </c>
      <c r="P9356" s="1" t="s">
        <v>73203</v>
      </c>
      <c r="Q9356" s="1" t="s">
        <v>51563</v>
      </c>
      <c r="R9356" s="1" t="s">
        <v>73265</v>
      </c>
      <c r="S9356" s="1" t="s">
        <v>13511</v>
      </c>
      <c r="T9356" s="1" t="s">
        <v>73266</v>
      </c>
      <c r="U9356">
        <v>37.729511000000002</v>
      </c>
      <c r="V9356">
        <v>-121.931381</v>
      </c>
      <c r="W9356" s="2">
        <v>41082.787280092591</v>
      </c>
    </row>
    <row r="9357" spans="1:23" x14ac:dyDescent="0.25">
      <c r="A9357" s="1" t="s">
        <v>13497</v>
      </c>
      <c r="B9357">
        <v>10252</v>
      </c>
      <c r="C9357" s="1" t="s">
        <v>73267</v>
      </c>
      <c r="D9357" s="1" t="s">
        <v>13499</v>
      </c>
      <c r="E9357">
        <v>14644</v>
      </c>
      <c r="F9357" s="1" t="s">
        <v>13720</v>
      </c>
      <c r="G9357" s="1" t="s">
        <v>14562</v>
      </c>
      <c r="H9357" s="1" t="s">
        <v>13507</v>
      </c>
      <c r="I9357">
        <v>9999</v>
      </c>
      <c r="J9357" s="1" t="s">
        <v>13503</v>
      </c>
      <c r="K9357" s="1" t="s">
        <v>73268</v>
      </c>
      <c r="L9357" s="1" t="s">
        <v>73269</v>
      </c>
      <c r="M9357" s="1" t="s">
        <v>73270</v>
      </c>
      <c r="N9357" s="1" t="s">
        <v>73271</v>
      </c>
      <c r="O9357" s="1" t="s">
        <v>16101</v>
      </c>
      <c r="P9357" s="1" t="s">
        <v>73235</v>
      </c>
      <c r="Q9357" s="1" t="s">
        <v>51563</v>
      </c>
      <c r="R9357" s="1" t="s">
        <v>73272</v>
      </c>
      <c r="S9357" s="1" t="s">
        <v>13511</v>
      </c>
      <c r="T9357" s="1" t="s">
        <v>73273</v>
      </c>
      <c r="U9357">
        <v>37.943699000000002</v>
      </c>
      <c r="V9357">
        <v>-122.056982</v>
      </c>
      <c r="W9357" s="2">
        <v>41082.787280092591</v>
      </c>
    </row>
    <row r="9358" spans="1:23" x14ac:dyDescent="0.25">
      <c r="A9358" s="1" t="s">
        <v>13497</v>
      </c>
      <c r="B9358">
        <v>5101</v>
      </c>
      <c r="C9358" s="1" t="s">
        <v>73274</v>
      </c>
      <c r="D9358" s="1" t="s">
        <v>13514</v>
      </c>
      <c r="E9358">
        <v>10925</v>
      </c>
      <c r="F9358" s="1" t="s">
        <v>13507</v>
      </c>
      <c r="G9358" s="1" t="s">
        <v>13523</v>
      </c>
      <c r="H9358" s="1" t="s">
        <v>13507</v>
      </c>
      <c r="I9358">
        <v>9999</v>
      </c>
      <c r="J9358" s="1" t="s">
        <v>13503</v>
      </c>
      <c r="K9358" s="1" t="s">
        <v>73275</v>
      </c>
      <c r="L9358" s="1" t="s">
        <v>73276</v>
      </c>
      <c r="M9358" s="1" t="s">
        <v>73277</v>
      </c>
      <c r="N9358" s="1" t="s">
        <v>73277</v>
      </c>
      <c r="O9358" s="1" t="s">
        <v>13507</v>
      </c>
      <c r="P9358" s="1" t="s">
        <v>73278</v>
      </c>
      <c r="Q9358" s="1" t="s">
        <v>51563</v>
      </c>
      <c r="R9358" s="1" t="s">
        <v>73279</v>
      </c>
      <c r="S9358" s="1" t="s">
        <v>13511</v>
      </c>
      <c r="T9358" s="1" t="s">
        <v>73280</v>
      </c>
      <c r="U9358">
        <v>38.556313000000003</v>
      </c>
      <c r="V9358">
        <v>-121.6962</v>
      </c>
      <c r="W9358" s="2">
        <v>41082.787627314814</v>
      </c>
    </row>
    <row r="9359" spans="1:23" x14ac:dyDescent="0.25">
      <c r="A9359" s="1" t="s">
        <v>13497</v>
      </c>
      <c r="B9359">
        <v>74122</v>
      </c>
      <c r="C9359" s="1" t="s">
        <v>73281</v>
      </c>
      <c r="D9359" s="1" t="s">
        <v>13514</v>
      </c>
      <c r="E9359">
        <v>11888</v>
      </c>
      <c r="F9359" s="1" t="s">
        <v>13507</v>
      </c>
      <c r="G9359" s="1" t="s">
        <v>13501</v>
      </c>
      <c r="H9359" s="1" t="s">
        <v>13507</v>
      </c>
      <c r="I9359">
        <v>9999</v>
      </c>
      <c r="J9359" s="1" t="s">
        <v>13503</v>
      </c>
      <c r="K9359" s="1" t="s">
        <v>73282</v>
      </c>
      <c r="L9359" s="1" t="s">
        <v>73283</v>
      </c>
      <c r="M9359" s="1" t="s">
        <v>73284</v>
      </c>
      <c r="N9359" s="1" t="s">
        <v>73284</v>
      </c>
      <c r="O9359" s="1" t="s">
        <v>13507</v>
      </c>
      <c r="P9359" s="1" t="s">
        <v>73112</v>
      </c>
      <c r="Q9359" s="1" t="s">
        <v>51563</v>
      </c>
      <c r="R9359" s="1" t="s">
        <v>73285</v>
      </c>
      <c r="S9359" s="1" t="s">
        <v>13511</v>
      </c>
      <c r="T9359" s="1" t="s">
        <v>73286</v>
      </c>
      <c r="U9359">
        <v>37.928286430874003</v>
      </c>
      <c r="V9359">
        <v>-122.039530617</v>
      </c>
      <c r="W9359" s="2">
        <v>41082.787280092591</v>
      </c>
    </row>
    <row r="9360" spans="1:23" x14ac:dyDescent="0.25">
      <c r="A9360" s="1" t="s">
        <v>13497</v>
      </c>
      <c r="B9360">
        <v>5259</v>
      </c>
      <c r="C9360" s="1" t="s">
        <v>73287</v>
      </c>
      <c r="D9360" s="1" t="s">
        <v>13499</v>
      </c>
      <c r="E9360">
        <v>13314</v>
      </c>
      <c r="F9360" s="1" t="s">
        <v>13720</v>
      </c>
      <c r="G9360" s="1" t="s">
        <v>13501</v>
      </c>
      <c r="H9360" s="1" t="s">
        <v>13507</v>
      </c>
      <c r="I9360">
        <v>9999</v>
      </c>
      <c r="J9360" s="1" t="s">
        <v>13503</v>
      </c>
      <c r="K9360" s="1" t="s">
        <v>73288</v>
      </c>
      <c r="L9360" s="1" t="s">
        <v>73289</v>
      </c>
      <c r="M9360" s="1" t="s">
        <v>73290</v>
      </c>
      <c r="N9360" s="1" t="s">
        <v>73290</v>
      </c>
      <c r="O9360" s="1" t="s">
        <v>13507</v>
      </c>
      <c r="P9360" s="1" t="s">
        <v>73112</v>
      </c>
      <c r="Q9360" s="1" t="s">
        <v>51563</v>
      </c>
      <c r="R9360" s="1" t="s">
        <v>73285</v>
      </c>
      <c r="S9360" s="1" t="s">
        <v>13511</v>
      </c>
      <c r="T9360" s="1" t="s">
        <v>73291</v>
      </c>
      <c r="U9360">
        <v>37.928678158948003</v>
      </c>
      <c r="V9360">
        <v>-122.03962887231999</v>
      </c>
      <c r="W9360" s="2">
        <v>41082.787280092591</v>
      </c>
    </row>
    <row r="9361" spans="1:23" x14ac:dyDescent="0.25">
      <c r="A9361" s="1" t="s">
        <v>13497</v>
      </c>
      <c r="B9361">
        <v>9636</v>
      </c>
      <c r="C9361" s="1" t="s">
        <v>73292</v>
      </c>
      <c r="D9361" s="1" t="s">
        <v>13499</v>
      </c>
      <c r="E9361">
        <v>9473</v>
      </c>
      <c r="F9361" s="1" t="s">
        <v>13720</v>
      </c>
      <c r="G9361" s="1" t="s">
        <v>14562</v>
      </c>
      <c r="H9361" s="1" t="s">
        <v>13507</v>
      </c>
      <c r="I9361">
        <v>9999</v>
      </c>
      <c r="J9361" s="1" t="s">
        <v>13503</v>
      </c>
      <c r="K9361" s="1" t="s">
        <v>73293</v>
      </c>
      <c r="L9361" s="1" t="s">
        <v>73294</v>
      </c>
      <c r="M9361" s="1" t="s">
        <v>73295</v>
      </c>
      <c r="N9361" s="1" t="s">
        <v>73296</v>
      </c>
      <c r="O9361" s="1" t="s">
        <v>19188</v>
      </c>
      <c r="P9361" s="1" t="s">
        <v>30370</v>
      </c>
      <c r="Q9361" s="1" t="s">
        <v>51563</v>
      </c>
      <c r="R9361" s="1" t="s">
        <v>73297</v>
      </c>
      <c r="S9361" s="1" t="s">
        <v>13511</v>
      </c>
      <c r="T9361" s="1" t="s">
        <v>73298</v>
      </c>
      <c r="U9361">
        <v>37.710045999999998</v>
      </c>
      <c r="V9361">
        <v>-121.926593</v>
      </c>
      <c r="W9361" s="2">
        <v>41082.787280092591</v>
      </c>
    </row>
    <row r="9362" spans="1:23" x14ac:dyDescent="0.25">
      <c r="A9362" s="1" t="s">
        <v>13497</v>
      </c>
      <c r="B9362">
        <v>74772</v>
      </c>
      <c r="C9362" s="1" t="s">
        <v>73299</v>
      </c>
      <c r="D9362" s="1" t="s">
        <v>13514</v>
      </c>
      <c r="E9362">
        <v>9653</v>
      </c>
      <c r="F9362" s="1" t="s">
        <v>13507</v>
      </c>
      <c r="G9362" s="1" t="s">
        <v>13501</v>
      </c>
      <c r="H9362" s="1" t="s">
        <v>13507</v>
      </c>
      <c r="I9362">
        <v>9999</v>
      </c>
      <c r="J9362" s="1" t="s">
        <v>13503</v>
      </c>
      <c r="K9362" s="1" t="s">
        <v>73300</v>
      </c>
      <c r="L9362" s="1" t="s">
        <v>73301</v>
      </c>
      <c r="M9362" s="1" t="s">
        <v>73302</v>
      </c>
      <c r="N9362" s="1" t="s">
        <v>73302</v>
      </c>
      <c r="O9362" s="1" t="s">
        <v>13507</v>
      </c>
      <c r="P9362" s="1" t="s">
        <v>73235</v>
      </c>
      <c r="Q9362" s="1" t="s">
        <v>51563</v>
      </c>
      <c r="R9362" s="1" t="s">
        <v>73303</v>
      </c>
      <c r="S9362" s="1" t="s">
        <v>13511</v>
      </c>
      <c r="T9362" s="1" t="s">
        <v>73304</v>
      </c>
      <c r="U9362">
        <v>37.948642999999997</v>
      </c>
      <c r="V9362">
        <v>-122.059731</v>
      </c>
      <c r="W9362" s="2">
        <v>41082.787280092591</v>
      </c>
    </row>
    <row r="9363" spans="1:23" x14ac:dyDescent="0.25">
      <c r="A9363" s="1" t="s">
        <v>13497</v>
      </c>
      <c r="B9363">
        <v>5559</v>
      </c>
      <c r="C9363" s="1" t="s">
        <v>73305</v>
      </c>
      <c r="D9363" s="1" t="s">
        <v>13499</v>
      </c>
      <c r="E9363">
        <v>16580</v>
      </c>
      <c r="F9363" s="1" t="s">
        <v>13720</v>
      </c>
      <c r="G9363" s="1" t="s">
        <v>14562</v>
      </c>
      <c r="H9363" s="1" t="s">
        <v>13507</v>
      </c>
      <c r="I9363">
        <v>9999</v>
      </c>
      <c r="J9363" s="1" t="s">
        <v>13503</v>
      </c>
      <c r="K9363" s="1" t="s">
        <v>73306</v>
      </c>
      <c r="L9363" s="1" t="s">
        <v>73307</v>
      </c>
      <c r="M9363" s="1" t="s">
        <v>73308</v>
      </c>
      <c r="N9363" s="1" t="s">
        <v>73308</v>
      </c>
      <c r="O9363" s="1" t="s">
        <v>13507</v>
      </c>
      <c r="P9363" s="1" t="s">
        <v>73235</v>
      </c>
      <c r="Q9363" s="1" t="s">
        <v>51563</v>
      </c>
      <c r="R9363" s="1" t="s">
        <v>73309</v>
      </c>
      <c r="S9363" s="1" t="s">
        <v>13511</v>
      </c>
      <c r="T9363" s="1" t="s">
        <v>73310</v>
      </c>
      <c r="U9363">
        <v>37.948717000000002</v>
      </c>
      <c r="V9363">
        <v>-122.05968900000001</v>
      </c>
      <c r="W9363" s="2">
        <v>41082.787280092591</v>
      </c>
    </row>
    <row r="9364" spans="1:23" x14ac:dyDescent="0.25">
      <c r="A9364" s="1" t="s">
        <v>13497</v>
      </c>
      <c r="B9364">
        <v>5371</v>
      </c>
      <c r="C9364" s="1" t="s">
        <v>73311</v>
      </c>
      <c r="D9364" s="1" t="s">
        <v>13499</v>
      </c>
      <c r="E9364">
        <v>11577</v>
      </c>
      <c r="F9364" s="1" t="s">
        <v>13720</v>
      </c>
      <c r="G9364" s="1" t="s">
        <v>14562</v>
      </c>
      <c r="H9364" s="1" t="s">
        <v>13507</v>
      </c>
      <c r="I9364">
        <v>9999</v>
      </c>
      <c r="J9364" s="1" t="s">
        <v>13503</v>
      </c>
      <c r="K9364" s="1" t="s">
        <v>73312</v>
      </c>
      <c r="L9364" s="1" t="s">
        <v>73313</v>
      </c>
      <c r="M9364" s="1" t="s">
        <v>73314</v>
      </c>
      <c r="N9364" s="1" t="s">
        <v>73314</v>
      </c>
      <c r="O9364" s="1" t="s">
        <v>13507</v>
      </c>
      <c r="P9364" s="1" t="s">
        <v>28645</v>
      </c>
      <c r="Q9364" s="1" t="s">
        <v>51563</v>
      </c>
      <c r="R9364" s="1" t="s">
        <v>73315</v>
      </c>
      <c r="S9364" s="1" t="s">
        <v>13511</v>
      </c>
      <c r="T9364" s="1" t="s">
        <v>73316</v>
      </c>
      <c r="U9364">
        <v>37.993149000000003</v>
      </c>
      <c r="V9364">
        <v>-122.119433</v>
      </c>
      <c r="W9364" s="2">
        <v>41082.787280092591</v>
      </c>
    </row>
    <row r="9365" spans="1:23" x14ac:dyDescent="0.25">
      <c r="A9365" s="1" t="s">
        <v>13497</v>
      </c>
      <c r="B9365">
        <v>79771</v>
      </c>
      <c r="C9365" s="1" t="s">
        <v>73317</v>
      </c>
      <c r="D9365" s="1" t="s">
        <v>13514</v>
      </c>
      <c r="E9365">
        <v>10829</v>
      </c>
      <c r="F9365" s="1" t="s">
        <v>13507</v>
      </c>
      <c r="G9365" s="1" t="s">
        <v>13501</v>
      </c>
      <c r="H9365" s="1" t="s">
        <v>13507</v>
      </c>
      <c r="I9365">
        <v>9999</v>
      </c>
      <c r="J9365" s="1" t="s">
        <v>13503</v>
      </c>
      <c r="K9365" s="1" t="s">
        <v>73318</v>
      </c>
      <c r="L9365" s="1" t="s">
        <v>73319</v>
      </c>
      <c r="M9365" s="1" t="s">
        <v>73320</v>
      </c>
      <c r="N9365" s="1" t="s">
        <v>73320</v>
      </c>
      <c r="O9365" s="1" t="s">
        <v>13507</v>
      </c>
      <c r="P9365" s="1" t="s">
        <v>73321</v>
      </c>
      <c r="Q9365" s="1" t="s">
        <v>51563</v>
      </c>
      <c r="R9365" s="1" t="s">
        <v>73322</v>
      </c>
      <c r="S9365" s="1" t="s">
        <v>13511</v>
      </c>
      <c r="T9365" s="1" t="s">
        <v>73323</v>
      </c>
      <c r="U9365">
        <v>38.062328000000001</v>
      </c>
      <c r="V9365">
        <v>-122.533141</v>
      </c>
      <c r="W9365" s="2">
        <v>41082.787291666667</v>
      </c>
    </row>
    <row r="9366" spans="1:23" x14ac:dyDescent="0.25">
      <c r="A9366" s="1" t="s">
        <v>13497</v>
      </c>
      <c r="B9366">
        <v>15582</v>
      </c>
      <c r="C9366" s="1" t="s">
        <v>73324</v>
      </c>
      <c r="D9366" s="1" t="s">
        <v>13514</v>
      </c>
      <c r="E9366">
        <v>52016</v>
      </c>
      <c r="F9366" s="1" t="s">
        <v>13507</v>
      </c>
      <c r="G9366" s="1" t="s">
        <v>13507</v>
      </c>
      <c r="H9366" s="1" t="s">
        <v>13507</v>
      </c>
      <c r="I9366">
        <v>0</v>
      </c>
      <c r="J9366" s="1" t="s">
        <v>13503</v>
      </c>
      <c r="K9366" s="1" t="s">
        <v>73325</v>
      </c>
      <c r="L9366" s="1" t="s">
        <v>73326</v>
      </c>
      <c r="M9366" s="1" t="s">
        <v>73327</v>
      </c>
      <c r="N9366" s="1" t="s">
        <v>73327</v>
      </c>
      <c r="O9366" s="1" t="s">
        <v>13507</v>
      </c>
      <c r="P9366" s="1" t="s">
        <v>73321</v>
      </c>
      <c r="Q9366" s="1" t="s">
        <v>51563</v>
      </c>
      <c r="R9366" s="1" t="s">
        <v>73328</v>
      </c>
      <c r="S9366" s="1" t="s">
        <v>13511</v>
      </c>
      <c r="T9366" s="1" t="s">
        <v>73329</v>
      </c>
      <c r="U9366">
        <v>38.090035999999998</v>
      </c>
      <c r="V9366">
        <v>-122.55562399999999</v>
      </c>
      <c r="W9366" s="2">
        <v>41082.787291666667</v>
      </c>
    </row>
    <row r="9367" spans="1:23" x14ac:dyDescent="0.25">
      <c r="A9367" s="1" t="s">
        <v>13497</v>
      </c>
      <c r="B9367">
        <v>5711</v>
      </c>
      <c r="C9367" s="1" t="s">
        <v>73330</v>
      </c>
      <c r="D9367" s="1" t="s">
        <v>13499</v>
      </c>
      <c r="E9367">
        <v>11948</v>
      </c>
      <c r="F9367" s="1" t="s">
        <v>13562</v>
      </c>
      <c r="G9367" s="1" t="s">
        <v>14562</v>
      </c>
      <c r="H9367" s="1" t="s">
        <v>13507</v>
      </c>
      <c r="I9367">
        <v>9999</v>
      </c>
      <c r="J9367" s="1" t="s">
        <v>13503</v>
      </c>
      <c r="K9367" s="1" t="s">
        <v>73331</v>
      </c>
      <c r="L9367" s="1" t="s">
        <v>73332</v>
      </c>
      <c r="M9367" s="1" t="s">
        <v>73333</v>
      </c>
      <c r="N9367" s="1" t="s">
        <v>73334</v>
      </c>
      <c r="O9367" s="1" t="s">
        <v>73335</v>
      </c>
      <c r="P9367" s="1" t="s">
        <v>73321</v>
      </c>
      <c r="Q9367" s="1" t="s">
        <v>51563</v>
      </c>
      <c r="R9367" s="1" t="s">
        <v>73336</v>
      </c>
      <c r="S9367" s="1" t="s">
        <v>13511</v>
      </c>
      <c r="T9367" s="1" t="s">
        <v>73337</v>
      </c>
      <c r="U9367">
        <v>38.091182000000003</v>
      </c>
      <c r="V9367">
        <v>-122.554973</v>
      </c>
      <c r="W9367" s="2">
        <v>41082.787291666667</v>
      </c>
    </row>
    <row r="9368" spans="1:23" x14ac:dyDescent="0.25">
      <c r="A9368" s="1" t="s">
        <v>13497</v>
      </c>
      <c r="B9368">
        <v>6548</v>
      </c>
      <c r="C9368" s="1" t="s">
        <v>73338</v>
      </c>
      <c r="D9368" s="1" t="s">
        <v>13499</v>
      </c>
      <c r="E9368">
        <v>14779</v>
      </c>
      <c r="F9368" s="1" t="s">
        <v>13720</v>
      </c>
      <c r="G9368" s="1" t="s">
        <v>14562</v>
      </c>
      <c r="H9368" s="1" t="s">
        <v>13507</v>
      </c>
      <c r="I9368">
        <v>9999</v>
      </c>
      <c r="J9368" s="1" t="s">
        <v>13503</v>
      </c>
      <c r="K9368" s="1" t="s">
        <v>73339</v>
      </c>
      <c r="L9368" s="1" t="s">
        <v>73340</v>
      </c>
      <c r="M9368" s="1" t="s">
        <v>73341</v>
      </c>
      <c r="N9368" s="1" t="s">
        <v>73341</v>
      </c>
      <c r="O9368" s="1" t="s">
        <v>13507</v>
      </c>
      <c r="P9368" s="1" t="s">
        <v>28645</v>
      </c>
      <c r="Q9368" s="1" t="s">
        <v>51563</v>
      </c>
      <c r="R9368" s="1" t="s">
        <v>73342</v>
      </c>
      <c r="S9368" s="1" t="s">
        <v>13511</v>
      </c>
      <c r="T9368" s="1" t="s">
        <v>73343</v>
      </c>
      <c r="U9368">
        <v>38.017536</v>
      </c>
      <c r="V9368">
        <v>-122.13637300000001</v>
      </c>
      <c r="W9368" s="2">
        <v>41082.787291666667</v>
      </c>
    </row>
    <row r="9369" spans="1:23" x14ac:dyDescent="0.25">
      <c r="A9369" s="1" t="s">
        <v>13497</v>
      </c>
      <c r="B9369">
        <v>6505</v>
      </c>
      <c r="C9369" s="1" t="s">
        <v>73344</v>
      </c>
      <c r="D9369" s="1" t="s">
        <v>13499</v>
      </c>
      <c r="E9369">
        <v>15661</v>
      </c>
      <c r="F9369" s="1" t="s">
        <v>13720</v>
      </c>
      <c r="G9369" s="1" t="s">
        <v>13501</v>
      </c>
      <c r="H9369" s="1" t="s">
        <v>13507</v>
      </c>
      <c r="I9369">
        <v>9999</v>
      </c>
      <c r="J9369" s="1" t="s">
        <v>13503</v>
      </c>
      <c r="K9369" s="1" t="s">
        <v>73345</v>
      </c>
      <c r="L9369" s="1" t="s">
        <v>73346</v>
      </c>
      <c r="M9369" s="1" t="s">
        <v>73347</v>
      </c>
      <c r="N9369" s="1" t="s">
        <v>73348</v>
      </c>
      <c r="O9369" s="1" t="s">
        <v>73349</v>
      </c>
      <c r="P9369" s="1" t="s">
        <v>13658</v>
      </c>
      <c r="Q9369" s="1" t="s">
        <v>51563</v>
      </c>
      <c r="R9369" s="1" t="s">
        <v>73350</v>
      </c>
      <c r="S9369" s="1" t="s">
        <v>13511</v>
      </c>
      <c r="T9369" s="1" t="s">
        <v>73351</v>
      </c>
      <c r="U9369">
        <v>37.967962</v>
      </c>
      <c r="V9369">
        <v>-122.060756</v>
      </c>
      <c r="W9369" s="2">
        <v>41082.787291666667</v>
      </c>
    </row>
    <row r="9370" spans="1:23" x14ac:dyDescent="0.25">
      <c r="A9370" s="1" t="s">
        <v>13497</v>
      </c>
      <c r="B9370">
        <v>12868</v>
      </c>
      <c r="C9370" s="1" t="s">
        <v>73352</v>
      </c>
      <c r="D9370" s="1" t="s">
        <v>13514</v>
      </c>
      <c r="E9370">
        <v>86952</v>
      </c>
      <c r="F9370" s="1" t="s">
        <v>13507</v>
      </c>
      <c r="G9370" s="1" t="s">
        <v>13507</v>
      </c>
      <c r="H9370" s="1" t="s">
        <v>13507</v>
      </c>
      <c r="I9370">
        <v>0</v>
      </c>
      <c r="J9370" s="1" t="s">
        <v>13503</v>
      </c>
      <c r="K9370" s="1" t="s">
        <v>73353</v>
      </c>
      <c r="L9370" s="1" t="s">
        <v>73354</v>
      </c>
      <c r="M9370" s="1" t="s">
        <v>73355</v>
      </c>
      <c r="N9370" s="1" t="s">
        <v>73355</v>
      </c>
      <c r="O9370" s="1" t="s">
        <v>13507</v>
      </c>
      <c r="P9370" s="1" t="s">
        <v>73235</v>
      </c>
      <c r="Q9370" s="1" t="s">
        <v>51563</v>
      </c>
      <c r="R9370" s="1" t="s">
        <v>73356</v>
      </c>
      <c r="S9370" s="1" t="s">
        <v>13511</v>
      </c>
      <c r="T9370" s="1" t="s">
        <v>73357</v>
      </c>
      <c r="U9370">
        <v>37.971249</v>
      </c>
      <c r="V9370">
        <v>-122.061505</v>
      </c>
      <c r="W9370" s="2">
        <v>41082.787291666667</v>
      </c>
    </row>
    <row r="9371" spans="1:23" x14ac:dyDescent="0.25">
      <c r="A9371" s="1" t="s">
        <v>13497</v>
      </c>
      <c r="B9371">
        <v>74425</v>
      </c>
      <c r="C9371" s="1" t="s">
        <v>73358</v>
      </c>
      <c r="D9371" s="1" t="s">
        <v>13514</v>
      </c>
      <c r="E9371">
        <v>13693</v>
      </c>
      <c r="F9371" s="1" t="s">
        <v>13507</v>
      </c>
      <c r="G9371" s="1" t="s">
        <v>13501</v>
      </c>
      <c r="H9371" s="1" t="s">
        <v>13507</v>
      </c>
      <c r="I9371">
        <v>9999</v>
      </c>
      <c r="J9371" s="1" t="s">
        <v>13503</v>
      </c>
      <c r="K9371" s="1" t="s">
        <v>73359</v>
      </c>
      <c r="L9371" s="1" t="s">
        <v>73360</v>
      </c>
      <c r="M9371" s="1" t="s">
        <v>73361</v>
      </c>
      <c r="N9371" s="1" t="s">
        <v>73361</v>
      </c>
      <c r="O9371" s="1" t="s">
        <v>13507</v>
      </c>
      <c r="P9371" s="1" t="s">
        <v>73112</v>
      </c>
      <c r="Q9371" s="1" t="s">
        <v>51563</v>
      </c>
      <c r="R9371" s="1" t="s">
        <v>73362</v>
      </c>
      <c r="S9371" s="1" t="s">
        <v>13511</v>
      </c>
      <c r="T9371" s="1" t="s">
        <v>73363</v>
      </c>
      <c r="U9371">
        <v>37.925947999999998</v>
      </c>
      <c r="V9371">
        <v>-122.015353</v>
      </c>
      <c r="W9371" s="2">
        <v>41082.787291666667</v>
      </c>
    </row>
    <row r="9372" spans="1:23" x14ac:dyDescent="0.25">
      <c r="A9372" s="1" t="s">
        <v>13497</v>
      </c>
      <c r="B9372">
        <v>15680</v>
      </c>
      <c r="C9372" s="1" t="s">
        <v>73364</v>
      </c>
      <c r="D9372" s="1" t="s">
        <v>13514</v>
      </c>
      <c r="E9372">
        <v>52078</v>
      </c>
      <c r="F9372" s="1" t="s">
        <v>13507</v>
      </c>
      <c r="G9372" s="1" t="s">
        <v>13507</v>
      </c>
      <c r="H9372" s="1" t="s">
        <v>13507</v>
      </c>
      <c r="I9372">
        <v>0</v>
      </c>
      <c r="J9372" s="1" t="s">
        <v>13503</v>
      </c>
      <c r="K9372" s="1" t="s">
        <v>73365</v>
      </c>
      <c r="L9372" s="1" t="s">
        <v>73366</v>
      </c>
      <c r="M9372" s="1" t="s">
        <v>73367</v>
      </c>
      <c r="N9372" s="1" t="s">
        <v>73367</v>
      </c>
      <c r="O9372" s="1" t="s">
        <v>13507</v>
      </c>
      <c r="P9372" s="1" t="s">
        <v>73235</v>
      </c>
      <c r="Q9372" s="1" t="s">
        <v>51563</v>
      </c>
      <c r="R9372" s="1" t="s">
        <v>73368</v>
      </c>
      <c r="S9372" s="1" t="s">
        <v>13511</v>
      </c>
      <c r="T9372" s="1" t="s">
        <v>73369</v>
      </c>
      <c r="U9372">
        <v>37.978932999999998</v>
      </c>
      <c r="V9372">
        <v>-122.06644900000001</v>
      </c>
      <c r="W9372" s="2">
        <v>41082.787291666667</v>
      </c>
    </row>
    <row r="9373" spans="1:23" x14ac:dyDescent="0.25">
      <c r="A9373" s="1" t="s">
        <v>13497</v>
      </c>
      <c r="B9373">
        <v>6728</v>
      </c>
      <c r="C9373" s="1" t="s">
        <v>73370</v>
      </c>
      <c r="D9373" s="1" t="s">
        <v>13499</v>
      </c>
      <c r="E9373">
        <v>9350</v>
      </c>
      <c r="F9373" s="1" t="s">
        <v>13720</v>
      </c>
      <c r="G9373" s="1" t="s">
        <v>14562</v>
      </c>
      <c r="H9373" s="1" t="s">
        <v>13507</v>
      </c>
      <c r="I9373">
        <v>9999</v>
      </c>
      <c r="J9373" s="1" t="s">
        <v>13503</v>
      </c>
      <c r="K9373" s="1" t="s">
        <v>73371</v>
      </c>
      <c r="L9373" s="1" t="s">
        <v>73372</v>
      </c>
      <c r="M9373" s="1" t="s">
        <v>73373</v>
      </c>
      <c r="N9373" s="1" t="s">
        <v>73374</v>
      </c>
      <c r="O9373" s="1" t="s">
        <v>66438</v>
      </c>
      <c r="P9373" s="1" t="s">
        <v>13658</v>
      </c>
      <c r="Q9373" s="1" t="s">
        <v>51563</v>
      </c>
      <c r="R9373" s="1" t="s">
        <v>73375</v>
      </c>
      <c r="S9373" s="1" t="s">
        <v>13511</v>
      </c>
      <c r="T9373" s="1" t="s">
        <v>73376</v>
      </c>
      <c r="U9373">
        <v>37.938493999999999</v>
      </c>
      <c r="V9373">
        <v>-122.024175</v>
      </c>
      <c r="W9373" s="2">
        <v>41082.787291666667</v>
      </c>
    </row>
    <row r="9374" spans="1:23" x14ac:dyDescent="0.25">
      <c r="A9374" s="1" t="s">
        <v>13497</v>
      </c>
      <c r="B9374">
        <v>74280</v>
      </c>
      <c r="C9374" s="1" t="s">
        <v>73377</v>
      </c>
      <c r="D9374" s="1" t="s">
        <v>13514</v>
      </c>
      <c r="E9374">
        <v>12210</v>
      </c>
      <c r="F9374" s="1" t="s">
        <v>13507</v>
      </c>
      <c r="G9374" s="1" t="s">
        <v>13501</v>
      </c>
      <c r="H9374" s="1" t="s">
        <v>13507</v>
      </c>
      <c r="I9374">
        <v>9999</v>
      </c>
      <c r="J9374" s="1" t="s">
        <v>13503</v>
      </c>
      <c r="K9374" s="1" t="s">
        <v>73378</v>
      </c>
      <c r="L9374" s="1" t="s">
        <v>73379</v>
      </c>
      <c r="M9374" s="1" t="s">
        <v>73380</v>
      </c>
      <c r="N9374" s="1" t="s">
        <v>73380</v>
      </c>
      <c r="O9374" s="1" t="s">
        <v>13507</v>
      </c>
      <c r="P9374" s="1" t="s">
        <v>73321</v>
      </c>
      <c r="Q9374" s="1" t="s">
        <v>51563</v>
      </c>
      <c r="R9374" s="1" t="s">
        <v>73381</v>
      </c>
      <c r="S9374" s="1" t="s">
        <v>13511</v>
      </c>
      <c r="T9374" s="1" t="s">
        <v>73382</v>
      </c>
      <c r="U9374">
        <v>38.10407</v>
      </c>
      <c r="V9374">
        <v>-122.571319</v>
      </c>
      <c r="W9374" s="2">
        <v>41082.787291666667</v>
      </c>
    </row>
    <row r="9375" spans="1:23" x14ac:dyDescent="0.25">
      <c r="A9375" s="1" t="s">
        <v>13497</v>
      </c>
      <c r="B9375">
        <v>10711</v>
      </c>
      <c r="C9375" s="1" t="s">
        <v>73383</v>
      </c>
      <c r="D9375" s="1" t="s">
        <v>13499</v>
      </c>
      <c r="E9375">
        <v>7088</v>
      </c>
      <c r="F9375" s="1" t="s">
        <v>13500</v>
      </c>
      <c r="G9375" s="1" t="s">
        <v>14562</v>
      </c>
      <c r="H9375" s="1" t="s">
        <v>13507</v>
      </c>
      <c r="I9375">
        <v>9999</v>
      </c>
      <c r="J9375" s="1" t="s">
        <v>13503</v>
      </c>
      <c r="K9375" s="1" t="s">
        <v>73384</v>
      </c>
      <c r="L9375" s="1" t="s">
        <v>73385</v>
      </c>
      <c r="M9375" s="1" t="s">
        <v>73386</v>
      </c>
      <c r="N9375" s="1" t="s">
        <v>73386</v>
      </c>
      <c r="O9375" s="1" t="s">
        <v>13507</v>
      </c>
      <c r="P9375" s="1" t="s">
        <v>73321</v>
      </c>
      <c r="Q9375" s="1" t="s">
        <v>51563</v>
      </c>
      <c r="R9375" s="1" t="s">
        <v>73387</v>
      </c>
      <c r="S9375" s="1" t="s">
        <v>13511</v>
      </c>
      <c r="T9375" s="1" t="s">
        <v>73388</v>
      </c>
      <c r="U9375">
        <v>38.111801999999997</v>
      </c>
      <c r="V9375">
        <v>-122.568224</v>
      </c>
      <c r="W9375" s="2">
        <v>41082.787291666667</v>
      </c>
    </row>
    <row r="9376" spans="1:23" x14ac:dyDescent="0.25">
      <c r="A9376" s="1" t="s">
        <v>13497</v>
      </c>
      <c r="B9376">
        <v>5274</v>
      </c>
      <c r="C9376" s="1" t="s">
        <v>73389</v>
      </c>
      <c r="D9376" s="1" t="s">
        <v>13499</v>
      </c>
      <c r="E9376">
        <v>16549</v>
      </c>
      <c r="F9376" s="1" t="s">
        <v>13569</v>
      </c>
      <c r="G9376" s="1" t="s">
        <v>14562</v>
      </c>
      <c r="H9376" s="1" t="s">
        <v>13507</v>
      </c>
      <c r="I9376">
        <v>9999</v>
      </c>
      <c r="J9376" s="1" t="s">
        <v>13503</v>
      </c>
      <c r="K9376" s="1" t="s">
        <v>73390</v>
      </c>
      <c r="L9376" s="1" t="s">
        <v>73391</v>
      </c>
      <c r="M9376" s="1" t="s">
        <v>73392</v>
      </c>
      <c r="N9376" s="1" t="s">
        <v>73393</v>
      </c>
      <c r="O9376" s="1" t="s">
        <v>73394</v>
      </c>
      <c r="P9376" s="1" t="s">
        <v>72819</v>
      </c>
      <c r="Q9376" s="1" t="s">
        <v>51563</v>
      </c>
      <c r="R9376" s="1" t="s">
        <v>73395</v>
      </c>
      <c r="S9376" s="1" t="s">
        <v>13511</v>
      </c>
      <c r="T9376" s="1" t="s">
        <v>73396</v>
      </c>
      <c r="U9376">
        <v>37.689126000000002</v>
      </c>
      <c r="V9376">
        <v>-121.90232899999999</v>
      </c>
      <c r="W9376" s="2">
        <v>41082.787303240744</v>
      </c>
    </row>
    <row r="9377" spans="1:23" x14ac:dyDescent="0.25">
      <c r="A9377" s="1" t="s">
        <v>13497</v>
      </c>
      <c r="B9377">
        <v>74684</v>
      </c>
      <c r="C9377" s="1" t="s">
        <v>73397</v>
      </c>
      <c r="D9377" s="1" t="s">
        <v>13514</v>
      </c>
      <c r="E9377">
        <v>8658</v>
      </c>
      <c r="F9377" s="1" t="s">
        <v>13507</v>
      </c>
      <c r="G9377" s="1" t="s">
        <v>13501</v>
      </c>
      <c r="H9377" s="1" t="s">
        <v>13507</v>
      </c>
      <c r="I9377">
        <v>9999</v>
      </c>
      <c r="J9377" s="1" t="s">
        <v>13503</v>
      </c>
      <c r="K9377" s="1" t="s">
        <v>73398</v>
      </c>
      <c r="L9377" s="1" t="s">
        <v>73399</v>
      </c>
      <c r="M9377" s="1" t="s">
        <v>73400</v>
      </c>
      <c r="N9377" s="1" t="s">
        <v>73400</v>
      </c>
      <c r="O9377" s="1" t="s">
        <v>13507</v>
      </c>
      <c r="P9377" s="1" t="s">
        <v>72819</v>
      </c>
      <c r="Q9377" s="1" t="s">
        <v>51563</v>
      </c>
      <c r="R9377" s="1" t="s">
        <v>73401</v>
      </c>
      <c r="S9377" s="1" t="s">
        <v>13511</v>
      </c>
      <c r="T9377" s="1" t="s">
        <v>73402</v>
      </c>
      <c r="U9377">
        <v>37.675108000000002</v>
      </c>
      <c r="V9377">
        <v>-121.874707</v>
      </c>
      <c r="W9377" s="2">
        <v>41082.787303240744</v>
      </c>
    </row>
    <row r="9378" spans="1:23" x14ac:dyDescent="0.25">
      <c r="A9378" s="1" t="s">
        <v>13497</v>
      </c>
      <c r="B9378">
        <v>5322</v>
      </c>
      <c r="C9378" s="1" t="s">
        <v>73403</v>
      </c>
      <c r="D9378" s="1" t="s">
        <v>13499</v>
      </c>
      <c r="E9378">
        <v>14851</v>
      </c>
      <c r="F9378" s="1" t="s">
        <v>13720</v>
      </c>
      <c r="G9378" s="1" t="s">
        <v>14562</v>
      </c>
      <c r="H9378" s="1" t="s">
        <v>13507</v>
      </c>
      <c r="I9378">
        <v>9999</v>
      </c>
      <c r="J9378" s="1" t="s">
        <v>13503</v>
      </c>
      <c r="K9378" s="1" t="s">
        <v>73404</v>
      </c>
      <c r="L9378" s="1" t="s">
        <v>73405</v>
      </c>
      <c r="M9378" s="1" t="s">
        <v>73406</v>
      </c>
      <c r="N9378" s="1" t="s">
        <v>73407</v>
      </c>
      <c r="O9378" s="1" t="s">
        <v>25718</v>
      </c>
      <c r="P9378" s="1" t="s">
        <v>72819</v>
      </c>
      <c r="Q9378" s="1" t="s">
        <v>51563</v>
      </c>
      <c r="R9378" s="1" t="s">
        <v>73408</v>
      </c>
      <c r="S9378" s="1" t="s">
        <v>13511</v>
      </c>
      <c r="T9378" s="1" t="s">
        <v>73409</v>
      </c>
      <c r="U9378">
        <v>37.675123999999997</v>
      </c>
      <c r="V9378">
        <v>-121.873919</v>
      </c>
      <c r="W9378" s="2">
        <v>41082.787303240744</v>
      </c>
    </row>
    <row r="9379" spans="1:23" x14ac:dyDescent="0.25">
      <c r="A9379" s="1" t="s">
        <v>13497</v>
      </c>
      <c r="B9379">
        <v>6648</v>
      </c>
      <c r="C9379" s="1" t="s">
        <v>73410</v>
      </c>
      <c r="D9379" s="1" t="s">
        <v>13499</v>
      </c>
      <c r="E9379">
        <v>11294</v>
      </c>
      <c r="F9379" s="1" t="s">
        <v>13569</v>
      </c>
      <c r="G9379" s="1" t="s">
        <v>14562</v>
      </c>
      <c r="H9379" s="1" t="s">
        <v>13507</v>
      </c>
      <c r="I9379">
        <v>9999</v>
      </c>
      <c r="J9379" s="1" t="s">
        <v>13503</v>
      </c>
      <c r="K9379" s="1" t="s">
        <v>73411</v>
      </c>
      <c r="L9379" s="1" t="s">
        <v>73412</v>
      </c>
      <c r="M9379" s="1" t="s">
        <v>73413</v>
      </c>
      <c r="N9379" s="1" t="s">
        <v>73414</v>
      </c>
      <c r="O9379" s="1" t="s">
        <v>73415</v>
      </c>
      <c r="P9379" s="1" t="s">
        <v>72819</v>
      </c>
      <c r="Q9379" s="1" t="s">
        <v>51563</v>
      </c>
      <c r="R9379" s="1" t="s">
        <v>73416</v>
      </c>
      <c r="S9379" s="1" t="s">
        <v>13511</v>
      </c>
      <c r="T9379" s="1" t="s">
        <v>73417</v>
      </c>
      <c r="U9379">
        <v>37.700232</v>
      </c>
      <c r="V9379">
        <v>-121.90792999999999</v>
      </c>
      <c r="W9379" s="2">
        <v>41082.787303240744</v>
      </c>
    </row>
    <row r="9380" spans="1:23" x14ac:dyDescent="0.25">
      <c r="A9380" s="1" t="s">
        <v>13497</v>
      </c>
      <c r="B9380">
        <v>11329</v>
      </c>
      <c r="C9380" s="1" t="s">
        <v>73418</v>
      </c>
      <c r="D9380" s="1" t="s">
        <v>13499</v>
      </c>
      <c r="E9380">
        <v>10037</v>
      </c>
      <c r="F9380" s="1" t="s">
        <v>13720</v>
      </c>
      <c r="G9380" s="1" t="s">
        <v>14562</v>
      </c>
      <c r="H9380" s="1" t="s">
        <v>13507</v>
      </c>
      <c r="I9380">
        <v>9999</v>
      </c>
      <c r="J9380" s="1" t="s">
        <v>13503</v>
      </c>
      <c r="K9380" s="1" t="s">
        <v>73419</v>
      </c>
      <c r="L9380" s="1" t="s">
        <v>73420</v>
      </c>
      <c r="M9380" s="1" t="s">
        <v>73421</v>
      </c>
      <c r="N9380" s="1" t="s">
        <v>73422</v>
      </c>
      <c r="O9380" s="1" t="s">
        <v>58381</v>
      </c>
      <c r="P9380" s="1" t="s">
        <v>72408</v>
      </c>
      <c r="Q9380" s="1" t="s">
        <v>51563</v>
      </c>
      <c r="R9380" s="1" t="s">
        <v>73423</v>
      </c>
      <c r="S9380" s="1" t="s">
        <v>13511</v>
      </c>
      <c r="T9380" s="1" t="s">
        <v>73424</v>
      </c>
      <c r="U9380">
        <v>37.649487860303999</v>
      </c>
      <c r="V9380">
        <v>-121.80216922098001</v>
      </c>
      <c r="W9380" s="2">
        <v>41082.787303240744</v>
      </c>
    </row>
    <row r="9381" spans="1:23" x14ac:dyDescent="0.25">
      <c r="A9381" s="1" t="s">
        <v>13497</v>
      </c>
      <c r="B9381">
        <v>5571</v>
      </c>
      <c r="C9381" s="1" t="s">
        <v>73425</v>
      </c>
      <c r="D9381" s="1" t="s">
        <v>13499</v>
      </c>
      <c r="E9381">
        <v>11142</v>
      </c>
      <c r="F9381" s="1" t="s">
        <v>13562</v>
      </c>
      <c r="G9381" s="1" t="s">
        <v>14562</v>
      </c>
      <c r="H9381" s="1" t="s">
        <v>13507</v>
      </c>
      <c r="I9381">
        <v>9999</v>
      </c>
      <c r="J9381" s="1" t="s">
        <v>13503</v>
      </c>
      <c r="K9381" s="1" t="s">
        <v>73426</v>
      </c>
      <c r="L9381" s="1" t="s">
        <v>73427</v>
      </c>
      <c r="M9381" s="1" t="s">
        <v>73428</v>
      </c>
      <c r="N9381" s="1" t="s">
        <v>73429</v>
      </c>
      <c r="O9381" s="1" t="s">
        <v>30756</v>
      </c>
      <c r="P9381" s="1" t="s">
        <v>30370</v>
      </c>
      <c r="Q9381" s="1" t="s">
        <v>51563</v>
      </c>
      <c r="R9381" s="1" t="s">
        <v>73430</v>
      </c>
      <c r="S9381" s="1" t="s">
        <v>13511</v>
      </c>
      <c r="T9381" s="1" t="s">
        <v>73431</v>
      </c>
      <c r="U9381">
        <v>37.706246999999998</v>
      </c>
      <c r="V9381">
        <v>-121.885634</v>
      </c>
      <c r="W9381" s="2">
        <v>41082.787303240744</v>
      </c>
    </row>
    <row r="9382" spans="1:23" x14ac:dyDescent="0.25">
      <c r="A9382" s="1" t="s">
        <v>13497</v>
      </c>
      <c r="B9382">
        <v>74275</v>
      </c>
      <c r="C9382" s="1" t="s">
        <v>73432</v>
      </c>
      <c r="D9382" s="1" t="s">
        <v>13514</v>
      </c>
      <c r="E9382">
        <v>6699</v>
      </c>
      <c r="F9382" s="1" t="s">
        <v>13507</v>
      </c>
      <c r="G9382" s="1" t="s">
        <v>13501</v>
      </c>
      <c r="H9382" s="1" t="s">
        <v>13507</v>
      </c>
      <c r="I9382">
        <v>9999</v>
      </c>
      <c r="J9382" s="1" t="s">
        <v>13503</v>
      </c>
      <c r="K9382" s="1" t="s">
        <v>73433</v>
      </c>
      <c r="L9382" s="1" t="s">
        <v>73434</v>
      </c>
      <c r="M9382" s="1" t="s">
        <v>73435</v>
      </c>
      <c r="N9382" s="1" t="s">
        <v>73435</v>
      </c>
      <c r="O9382" s="1" t="s">
        <v>13507</v>
      </c>
      <c r="P9382" s="1" t="s">
        <v>30370</v>
      </c>
      <c r="Q9382" s="1" t="s">
        <v>51563</v>
      </c>
      <c r="R9382" s="1" t="s">
        <v>73436</v>
      </c>
      <c r="S9382" s="1" t="s">
        <v>13511</v>
      </c>
      <c r="T9382" s="1" t="s">
        <v>73437</v>
      </c>
      <c r="U9382">
        <v>37.704205000000002</v>
      </c>
      <c r="V9382">
        <v>-121.87235</v>
      </c>
      <c r="W9382" s="2">
        <v>41082.787314814814</v>
      </c>
    </row>
    <row r="9383" spans="1:23" x14ac:dyDescent="0.25">
      <c r="A9383" s="1" t="s">
        <v>13497</v>
      </c>
      <c r="B9383">
        <v>16135</v>
      </c>
      <c r="C9383" s="1" t="s">
        <v>73438</v>
      </c>
      <c r="D9383" s="1" t="s">
        <v>13514</v>
      </c>
      <c r="E9383">
        <v>68320</v>
      </c>
      <c r="F9383" s="1" t="s">
        <v>13507</v>
      </c>
      <c r="G9383" s="1" t="s">
        <v>13507</v>
      </c>
      <c r="H9383" s="1" t="s">
        <v>13507</v>
      </c>
      <c r="I9383">
        <v>0</v>
      </c>
      <c r="J9383" s="1" t="s">
        <v>13503</v>
      </c>
      <c r="K9383" s="1" t="s">
        <v>73439</v>
      </c>
      <c r="L9383" s="1" t="s">
        <v>73440</v>
      </c>
      <c r="M9383" s="1" t="s">
        <v>73441</v>
      </c>
      <c r="N9383" s="1" t="s">
        <v>73441</v>
      </c>
      <c r="O9383" s="1" t="s">
        <v>13507</v>
      </c>
      <c r="P9383" s="1" t="s">
        <v>30370</v>
      </c>
      <c r="Q9383" s="1" t="s">
        <v>51563</v>
      </c>
      <c r="R9383" s="1" t="s">
        <v>73442</v>
      </c>
      <c r="S9383" s="1" t="s">
        <v>13511</v>
      </c>
      <c r="T9383" s="1" t="s">
        <v>73443</v>
      </c>
      <c r="U9383">
        <v>37.705553000000002</v>
      </c>
      <c r="V9383">
        <v>-121.87353400000001</v>
      </c>
      <c r="W9383" s="2">
        <v>41082.787314814814</v>
      </c>
    </row>
    <row r="9384" spans="1:23" x14ac:dyDescent="0.25">
      <c r="A9384" s="1" t="s">
        <v>13497</v>
      </c>
      <c r="B9384">
        <v>74275</v>
      </c>
      <c r="C9384" s="1" t="s">
        <v>73444</v>
      </c>
      <c r="D9384" s="1" t="s">
        <v>13514</v>
      </c>
      <c r="E9384">
        <v>16150</v>
      </c>
      <c r="F9384" s="1" t="s">
        <v>13507</v>
      </c>
      <c r="G9384" s="1" t="s">
        <v>13501</v>
      </c>
      <c r="H9384" s="1" t="s">
        <v>13507</v>
      </c>
      <c r="I9384">
        <v>9999</v>
      </c>
      <c r="J9384" s="1" t="s">
        <v>13503</v>
      </c>
      <c r="K9384" s="1" t="s">
        <v>73433</v>
      </c>
      <c r="L9384" s="1" t="s">
        <v>73445</v>
      </c>
      <c r="M9384" s="1" t="s">
        <v>73435</v>
      </c>
      <c r="N9384" s="1" t="s">
        <v>73435</v>
      </c>
      <c r="O9384" s="1" t="s">
        <v>13507</v>
      </c>
      <c r="P9384" s="1" t="s">
        <v>30370</v>
      </c>
      <c r="Q9384" s="1" t="s">
        <v>51563</v>
      </c>
      <c r="R9384" s="1" t="s">
        <v>73436</v>
      </c>
      <c r="S9384" s="1" t="s">
        <v>13511</v>
      </c>
      <c r="T9384" s="1" t="s">
        <v>73446</v>
      </c>
      <c r="U9384">
        <v>37.706952000000001</v>
      </c>
      <c r="V9384">
        <v>-121.873864</v>
      </c>
      <c r="W9384" s="2">
        <v>41082.787314814814</v>
      </c>
    </row>
    <row r="9385" spans="1:23" x14ac:dyDescent="0.25">
      <c r="A9385" s="1" t="s">
        <v>13497</v>
      </c>
      <c r="B9385">
        <v>8111</v>
      </c>
      <c r="C9385" s="1" t="s">
        <v>73447</v>
      </c>
      <c r="D9385" s="1" t="s">
        <v>13499</v>
      </c>
      <c r="E9385">
        <v>9599</v>
      </c>
      <c r="F9385" s="1" t="s">
        <v>13720</v>
      </c>
      <c r="G9385" s="1" t="s">
        <v>14562</v>
      </c>
      <c r="H9385" s="1" t="s">
        <v>13502</v>
      </c>
      <c r="I9385">
        <v>9999</v>
      </c>
      <c r="J9385" s="1" t="s">
        <v>13503</v>
      </c>
      <c r="K9385" s="1" t="s">
        <v>73448</v>
      </c>
      <c r="L9385" s="1" t="s">
        <v>73449</v>
      </c>
      <c r="M9385" s="1" t="s">
        <v>73450</v>
      </c>
      <c r="N9385" s="1" t="s">
        <v>73450</v>
      </c>
      <c r="O9385" s="1" t="s">
        <v>13507</v>
      </c>
      <c r="P9385" s="1" t="s">
        <v>72408</v>
      </c>
      <c r="Q9385" s="1" t="s">
        <v>51563</v>
      </c>
      <c r="R9385" s="1" t="s">
        <v>73451</v>
      </c>
      <c r="S9385" s="1" t="s">
        <v>13511</v>
      </c>
      <c r="T9385" s="1" t="s">
        <v>73452</v>
      </c>
      <c r="U9385">
        <v>37.699278</v>
      </c>
      <c r="V9385">
        <v>-121.817519</v>
      </c>
      <c r="W9385" s="2">
        <v>41082.787314814814</v>
      </c>
    </row>
    <row r="9386" spans="1:23" x14ac:dyDescent="0.25">
      <c r="A9386" s="1" t="s">
        <v>13497</v>
      </c>
      <c r="B9386">
        <v>5311</v>
      </c>
      <c r="C9386" s="1" t="s">
        <v>73453</v>
      </c>
      <c r="D9386" s="1" t="s">
        <v>13499</v>
      </c>
      <c r="E9386">
        <v>12121</v>
      </c>
      <c r="F9386" s="1" t="s">
        <v>13720</v>
      </c>
      <c r="G9386" s="1" t="s">
        <v>14562</v>
      </c>
      <c r="H9386" s="1" t="s">
        <v>13507</v>
      </c>
      <c r="I9386">
        <v>9999</v>
      </c>
      <c r="J9386" s="1" t="s">
        <v>13503</v>
      </c>
      <c r="K9386" s="1" t="s">
        <v>73454</v>
      </c>
      <c r="L9386" s="1" t="s">
        <v>73455</v>
      </c>
      <c r="M9386" s="1" t="s">
        <v>73456</v>
      </c>
      <c r="N9386" s="1" t="s">
        <v>73456</v>
      </c>
      <c r="O9386" s="1" t="s">
        <v>13507</v>
      </c>
      <c r="P9386" s="1" t="s">
        <v>72408</v>
      </c>
      <c r="Q9386" s="1" t="s">
        <v>51563</v>
      </c>
      <c r="R9386" s="1" t="s">
        <v>73457</v>
      </c>
      <c r="S9386" s="1" t="s">
        <v>13511</v>
      </c>
      <c r="T9386" s="1" t="s">
        <v>73458</v>
      </c>
      <c r="U9386">
        <v>37.679099000000001</v>
      </c>
      <c r="V9386">
        <v>-121.778023</v>
      </c>
      <c r="W9386" s="2">
        <v>41082.787314814814</v>
      </c>
    </row>
    <row r="9387" spans="1:23" x14ac:dyDescent="0.25">
      <c r="A9387" s="1" t="s">
        <v>13497</v>
      </c>
      <c r="B9387">
        <v>79567</v>
      </c>
      <c r="C9387" s="1" t="s">
        <v>73459</v>
      </c>
      <c r="D9387" s="1" t="s">
        <v>13514</v>
      </c>
      <c r="E9387">
        <v>9972</v>
      </c>
      <c r="F9387" s="1" t="s">
        <v>13507</v>
      </c>
      <c r="G9387" s="1" t="s">
        <v>13501</v>
      </c>
      <c r="H9387" s="1" t="s">
        <v>13507</v>
      </c>
      <c r="I9387">
        <v>9999</v>
      </c>
      <c r="J9387" s="1" t="s">
        <v>13503</v>
      </c>
      <c r="K9387" s="1" t="s">
        <v>73460</v>
      </c>
      <c r="L9387" s="1" t="s">
        <v>73461</v>
      </c>
      <c r="M9387" s="1" t="s">
        <v>73462</v>
      </c>
      <c r="N9387" s="1" t="s">
        <v>73462</v>
      </c>
      <c r="O9387" s="1" t="s">
        <v>13507</v>
      </c>
      <c r="P9387" s="1" t="s">
        <v>72408</v>
      </c>
      <c r="Q9387" s="1" t="s">
        <v>51563</v>
      </c>
      <c r="R9387" s="1" t="s">
        <v>73463</v>
      </c>
      <c r="S9387" s="1" t="s">
        <v>13511</v>
      </c>
      <c r="T9387" s="1" t="s">
        <v>73464</v>
      </c>
      <c r="U9387">
        <v>37.680289000000002</v>
      </c>
      <c r="V9387">
        <v>-121.777281</v>
      </c>
      <c r="W9387" s="2">
        <v>41082.787314814814</v>
      </c>
    </row>
    <row r="9388" spans="1:23" x14ac:dyDescent="0.25">
      <c r="A9388" s="1" t="s">
        <v>13497</v>
      </c>
      <c r="B9388">
        <v>5732</v>
      </c>
      <c r="C9388" s="1" t="s">
        <v>73465</v>
      </c>
      <c r="D9388" s="1" t="s">
        <v>13499</v>
      </c>
      <c r="E9388">
        <v>8738</v>
      </c>
      <c r="F9388" s="1" t="s">
        <v>13720</v>
      </c>
      <c r="G9388" s="1" t="s">
        <v>14562</v>
      </c>
      <c r="H9388" s="1" t="s">
        <v>13507</v>
      </c>
      <c r="I9388">
        <v>9999</v>
      </c>
      <c r="J9388" s="1" t="s">
        <v>13503</v>
      </c>
      <c r="K9388" s="1" t="s">
        <v>73466</v>
      </c>
      <c r="L9388" s="1" t="s">
        <v>73467</v>
      </c>
      <c r="M9388" s="1" t="s">
        <v>73468</v>
      </c>
      <c r="N9388" s="1" t="s">
        <v>73469</v>
      </c>
      <c r="O9388" s="1" t="s">
        <v>66728</v>
      </c>
      <c r="P9388" s="1" t="s">
        <v>72408</v>
      </c>
      <c r="Q9388" s="1" t="s">
        <v>51563</v>
      </c>
      <c r="R9388" s="1" t="s">
        <v>73470</v>
      </c>
      <c r="S9388" s="1" t="s">
        <v>13511</v>
      </c>
      <c r="T9388" s="1" t="s">
        <v>73471</v>
      </c>
      <c r="U9388">
        <v>37.691417000000001</v>
      </c>
      <c r="V9388">
        <v>-121.773579</v>
      </c>
      <c r="W9388" s="2">
        <v>41082.787314814814</v>
      </c>
    </row>
    <row r="9389" spans="1:23" x14ac:dyDescent="0.25">
      <c r="A9389" s="1" t="s">
        <v>13497</v>
      </c>
      <c r="B9389">
        <v>79660</v>
      </c>
      <c r="C9389" s="1" t="s">
        <v>73472</v>
      </c>
      <c r="D9389" s="1" t="s">
        <v>13514</v>
      </c>
      <c r="E9389">
        <v>6771</v>
      </c>
      <c r="F9389" s="1" t="s">
        <v>13507</v>
      </c>
      <c r="G9389" s="1" t="s">
        <v>13501</v>
      </c>
      <c r="H9389" s="1" t="s">
        <v>13507</v>
      </c>
      <c r="I9389">
        <v>9999</v>
      </c>
      <c r="J9389" s="1" t="s">
        <v>13503</v>
      </c>
      <c r="K9389" s="1" t="s">
        <v>73473</v>
      </c>
      <c r="L9389" s="1" t="s">
        <v>73474</v>
      </c>
      <c r="M9389" s="1" t="s">
        <v>73475</v>
      </c>
      <c r="N9389" s="1" t="s">
        <v>73475</v>
      </c>
      <c r="O9389" s="1" t="s">
        <v>13507</v>
      </c>
      <c r="P9389" s="1" t="s">
        <v>73203</v>
      </c>
      <c r="Q9389" s="1" t="s">
        <v>51563</v>
      </c>
      <c r="R9389" s="1" t="s">
        <v>73476</v>
      </c>
      <c r="S9389" s="1" t="s">
        <v>13511</v>
      </c>
      <c r="T9389" s="1" t="s">
        <v>73477</v>
      </c>
      <c r="U9389">
        <v>37.774574000000001</v>
      </c>
      <c r="V9389">
        <v>-121.922129</v>
      </c>
      <c r="W9389" s="2">
        <v>41082.787314814814</v>
      </c>
    </row>
    <row r="9390" spans="1:23" x14ac:dyDescent="0.25">
      <c r="A9390" s="1" t="s">
        <v>13497</v>
      </c>
      <c r="B9390">
        <v>641</v>
      </c>
      <c r="C9390" s="1" t="s">
        <v>72408</v>
      </c>
      <c r="D9390" s="1" t="s">
        <v>13499</v>
      </c>
      <c r="E9390">
        <v>9023</v>
      </c>
      <c r="F9390" s="1" t="s">
        <v>13720</v>
      </c>
      <c r="G9390" s="1" t="s">
        <v>14562</v>
      </c>
      <c r="H9390" s="1" t="s">
        <v>13507</v>
      </c>
      <c r="I9390">
        <v>9999</v>
      </c>
      <c r="J9390" s="1" t="s">
        <v>13503</v>
      </c>
      <c r="K9390" s="1" t="s">
        <v>73478</v>
      </c>
      <c r="L9390" s="1" t="s">
        <v>73479</v>
      </c>
      <c r="M9390" s="1" t="s">
        <v>73480</v>
      </c>
      <c r="N9390" s="1" t="s">
        <v>73480</v>
      </c>
      <c r="O9390" s="1" t="s">
        <v>13507</v>
      </c>
      <c r="P9390" s="1" t="s">
        <v>72408</v>
      </c>
      <c r="Q9390" s="1" t="s">
        <v>51563</v>
      </c>
      <c r="R9390" s="1" t="s">
        <v>73481</v>
      </c>
      <c r="S9390" s="1" t="s">
        <v>13511</v>
      </c>
      <c r="T9390" s="1" t="s">
        <v>73482</v>
      </c>
      <c r="U9390">
        <v>37.696885000000002</v>
      </c>
      <c r="V9390">
        <v>-121.744039</v>
      </c>
      <c r="W9390" s="2">
        <v>41082.787314814814</v>
      </c>
    </row>
    <row r="9391" spans="1:23" x14ac:dyDescent="0.25">
      <c r="A9391" s="1" t="s">
        <v>13497</v>
      </c>
      <c r="B9391">
        <v>74288</v>
      </c>
      <c r="C9391" s="1" t="s">
        <v>73483</v>
      </c>
      <c r="D9391" s="1" t="s">
        <v>13514</v>
      </c>
      <c r="E9391">
        <v>18262</v>
      </c>
      <c r="F9391" s="1" t="s">
        <v>13507</v>
      </c>
      <c r="G9391" s="1" t="s">
        <v>13501</v>
      </c>
      <c r="H9391" s="1" t="s">
        <v>13507</v>
      </c>
      <c r="I9391">
        <v>9999</v>
      </c>
      <c r="J9391" s="1" t="s">
        <v>13503</v>
      </c>
      <c r="K9391" s="1" t="s">
        <v>72405</v>
      </c>
      <c r="L9391" s="1" t="s">
        <v>73484</v>
      </c>
      <c r="M9391" s="1" t="s">
        <v>72407</v>
      </c>
      <c r="N9391" s="1" t="s">
        <v>72407</v>
      </c>
      <c r="O9391" s="1" t="s">
        <v>13507</v>
      </c>
      <c r="P9391" s="1" t="s">
        <v>72408</v>
      </c>
      <c r="Q9391" s="1" t="s">
        <v>51563</v>
      </c>
      <c r="R9391" s="1" t="s">
        <v>72409</v>
      </c>
      <c r="S9391" s="1" t="s">
        <v>13511</v>
      </c>
      <c r="T9391" s="1" t="s">
        <v>73485</v>
      </c>
      <c r="U9391">
        <v>37.697986999999998</v>
      </c>
      <c r="V9391">
        <v>-121.74276</v>
      </c>
      <c r="W9391" s="2">
        <v>41082.787314814814</v>
      </c>
    </row>
    <row r="9392" spans="1:23" x14ac:dyDescent="0.25">
      <c r="A9392" s="1" t="s">
        <v>13497</v>
      </c>
      <c r="B9392">
        <v>76210</v>
      </c>
      <c r="C9392" s="1" t="s">
        <v>73486</v>
      </c>
      <c r="D9392" s="1" t="s">
        <v>13514</v>
      </c>
      <c r="E9392">
        <v>13771</v>
      </c>
      <c r="F9392" s="1" t="s">
        <v>13507</v>
      </c>
      <c r="G9392" s="1" t="s">
        <v>13523</v>
      </c>
      <c r="H9392" s="1" t="s">
        <v>13507</v>
      </c>
      <c r="I9392">
        <v>9999</v>
      </c>
      <c r="J9392" s="1" t="s">
        <v>13503</v>
      </c>
      <c r="K9392" s="1" t="s">
        <v>73487</v>
      </c>
      <c r="L9392" s="1" t="s">
        <v>73488</v>
      </c>
      <c r="M9392" s="1" t="s">
        <v>73489</v>
      </c>
      <c r="N9392" s="1" t="s">
        <v>73489</v>
      </c>
      <c r="O9392" s="1" t="s">
        <v>13507</v>
      </c>
      <c r="P9392" s="1" t="s">
        <v>72408</v>
      </c>
      <c r="Q9392" s="1" t="s">
        <v>51563</v>
      </c>
      <c r="R9392" s="1" t="s">
        <v>73490</v>
      </c>
      <c r="S9392" s="1" t="s">
        <v>13511</v>
      </c>
      <c r="T9392" s="1" t="s">
        <v>73491</v>
      </c>
      <c r="U9392">
        <v>37.701287999999998</v>
      </c>
      <c r="V9392">
        <v>-121.746392</v>
      </c>
      <c r="W9392" s="2">
        <v>41082.787314814814</v>
      </c>
    </row>
    <row r="9393" spans="1:23" x14ac:dyDescent="0.25">
      <c r="A9393" s="1" t="s">
        <v>13497</v>
      </c>
      <c r="B9393">
        <v>6468</v>
      </c>
      <c r="C9393" s="1" t="s">
        <v>73492</v>
      </c>
      <c r="D9393" s="1" t="s">
        <v>13499</v>
      </c>
      <c r="E9393">
        <v>16705</v>
      </c>
      <c r="F9393" s="1" t="s">
        <v>13569</v>
      </c>
      <c r="G9393" s="1" t="s">
        <v>14562</v>
      </c>
      <c r="H9393" s="1" t="s">
        <v>13507</v>
      </c>
      <c r="I9393">
        <v>9999</v>
      </c>
      <c r="J9393" s="1" t="s">
        <v>13503</v>
      </c>
      <c r="K9393" s="1" t="s">
        <v>73493</v>
      </c>
      <c r="L9393" s="1" t="s">
        <v>73494</v>
      </c>
      <c r="M9393" s="1" t="s">
        <v>73495</v>
      </c>
      <c r="N9393" s="1" t="s">
        <v>73495</v>
      </c>
      <c r="O9393" s="1" t="s">
        <v>13507</v>
      </c>
      <c r="P9393" s="1" t="s">
        <v>72408</v>
      </c>
      <c r="Q9393" s="1" t="s">
        <v>51563</v>
      </c>
      <c r="R9393" s="1" t="s">
        <v>73496</v>
      </c>
      <c r="S9393" s="1" t="s">
        <v>13511</v>
      </c>
      <c r="T9393" s="1" t="s">
        <v>73497</v>
      </c>
      <c r="U9393">
        <v>37.708154999999998</v>
      </c>
      <c r="V9393">
        <v>-121.72351999999999</v>
      </c>
      <c r="W9393" s="2">
        <v>41082.787314814814</v>
      </c>
    </row>
    <row r="9394" spans="1:23" x14ac:dyDescent="0.25">
      <c r="A9394" s="1" t="s">
        <v>13497</v>
      </c>
      <c r="B9394">
        <v>6532</v>
      </c>
      <c r="C9394" s="1" t="s">
        <v>73498</v>
      </c>
      <c r="D9394" s="1" t="s">
        <v>13499</v>
      </c>
      <c r="E9394">
        <v>14399</v>
      </c>
      <c r="F9394" s="1" t="s">
        <v>13720</v>
      </c>
      <c r="G9394" s="1" t="s">
        <v>14562</v>
      </c>
      <c r="H9394" s="1" t="s">
        <v>13507</v>
      </c>
      <c r="I9394">
        <v>9999</v>
      </c>
      <c r="J9394" s="1" t="s">
        <v>13503</v>
      </c>
      <c r="K9394" s="1" t="s">
        <v>73499</v>
      </c>
      <c r="L9394" s="1" t="s">
        <v>73500</v>
      </c>
      <c r="M9394" s="1" t="s">
        <v>73501</v>
      </c>
      <c r="N9394" s="1" t="s">
        <v>73501</v>
      </c>
      <c r="O9394" s="1" t="s">
        <v>13507</v>
      </c>
      <c r="P9394" s="1" t="s">
        <v>72408</v>
      </c>
      <c r="Q9394" s="1" t="s">
        <v>51563</v>
      </c>
      <c r="R9394" s="1" t="s">
        <v>73502</v>
      </c>
      <c r="S9394" s="1" t="s">
        <v>13511</v>
      </c>
      <c r="T9394" s="1" t="s">
        <v>73503</v>
      </c>
      <c r="U9394">
        <v>37.717917</v>
      </c>
      <c r="V9394">
        <v>-121.724552</v>
      </c>
      <c r="W9394" s="2">
        <v>41082.787314814814</v>
      </c>
    </row>
    <row r="9395" spans="1:23" x14ac:dyDescent="0.25">
      <c r="A9395" s="1" t="s">
        <v>13497</v>
      </c>
      <c r="B9395">
        <v>5875</v>
      </c>
      <c r="C9395" s="1" t="s">
        <v>73504</v>
      </c>
      <c r="D9395" s="1" t="s">
        <v>13499</v>
      </c>
      <c r="E9395">
        <v>15457</v>
      </c>
      <c r="F9395" s="1" t="s">
        <v>13569</v>
      </c>
      <c r="G9395" s="1" t="s">
        <v>13501</v>
      </c>
      <c r="H9395" s="1" t="s">
        <v>13507</v>
      </c>
      <c r="I9395">
        <v>9999</v>
      </c>
      <c r="J9395" s="1" t="s">
        <v>13503</v>
      </c>
      <c r="K9395" s="1" t="s">
        <v>73505</v>
      </c>
      <c r="L9395" s="1" t="s">
        <v>73506</v>
      </c>
      <c r="M9395" s="1" t="s">
        <v>73507</v>
      </c>
      <c r="N9395" s="1" t="s">
        <v>73507</v>
      </c>
      <c r="O9395" s="1" t="s">
        <v>13507</v>
      </c>
      <c r="P9395" s="1" t="s">
        <v>70467</v>
      </c>
      <c r="Q9395" s="1" t="s">
        <v>51563</v>
      </c>
      <c r="R9395" s="1" t="s">
        <v>73508</v>
      </c>
      <c r="S9395" s="1" t="s">
        <v>13511</v>
      </c>
      <c r="T9395" s="1" t="s">
        <v>73509</v>
      </c>
      <c r="U9395">
        <v>37.739590999999997</v>
      </c>
      <c r="V9395">
        <v>-121.451307</v>
      </c>
      <c r="W9395" s="2">
        <v>41082.787314814814</v>
      </c>
    </row>
    <row r="9396" spans="1:23" x14ac:dyDescent="0.25">
      <c r="A9396" s="1" t="s">
        <v>13497</v>
      </c>
      <c r="B9396">
        <v>74327</v>
      </c>
      <c r="C9396" s="1" t="s">
        <v>73510</v>
      </c>
      <c r="D9396" s="1" t="s">
        <v>13514</v>
      </c>
      <c r="E9396">
        <v>14725</v>
      </c>
      <c r="F9396" s="1" t="s">
        <v>13507</v>
      </c>
      <c r="G9396" s="1" t="s">
        <v>13501</v>
      </c>
      <c r="H9396" s="1" t="s">
        <v>13507</v>
      </c>
      <c r="I9396">
        <v>9999</v>
      </c>
      <c r="J9396" s="1" t="s">
        <v>13503</v>
      </c>
      <c r="K9396" s="1" t="s">
        <v>73511</v>
      </c>
      <c r="L9396" s="1" t="s">
        <v>73512</v>
      </c>
      <c r="M9396" s="1" t="s">
        <v>73513</v>
      </c>
      <c r="N9396" s="1" t="s">
        <v>73513</v>
      </c>
      <c r="O9396" s="1" t="s">
        <v>13507</v>
      </c>
      <c r="P9396" s="1" t="s">
        <v>70467</v>
      </c>
      <c r="Q9396" s="1" t="s">
        <v>51563</v>
      </c>
      <c r="R9396" s="1" t="s">
        <v>73508</v>
      </c>
      <c r="S9396" s="1" t="s">
        <v>13511</v>
      </c>
      <c r="T9396" s="1" t="s">
        <v>73514</v>
      </c>
      <c r="U9396">
        <v>37.740118000000002</v>
      </c>
      <c r="V9396">
        <v>-121.45011100000001</v>
      </c>
      <c r="W9396" s="2">
        <v>41082.787314814814</v>
      </c>
    </row>
    <row r="9397" spans="1:23" x14ac:dyDescent="0.25">
      <c r="A9397" s="1" t="s">
        <v>13497</v>
      </c>
      <c r="B9397">
        <v>6730</v>
      </c>
      <c r="C9397" s="1" t="s">
        <v>73515</v>
      </c>
      <c r="D9397" s="1" t="s">
        <v>13499</v>
      </c>
      <c r="E9397">
        <v>15569</v>
      </c>
      <c r="F9397" s="1" t="s">
        <v>13720</v>
      </c>
      <c r="G9397" s="1" t="s">
        <v>13501</v>
      </c>
      <c r="H9397" s="1" t="s">
        <v>13502</v>
      </c>
      <c r="I9397">
        <v>9999</v>
      </c>
      <c r="J9397" s="1" t="s">
        <v>13503</v>
      </c>
      <c r="K9397" s="1" t="s">
        <v>73516</v>
      </c>
      <c r="L9397" s="1" t="s">
        <v>73517</v>
      </c>
      <c r="M9397" s="1" t="s">
        <v>73518</v>
      </c>
      <c r="N9397" s="1" t="s">
        <v>73518</v>
      </c>
      <c r="O9397" s="1" t="s">
        <v>13507</v>
      </c>
      <c r="P9397" s="1" t="s">
        <v>70467</v>
      </c>
      <c r="Q9397" s="1" t="s">
        <v>51563</v>
      </c>
      <c r="R9397" s="1" t="s">
        <v>73519</v>
      </c>
      <c r="S9397" s="1" t="s">
        <v>13511</v>
      </c>
      <c r="T9397" s="1" t="s">
        <v>73520</v>
      </c>
      <c r="U9397">
        <v>37.755927</v>
      </c>
      <c r="V9397">
        <v>-121.466275</v>
      </c>
      <c r="W9397" s="2">
        <v>41082.787314814814</v>
      </c>
    </row>
    <row r="9398" spans="1:23" x14ac:dyDescent="0.25">
      <c r="A9398" s="1" t="s">
        <v>13497</v>
      </c>
      <c r="B9398">
        <v>76367</v>
      </c>
      <c r="C9398" s="1" t="s">
        <v>73521</v>
      </c>
      <c r="D9398" s="1" t="s">
        <v>13514</v>
      </c>
      <c r="E9398">
        <v>9518</v>
      </c>
      <c r="F9398" s="1" t="s">
        <v>13507</v>
      </c>
      <c r="G9398" s="1" t="s">
        <v>13523</v>
      </c>
      <c r="H9398" s="1" t="s">
        <v>13507</v>
      </c>
      <c r="I9398">
        <v>9999</v>
      </c>
      <c r="J9398" s="1" t="s">
        <v>13503</v>
      </c>
      <c r="K9398" s="1" t="s">
        <v>73522</v>
      </c>
      <c r="L9398" s="1" t="s">
        <v>73523</v>
      </c>
      <c r="M9398" s="1" t="s">
        <v>73524</v>
      </c>
      <c r="N9398" s="1" t="s">
        <v>73524</v>
      </c>
      <c r="O9398" s="1" t="s">
        <v>13507</v>
      </c>
      <c r="P9398" s="1" t="s">
        <v>70467</v>
      </c>
      <c r="Q9398" s="1" t="s">
        <v>51563</v>
      </c>
      <c r="R9398" s="1" t="s">
        <v>73525</v>
      </c>
      <c r="S9398" s="1" t="s">
        <v>13511</v>
      </c>
      <c r="T9398" s="1" t="s">
        <v>73526</v>
      </c>
      <c r="U9398">
        <v>37.757544000000003</v>
      </c>
      <c r="V9398">
        <v>-121.459625</v>
      </c>
      <c r="W9398" s="2">
        <v>41082.787314814814</v>
      </c>
    </row>
    <row r="9399" spans="1:23" x14ac:dyDescent="0.25">
      <c r="A9399" s="1" t="s">
        <v>13497</v>
      </c>
      <c r="B9399">
        <v>8981</v>
      </c>
      <c r="C9399" s="1" t="s">
        <v>73527</v>
      </c>
      <c r="D9399" s="1" t="s">
        <v>13499</v>
      </c>
      <c r="E9399">
        <v>14451</v>
      </c>
      <c r="F9399" s="1" t="s">
        <v>13720</v>
      </c>
      <c r="G9399" s="1" t="s">
        <v>13501</v>
      </c>
      <c r="H9399" s="1" t="s">
        <v>13502</v>
      </c>
      <c r="I9399">
        <v>9999</v>
      </c>
      <c r="J9399" s="1" t="s">
        <v>13503</v>
      </c>
      <c r="K9399" s="1" t="s">
        <v>73528</v>
      </c>
      <c r="L9399" s="1" t="s">
        <v>73529</v>
      </c>
      <c r="M9399" s="1" t="s">
        <v>73530</v>
      </c>
      <c r="N9399" s="1" t="s">
        <v>73530</v>
      </c>
      <c r="O9399" s="1" t="s">
        <v>13507</v>
      </c>
      <c r="P9399" s="1" t="s">
        <v>70467</v>
      </c>
      <c r="Q9399" s="1" t="s">
        <v>51563</v>
      </c>
      <c r="R9399" s="1" t="s">
        <v>73531</v>
      </c>
      <c r="S9399" s="1" t="s">
        <v>13511</v>
      </c>
      <c r="T9399" s="1" t="s">
        <v>73532</v>
      </c>
      <c r="U9399">
        <v>37.761411000000003</v>
      </c>
      <c r="V9399">
        <v>-121.434439</v>
      </c>
      <c r="W9399" s="2">
        <v>41082.787314814814</v>
      </c>
    </row>
    <row r="9400" spans="1:23" x14ac:dyDescent="0.25">
      <c r="A9400" s="1" t="s">
        <v>13497</v>
      </c>
      <c r="B9400">
        <v>634</v>
      </c>
      <c r="C9400" s="1" t="s">
        <v>54623</v>
      </c>
      <c r="D9400" s="1" t="s">
        <v>13499</v>
      </c>
      <c r="E9400">
        <v>9021</v>
      </c>
      <c r="F9400" s="1" t="s">
        <v>13720</v>
      </c>
      <c r="G9400" s="1" t="s">
        <v>14562</v>
      </c>
      <c r="H9400" s="1" t="s">
        <v>13507</v>
      </c>
      <c r="I9400">
        <v>9999</v>
      </c>
      <c r="J9400" s="1" t="s">
        <v>13503</v>
      </c>
      <c r="K9400" s="1" t="s">
        <v>73533</v>
      </c>
      <c r="L9400" s="1" t="s">
        <v>73534</v>
      </c>
      <c r="M9400" s="1" t="s">
        <v>73535</v>
      </c>
      <c r="N9400" s="1" t="s">
        <v>73536</v>
      </c>
      <c r="O9400" s="1" t="s">
        <v>21515</v>
      </c>
      <c r="P9400" s="1" t="s">
        <v>26382</v>
      </c>
      <c r="Q9400" s="1" t="s">
        <v>51563</v>
      </c>
      <c r="R9400" s="1" t="s">
        <v>73537</v>
      </c>
      <c r="S9400" s="1" t="s">
        <v>13511</v>
      </c>
      <c r="T9400" s="1" t="s">
        <v>73538</v>
      </c>
      <c r="U9400">
        <v>37.798853000000001</v>
      </c>
      <c r="V9400">
        <v>-121.92193899999999</v>
      </c>
      <c r="W9400" s="2">
        <v>41082.787361111114</v>
      </c>
    </row>
    <row r="9401" spans="1:23" x14ac:dyDescent="0.25">
      <c r="A9401" s="1" t="s">
        <v>13497</v>
      </c>
      <c r="B9401">
        <v>74206</v>
      </c>
      <c r="C9401" s="1" t="s">
        <v>73539</v>
      </c>
      <c r="D9401" s="1" t="s">
        <v>13514</v>
      </c>
      <c r="E9401">
        <v>12201</v>
      </c>
      <c r="F9401" s="1" t="s">
        <v>13507</v>
      </c>
      <c r="G9401" s="1" t="s">
        <v>13501</v>
      </c>
      <c r="H9401" s="1" t="s">
        <v>13507</v>
      </c>
      <c r="I9401">
        <v>9999</v>
      </c>
      <c r="J9401" s="1" t="s">
        <v>13503</v>
      </c>
      <c r="K9401" s="1" t="s">
        <v>73540</v>
      </c>
      <c r="L9401" s="1" t="s">
        <v>73541</v>
      </c>
      <c r="M9401" s="1" t="s">
        <v>73542</v>
      </c>
      <c r="N9401" s="1" t="s">
        <v>73542</v>
      </c>
      <c r="O9401" s="1" t="s">
        <v>13507</v>
      </c>
      <c r="P9401" s="1" t="s">
        <v>26382</v>
      </c>
      <c r="Q9401" s="1" t="s">
        <v>51563</v>
      </c>
      <c r="R9401" s="1" t="s">
        <v>73543</v>
      </c>
      <c r="S9401" s="1" t="s">
        <v>13511</v>
      </c>
      <c r="T9401" s="1" t="s">
        <v>73544</v>
      </c>
      <c r="U9401">
        <v>37.798223</v>
      </c>
      <c r="V9401">
        <v>-121.91806099999999</v>
      </c>
      <c r="W9401" s="2">
        <v>41082.787361111114</v>
      </c>
    </row>
    <row r="9402" spans="1:23" x14ac:dyDescent="0.25">
      <c r="A9402" s="1" t="s">
        <v>13497</v>
      </c>
      <c r="B9402">
        <v>14226</v>
      </c>
      <c r="C9402" s="1" t="s">
        <v>73545</v>
      </c>
      <c r="D9402" s="1" t="s">
        <v>13499</v>
      </c>
      <c r="E9402">
        <v>6364</v>
      </c>
      <c r="F9402" s="1" t="s">
        <v>13720</v>
      </c>
      <c r="G9402" s="1" t="s">
        <v>13501</v>
      </c>
      <c r="H9402" s="1" t="s">
        <v>13507</v>
      </c>
      <c r="I9402">
        <v>9999</v>
      </c>
      <c r="J9402" s="1" t="s">
        <v>13503</v>
      </c>
      <c r="K9402" s="1" t="s">
        <v>73546</v>
      </c>
      <c r="L9402" s="1" t="s">
        <v>73547</v>
      </c>
      <c r="M9402" s="1" t="s">
        <v>73548</v>
      </c>
      <c r="N9402" s="1" t="s">
        <v>73549</v>
      </c>
      <c r="O9402" s="1" t="s">
        <v>24825</v>
      </c>
      <c r="P9402" s="1" t="s">
        <v>26382</v>
      </c>
      <c r="Q9402" s="1" t="s">
        <v>51563</v>
      </c>
      <c r="R9402" s="1" t="s">
        <v>73550</v>
      </c>
      <c r="S9402" s="1" t="s">
        <v>13511</v>
      </c>
      <c r="T9402" s="1" t="s">
        <v>73551</v>
      </c>
      <c r="U9402">
        <v>37.800637000000002</v>
      </c>
      <c r="V9402">
        <v>-121.919586</v>
      </c>
      <c r="W9402" s="2">
        <v>41082.787361111114</v>
      </c>
    </row>
    <row r="9403" spans="1:23" x14ac:dyDescent="0.25">
      <c r="A9403" s="1" t="s">
        <v>13497</v>
      </c>
      <c r="B9403">
        <v>10544</v>
      </c>
      <c r="C9403" s="1" t="s">
        <v>73552</v>
      </c>
      <c r="D9403" s="1" t="s">
        <v>13499</v>
      </c>
      <c r="E9403">
        <v>8104</v>
      </c>
      <c r="F9403" s="1" t="s">
        <v>13720</v>
      </c>
      <c r="G9403" s="1" t="s">
        <v>14562</v>
      </c>
      <c r="H9403" s="1" t="s">
        <v>13507</v>
      </c>
      <c r="I9403">
        <v>9999</v>
      </c>
      <c r="J9403" s="1" t="s">
        <v>13503</v>
      </c>
      <c r="K9403" s="1" t="s">
        <v>73553</v>
      </c>
      <c r="L9403" s="1" t="s">
        <v>73554</v>
      </c>
      <c r="M9403" s="1" t="s">
        <v>73555</v>
      </c>
      <c r="N9403" s="1" t="s">
        <v>73555</v>
      </c>
      <c r="O9403" s="1" t="s">
        <v>13507</v>
      </c>
      <c r="P9403" s="1" t="s">
        <v>73321</v>
      </c>
      <c r="Q9403" s="1" t="s">
        <v>51563</v>
      </c>
      <c r="R9403" s="1" t="s">
        <v>73556</v>
      </c>
      <c r="S9403" s="1" t="s">
        <v>13511</v>
      </c>
      <c r="T9403" s="1" t="s">
        <v>73557</v>
      </c>
      <c r="U9403">
        <v>38.122266000000003</v>
      </c>
      <c r="V9403">
        <v>-122.602929</v>
      </c>
      <c r="W9403" s="2">
        <v>41082.787430555552</v>
      </c>
    </row>
    <row r="9404" spans="1:23" x14ac:dyDescent="0.25">
      <c r="A9404" s="1" t="s">
        <v>13497</v>
      </c>
      <c r="B9404">
        <v>5242</v>
      </c>
      <c r="C9404" s="1" t="s">
        <v>73558</v>
      </c>
      <c r="D9404" s="1" t="s">
        <v>13499</v>
      </c>
      <c r="E9404">
        <v>14852</v>
      </c>
      <c r="F9404" s="1" t="s">
        <v>13720</v>
      </c>
      <c r="G9404" s="1" t="s">
        <v>14562</v>
      </c>
      <c r="H9404" s="1" t="s">
        <v>13507</v>
      </c>
      <c r="I9404">
        <v>9999</v>
      </c>
      <c r="J9404" s="1" t="s">
        <v>13503</v>
      </c>
      <c r="K9404" s="1" t="s">
        <v>73559</v>
      </c>
      <c r="L9404" s="1" t="s">
        <v>73560</v>
      </c>
      <c r="M9404" s="1" t="s">
        <v>73561</v>
      </c>
      <c r="N9404" s="1" t="s">
        <v>73561</v>
      </c>
      <c r="O9404" s="1" t="s">
        <v>13507</v>
      </c>
      <c r="P9404" s="1" t="s">
        <v>73558</v>
      </c>
      <c r="Q9404" s="1" t="s">
        <v>51563</v>
      </c>
      <c r="R9404" s="1" t="s">
        <v>73562</v>
      </c>
      <c r="S9404" s="1" t="s">
        <v>13511</v>
      </c>
      <c r="T9404" s="1" t="s">
        <v>73563</v>
      </c>
      <c r="U9404">
        <v>38.234659999999998</v>
      </c>
      <c r="V9404">
        <v>-122.64075</v>
      </c>
      <c r="W9404" s="2">
        <v>41082.787430555552</v>
      </c>
    </row>
    <row r="9405" spans="1:23" x14ac:dyDescent="0.25">
      <c r="A9405" s="1" t="s">
        <v>13497</v>
      </c>
      <c r="B9405">
        <v>9490</v>
      </c>
      <c r="C9405" s="1" t="s">
        <v>73564</v>
      </c>
      <c r="D9405" s="1" t="s">
        <v>13499</v>
      </c>
      <c r="E9405">
        <v>9419</v>
      </c>
      <c r="F9405" s="1" t="s">
        <v>13720</v>
      </c>
      <c r="G9405" s="1" t="s">
        <v>14562</v>
      </c>
      <c r="H9405" s="1" t="s">
        <v>13502</v>
      </c>
      <c r="I9405">
        <v>9999</v>
      </c>
      <c r="J9405" s="1" t="s">
        <v>13503</v>
      </c>
      <c r="K9405" s="1" t="s">
        <v>73565</v>
      </c>
      <c r="L9405" s="1" t="s">
        <v>73566</v>
      </c>
      <c r="M9405" s="1" t="s">
        <v>73567</v>
      </c>
      <c r="N9405" s="1" t="s">
        <v>73568</v>
      </c>
      <c r="O9405" s="1" t="s">
        <v>16101</v>
      </c>
      <c r="P9405" s="1" t="s">
        <v>73558</v>
      </c>
      <c r="Q9405" s="1" t="s">
        <v>51563</v>
      </c>
      <c r="R9405" s="1" t="s">
        <v>73569</v>
      </c>
      <c r="S9405" s="1" t="s">
        <v>13511</v>
      </c>
      <c r="T9405" s="1" t="s">
        <v>73570</v>
      </c>
      <c r="U9405">
        <v>38.233659000000003</v>
      </c>
      <c r="V9405">
        <v>-122.598885</v>
      </c>
      <c r="W9405" s="2">
        <v>41082.787430555552</v>
      </c>
    </row>
    <row r="9406" spans="1:23" x14ac:dyDescent="0.25">
      <c r="A9406" s="1" t="s">
        <v>13497</v>
      </c>
      <c r="B9406">
        <v>5863</v>
      </c>
      <c r="C9406" s="1" t="s">
        <v>73571</v>
      </c>
      <c r="D9406" s="1" t="s">
        <v>13499</v>
      </c>
      <c r="E9406">
        <v>16876</v>
      </c>
      <c r="F9406" s="1" t="s">
        <v>13720</v>
      </c>
      <c r="G9406" s="1" t="s">
        <v>13501</v>
      </c>
      <c r="H9406" s="1" t="s">
        <v>13507</v>
      </c>
      <c r="I9406">
        <v>9999</v>
      </c>
      <c r="J9406" s="1" t="s">
        <v>13503</v>
      </c>
      <c r="K9406" s="1" t="s">
        <v>73572</v>
      </c>
      <c r="L9406" s="1" t="s">
        <v>73573</v>
      </c>
      <c r="M9406" s="1" t="s">
        <v>73574</v>
      </c>
      <c r="N9406" s="1" t="s">
        <v>73574</v>
      </c>
      <c r="O9406" s="1" t="s">
        <v>13507</v>
      </c>
      <c r="P9406" s="1" t="s">
        <v>73558</v>
      </c>
      <c r="Q9406" s="1" t="s">
        <v>51563</v>
      </c>
      <c r="R9406" s="1" t="s">
        <v>73575</v>
      </c>
      <c r="S9406" s="1" t="s">
        <v>13511</v>
      </c>
      <c r="T9406" s="1" t="s">
        <v>73576</v>
      </c>
      <c r="U9406">
        <v>38.250357000000001</v>
      </c>
      <c r="V9406">
        <v>-122.62881</v>
      </c>
      <c r="W9406" s="2">
        <v>41082.787430555552</v>
      </c>
    </row>
    <row r="9407" spans="1:23" x14ac:dyDescent="0.25">
      <c r="A9407" s="1" t="s">
        <v>13497</v>
      </c>
      <c r="B9407">
        <v>74204</v>
      </c>
      <c r="C9407" s="1" t="s">
        <v>73577</v>
      </c>
      <c r="D9407" s="1" t="s">
        <v>13514</v>
      </c>
      <c r="E9407">
        <v>16434</v>
      </c>
      <c r="F9407" s="1" t="s">
        <v>13507</v>
      </c>
      <c r="G9407" s="1" t="s">
        <v>13523</v>
      </c>
      <c r="H9407" s="1" t="s">
        <v>13507</v>
      </c>
      <c r="I9407">
        <v>9999</v>
      </c>
      <c r="J9407" s="1" t="s">
        <v>13503</v>
      </c>
      <c r="K9407" s="1" t="s">
        <v>73578</v>
      </c>
      <c r="L9407" s="1" t="s">
        <v>73579</v>
      </c>
      <c r="M9407" s="1" t="s">
        <v>73580</v>
      </c>
      <c r="N9407" s="1" t="s">
        <v>73580</v>
      </c>
      <c r="O9407" s="1" t="s">
        <v>13507</v>
      </c>
      <c r="P9407" s="1" t="s">
        <v>73558</v>
      </c>
      <c r="Q9407" s="1" t="s">
        <v>51563</v>
      </c>
      <c r="R9407" s="1" t="s">
        <v>73581</v>
      </c>
      <c r="S9407" s="1" t="s">
        <v>13511</v>
      </c>
      <c r="T9407" s="1" t="s">
        <v>73582</v>
      </c>
      <c r="U9407">
        <v>38.249645365385</v>
      </c>
      <c r="V9407">
        <v>-122.62316736772</v>
      </c>
      <c r="W9407" s="2">
        <v>41082.787430555552</v>
      </c>
    </row>
    <row r="9408" spans="1:23" x14ac:dyDescent="0.25">
      <c r="A9408" s="1" t="s">
        <v>13497</v>
      </c>
      <c r="B9408">
        <v>13782</v>
      </c>
      <c r="C9408" s="1" t="s">
        <v>73583</v>
      </c>
      <c r="D9408" s="1" t="s">
        <v>13499</v>
      </c>
      <c r="E9408">
        <v>7577</v>
      </c>
      <c r="F9408" s="1" t="s">
        <v>13720</v>
      </c>
      <c r="G9408" s="1" t="s">
        <v>13501</v>
      </c>
      <c r="H9408" s="1" t="s">
        <v>13507</v>
      </c>
      <c r="I9408">
        <v>9999</v>
      </c>
      <c r="J9408" s="1" t="s">
        <v>13503</v>
      </c>
      <c r="K9408" s="1" t="s">
        <v>73584</v>
      </c>
      <c r="L9408" s="1" t="s">
        <v>73585</v>
      </c>
      <c r="M9408" s="1" t="s">
        <v>73586</v>
      </c>
      <c r="N9408" s="1" t="s">
        <v>73587</v>
      </c>
      <c r="O9408" s="1" t="s">
        <v>73588</v>
      </c>
      <c r="P9408" s="1" t="s">
        <v>73558</v>
      </c>
      <c r="Q9408" s="1" t="s">
        <v>51563</v>
      </c>
      <c r="R9408" s="1" t="s">
        <v>73589</v>
      </c>
      <c r="S9408" s="1" t="s">
        <v>13511</v>
      </c>
      <c r="T9408" s="1" t="s">
        <v>73590</v>
      </c>
      <c r="U9408">
        <v>38.268847999999998</v>
      </c>
      <c r="V9408">
        <v>-122.643075</v>
      </c>
      <c r="W9408" s="2">
        <v>41082.787430555552</v>
      </c>
    </row>
    <row r="9409" spans="1:23" x14ac:dyDescent="0.25">
      <c r="A9409" s="1" t="s">
        <v>13497</v>
      </c>
      <c r="B9409">
        <v>9999</v>
      </c>
      <c r="C9409" s="1" t="s">
        <v>73591</v>
      </c>
      <c r="D9409" s="1" t="s">
        <v>13499</v>
      </c>
      <c r="E9409">
        <v>7920</v>
      </c>
      <c r="F9409" s="1" t="s">
        <v>13720</v>
      </c>
      <c r="G9409" s="1" t="s">
        <v>14562</v>
      </c>
      <c r="H9409" s="1" t="s">
        <v>13502</v>
      </c>
      <c r="I9409">
        <v>9999</v>
      </c>
      <c r="J9409" s="1" t="s">
        <v>13503</v>
      </c>
      <c r="K9409" s="1" t="s">
        <v>73592</v>
      </c>
      <c r="L9409" s="1" t="s">
        <v>73593</v>
      </c>
      <c r="M9409" s="1" t="s">
        <v>73594</v>
      </c>
      <c r="N9409" s="1" t="s">
        <v>73595</v>
      </c>
      <c r="O9409" s="1" t="s">
        <v>43737</v>
      </c>
      <c r="P9409" s="1" t="s">
        <v>73596</v>
      </c>
      <c r="Q9409" s="1" t="s">
        <v>51563</v>
      </c>
      <c r="R9409" s="1" t="s">
        <v>73597</v>
      </c>
      <c r="S9409" s="1" t="s">
        <v>13511</v>
      </c>
      <c r="T9409" s="1" t="s">
        <v>73598</v>
      </c>
      <c r="U9409">
        <v>38.084203000000002</v>
      </c>
      <c r="V9409">
        <v>-122.23427599999999</v>
      </c>
      <c r="W9409" s="2">
        <v>41082.787430555552</v>
      </c>
    </row>
    <row r="9410" spans="1:23" x14ac:dyDescent="0.25">
      <c r="A9410" s="1" t="s">
        <v>13497</v>
      </c>
      <c r="B9410">
        <v>5975</v>
      </c>
      <c r="C9410" s="1" t="s">
        <v>73599</v>
      </c>
      <c r="D9410" s="1" t="s">
        <v>13499</v>
      </c>
      <c r="E9410">
        <v>13442</v>
      </c>
      <c r="F9410" s="1" t="s">
        <v>13569</v>
      </c>
      <c r="G9410" s="1" t="s">
        <v>14562</v>
      </c>
      <c r="H9410" s="1" t="s">
        <v>13507</v>
      </c>
      <c r="I9410">
        <v>9999</v>
      </c>
      <c r="J9410" s="1" t="s">
        <v>13503</v>
      </c>
      <c r="K9410" s="1" t="s">
        <v>73600</v>
      </c>
      <c r="L9410" s="1" t="s">
        <v>73601</v>
      </c>
      <c r="M9410" s="1" t="s">
        <v>73602</v>
      </c>
      <c r="N9410" s="1" t="s">
        <v>73602</v>
      </c>
      <c r="O9410" s="1" t="s">
        <v>13507</v>
      </c>
      <c r="P9410" s="1" t="s">
        <v>73558</v>
      </c>
      <c r="Q9410" s="1" t="s">
        <v>51563</v>
      </c>
      <c r="R9410" s="1" t="s">
        <v>73603</v>
      </c>
      <c r="S9410" s="1" t="s">
        <v>13511</v>
      </c>
      <c r="T9410" s="1" t="s">
        <v>73604</v>
      </c>
      <c r="U9410">
        <v>38.275947000000002</v>
      </c>
      <c r="V9410">
        <v>-122.668105</v>
      </c>
      <c r="W9410" s="2">
        <v>41082.787430555552</v>
      </c>
    </row>
    <row r="9411" spans="1:23" x14ac:dyDescent="0.25">
      <c r="A9411" s="1" t="s">
        <v>13497</v>
      </c>
      <c r="B9411">
        <v>5856</v>
      </c>
      <c r="C9411" s="1" t="s">
        <v>73605</v>
      </c>
      <c r="D9411" s="1" t="s">
        <v>13499</v>
      </c>
      <c r="E9411">
        <v>15455</v>
      </c>
      <c r="F9411" s="1" t="s">
        <v>13720</v>
      </c>
      <c r="G9411" s="1" t="s">
        <v>13501</v>
      </c>
      <c r="H9411" s="1" t="s">
        <v>13502</v>
      </c>
      <c r="I9411">
        <v>9999</v>
      </c>
      <c r="J9411" s="1" t="s">
        <v>13503</v>
      </c>
      <c r="K9411" s="1" t="s">
        <v>73606</v>
      </c>
      <c r="L9411" s="1" t="s">
        <v>73607</v>
      </c>
      <c r="M9411" s="1" t="s">
        <v>73608</v>
      </c>
      <c r="N9411" s="1" t="s">
        <v>73608</v>
      </c>
      <c r="O9411" s="1" t="s">
        <v>13507</v>
      </c>
      <c r="P9411" s="1" t="s">
        <v>73596</v>
      </c>
      <c r="Q9411" s="1" t="s">
        <v>51563</v>
      </c>
      <c r="R9411" s="1" t="s">
        <v>73609</v>
      </c>
      <c r="S9411" s="1" t="s">
        <v>13511</v>
      </c>
      <c r="T9411" s="1" t="s">
        <v>73610</v>
      </c>
      <c r="U9411">
        <v>38.094783999999997</v>
      </c>
      <c r="V9411">
        <v>-122.228888</v>
      </c>
      <c r="W9411" s="2">
        <v>41082.787430555552</v>
      </c>
    </row>
    <row r="9412" spans="1:23" x14ac:dyDescent="0.25">
      <c r="A9412" s="1" t="s">
        <v>13497</v>
      </c>
      <c r="B9412">
        <v>5956</v>
      </c>
      <c r="C9412" s="1" t="s">
        <v>73611</v>
      </c>
      <c r="D9412" s="1" t="s">
        <v>13499</v>
      </c>
      <c r="E9412">
        <v>15015</v>
      </c>
      <c r="F9412" s="1" t="s">
        <v>13720</v>
      </c>
      <c r="G9412" s="1" t="s">
        <v>14562</v>
      </c>
      <c r="H9412" s="1" t="s">
        <v>13507</v>
      </c>
      <c r="I9412">
        <v>9999</v>
      </c>
      <c r="J9412" s="1" t="s">
        <v>13503</v>
      </c>
      <c r="K9412" s="1" t="s">
        <v>73612</v>
      </c>
      <c r="L9412" s="1" t="s">
        <v>73613</v>
      </c>
      <c r="M9412" s="1" t="s">
        <v>73614</v>
      </c>
      <c r="N9412" s="1" t="s">
        <v>73614</v>
      </c>
      <c r="O9412" s="1" t="s">
        <v>13507</v>
      </c>
      <c r="P9412" s="1" t="s">
        <v>73596</v>
      </c>
      <c r="Q9412" s="1" t="s">
        <v>51563</v>
      </c>
      <c r="R9412" s="1" t="s">
        <v>73615</v>
      </c>
      <c r="S9412" s="1" t="s">
        <v>13511</v>
      </c>
      <c r="T9412" s="1" t="s">
        <v>73616</v>
      </c>
      <c r="U9412">
        <v>38.121369999999999</v>
      </c>
      <c r="V9412">
        <v>-122.25660499999999</v>
      </c>
      <c r="W9412" s="2">
        <v>41082.787430555552</v>
      </c>
    </row>
    <row r="9413" spans="1:23" x14ac:dyDescent="0.25">
      <c r="A9413" s="1" t="s">
        <v>13497</v>
      </c>
      <c r="B9413">
        <v>74932</v>
      </c>
      <c r="C9413" s="1" t="s">
        <v>73617</v>
      </c>
      <c r="D9413" s="1" t="s">
        <v>13514</v>
      </c>
      <c r="E9413">
        <v>7947</v>
      </c>
      <c r="F9413" s="1" t="s">
        <v>13507</v>
      </c>
      <c r="G9413" s="1" t="s">
        <v>13523</v>
      </c>
      <c r="H9413" s="1" t="s">
        <v>13507</v>
      </c>
      <c r="I9413">
        <v>9999</v>
      </c>
      <c r="J9413" s="1" t="s">
        <v>13503</v>
      </c>
      <c r="K9413" s="1" t="s">
        <v>73618</v>
      </c>
      <c r="L9413" s="1" t="s">
        <v>73619</v>
      </c>
      <c r="M9413" s="1" t="s">
        <v>73620</v>
      </c>
      <c r="N9413" s="1" t="s">
        <v>73620</v>
      </c>
      <c r="O9413" s="1" t="s">
        <v>13507</v>
      </c>
      <c r="P9413" s="1" t="s">
        <v>73596</v>
      </c>
      <c r="Q9413" s="1" t="s">
        <v>51563</v>
      </c>
      <c r="R9413" s="1" t="s">
        <v>73621</v>
      </c>
      <c r="S9413" s="1" t="s">
        <v>13511</v>
      </c>
      <c r="T9413" s="1" t="s">
        <v>73622</v>
      </c>
      <c r="U9413">
        <v>38.084578</v>
      </c>
      <c r="V9413">
        <v>-122.210204</v>
      </c>
      <c r="W9413" s="2">
        <v>41082.787430555552</v>
      </c>
    </row>
    <row r="9414" spans="1:23" x14ac:dyDescent="0.25">
      <c r="A9414" s="1" t="s">
        <v>13497</v>
      </c>
      <c r="B9414">
        <v>13396</v>
      </c>
      <c r="C9414" s="1" t="s">
        <v>73623</v>
      </c>
      <c r="D9414" s="1" t="s">
        <v>13499</v>
      </c>
      <c r="E9414">
        <v>7599</v>
      </c>
      <c r="F9414" s="1" t="s">
        <v>13720</v>
      </c>
      <c r="G9414" s="1" t="s">
        <v>13501</v>
      </c>
      <c r="H9414" s="1" t="s">
        <v>13502</v>
      </c>
      <c r="I9414">
        <v>9999</v>
      </c>
      <c r="J9414" s="1" t="s">
        <v>13503</v>
      </c>
      <c r="K9414" s="1" t="s">
        <v>73624</v>
      </c>
      <c r="L9414" s="1" t="s">
        <v>73625</v>
      </c>
      <c r="M9414" s="1" t="s">
        <v>73626</v>
      </c>
      <c r="N9414" s="1" t="s">
        <v>73626</v>
      </c>
      <c r="O9414" s="1" t="s">
        <v>13507</v>
      </c>
      <c r="P9414" s="1" t="s">
        <v>73627</v>
      </c>
      <c r="Q9414" s="1" t="s">
        <v>51563</v>
      </c>
      <c r="R9414" s="1" t="s">
        <v>73628</v>
      </c>
      <c r="S9414" s="1" t="s">
        <v>13511</v>
      </c>
      <c r="T9414" s="1" t="s">
        <v>73629</v>
      </c>
      <c r="U9414">
        <v>38.081169000000003</v>
      </c>
      <c r="V9414">
        <v>-122.193032</v>
      </c>
      <c r="W9414" s="2">
        <v>41082.787430555552</v>
      </c>
    </row>
    <row r="9415" spans="1:23" x14ac:dyDescent="0.25">
      <c r="A9415" s="1" t="s">
        <v>13497</v>
      </c>
      <c r="B9415">
        <v>74978</v>
      </c>
      <c r="C9415" s="1" t="s">
        <v>73630</v>
      </c>
      <c r="D9415" s="1" t="s">
        <v>13514</v>
      </c>
      <c r="E9415">
        <v>8627</v>
      </c>
      <c r="F9415" s="1" t="s">
        <v>13507</v>
      </c>
      <c r="G9415" s="1" t="s">
        <v>13501</v>
      </c>
      <c r="H9415" s="1" t="s">
        <v>13507</v>
      </c>
      <c r="I9415">
        <v>9999</v>
      </c>
      <c r="J9415" s="1" t="s">
        <v>13503</v>
      </c>
      <c r="K9415" s="1" t="s">
        <v>73631</v>
      </c>
      <c r="L9415" s="1" t="s">
        <v>73632</v>
      </c>
      <c r="M9415" s="1" t="s">
        <v>73633</v>
      </c>
      <c r="N9415" s="1" t="s">
        <v>73633</v>
      </c>
      <c r="O9415" s="1" t="s">
        <v>13507</v>
      </c>
      <c r="P9415" s="1" t="s">
        <v>73596</v>
      </c>
      <c r="Q9415" s="1" t="s">
        <v>51563</v>
      </c>
      <c r="R9415" s="1" t="s">
        <v>73634</v>
      </c>
      <c r="S9415" s="1" t="s">
        <v>13511</v>
      </c>
      <c r="T9415" s="1" t="s">
        <v>73635</v>
      </c>
      <c r="U9415">
        <v>38.125532</v>
      </c>
      <c r="V9415">
        <v>-122.227115</v>
      </c>
      <c r="W9415" s="2">
        <v>41082.787430555552</v>
      </c>
    </row>
    <row r="9416" spans="1:23" x14ac:dyDescent="0.25">
      <c r="A9416" s="1" t="s">
        <v>13497</v>
      </c>
      <c r="B9416">
        <v>5463</v>
      </c>
      <c r="C9416" s="1" t="s">
        <v>73627</v>
      </c>
      <c r="D9416" s="1" t="s">
        <v>13499</v>
      </c>
      <c r="E9416">
        <v>15913</v>
      </c>
      <c r="F9416" s="1" t="s">
        <v>13569</v>
      </c>
      <c r="G9416" s="1" t="s">
        <v>14562</v>
      </c>
      <c r="H9416" s="1" t="s">
        <v>13507</v>
      </c>
      <c r="I9416">
        <v>9999</v>
      </c>
      <c r="J9416" s="1" t="s">
        <v>13503</v>
      </c>
      <c r="K9416" s="1" t="s">
        <v>73636</v>
      </c>
      <c r="L9416" s="1" t="s">
        <v>73637</v>
      </c>
      <c r="M9416" s="1" t="s">
        <v>73638</v>
      </c>
      <c r="N9416" s="1" t="s">
        <v>73638</v>
      </c>
      <c r="O9416" s="1" t="s">
        <v>13507</v>
      </c>
      <c r="P9416" s="1" t="s">
        <v>73627</v>
      </c>
      <c r="Q9416" s="1" t="s">
        <v>51563</v>
      </c>
      <c r="R9416" s="1" t="s">
        <v>73639</v>
      </c>
      <c r="S9416" s="1" t="s">
        <v>13511</v>
      </c>
      <c r="T9416" s="1" t="s">
        <v>73640</v>
      </c>
      <c r="U9416">
        <v>38.065975000000002</v>
      </c>
      <c r="V9416">
        <v>-122.165209</v>
      </c>
      <c r="W9416" s="2">
        <v>41082.787430555552</v>
      </c>
    </row>
    <row r="9417" spans="1:23" x14ac:dyDescent="0.25">
      <c r="A9417" s="1" t="s">
        <v>13497</v>
      </c>
      <c r="B9417">
        <v>74982</v>
      </c>
      <c r="C9417" s="1" t="s">
        <v>73641</v>
      </c>
      <c r="D9417" s="1" t="s">
        <v>13514</v>
      </c>
      <c r="E9417">
        <v>8631</v>
      </c>
      <c r="F9417" s="1" t="s">
        <v>13507</v>
      </c>
      <c r="G9417" s="1" t="s">
        <v>13523</v>
      </c>
      <c r="H9417" s="1" t="s">
        <v>13507</v>
      </c>
      <c r="I9417">
        <v>9999</v>
      </c>
      <c r="J9417" s="1" t="s">
        <v>13503</v>
      </c>
      <c r="K9417" s="1" t="s">
        <v>73642</v>
      </c>
      <c r="L9417" s="1" t="s">
        <v>73643</v>
      </c>
      <c r="M9417" s="1" t="s">
        <v>73644</v>
      </c>
      <c r="N9417" s="1" t="s">
        <v>73644</v>
      </c>
      <c r="O9417" s="1" t="s">
        <v>13507</v>
      </c>
      <c r="P9417" s="1" t="s">
        <v>73627</v>
      </c>
      <c r="Q9417" s="1" t="s">
        <v>51563</v>
      </c>
      <c r="R9417" s="1" t="s">
        <v>73645</v>
      </c>
      <c r="S9417" s="1" t="s">
        <v>13511</v>
      </c>
      <c r="T9417" s="1" t="s">
        <v>73646</v>
      </c>
      <c r="U9417">
        <v>38.054592999999997</v>
      </c>
      <c r="V9417">
        <v>-122.15557200000001</v>
      </c>
      <c r="W9417" s="2">
        <v>41082.787430555552</v>
      </c>
    </row>
    <row r="9418" spans="1:23" x14ac:dyDescent="0.25">
      <c r="A9418" s="1" t="s">
        <v>13497</v>
      </c>
      <c r="B9418">
        <v>13215</v>
      </c>
      <c r="C9418" s="1" t="s">
        <v>73647</v>
      </c>
      <c r="D9418" s="1" t="s">
        <v>13499</v>
      </c>
      <c r="E9418">
        <v>7862</v>
      </c>
      <c r="F9418" s="1" t="s">
        <v>13720</v>
      </c>
      <c r="G9418" s="1" t="s">
        <v>14562</v>
      </c>
      <c r="H9418" s="1" t="s">
        <v>13507</v>
      </c>
      <c r="I9418">
        <v>9999</v>
      </c>
      <c r="J9418" s="1" t="s">
        <v>13503</v>
      </c>
      <c r="K9418" s="1" t="s">
        <v>73648</v>
      </c>
      <c r="L9418" s="1" t="s">
        <v>73649</v>
      </c>
      <c r="M9418" s="1" t="s">
        <v>73650</v>
      </c>
      <c r="N9418" s="1" t="s">
        <v>73650</v>
      </c>
      <c r="O9418" s="1" t="s">
        <v>13507</v>
      </c>
      <c r="P9418" s="1" t="s">
        <v>73627</v>
      </c>
      <c r="Q9418" s="1" t="s">
        <v>51563</v>
      </c>
      <c r="R9418" s="1" t="s">
        <v>73645</v>
      </c>
      <c r="S9418" s="1" t="s">
        <v>13511</v>
      </c>
      <c r="T9418" s="1" t="s">
        <v>73651</v>
      </c>
      <c r="U9418">
        <v>38.054594999999999</v>
      </c>
      <c r="V9418">
        <v>-122.155573</v>
      </c>
      <c r="W9418" s="2">
        <v>41082.787430555552</v>
      </c>
    </row>
    <row r="9419" spans="1:23" x14ac:dyDescent="0.25">
      <c r="A9419" s="1" t="s">
        <v>13497</v>
      </c>
      <c r="B9419">
        <v>5926</v>
      </c>
      <c r="C9419" s="1" t="s">
        <v>73652</v>
      </c>
      <c r="D9419" s="1" t="s">
        <v>13499</v>
      </c>
      <c r="E9419">
        <v>15611</v>
      </c>
      <c r="F9419" s="1" t="s">
        <v>13720</v>
      </c>
      <c r="G9419" s="1" t="s">
        <v>13501</v>
      </c>
      <c r="H9419" s="1" t="s">
        <v>13507</v>
      </c>
      <c r="I9419">
        <v>9999</v>
      </c>
      <c r="J9419" s="1" t="s">
        <v>13503</v>
      </c>
      <c r="K9419" s="1" t="s">
        <v>73653</v>
      </c>
      <c r="L9419" s="1" t="s">
        <v>73654</v>
      </c>
      <c r="M9419" s="1" t="s">
        <v>73655</v>
      </c>
      <c r="N9419" s="1" t="s">
        <v>73655</v>
      </c>
      <c r="O9419" s="1" t="s">
        <v>13507</v>
      </c>
      <c r="P9419" s="1" t="s">
        <v>73596</v>
      </c>
      <c r="Q9419" s="1" t="s">
        <v>51563</v>
      </c>
      <c r="R9419" s="1" t="s">
        <v>73656</v>
      </c>
      <c r="S9419" s="1" t="s">
        <v>13511</v>
      </c>
      <c r="T9419" s="1" t="s">
        <v>73657</v>
      </c>
      <c r="U9419">
        <v>38.133963000000001</v>
      </c>
      <c r="V9419">
        <v>-122.221504</v>
      </c>
      <c r="W9419" s="2">
        <v>41082.787430555552</v>
      </c>
    </row>
    <row r="9420" spans="1:23" x14ac:dyDescent="0.25">
      <c r="A9420" s="1" t="s">
        <v>13497</v>
      </c>
      <c r="B9420">
        <v>6465</v>
      </c>
      <c r="C9420" s="1" t="s">
        <v>73658</v>
      </c>
      <c r="D9420" s="1" t="s">
        <v>13499</v>
      </c>
      <c r="E9420">
        <v>15534</v>
      </c>
      <c r="F9420" s="1" t="s">
        <v>13720</v>
      </c>
      <c r="G9420" s="1" t="s">
        <v>14562</v>
      </c>
      <c r="H9420" s="1" t="s">
        <v>13507</v>
      </c>
      <c r="I9420">
        <v>9999</v>
      </c>
      <c r="J9420" s="1" t="s">
        <v>13503</v>
      </c>
      <c r="K9420" s="1" t="s">
        <v>73659</v>
      </c>
      <c r="L9420" s="1" t="s">
        <v>73660</v>
      </c>
      <c r="M9420" s="1" t="s">
        <v>73661</v>
      </c>
      <c r="N9420" s="1" t="s">
        <v>73661</v>
      </c>
      <c r="O9420" s="1" t="s">
        <v>13507</v>
      </c>
      <c r="P9420" s="1" t="s">
        <v>73662</v>
      </c>
      <c r="Q9420" s="1" t="s">
        <v>51563</v>
      </c>
      <c r="R9420" s="1" t="s">
        <v>73663</v>
      </c>
      <c r="S9420" s="1" t="s">
        <v>13511</v>
      </c>
      <c r="T9420" s="1" t="s">
        <v>73664</v>
      </c>
      <c r="U9420">
        <v>38.165452999999999</v>
      </c>
      <c r="V9420">
        <v>-122.254667</v>
      </c>
      <c r="W9420" s="2">
        <v>41082.787430555552</v>
      </c>
    </row>
    <row r="9421" spans="1:23" x14ac:dyDescent="0.25">
      <c r="A9421" s="1" t="s">
        <v>13497</v>
      </c>
      <c r="B9421">
        <v>74163</v>
      </c>
      <c r="C9421" s="1" t="s">
        <v>73665</v>
      </c>
      <c r="D9421" s="1" t="s">
        <v>13514</v>
      </c>
      <c r="E9421">
        <v>12490</v>
      </c>
      <c r="F9421" s="1" t="s">
        <v>13507</v>
      </c>
      <c r="G9421" s="1" t="s">
        <v>13523</v>
      </c>
      <c r="H9421" s="1" t="s">
        <v>13507</v>
      </c>
      <c r="I9421">
        <v>9999</v>
      </c>
      <c r="J9421" s="1" t="s">
        <v>13503</v>
      </c>
      <c r="K9421" s="1" t="s">
        <v>73666</v>
      </c>
      <c r="L9421" s="1" t="s">
        <v>73667</v>
      </c>
      <c r="M9421" s="1" t="s">
        <v>73668</v>
      </c>
      <c r="N9421" s="1" t="s">
        <v>73668</v>
      </c>
      <c r="O9421" s="1" t="s">
        <v>13507</v>
      </c>
      <c r="P9421" s="1" t="s">
        <v>73278</v>
      </c>
      <c r="Q9421" s="1" t="s">
        <v>51563</v>
      </c>
      <c r="R9421" s="1" t="s">
        <v>73669</v>
      </c>
      <c r="S9421" s="1" t="s">
        <v>13511</v>
      </c>
      <c r="T9421" s="1" t="s">
        <v>73670</v>
      </c>
      <c r="U9421">
        <v>38.541249000000001</v>
      </c>
      <c r="V9421">
        <v>-121.72496700000001</v>
      </c>
      <c r="W9421" s="2">
        <v>41082.787627314814</v>
      </c>
    </row>
    <row r="9422" spans="1:23" x14ac:dyDescent="0.25">
      <c r="A9422" s="1" t="s">
        <v>13497</v>
      </c>
      <c r="B9422">
        <v>10339</v>
      </c>
      <c r="C9422" s="1" t="s">
        <v>73671</v>
      </c>
      <c r="D9422" s="1" t="s">
        <v>13499</v>
      </c>
      <c r="E9422">
        <v>10213</v>
      </c>
      <c r="F9422" s="1" t="s">
        <v>13720</v>
      </c>
      <c r="G9422" s="1" t="s">
        <v>14562</v>
      </c>
      <c r="H9422" s="1" t="s">
        <v>13507</v>
      </c>
      <c r="I9422">
        <v>9999</v>
      </c>
      <c r="J9422" s="1" t="s">
        <v>13503</v>
      </c>
      <c r="K9422" s="1" t="s">
        <v>73672</v>
      </c>
      <c r="L9422" s="1" t="s">
        <v>73673</v>
      </c>
      <c r="M9422" s="1" t="s">
        <v>73674</v>
      </c>
      <c r="N9422" s="1" t="s">
        <v>73675</v>
      </c>
      <c r="O9422" s="1" t="s">
        <v>23047</v>
      </c>
      <c r="P9422" s="1" t="s">
        <v>73676</v>
      </c>
      <c r="Q9422" s="1" t="s">
        <v>51563</v>
      </c>
      <c r="R9422" s="1" t="s">
        <v>73677</v>
      </c>
      <c r="S9422" s="1" t="s">
        <v>13511</v>
      </c>
      <c r="T9422" s="1" t="s">
        <v>73678</v>
      </c>
      <c r="U9422">
        <v>38.329009999999997</v>
      </c>
      <c r="V9422">
        <v>-122.697523</v>
      </c>
      <c r="W9422" s="2">
        <v>41082.787430555552</v>
      </c>
    </row>
    <row r="9423" spans="1:23" x14ac:dyDescent="0.25">
      <c r="A9423" s="1" t="s">
        <v>13497</v>
      </c>
      <c r="B9423">
        <v>9901</v>
      </c>
      <c r="C9423" s="1" t="s">
        <v>73679</v>
      </c>
      <c r="D9423" s="1" t="s">
        <v>13499</v>
      </c>
      <c r="E9423">
        <v>7398</v>
      </c>
      <c r="F9423" s="1" t="s">
        <v>13720</v>
      </c>
      <c r="G9423" s="1" t="s">
        <v>14562</v>
      </c>
      <c r="H9423" s="1" t="s">
        <v>13502</v>
      </c>
      <c r="I9423">
        <v>9999</v>
      </c>
      <c r="J9423" s="1" t="s">
        <v>13503</v>
      </c>
      <c r="K9423" s="1" t="s">
        <v>73680</v>
      </c>
      <c r="L9423" s="1" t="s">
        <v>73681</v>
      </c>
      <c r="M9423" s="1" t="s">
        <v>73682</v>
      </c>
      <c r="N9423" s="1" t="s">
        <v>73682</v>
      </c>
      <c r="O9423" s="1" t="s">
        <v>13507</v>
      </c>
      <c r="P9423" s="1" t="s">
        <v>73662</v>
      </c>
      <c r="Q9423" s="1" t="s">
        <v>51563</v>
      </c>
      <c r="R9423" s="1" t="s">
        <v>73683</v>
      </c>
      <c r="S9423" s="1" t="s">
        <v>13511</v>
      </c>
      <c r="T9423" s="1" t="s">
        <v>73684</v>
      </c>
      <c r="U9423">
        <v>38.181671000000001</v>
      </c>
      <c r="V9423">
        <v>-122.254322</v>
      </c>
      <c r="W9423" s="2">
        <v>41082.787430555552</v>
      </c>
    </row>
    <row r="9424" spans="1:23" x14ac:dyDescent="0.25">
      <c r="A9424" s="1" t="s">
        <v>13497</v>
      </c>
      <c r="B9424">
        <v>79636</v>
      </c>
      <c r="C9424" s="1" t="s">
        <v>73685</v>
      </c>
      <c r="D9424" s="1" t="s">
        <v>13514</v>
      </c>
      <c r="E9424">
        <v>16967</v>
      </c>
      <c r="F9424" s="1" t="s">
        <v>13507</v>
      </c>
      <c r="G9424" s="1" t="s">
        <v>13523</v>
      </c>
      <c r="H9424" s="1" t="s">
        <v>13507</v>
      </c>
      <c r="I9424">
        <v>9999</v>
      </c>
      <c r="J9424" s="1" t="s">
        <v>13503</v>
      </c>
      <c r="K9424" s="1" t="s">
        <v>13507</v>
      </c>
      <c r="L9424" s="1" t="s">
        <v>73686</v>
      </c>
      <c r="M9424" s="1" t="s">
        <v>73687</v>
      </c>
      <c r="N9424" s="1" t="s">
        <v>73687</v>
      </c>
      <c r="O9424" s="1" t="s">
        <v>13507</v>
      </c>
      <c r="P9424" s="1" t="s">
        <v>73688</v>
      </c>
      <c r="Q9424" s="1" t="s">
        <v>51563</v>
      </c>
      <c r="R9424" s="1" t="s">
        <v>73689</v>
      </c>
      <c r="S9424" s="1" t="s">
        <v>13511</v>
      </c>
      <c r="T9424" s="1" t="s">
        <v>73690</v>
      </c>
      <c r="U9424">
        <v>38.292406999999997</v>
      </c>
      <c r="V9424">
        <v>-122.46791899999999</v>
      </c>
      <c r="W9424" s="2">
        <v>41082.787430555552</v>
      </c>
    </row>
    <row r="9425" spans="1:23" x14ac:dyDescent="0.25">
      <c r="A9425" s="1" t="s">
        <v>13497</v>
      </c>
      <c r="B9425">
        <v>2888</v>
      </c>
      <c r="C9425" s="1" t="s">
        <v>73691</v>
      </c>
      <c r="D9425" s="1" t="s">
        <v>13499</v>
      </c>
      <c r="E9425">
        <v>13933</v>
      </c>
      <c r="F9425" s="1" t="s">
        <v>13720</v>
      </c>
      <c r="G9425" s="1" t="s">
        <v>14562</v>
      </c>
      <c r="H9425" s="1" t="s">
        <v>13502</v>
      </c>
      <c r="I9425">
        <v>9999</v>
      </c>
      <c r="J9425" s="1" t="s">
        <v>13503</v>
      </c>
      <c r="K9425" s="1" t="s">
        <v>73692</v>
      </c>
      <c r="L9425" s="1" t="s">
        <v>73693</v>
      </c>
      <c r="M9425" s="1" t="s">
        <v>73694</v>
      </c>
      <c r="N9425" s="1" t="s">
        <v>73694</v>
      </c>
      <c r="O9425" s="1" t="s">
        <v>13507</v>
      </c>
      <c r="P9425" s="1" t="s">
        <v>73695</v>
      </c>
      <c r="Q9425" s="1" t="s">
        <v>51563</v>
      </c>
      <c r="R9425" s="1" t="s">
        <v>73696</v>
      </c>
      <c r="S9425" s="1" t="s">
        <v>13511</v>
      </c>
      <c r="T9425" s="1" t="s">
        <v>73697</v>
      </c>
      <c r="U9425">
        <v>38.334983000000001</v>
      </c>
      <c r="V9425">
        <v>-122.67769</v>
      </c>
      <c r="W9425" s="2">
        <v>41082.787430555552</v>
      </c>
    </row>
    <row r="9426" spans="1:23" x14ac:dyDescent="0.25">
      <c r="A9426" s="1" t="s">
        <v>13497</v>
      </c>
      <c r="B9426">
        <v>3471</v>
      </c>
      <c r="C9426" s="1" t="s">
        <v>73698</v>
      </c>
      <c r="D9426" s="1" t="s">
        <v>13499</v>
      </c>
      <c r="E9426">
        <v>12663</v>
      </c>
      <c r="F9426" s="1" t="s">
        <v>13531</v>
      </c>
      <c r="G9426" s="1" t="s">
        <v>14562</v>
      </c>
      <c r="H9426" s="1" t="s">
        <v>13507</v>
      </c>
      <c r="I9426">
        <v>9999</v>
      </c>
      <c r="J9426" s="1" t="s">
        <v>13503</v>
      </c>
      <c r="K9426" s="1" t="s">
        <v>73699</v>
      </c>
      <c r="L9426" s="1" t="s">
        <v>73700</v>
      </c>
      <c r="M9426" s="1" t="s">
        <v>73701</v>
      </c>
      <c r="N9426" s="1" t="s">
        <v>73701</v>
      </c>
      <c r="O9426" s="1" t="s">
        <v>13507</v>
      </c>
      <c r="P9426" s="1" t="s">
        <v>73688</v>
      </c>
      <c r="Q9426" s="1" t="s">
        <v>51563</v>
      </c>
      <c r="R9426" s="1" t="s">
        <v>73702</v>
      </c>
      <c r="S9426" s="1" t="s">
        <v>13511</v>
      </c>
      <c r="T9426" s="1" t="s">
        <v>73703</v>
      </c>
      <c r="U9426">
        <v>38.299584000000003</v>
      </c>
      <c r="V9426">
        <v>-122.475516</v>
      </c>
      <c r="W9426" s="2">
        <v>41082.787430555552</v>
      </c>
    </row>
    <row r="9427" spans="1:23" x14ac:dyDescent="0.25">
      <c r="A9427" s="1" t="s">
        <v>13497</v>
      </c>
      <c r="B9427">
        <v>5418</v>
      </c>
      <c r="C9427" s="1" t="s">
        <v>73704</v>
      </c>
      <c r="D9427" s="1" t="s">
        <v>13499</v>
      </c>
      <c r="E9427">
        <v>14846</v>
      </c>
      <c r="F9427" s="1" t="s">
        <v>13720</v>
      </c>
      <c r="G9427" s="1" t="s">
        <v>14562</v>
      </c>
      <c r="H9427" s="1" t="s">
        <v>13507</v>
      </c>
      <c r="I9427">
        <v>9999</v>
      </c>
      <c r="J9427" s="1" t="s">
        <v>13503</v>
      </c>
      <c r="K9427" s="1" t="s">
        <v>73705</v>
      </c>
      <c r="L9427" s="1" t="s">
        <v>73706</v>
      </c>
      <c r="M9427" s="1" t="s">
        <v>73707</v>
      </c>
      <c r="N9427" s="1" t="s">
        <v>73707</v>
      </c>
      <c r="O9427" s="1" t="s">
        <v>13507</v>
      </c>
      <c r="P9427" s="1" t="s">
        <v>73695</v>
      </c>
      <c r="Q9427" s="1" t="s">
        <v>51563</v>
      </c>
      <c r="R9427" s="1" t="s">
        <v>73708</v>
      </c>
      <c r="S9427" s="1" t="s">
        <v>13511</v>
      </c>
      <c r="T9427" s="1" t="s">
        <v>73709</v>
      </c>
      <c r="U9427">
        <v>38.346966999999999</v>
      </c>
      <c r="V9427">
        <v>-122.709507</v>
      </c>
      <c r="W9427" s="2">
        <v>41082.787430555552</v>
      </c>
    </row>
    <row r="9428" spans="1:23" x14ac:dyDescent="0.25">
      <c r="A9428" s="1" t="s">
        <v>13497</v>
      </c>
      <c r="B9428">
        <v>79576</v>
      </c>
      <c r="C9428" s="1" t="s">
        <v>73710</v>
      </c>
      <c r="D9428" s="1" t="s">
        <v>13514</v>
      </c>
      <c r="E9428">
        <v>9841</v>
      </c>
      <c r="F9428" s="1" t="s">
        <v>13507</v>
      </c>
      <c r="G9428" s="1" t="s">
        <v>13523</v>
      </c>
      <c r="H9428" s="1" t="s">
        <v>13507</v>
      </c>
      <c r="I9428">
        <v>9999</v>
      </c>
      <c r="J9428" s="1" t="s">
        <v>13503</v>
      </c>
      <c r="K9428" s="1" t="s">
        <v>73711</v>
      </c>
      <c r="L9428" s="1" t="s">
        <v>73712</v>
      </c>
      <c r="M9428" s="1" t="s">
        <v>73713</v>
      </c>
      <c r="N9428" s="1" t="s">
        <v>73713</v>
      </c>
      <c r="O9428" s="1" t="s">
        <v>13507</v>
      </c>
      <c r="P9428" s="1" t="s">
        <v>73695</v>
      </c>
      <c r="Q9428" s="1" t="s">
        <v>51563</v>
      </c>
      <c r="R9428" s="1" t="s">
        <v>73708</v>
      </c>
      <c r="S9428" s="1" t="s">
        <v>13511</v>
      </c>
      <c r="T9428" s="1" t="s">
        <v>73714</v>
      </c>
      <c r="U9428">
        <v>38.347796000000002</v>
      </c>
      <c r="V9428">
        <v>-122.708547</v>
      </c>
      <c r="W9428" s="2">
        <v>41082.787430555552</v>
      </c>
    </row>
    <row r="9429" spans="1:23" x14ac:dyDescent="0.25">
      <c r="A9429" s="1" t="s">
        <v>13497</v>
      </c>
      <c r="B9429">
        <v>6762</v>
      </c>
      <c r="C9429" s="1" t="s">
        <v>73715</v>
      </c>
      <c r="D9429" s="1" t="s">
        <v>13499</v>
      </c>
      <c r="E9429">
        <v>12933</v>
      </c>
      <c r="F9429" s="1" t="s">
        <v>13569</v>
      </c>
      <c r="G9429" s="1" t="s">
        <v>14562</v>
      </c>
      <c r="H9429" s="1" t="s">
        <v>13502</v>
      </c>
      <c r="I9429">
        <v>9999</v>
      </c>
      <c r="J9429" s="1" t="s">
        <v>13503</v>
      </c>
      <c r="K9429" s="1" t="s">
        <v>73716</v>
      </c>
      <c r="L9429" s="1" t="s">
        <v>73717</v>
      </c>
      <c r="M9429" s="1" t="s">
        <v>73718</v>
      </c>
      <c r="N9429" s="1" t="s">
        <v>73718</v>
      </c>
      <c r="O9429" s="1" t="s">
        <v>13507</v>
      </c>
      <c r="P9429" s="1" t="s">
        <v>73695</v>
      </c>
      <c r="Q9429" s="1" t="s">
        <v>51563</v>
      </c>
      <c r="R9429" s="1" t="s">
        <v>73719</v>
      </c>
      <c r="S9429" s="1" t="s">
        <v>13511</v>
      </c>
      <c r="T9429" s="1" t="s">
        <v>73720</v>
      </c>
      <c r="U9429">
        <v>38.348719000000003</v>
      </c>
      <c r="V9429">
        <v>-122.720247</v>
      </c>
      <c r="W9429" s="2">
        <v>41082.787430555552</v>
      </c>
    </row>
    <row r="9430" spans="1:23" x14ac:dyDescent="0.25">
      <c r="A9430" s="1" t="s">
        <v>13497</v>
      </c>
      <c r="B9430">
        <v>76163</v>
      </c>
      <c r="C9430" s="1" t="s">
        <v>73721</v>
      </c>
      <c r="D9430" s="1" t="s">
        <v>13514</v>
      </c>
      <c r="E9430">
        <v>16804</v>
      </c>
      <c r="F9430" s="1" t="s">
        <v>13507</v>
      </c>
      <c r="G9430" s="1" t="s">
        <v>13523</v>
      </c>
      <c r="H9430" s="1" t="s">
        <v>13507</v>
      </c>
      <c r="I9430">
        <v>9999</v>
      </c>
      <c r="J9430" s="1" t="s">
        <v>13503</v>
      </c>
      <c r="K9430" s="1" t="s">
        <v>73722</v>
      </c>
      <c r="L9430" s="1" t="s">
        <v>73723</v>
      </c>
      <c r="M9430" s="1" t="s">
        <v>73724</v>
      </c>
      <c r="N9430" s="1" t="s">
        <v>73724</v>
      </c>
      <c r="O9430" s="1" t="s">
        <v>13507</v>
      </c>
      <c r="P9430" s="1" t="s">
        <v>73695</v>
      </c>
      <c r="Q9430" s="1" t="s">
        <v>51563</v>
      </c>
      <c r="R9430" s="1" t="s">
        <v>73719</v>
      </c>
      <c r="S9430" s="1" t="s">
        <v>13511</v>
      </c>
      <c r="T9430" s="1" t="s">
        <v>73725</v>
      </c>
      <c r="U9430">
        <v>38.348742999999999</v>
      </c>
      <c r="V9430">
        <v>-122.72053</v>
      </c>
      <c r="W9430" s="2">
        <v>41082.787430555552</v>
      </c>
    </row>
    <row r="9431" spans="1:23" x14ac:dyDescent="0.25">
      <c r="A9431" s="1" t="s">
        <v>13497</v>
      </c>
      <c r="B9431">
        <v>8110</v>
      </c>
      <c r="C9431" s="1" t="s">
        <v>73726</v>
      </c>
      <c r="D9431" s="1" t="s">
        <v>13499</v>
      </c>
      <c r="E9431">
        <v>13403</v>
      </c>
      <c r="F9431" s="1" t="s">
        <v>13569</v>
      </c>
      <c r="G9431" s="1" t="s">
        <v>14562</v>
      </c>
      <c r="H9431" s="1" t="s">
        <v>13507</v>
      </c>
      <c r="I9431">
        <v>9999</v>
      </c>
      <c r="J9431" s="1" t="s">
        <v>13503</v>
      </c>
      <c r="K9431" s="1" t="s">
        <v>73727</v>
      </c>
      <c r="L9431" s="1" t="s">
        <v>73728</v>
      </c>
      <c r="M9431" s="1" t="s">
        <v>73729</v>
      </c>
      <c r="N9431" s="1" t="s">
        <v>73729</v>
      </c>
      <c r="O9431" s="1" t="s">
        <v>13507</v>
      </c>
      <c r="P9431" s="1" t="s">
        <v>13658</v>
      </c>
      <c r="Q9431" s="1" t="s">
        <v>51563</v>
      </c>
      <c r="R9431" s="1" t="s">
        <v>73730</v>
      </c>
      <c r="S9431" s="1" t="s">
        <v>13511</v>
      </c>
      <c r="T9431" s="1" t="s">
        <v>73731</v>
      </c>
      <c r="U9431">
        <v>37.979888000000003</v>
      </c>
      <c r="V9431">
        <v>-122.05606</v>
      </c>
      <c r="W9431" s="2">
        <v>41082.787430555552</v>
      </c>
    </row>
    <row r="9432" spans="1:23" x14ac:dyDescent="0.25">
      <c r="A9432" s="1" t="s">
        <v>13497</v>
      </c>
      <c r="B9432">
        <v>6472</v>
      </c>
      <c r="C9432" s="1" t="s">
        <v>73732</v>
      </c>
      <c r="D9432" s="1" t="s">
        <v>13499</v>
      </c>
      <c r="E9432">
        <v>15536</v>
      </c>
      <c r="F9432" s="1" t="s">
        <v>13720</v>
      </c>
      <c r="G9432" s="1" t="s">
        <v>14562</v>
      </c>
      <c r="H9432" s="1" t="s">
        <v>13507</v>
      </c>
      <c r="I9432">
        <v>9999</v>
      </c>
      <c r="J9432" s="1" t="s">
        <v>13503</v>
      </c>
      <c r="K9432" s="1" t="s">
        <v>73733</v>
      </c>
      <c r="L9432" s="1" t="s">
        <v>73734</v>
      </c>
      <c r="M9432" s="1" t="s">
        <v>73735</v>
      </c>
      <c r="N9432" s="1" t="s">
        <v>73736</v>
      </c>
      <c r="O9432" s="1" t="s">
        <v>23229</v>
      </c>
      <c r="P9432" s="1" t="s">
        <v>13658</v>
      </c>
      <c r="Q9432" s="1" t="s">
        <v>51563</v>
      </c>
      <c r="R9432" s="1" t="s">
        <v>73737</v>
      </c>
      <c r="S9432" s="1" t="s">
        <v>13511</v>
      </c>
      <c r="T9432" s="1" t="s">
        <v>73738</v>
      </c>
      <c r="U9432">
        <v>37.974097999999998</v>
      </c>
      <c r="V9432">
        <v>-122.041704</v>
      </c>
      <c r="W9432" s="2">
        <v>41082.787430555552</v>
      </c>
    </row>
    <row r="9433" spans="1:23" x14ac:dyDescent="0.25">
      <c r="A9433" s="1" t="s">
        <v>13497</v>
      </c>
      <c r="B9433">
        <v>6658</v>
      </c>
      <c r="C9433" s="1" t="s">
        <v>73739</v>
      </c>
      <c r="D9433" s="1" t="s">
        <v>13499</v>
      </c>
      <c r="E9433">
        <v>11481</v>
      </c>
      <c r="F9433" s="1" t="s">
        <v>13720</v>
      </c>
      <c r="G9433" s="1" t="s">
        <v>14562</v>
      </c>
      <c r="H9433" s="1" t="s">
        <v>13502</v>
      </c>
      <c r="I9433">
        <v>9999</v>
      </c>
      <c r="J9433" s="1" t="s">
        <v>13503</v>
      </c>
      <c r="K9433" s="1" t="s">
        <v>73740</v>
      </c>
      <c r="L9433" s="1" t="s">
        <v>73741</v>
      </c>
      <c r="M9433" s="1" t="s">
        <v>73742</v>
      </c>
      <c r="N9433" s="1" t="s">
        <v>73742</v>
      </c>
      <c r="O9433" s="1" t="s">
        <v>13507</v>
      </c>
      <c r="P9433" s="1" t="s">
        <v>73695</v>
      </c>
      <c r="Q9433" s="1" t="s">
        <v>51563</v>
      </c>
      <c r="R9433" s="1" t="s">
        <v>73743</v>
      </c>
      <c r="S9433" s="1" t="s">
        <v>13511</v>
      </c>
      <c r="T9433" s="1" t="s">
        <v>73744</v>
      </c>
      <c r="U9433">
        <v>38.362468999999997</v>
      </c>
      <c r="V9433">
        <v>-122.693057</v>
      </c>
      <c r="W9433" s="2">
        <v>41082.787430555552</v>
      </c>
    </row>
    <row r="9434" spans="1:23" x14ac:dyDescent="0.25">
      <c r="A9434" s="1" t="s">
        <v>13497</v>
      </c>
      <c r="B9434">
        <v>5263</v>
      </c>
      <c r="C9434" s="1" t="s">
        <v>73745</v>
      </c>
      <c r="D9434" s="1" t="s">
        <v>13499</v>
      </c>
      <c r="E9434">
        <v>15904</v>
      </c>
      <c r="F9434" s="1" t="s">
        <v>13720</v>
      </c>
      <c r="G9434" s="1" t="s">
        <v>14562</v>
      </c>
      <c r="H9434" s="1" t="s">
        <v>13507</v>
      </c>
      <c r="I9434">
        <v>9999</v>
      </c>
      <c r="J9434" s="1" t="s">
        <v>13503</v>
      </c>
      <c r="K9434" s="1" t="s">
        <v>73746</v>
      </c>
      <c r="L9434" s="1" t="s">
        <v>73747</v>
      </c>
      <c r="M9434" s="1" t="s">
        <v>73748</v>
      </c>
      <c r="N9434" s="1" t="s">
        <v>73749</v>
      </c>
      <c r="O9434" s="1" t="s">
        <v>73750</v>
      </c>
      <c r="P9434" s="1" t="s">
        <v>13658</v>
      </c>
      <c r="Q9434" s="1" t="s">
        <v>51563</v>
      </c>
      <c r="R9434" s="1" t="s">
        <v>73751</v>
      </c>
      <c r="S9434" s="1" t="s">
        <v>13511</v>
      </c>
      <c r="T9434" s="1" t="s">
        <v>73752</v>
      </c>
      <c r="U9434">
        <v>37.976514999999999</v>
      </c>
      <c r="V9434">
        <v>-122.03376400000001</v>
      </c>
      <c r="W9434" s="2">
        <v>41082.787430555552</v>
      </c>
    </row>
    <row r="9435" spans="1:23" x14ac:dyDescent="0.25">
      <c r="A9435" s="1" t="s">
        <v>13497</v>
      </c>
      <c r="B9435">
        <v>74676</v>
      </c>
      <c r="C9435" s="1" t="s">
        <v>73753</v>
      </c>
      <c r="D9435" s="1" t="s">
        <v>13514</v>
      </c>
      <c r="E9435">
        <v>15005</v>
      </c>
      <c r="F9435" s="1" t="s">
        <v>13507</v>
      </c>
      <c r="G9435" s="1" t="s">
        <v>13523</v>
      </c>
      <c r="H9435" s="1" t="s">
        <v>13507</v>
      </c>
      <c r="I9435">
        <v>9999</v>
      </c>
      <c r="J9435" s="1" t="s">
        <v>13503</v>
      </c>
      <c r="K9435" s="1" t="s">
        <v>73754</v>
      </c>
      <c r="L9435" s="1" t="s">
        <v>73755</v>
      </c>
      <c r="M9435" s="1" t="s">
        <v>73756</v>
      </c>
      <c r="N9435" s="1" t="s">
        <v>73756</v>
      </c>
      <c r="O9435" s="1" t="s">
        <v>13507</v>
      </c>
      <c r="P9435" s="1" t="s">
        <v>13658</v>
      </c>
      <c r="Q9435" s="1" t="s">
        <v>51563</v>
      </c>
      <c r="R9435" s="1" t="s">
        <v>73757</v>
      </c>
      <c r="S9435" s="1" t="s">
        <v>13511</v>
      </c>
      <c r="T9435" s="1" t="s">
        <v>73758</v>
      </c>
      <c r="U9435">
        <v>37.978372</v>
      </c>
      <c r="V9435">
        <v>-122.028553</v>
      </c>
      <c r="W9435" s="2">
        <v>41082.787430555552</v>
      </c>
    </row>
    <row r="9436" spans="1:23" x14ac:dyDescent="0.25">
      <c r="A9436" s="1" t="s">
        <v>13497</v>
      </c>
      <c r="B9436">
        <v>6971</v>
      </c>
      <c r="C9436" s="1" t="s">
        <v>73759</v>
      </c>
      <c r="D9436" s="1" t="s">
        <v>13499</v>
      </c>
      <c r="E9436">
        <v>15154</v>
      </c>
      <c r="F9436" s="1" t="s">
        <v>13569</v>
      </c>
      <c r="G9436" s="1" t="s">
        <v>14562</v>
      </c>
      <c r="H9436" s="1" t="s">
        <v>13502</v>
      </c>
      <c r="I9436">
        <v>9999</v>
      </c>
      <c r="J9436" s="1" t="s">
        <v>13503</v>
      </c>
      <c r="K9436" s="1" t="s">
        <v>73760</v>
      </c>
      <c r="L9436" s="1" t="s">
        <v>73761</v>
      </c>
      <c r="M9436" s="1" t="s">
        <v>73762</v>
      </c>
      <c r="N9436" s="1" t="s">
        <v>73762</v>
      </c>
      <c r="O9436" s="1" t="s">
        <v>13507</v>
      </c>
      <c r="P9436" s="1" t="s">
        <v>13658</v>
      </c>
      <c r="Q9436" s="1" t="s">
        <v>51563</v>
      </c>
      <c r="R9436" s="1" t="s">
        <v>73763</v>
      </c>
      <c r="S9436" s="1" t="s">
        <v>13511</v>
      </c>
      <c r="T9436" s="1" t="s">
        <v>73764</v>
      </c>
      <c r="U9436">
        <v>37.994157999999999</v>
      </c>
      <c r="V9436">
        <v>-122.032145</v>
      </c>
      <c r="W9436" s="2">
        <v>41082.787430555552</v>
      </c>
    </row>
    <row r="9437" spans="1:23" x14ac:dyDescent="0.25">
      <c r="A9437" s="1" t="s">
        <v>13497</v>
      </c>
      <c r="B9437">
        <v>6907</v>
      </c>
      <c r="C9437" s="1" t="s">
        <v>73765</v>
      </c>
      <c r="D9437" s="1" t="s">
        <v>13499</v>
      </c>
      <c r="E9437">
        <v>14023</v>
      </c>
      <c r="F9437" s="1" t="s">
        <v>13720</v>
      </c>
      <c r="G9437" s="1" t="s">
        <v>14562</v>
      </c>
      <c r="H9437" s="1" t="s">
        <v>13507</v>
      </c>
      <c r="I9437">
        <v>9999</v>
      </c>
      <c r="J9437" s="1" t="s">
        <v>13503</v>
      </c>
      <c r="K9437" s="1" t="s">
        <v>73766</v>
      </c>
      <c r="L9437" s="1" t="s">
        <v>73767</v>
      </c>
      <c r="M9437" s="1" t="s">
        <v>73768</v>
      </c>
      <c r="N9437" s="1" t="s">
        <v>73769</v>
      </c>
      <c r="O9437" s="1" t="s">
        <v>19188</v>
      </c>
      <c r="P9437" s="1" t="s">
        <v>13658</v>
      </c>
      <c r="Q9437" s="1" t="s">
        <v>51563</v>
      </c>
      <c r="R9437" s="1" t="s">
        <v>73770</v>
      </c>
      <c r="S9437" s="1" t="s">
        <v>13511</v>
      </c>
      <c r="T9437" s="1" t="s">
        <v>73771</v>
      </c>
      <c r="U9437">
        <v>37.964117000000002</v>
      </c>
      <c r="V9437">
        <v>-121.990053</v>
      </c>
      <c r="W9437" s="2">
        <v>41082.787430555552</v>
      </c>
    </row>
    <row r="9438" spans="1:23" x14ac:dyDescent="0.25">
      <c r="A9438" s="1" t="s">
        <v>13497</v>
      </c>
      <c r="B9438">
        <v>79589</v>
      </c>
      <c r="C9438" s="1" t="s">
        <v>73772</v>
      </c>
      <c r="D9438" s="1" t="s">
        <v>13514</v>
      </c>
      <c r="E9438">
        <v>17774</v>
      </c>
      <c r="F9438" s="1" t="s">
        <v>13507</v>
      </c>
      <c r="G9438" s="1" t="s">
        <v>13523</v>
      </c>
      <c r="H9438" s="1" t="s">
        <v>13507</v>
      </c>
      <c r="I9438">
        <v>9999</v>
      </c>
      <c r="J9438" s="1" t="s">
        <v>13503</v>
      </c>
      <c r="K9438" s="1" t="s">
        <v>73773</v>
      </c>
      <c r="L9438" s="1" t="s">
        <v>73774</v>
      </c>
      <c r="M9438" s="1" t="s">
        <v>73775</v>
      </c>
      <c r="N9438" s="1" t="s">
        <v>73775</v>
      </c>
      <c r="O9438" s="1" t="s">
        <v>13507</v>
      </c>
      <c r="P9438" s="1" t="s">
        <v>13658</v>
      </c>
      <c r="Q9438" s="1" t="s">
        <v>51563</v>
      </c>
      <c r="R9438" s="1" t="s">
        <v>73776</v>
      </c>
      <c r="S9438" s="1" t="s">
        <v>13511</v>
      </c>
      <c r="T9438" s="1" t="s">
        <v>73777</v>
      </c>
      <c r="U9438">
        <v>37.966078000000003</v>
      </c>
      <c r="V9438">
        <v>-121.991058</v>
      </c>
      <c r="W9438" s="2">
        <v>41082.787430555552</v>
      </c>
    </row>
    <row r="9439" spans="1:23" x14ac:dyDescent="0.25">
      <c r="A9439" s="1" t="s">
        <v>13497</v>
      </c>
      <c r="B9439">
        <v>2906</v>
      </c>
      <c r="C9439" s="1" t="s">
        <v>73778</v>
      </c>
      <c r="D9439" s="1" t="s">
        <v>13499</v>
      </c>
      <c r="E9439">
        <v>12887</v>
      </c>
      <c r="F9439" s="1" t="s">
        <v>13720</v>
      </c>
      <c r="G9439" s="1" t="s">
        <v>14562</v>
      </c>
      <c r="H9439" s="1" t="s">
        <v>13502</v>
      </c>
      <c r="I9439">
        <v>9999</v>
      </c>
      <c r="J9439" s="1" t="s">
        <v>13503</v>
      </c>
      <c r="K9439" s="1" t="s">
        <v>73779</v>
      </c>
      <c r="L9439" s="1" t="s">
        <v>73780</v>
      </c>
      <c r="M9439" s="1" t="s">
        <v>73781</v>
      </c>
      <c r="N9439" s="1" t="s">
        <v>73781</v>
      </c>
      <c r="O9439" s="1" t="s">
        <v>13507</v>
      </c>
      <c r="P9439" s="1" t="s">
        <v>13658</v>
      </c>
      <c r="Q9439" s="1" t="s">
        <v>51563</v>
      </c>
      <c r="R9439" s="1" t="s">
        <v>73782</v>
      </c>
      <c r="S9439" s="1" t="s">
        <v>13511</v>
      </c>
      <c r="T9439" s="1" t="s">
        <v>73783</v>
      </c>
      <c r="U9439">
        <v>37.978071</v>
      </c>
      <c r="V9439">
        <v>-121.99290499999999</v>
      </c>
      <c r="W9439" s="2">
        <v>41082.787442129629</v>
      </c>
    </row>
    <row r="9440" spans="1:23" x14ac:dyDescent="0.25">
      <c r="A9440" s="1" t="s">
        <v>13497</v>
      </c>
      <c r="B9440">
        <v>5474</v>
      </c>
      <c r="C9440" s="1" t="s">
        <v>73784</v>
      </c>
      <c r="D9440" s="1" t="s">
        <v>13499</v>
      </c>
      <c r="E9440">
        <v>13348</v>
      </c>
      <c r="F9440" s="1" t="s">
        <v>13720</v>
      </c>
      <c r="G9440" s="1" t="s">
        <v>14562</v>
      </c>
      <c r="H9440" s="1" t="s">
        <v>13507</v>
      </c>
      <c r="I9440">
        <v>9999</v>
      </c>
      <c r="J9440" s="1" t="s">
        <v>13503</v>
      </c>
      <c r="K9440" s="1" t="s">
        <v>73785</v>
      </c>
      <c r="L9440" s="1" t="s">
        <v>73786</v>
      </c>
      <c r="M9440" s="1" t="s">
        <v>73787</v>
      </c>
      <c r="N9440" s="1" t="s">
        <v>73787</v>
      </c>
      <c r="O9440" s="1" t="s">
        <v>13507</v>
      </c>
      <c r="P9440" s="1" t="s">
        <v>13658</v>
      </c>
      <c r="Q9440" s="1" t="s">
        <v>51563</v>
      </c>
      <c r="R9440" s="1" t="s">
        <v>73788</v>
      </c>
      <c r="S9440" s="1" t="s">
        <v>13511</v>
      </c>
      <c r="T9440" s="1" t="s">
        <v>73789</v>
      </c>
      <c r="U9440">
        <v>37.953491</v>
      </c>
      <c r="V9440">
        <v>-121.955066</v>
      </c>
      <c r="W9440" s="2">
        <v>41082.787511574075</v>
      </c>
    </row>
    <row r="9441" spans="1:23" x14ac:dyDescent="0.25">
      <c r="A9441" s="1" t="s">
        <v>13497</v>
      </c>
      <c r="B9441">
        <v>74445</v>
      </c>
      <c r="C9441" s="1" t="s">
        <v>73790</v>
      </c>
      <c r="D9441" s="1" t="s">
        <v>13514</v>
      </c>
      <c r="E9441">
        <v>14043</v>
      </c>
      <c r="F9441" s="1" t="s">
        <v>13507</v>
      </c>
      <c r="G9441" s="1" t="s">
        <v>13501</v>
      </c>
      <c r="H9441" s="1" t="s">
        <v>13507</v>
      </c>
      <c r="I9441">
        <v>9999</v>
      </c>
      <c r="J9441" s="1" t="s">
        <v>13503</v>
      </c>
      <c r="K9441" s="1" t="s">
        <v>73791</v>
      </c>
      <c r="L9441" s="1" t="s">
        <v>73792</v>
      </c>
      <c r="M9441" s="1" t="s">
        <v>73793</v>
      </c>
      <c r="N9441" s="1" t="s">
        <v>73793</v>
      </c>
      <c r="O9441" s="1" t="s">
        <v>13507</v>
      </c>
      <c r="P9441" s="1" t="s">
        <v>27778</v>
      </c>
      <c r="Q9441" s="1" t="s">
        <v>51563</v>
      </c>
      <c r="R9441" s="1" t="s">
        <v>73794</v>
      </c>
      <c r="S9441" s="1" t="s">
        <v>13511</v>
      </c>
      <c r="T9441" s="1" t="s">
        <v>73795</v>
      </c>
      <c r="U9441">
        <v>37.953752000000001</v>
      </c>
      <c r="V9441">
        <v>-121.953734</v>
      </c>
      <c r="W9441" s="2">
        <v>41082.787511574075</v>
      </c>
    </row>
    <row r="9442" spans="1:23" x14ac:dyDescent="0.25">
      <c r="A9442" s="1" t="s">
        <v>13497</v>
      </c>
      <c r="B9442">
        <v>8827</v>
      </c>
      <c r="C9442" s="1" t="s">
        <v>73796</v>
      </c>
      <c r="D9442" s="1" t="s">
        <v>13499</v>
      </c>
      <c r="E9442">
        <v>17090</v>
      </c>
      <c r="F9442" s="1" t="s">
        <v>13720</v>
      </c>
      <c r="G9442" s="1" t="s">
        <v>13501</v>
      </c>
      <c r="H9442" s="1" t="s">
        <v>13502</v>
      </c>
      <c r="I9442">
        <v>9999</v>
      </c>
      <c r="J9442" s="1" t="s">
        <v>13503</v>
      </c>
      <c r="K9442" s="1" t="s">
        <v>73797</v>
      </c>
      <c r="L9442" s="1" t="s">
        <v>73798</v>
      </c>
      <c r="M9442" s="1" t="s">
        <v>73799</v>
      </c>
      <c r="N9442" s="1" t="s">
        <v>73800</v>
      </c>
      <c r="O9442" s="1" t="s">
        <v>23723</v>
      </c>
      <c r="P9442" s="1" t="s">
        <v>73801</v>
      </c>
      <c r="Q9442" s="1" t="s">
        <v>51563</v>
      </c>
      <c r="R9442" s="1" t="s">
        <v>73802</v>
      </c>
      <c r="S9442" s="1" t="s">
        <v>13511</v>
      </c>
      <c r="T9442" s="1" t="s">
        <v>73803</v>
      </c>
      <c r="U9442">
        <v>38.425277000000001</v>
      </c>
      <c r="V9442">
        <v>-121.482313</v>
      </c>
      <c r="W9442" s="2">
        <v>41082.787627314814</v>
      </c>
    </row>
    <row r="9443" spans="1:23" x14ac:dyDescent="0.25">
      <c r="A9443" s="1" t="s">
        <v>13497</v>
      </c>
      <c r="B9443">
        <v>2945</v>
      </c>
      <c r="C9443" s="1" t="s">
        <v>73804</v>
      </c>
      <c r="D9443" s="1" t="s">
        <v>13499</v>
      </c>
      <c r="E9443">
        <v>7401</v>
      </c>
      <c r="F9443" s="1" t="s">
        <v>13569</v>
      </c>
      <c r="G9443" s="1" t="s">
        <v>13501</v>
      </c>
      <c r="H9443" s="1" t="s">
        <v>13507</v>
      </c>
      <c r="I9443">
        <v>9999</v>
      </c>
      <c r="J9443" s="1" t="s">
        <v>13503</v>
      </c>
      <c r="K9443" s="1" t="s">
        <v>73805</v>
      </c>
      <c r="L9443" s="1" t="s">
        <v>73806</v>
      </c>
      <c r="M9443" s="1" t="s">
        <v>73807</v>
      </c>
      <c r="N9443" s="1" t="s">
        <v>73808</v>
      </c>
      <c r="O9443" s="1" t="s">
        <v>27568</v>
      </c>
      <c r="P9443" s="1" t="s">
        <v>73801</v>
      </c>
      <c r="Q9443" s="1" t="s">
        <v>51563</v>
      </c>
      <c r="R9443" s="1" t="s">
        <v>73809</v>
      </c>
      <c r="S9443" s="1" t="s">
        <v>13511</v>
      </c>
      <c r="T9443" s="1" t="s">
        <v>73810</v>
      </c>
      <c r="U9443">
        <v>38.407741000000001</v>
      </c>
      <c r="V9443">
        <v>-121.44968900000001</v>
      </c>
      <c r="W9443" s="2">
        <v>41082.787627314814</v>
      </c>
    </row>
    <row r="9444" spans="1:23" x14ac:dyDescent="0.25">
      <c r="A9444" s="1" t="s">
        <v>13497</v>
      </c>
      <c r="B9444">
        <v>5616</v>
      </c>
      <c r="C9444" s="1" t="s">
        <v>73811</v>
      </c>
      <c r="D9444" s="1" t="s">
        <v>13499</v>
      </c>
      <c r="E9444">
        <v>14758</v>
      </c>
      <c r="F9444" s="1" t="s">
        <v>13720</v>
      </c>
      <c r="G9444" s="1" t="s">
        <v>13501</v>
      </c>
      <c r="H9444" s="1" t="s">
        <v>13507</v>
      </c>
      <c r="I9444">
        <v>9999</v>
      </c>
      <c r="J9444" s="1" t="s">
        <v>13503</v>
      </c>
      <c r="K9444" s="1" t="s">
        <v>73812</v>
      </c>
      <c r="L9444" s="1" t="s">
        <v>73813</v>
      </c>
      <c r="M9444" s="1" t="s">
        <v>73814</v>
      </c>
      <c r="N9444" s="1" t="s">
        <v>73815</v>
      </c>
      <c r="O9444" s="1" t="s">
        <v>49108</v>
      </c>
      <c r="P9444" s="1" t="s">
        <v>73801</v>
      </c>
      <c r="Q9444" s="1" t="s">
        <v>51563</v>
      </c>
      <c r="R9444" s="1" t="s">
        <v>73816</v>
      </c>
      <c r="S9444" s="1" t="s">
        <v>13511</v>
      </c>
      <c r="T9444" s="1" t="s">
        <v>73817</v>
      </c>
      <c r="U9444">
        <v>38.422848000000002</v>
      </c>
      <c r="V9444">
        <v>-121.446347</v>
      </c>
      <c r="W9444" s="2">
        <v>41082.787627314814</v>
      </c>
    </row>
    <row r="9445" spans="1:23" x14ac:dyDescent="0.25">
      <c r="A9445" s="1" t="s">
        <v>13497</v>
      </c>
      <c r="B9445">
        <v>74689</v>
      </c>
      <c r="C9445" s="1" t="s">
        <v>73818</v>
      </c>
      <c r="D9445" s="1" t="s">
        <v>13514</v>
      </c>
      <c r="E9445">
        <v>12466</v>
      </c>
      <c r="F9445" s="1" t="s">
        <v>13507</v>
      </c>
      <c r="G9445" s="1" t="s">
        <v>13523</v>
      </c>
      <c r="H9445" s="1" t="s">
        <v>13507</v>
      </c>
      <c r="I9445">
        <v>9999</v>
      </c>
      <c r="J9445" s="1" t="s">
        <v>13503</v>
      </c>
      <c r="K9445" s="1" t="s">
        <v>73819</v>
      </c>
      <c r="L9445" s="1" t="s">
        <v>73820</v>
      </c>
      <c r="M9445" s="1" t="s">
        <v>73821</v>
      </c>
      <c r="N9445" s="1" t="s">
        <v>73821</v>
      </c>
      <c r="O9445" s="1" t="s">
        <v>13507</v>
      </c>
      <c r="P9445" s="1" t="s">
        <v>73801</v>
      </c>
      <c r="Q9445" s="1" t="s">
        <v>51563</v>
      </c>
      <c r="R9445" s="1" t="s">
        <v>73822</v>
      </c>
      <c r="S9445" s="1" t="s">
        <v>13511</v>
      </c>
      <c r="T9445" s="1" t="s">
        <v>73823</v>
      </c>
      <c r="U9445">
        <v>38.424014999999997</v>
      </c>
      <c r="V9445">
        <v>-121.446151</v>
      </c>
      <c r="W9445" s="2">
        <v>41082.787627314814</v>
      </c>
    </row>
    <row r="9446" spans="1:23" x14ac:dyDescent="0.25">
      <c r="A9446" s="1" t="s">
        <v>13497</v>
      </c>
      <c r="B9446">
        <v>8624</v>
      </c>
      <c r="C9446" s="1" t="s">
        <v>73824</v>
      </c>
      <c r="D9446" s="1" t="s">
        <v>13499</v>
      </c>
      <c r="E9446">
        <v>9704</v>
      </c>
      <c r="F9446" s="1" t="s">
        <v>13720</v>
      </c>
      <c r="G9446" s="1" t="s">
        <v>13501</v>
      </c>
      <c r="H9446" s="1" t="s">
        <v>13507</v>
      </c>
      <c r="I9446">
        <v>9999</v>
      </c>
      <c r="J9446" s="1" t="s">
        <v>13503</v>
      </c>
      <c r="K9446" s="1" t="s">
        <v>73825</v>
      </c>
      <c r="L9446" s="1" t="s">
        <v>73826</v>
      </c>
      <c r="M9446" s="1" t="s">
        <v>73827</v>
      </c>
      <c r="N9446" s="1" t="s">
        <v>73828</v>
      </c>
      <c r="O9446" s="1" t="s">
        <v>27568</v>
      </c>
      <c r="P9446" s="1" t="s">
        <v>73801</v>
      </c>
      <c r="Q9446" s="1" t="s">
        <v>51563</v>
      </c>
      <c r="R9446" s="1" t="s">
        <v>73829</v>
      </c>
      <c r="S9446" s="1" t="s">
        <v>13511</v>
      </c>
      <c r="T9446" s="1" t="s">
        <v>73830</v>
      </c>
      <c r="U9446">
        <v>38.390489515965001</v>
      </c>
      <c r="V9446">
        <v>-121.41749742464999</v>
      </c>
      <c r="W9446" s="2">
        <v>41082.787627314814</v>
      </c>
    </row>
    <row r="9447" spans="1:23" x14ac:dyDescent="0.25">
      <c r="A9447" s="1" t="s">
        <v>13497</v>
      </c>
      <c r="B9447">
        <v>5940</v>
      </c>
      <c r="C9447" s="1" t="s">
        <v>73831</v>
      </c>
      <c r="D9447" s="1" t="s">
        <v>13499</v>
      </c>
      <c r="E9447">
        <v>11300</v>
      </c>
      <c r="F9447" s="1" t="s">
        <v>13720</v>
      </c>
      <c r="G9447" s="1" t="s">
        <v>13501</v>
      </c>
      <c r="H9447" s="1" t="s">
        <v>13507</v>
      </c>
      <c r="I9447">
        <v>9999</v>
      </c>
      <c r="J9447" s="1" t="s">
        <v>13503</v>
      </c>
      <c r="K9447" s="1" t="s">
        <v>73832</v>
      </c>
      <c r="L9447" s="1" t="s">
        <v>73833</v>
      </c>
      <c r="M9447" s="1" t="s">
        <v>73834</v>
      </c>
      <c r="N9447" s="1" t="s">
        <v>73834</v>
      </c>
      <c r="O9447" s="1" t="s">
        <v>13507</v>
      </c>
      <c r="P9447" s="1" t="s">
        <v>73835</v>
      </c>
      <c r="Q9447" s="1" t="s">
        <v>51563</v>
      </c>
      <c r="R9447" s="1" t="s">
        <v>73836</v>
      </c>
      <c r="S9447" s="1" t="s">
        <v>13511</v>
      </c>
      <c r="T9447" s="1" t="s">
        <v>73837</v>
      </c>
      <c r="U9447">
        <v>38.481518000000001</v>
      </c>
      <c r="V9447">
        <v>-121.503176</v>
      </c>
      <c r="W9447" s="2">
        <v>41082.787627314814</v>
      </c>
    </row>
    <row r="9448" spans="1:23" x14ac:dyDescent="0.25">
      <c r="A9448" s="1" t="s">
        <v>13497</v>
      </c>
      <c r="B9448">
        <v>5888</v>
      </c>
      <c r="C9448" s="1" t="s">
        <v>73838</v>
      </c>
      <c r="D9448" s="1" t="s">
        <v>13499</v>
      </c>
      <c r="E9448">
        <v>15461</v>
      </c>
      <c r="F9448" s="1" t="s">
        <v>13569</v>
      </c>
      <c r="G9448" s="1" t="s">
        <v>13501</v>
      </c>
      <c r="H9448" s="1" t="s">
        <v>13507</v>
      </c>
      <c r="I9448">
        <v>9999</v>
      </c>
      <c r="J9448" s="1" t="s">
        <v>13503</v>
      </c>
      <c r="K9448" s="1" t="s">
        <v>73839</v>
      </c>
      <c r="L9448" s="1" t="s">
        <v>73840</v>
      </c>
      <c r="M9448" s="1" t="s">
        <v>73841</v>
      </c>
      <c r="N9448" s="1" t="s">
        <v>73841</v>
      </c>
      <c r="O9448" s="1" t="s">
        <v>13507</v>
      </c>
      <c r="P9448" s="1" t="s">
        <v>73835</v>
      </c>
      <c r="Q9448" s="1" t="s">
        <v>51563</v>
      </c>
      <c r="R9448" s="1" t="s">
        <v>73842</v>
      </c>
      <c r="S9448" s="1" t="s">
        <v>13511</v>
      </c>
      <c r="T9448" s="1" t="s">
        <v>73843</v>
      </c>
      <c r="U9448">
        <v>38.495046000000002</v>
      </c>
      <c r="V9448">
        <v>-121.521091</v>
      </c>
      <c r="W9448" s="2">
        <v>41082.787627314814</v>
      </c>
    </row>
    <row r="9449" spans="1:23" x14ac:dyDescent="0.25">
      <c r="A9449" s="1" t="s">
        <v>13497</v>
      </c>
      <c r="B9449">
        <v>76344</v>
      </c>
      <c r="C9449" s="1" t="s">
        <v>73844</v>
      </c>
      <c r="D9449" s="1" t="s">
        <v>13514</v>
      </c>
      <c r="E9449">
        <v>8307</v>
      </c>
      <c r="F9449" s="1" t="s">
        <v>13507</v>
      </c>
      <c r="G9449" s="1" t="s">
        <v>13523</v>
      </c>
      <c r="H9449" s="1" t="s">
        <v>13507</v>
      </c>
      <c r="I9449">
        <v>9999</v>
      </c>
      <c r="J9449" s="1" t="s">
        <v>13503</v>
      </c>
      <c r="K9449" s="1" t="s">
        <v>73845</v>
      </c>
      <c r="L9449" s="1" t="s">
        <v>73846</v>
      </c>
      <c r="M9449" s="1" t="s">
        <v>73847</v>
      </c>
      <c r="N9449" s="1" t="s">
        <v>73847</v>
      </c>
      <c r="O9449" s="1" t="s">
        <v>13507</v>
      </c>
      <c r="P9449" s="1" t="s">
        <v>73801</v>
      </c>
      <c r="Q9449" s="1" t="s">
        <v>51563</v>
      </c>
      <c r="R9449" s="1" t="s">
        <v>73848</v>
      </c>
      <c r="S9449" s="1" t="s">
        <v>13511</v>
      </c>
      <c r="T9449" s="1" t="s">
        <v>73849</v>
      </c>
      <c r="U9449">
        <v>38.426673999999998</v>
      </c>
      <c r="V9449">
        <v>-121.41560699999999</v>
      </c>
      <c r="W9449" s="2">
        <v>41082.787627314814</v>
      </c>
    </row>
    <row r="9450" spans="1:23" x14ac:dyDescent="0.25">
      <c r="A9450" s="1" t="s">
        <v>13497</v>
      </c>
      <c r="B9450">
        <v>10103</v>
      </c>
      <c r="C9450" s="1" t="s">
        <v>73850</v>
      </c>
      <c r="D9450" s="1" t="s">
        <v>13499</v>
      </c>
      <c r="E9450">
        <v>8298</v>
      </c>
      <c r="F9450" s="1" t="s">
        <v>13720</v>
      </c>
      <c r="G9450" s="1" t="s">
        <v>13501</v>
      </c>
      <c r="H9450" s="1" t="s">
        <v>13507</v>
      </c>
      <c r="I9450">
        <v>9999</v>
      </c>
      <c r="J9450" s="1" t="s">
        <v>13503</v>
      </c>
      <c r="K9450" s="1" t="s">
        <v>73851</v>
      </c>
      <c r="L9450" s="1" t="s">
        <v>73852</v>
      </c>
      <c r="M9450" s="1" t="s">
        <v>73853</v>
      </c>
      <c r="N9450" s="1" t="s">
        <v>73854</v>
      </c>
      <c r="O9450" s="1" t="s">
        <v>73855</v>
      </c>
      <c r="P9450" s="1" t="s">
        <v>73801</v>
      </c>
      <c r="Q9450" s="1" t="s">
        <v>51563</v>
      </c>
      <c r="R9450" s="1" t="s">
        <v>73856</v>
      </c>
      <c r="S9450" s="1" t="s">
        <v>13511</v>
      </c>
      <c r="T9450" s="1" t="s">
        <v>73857</v>
      </c>
      <c r="U9450">
        <v>38.423896999999997</v>
      </c>
      <c r="V9450">
        <v>-121.41375600000001</v>
      </c>
      <c r="W9450" s="2">
        <v>41082.787627314814</v>
      </c>
    </row>
    <row r="9451" spans="1:23" x14ac:dyDescent="0.25">
      <c r="A9451" s="1" t="s">
        <v>13497</v>
      </c>
      <c r="B9451">
        <v>6522</v>
      </c>
      <c r="C9451" s="1" t="s">
        <v>73858</v>
      </c>
      <c r="D9451" s="1" t="s">
        <v>13499</v>
      </c>
      <c r="E9451">
        <v>15546</v>
      </c>
      <c r="F9451" s="1" t="s">
        <v>13720</v>
      </c>
      <c r="G9451" s="1" t="s">
        <v>13501</v>
      </c>
      <c r="H9451" s="1" t="s">
        <v>13502</v>
      </c>
      <c r="I9451">
        <v>9999</v>
      </c>
      <c r="J9451" s="1" t="s">
        <v>13503</v>
      </c>
      <c r="K9451" s="1" t="s">
        <v>73859</v>
      </c>
      <c r="L9451" s="1" t="s">
        <v>73860</v>
      </c>
      <c r="M9451" s="1" t="s">
        <v>73861</v>
      </c>
      <c r="N9451" s="1" t="s">
        <v>73861</v>
      </c>
      <c r="O9451" s="1" t="s">
        <v>13507</v>
      </c>
      <c r="P9451" s="1" t="s">
        <v>73801</v>
      </c>
      <c r="Q9451" s="1" t="s">
        <v>51563</v>
      </c>
      <c r="R9451" s="1" t="s">
        <v>73862</v>
      </c>
      <c r="S9451" s="1" t="s">
        <v>13511</v>
      </c>
      <c r="T9451" s="1" t="s">
        <v>73863</v>
      </c>
      <c r="U9451">
        <v>38.408620999999997</v>
      </c>
      <c r="V9451">
        <v>-121.39196800000001</v>
      </c>
      <c r="W9451" s="2">
        <v>41082.787627314814</v>
      </c>
    </row>
    <row r="9452" spans="1:23" x14ac:dyDescent="0.25">
      <c r="A9452" s="1" t="s">
        <v>13497</v>
      </c>
      <c r="B9452">
        <v>9822</v>
      </c>
      <c r="C9452" s="1" t="s">
        <v>73864</v>
      </c>
      <c r="D9452" s="1" t="s">
        <v>13499</v>
      </c>
      <c r="E9452">
        <v>7136</v>
      </c>
      <c r="F9452" s="1" t="s">
        <v>13720</v>
      </c>
      <c r="G9452" s="1" t="s">
        <v>13501</v>
      </c>
      <c r="H9452" s="1" t="s">
        <v>13502</v>
      </c>
      <c r="I9452">
        <v>9999</v>
      </c>
      <c r="J9452" s="1" t="s">
        <v>13503</v>
      </c>
      <c r="K9452" s="1" t="s">
        <v>73865</v>
      </c>
      <c r="L9452" s="1" t="s">
        <v>73866</v>
      </c>
      <c r="M9452" s="1" t="s">
        <v>73867</v>
      </c>
      <c r="N9452" s="1" t="s">
        <v>73867</v>
      </c>
      <c r="O9452" s="1" t="s">
        <v>13507</v>
      </c>
      <c r="P9452" s="1" t="s">
        <v>73835</v>
      </c>
      <c r="Q9452" s="1" t="s">
        <v>51563</v>
      </c>
      <c r="R9452" s="1" t="s">
        <v>73868</v>
      </c>
      <c r="S9452" s="1" t="s">
        <v>13511</v>
      </c>
      <c r="T9452" s="1" t="s">
        <v>73869</v>
      </c>
      <c r="U9452">
        <v>38.473703999999998</v>
      </c>
      <c r="V9452">
        <v>-121.429963</v>
      </c>
      <c r="W9452" s="2">
        <v>41082.787627314814</v>
      </c>
    </row>
    <row r="9453" spans="1:23" x14ac:dyDescent="0.25">
      <c r="A9453" s="1" t="s">
        <v>13497</v>
      </c>
      <c r="B9453">
        <v>13639</v>
      </c>
      <c r="C9453" s="1" t="s">
        <v>73870</v>
      </c>
      <c r="D9453" s="1" t="s">
        <v>13499</v>
      </c>
      <c r="E9453">
        <v>16964</v>
      </c>
      <c r="F9453" s="1" t="s">
        <v>13720</v>
      </c>
      <c r="G9453" s="1" t="s">
        <v>13501</v>
      </c>
      <c r="H9453" s="1" t="s">
        <v>13502</v>
      </c>
      <c r="I9453">
        <v>9999</v>
      </c>
      <c r="J9453" s="1" t="s">
        <v>13503</v>
      </c>
      <c r="K9453" s="1" t="s">
        <v>73871</v>
      </c>
      <c r="L9453" s="1" t="s">
        <v>73872</v>
      </c>
      <c r="M9453" s="1" t="s">
        <v>73873</v>
      </c>
      <c r="N9453" s="1" t="s">
        <v>73874</v>
      </c>
      <c r="O9453" s="1" t="s">
        <v>27342</v>
      </c>
      <c r="P9453" s="1" t="s">
        <v>73835</v>
      </c>
      <c r="Q9453" s="1" t="s">
        <v>51563</v>
      </c>
      <c r="R9453" s="1" t="s">
        <v>73875</v>
      </c>
      <c r="S9453" s="1" t="s">
        <v>13511</v>
      </c>
      <c r="T9453" s="1" t="s">
        <v>73876</v>
      </c>
      <c r="U9453">
        <v>38.458967000000001</v>
      </c>
      <c r="V9453">
        <v>-121.413477</v>
      </c>
      <c r="W9453" s="2">
        <v>41082.787627314814</v>
      </c>
    </row>
    <row r="9454" spans="1:23" x14ac:dyDescent="0.25">
      <c r="A9454" s="1" t="s">
        <v>13497</v>
      </c>
      <c r="B9454">
        <v>6623</v>
      </c>
      <c r="C9454" s="1" t="s">
        <v>73877</v>
      </c>
      <c r="D9454" s="1" t="s">
        <v>13499</v>
      </c>
      <c r="E9454">
        <v>15558</v>
      </c>
      <c r="F9454" s="1" t="s">
        <v>13720</v>
      </c>
      <c r="G9454" s="1" t="s">
        <v>13501</v>
      </c>
      <c r="H9454" s="1" t="s">
        <v>13507</v>
      </c>
      <c r="I9454">
        <v>9999</v>
      </c>
      <c r="J9454" s="1" t="s">
        <v>13503</v>
      </c>
      <c r="K9454" s="1" t="s">
        <v>73878</v>
      </c>
      <c r="L9454" s="1" t="s">
        <v>73879</v>
      </c>
      <c r="M9454" s="1" t="s">
        <v>73880</v>
      </c>
      <c r="N9454" s="1" t="s">
        <v>73881</v>
      </c>
      <c r="O9454" s="1" t="s">
        <v>19188</v>
      </c>
      <c r="P9454" s="1" t="s">
        <v>73835</v>
      </c>
      <c r="Q9454" s="1" t="s">
        <v>51563</v>
      </c>
      <c r="R9454" s="1" t="s">
        <v>73882</v>
      </c>
      <c r="S9454" s="1" t="s">
        <v>13511</v>
      </c>
      <c r="T9454" s="1" t="s">
        <v>73883</v>
      </c>
      <c r="U9454">
        <v>38.455520999999997</v>
      </c>
      <c r="V9454">
        <v>-121.404825</v>
      </c>
      <c r="W9454" s="2">
        <v>41082.787627314814</v>
      </c>
    </row>
    <row r="9455" spans="1:23" x14ac:dyDescent="0.25">
      <c r="A9455" s="1" t="s">
        <v>13497</v>
      </c>
      <c r="B9455">
        <v>11776</v>
      </c>
      <c r="C9455" s="1" t="s">
        <v>73884</v>
      </c>
      <c r="D9455" s="1" t="s">
        <v>13499</v>
      </c>
      <c r="E9455">
        <v>7691</v>
      </c>
      <c r="F9455" s="1" t="s">
        <v>13720</v>
      </c>
      <c r="G9455" s="1" t="s">
        <v>13523</v>
      </c>
      <c r="H9455" s="1" t="s">
        <v>13502</v>
      </c>
      <c r="I9455">
        <v>9999</v>
      </c>
      <c r="J9455" s="1" t="s">
        <v>13503</v>
      </c>
      <c r="K9455" s="1" t="s">
        <v>73885</v>
      </c>
      <c r="L9455" s="1" t="s">
        <v>73886</v>
      </c>
      <c r="M9455" s="1" t="s">
        <v>73887</v>
      </c>
      <c r="N9455" s="1" t="s">
        <v>73888</v>
      </c>
      <c r="O9455" s="1" t="s">
        <v>73889</v>
      </c>
      <c r="P9455" s="1" t="s">
        <v>73835</v>
      </c>
      <c r="Q9455" s="1" t="s">
        <v>51563</v>
      </c>
      <c r="R9455" s="1" t="s">
        <v>73890</v>
      </c>
      <c r="S9455" s="1" t="s">
        <v>13511</v>
      </c>
      <c r="T9455" s="1" t="s">
        <v>73891</v>
      </c>
      <c r="U9455">
        <v>38.496164999999998</v>
      </c>
      <c r="V9455">
        <v>-121.435761</v>
      </c>
      <c r="W9455" s="2">
        <v>41082.787627314814</v>
      </c>
    </row>
    <row r="9456" spans="1:23" x14ac:dyDescent="0.25">
      <c r="A9456" s="1" t="s">
        <v>13497</v>
      </c>
      <c r="B9456">
        <v>9491</v>
      </c>
      <c r="C9456" s="1" t="s">
        <v>73892</v>
      </c>
      <c r="D9456" s="1" t="s">
        <v>13499</v>
      </c>
      <c r="E9456">
        <v>9463</v>
      </c>
      <c r="F9456" s="1" t="s">
        <v>13720</v>
      </c>
      <c r="G9456" s="1" t="s">
        <v>13501</v>
      </c>
      <c r="H9456" s="1" t="s">
        <v>13502</v>
      </c>
      <c r="I9456">
        <v>9999</v>
      </c>
      <c r="J9456" s="1" t="s">
        <v>13503</v>
      </c>
      <c r="K9456" s="1" t="s">
        <v>73893</v>
      </c>
      <c r="L9456" s="1" t="s">
        <v>73894</v>
      </c>
      <c r="M9456" s="1" t="s">
        <v>73895</v>
      </c>
      <c r="N9456" s="1" t="s">
        <v>73896</v>
      </c>
      <c r="O9456" s="1" t="s">
        <v>27568</v>
      </c>
      <c r="P9456" s="1" t="s">
        <v>73801</v>
      </c>
      <c r="Q9456" s="1" t="s">
        <v>51563</v>
      </c>
      <c r="R9456" s="1" t="s">
        <v>73897</v>
      </c>
      <c r="S9456" s="1" t="s">
        <v>13511</v>
      </c>
      <c r="T9456" s="1" t="s">
        <v>73898</v>
      </c>
      <c r="U9456">
        <v>38.422950999999998</v>
      </c>
      <c r="V9456">
        <v>-121.373621</v>
      </c>
      <c r="W9456" s="2">
        <v>41082.787627314814</v>
      </c>
    </row>
    <row r="9457" spans="1:23" x14ac:dyDescent="0.25">
      <c r="A9457" s="1" t="s">
        <v>13497</v>
      </c>
      <c r="B9457">
        <v>5946</v>
      </c>
      <c r="C9457" s="1" t="s">
        <v>73899</v>
      </c>
      <c r="D9457" s="1" t="s">
        <v>13499</v>
      </c>
      <c r="E9457">
        <v>15469</v>
      </c>
      <c r="F9457" s="1" t="s">
        <v>13720</v>
      </c>
      <c r="G9457" s="1" t="s">
        <v>13501</v>
      </c>
      <c r="H9457" s="1" t="s">
        <v>13502</v>
      </c>
      <c r="I9457">
        <v>9999</v>
      </c>
      <c r="J9457" s="1" t="s">
        <v>13503</v>
      </c>
      <c r="K9457" s="1" t="s">
        <v>73900</v>
      </c>
      <c r="L9457" s="1" t="s">
        <v>73901</v>
      </c>
      <c r="M9457" s="1" t="s">
        <v>73902</v>
      </c>
      <c r="N9457" s="1" t="s">
        <v>73902</v>
      </c>
      <c r="O9457" s="1" t="s">
        <v>13507</v>
      </c>
      <c r="P9457" s="1" t="s">
        <v>73835</v>
      </c>
      <c r="Q9457" s="1" t="s">
        <v>51563</v>
      </c>
      <c r="R9457" s="1" t="s">
        <v>73903</v>
      </c>
      <c r="S9457" s="1" t="s">
        <v>13511</v>
      </c>
      <c r="T9457" s="1" t="s">
        <v>73904</v>
      </c>
      <c r="U9457">
        <v>38.481332999999999</v>
      </c>
      <c r="V9457">
        <v>-121.409252</v>
      </c>
      <c r="W9457" s="2">
        <v>41082.787627314814</v>
      </c>
    </row>
    <row r="9458" spans="1:23" x14ac:dyDescent="0.25">
      <c r="A9458" s="1" t="s">
        <v>13497</v>
      </c>
      <c r="B9458">
        <v>6895</v>
      </c>
      <c r="C9458" s="1" t="s">
        <v>73905</v>
      </c>
      <c r="D9458" s="1" t="s">
        <v>13499</v>
      </c>
      <c r="E9458">
        <v>14353</v>
      </c>
      <c r="F9458" s="1" t="s">
        <v>13569</v>
      </c>
      <c r="G9458" s="1" t="s">
        <v>13501</v>
      </c>
      <c r="H9458" s="1" t="s">
        <v>13507</v>
      </c>
      <c r="I9458">
        <v>9999</v>
      </c>
      <c r="J9458" s="1" t="s">
        <v>13503</v>
      </c>
      <c r="K9458" s="1" t="s">
        <v>73906</v>
      </c>
      <c r="L9458" s="1" t="s">
        <v>73907</v>
      </c>
      <c r="M9458" s="1" t="s">
        <v>73908</v>
      </c>
      <c r="N9458" s="1" t="s">
        <v>73908</v>
      </c>
      <c r="O9458" s="1" t="s">
        <v>13507</v>
      </c>
      <c r="P9458" s="1" t="s">
        <v>73801</v>
      </c>
      <c r="Q9458" s="1" t="s">
        <v>51563</v>
      </c>
      <c r="R9458" s="1" t="s">
        <v>73909</v>
      </c>
      <c r="S9458" s="1" t="s">
        <v>13511</v>
      </c>
      <c r="T9458" s="1" t="s">
        <v>73910</v>
      </c>
      <c r="U9458">
        <v>38.409230000000001</v>
      </c>
      <c r="V9458">
        <v>-121.3535</v>
      </c>
      <c r="W9458" s="2">
        <v>41082.787627314814</v>
      </c>
    </row>
    <row r="9459" spans="1:23" x14ac:dyDescent="0.25">
      <c r="A9459" s="1" t="s">
        <v>13497</v>
      </c>
      <c r="B9459">
        <v>5556</v>
      </c>
      <c r="C9459" s="1" t="s">
        <v>73911</v>
      </c>
      <c r="D9459" s="1" t="s">
        <v>13499</v>
      </c>
      <c r="E9459">
        <v>13362</v>
      </c>
      <c r="F9459" s="1" t="s">
        <v>13720</v>
      </c>
      <c r="G9459" s="1" t="s">
        <v>13501</v>
      </c>
      <c r="H9459" s="1" t="s">
        <v>13507</v>
      </c>
      <c r="I9459">
        <v>9999</v>
      </c>
      <c r="J9459" s="1" t="s">
        <v>13503</v>
      </c>
      <c r="K9459" s="1" t="s">
        <v>73912</v>
      </c>
      <c r="L9459" s="1" t="s">
        <v>73913</v>
      </c>
      <c r="M9459" s="1" t="s">
        <v>73914</v>
      </c>
      <c r="N9459" s="1" t="s">
        <v>73915</v>
      </c>
      <c r="O9459" s="1" t="s">
        <v>46837</v>
      </c>
      <c r="P9459" s="1" t="s">
        <v>73835</v>
      </c>
      <c r="Q9459" s="1" t="s">
        <v>51563</v>
      </c>
      <c r="R9459" s="1" t="s">
        <v>73916</v>
      </c>
      <c r="S9459" s="1" t="s">
        <v>13511</v>
      </c>
      <c r="T9459" s="1" t="s">
        <v>73917</v>
      </c>
      <c r="U9459">
        <v>38.534683999999999</v>
      </c>
      <c r="V9459">
        <v>-121.49445</v>
      </c>
      <c r="W9459" s="2">
        <v>41082.787627314814</v>
      </c>
    </row>
    <row r="9460" spans="1:23" x14ac:dyDescent="0.25">
      <c r="A9460" s="1" t="s">
        <v>13497</v>
      </c>
      <c r="B9460">
        <v>5727</v>
      </c>
      <c r="C9460" s="1" t="s">
        <v>73918</v>
      </c>
      <c r="D9460" s="1" t="s">
        <v>13499</v>
      </c>
      <c r="E9460">
        <v>11953</v>
      </c>
      <c r="F9460" s="1" t="s">
        <v>13720</v>
      </c>
      <c r="G9460" s="1" t="s">
        <v>13501</v>
      </c>
      <c r="H9460" s="1" t="s">
        <v>13507</v>
      </c>
      <c r="I9460">
        <v>9999</v>
      </c>
      <c r="J9460" s="1" t="s">
        <v>13503</v>
      </c>
      <c r="K9460" s="1" t="s">
        <v>73919</v>
      </c>
      <c r="L9460" s="1" t="s">
        <v>73920</v>
      </c>
      <c r="M9460" s="1" t="s">
        <v>73921</v>
      </c>
      <c r="N9460" s="1" t="s">
        <v>73921</v>
      </c>
      <c r="O9460" s="1" t="s">
        <v>13507</v>
      </c>
      <c r="P9460" s="1" t="s">
        <v>73835</v>
      </c>
      <c r="Q9460" s="1" t="s">
        <v>51563</v>
      </c>
      <c r="R9460" s="1" t="s">
        <v>73922</v>
      </c>
      <c r="S9460" s="1" t="s">
        <v>13511</v>
      </c>
      <c r="T9460" s="1" t="s">
        <v>73923</v>
      </c>
      <c r="U9460">
        <v>38.454746</v>
      </c>
      <c r="V9460">
        <v>-121.37096699999999</v>
      </c>
      <c r="W9460" s="2">
        <v>41082.787627314814</v>
      </c>
    </row>
    <row r="9461" spans="1:23" x14ac:dyDescent="0.25">
      <c r="A9461" s="1" t="s">
        <v>13497</v>
      </c>
      <c r="B9461">
        <v>74908</v>
      </c>
      <c r="C9461" s="1" t="s">
        <v>73924</v>
      </c>
      <c r="D9461" s="1" t="s">
        <v>13514</v>
      </c>
      <c r="E9461">
        <v>8095</v>
      </c>
      <c r="F9461" s="1" t="s">
        <v>13507</v>
      </c>
      <c r="G9461" s="1" t="s">
        <v>13523</v>
      </c>
      <c r="H9461" s="1" t="s">
        <v>13507</v>
      </c>
      <c r="I9461">
        <v>9999</v>
      </c>
      <c r="J9461" s="1" t="s">
        <v>13503</v>
      </c>
      <c r="K9461" s="1" t="s">
        <v>73925</v>
      </c>
      <c r="L9461" s="1" t="s">
        <v>73926</v>
      </c>
      <c r="M9461" s="1" t="s">
        <v>73927</v>
      </c>
      <c r="N9461" s="1" t="s">
        <v>73927</v>
      </c>
      <c r="O9461" s="1" t="s">
        <v>13507</v>
      </c>
      <c r="P9461" s="1" t="s">
        <v>73801</v>
      </c>
      <c r="Q9461" s="1" t="s">
        <v>51563</v>
      </c>
      <c r="R9461" s="1" t="s">
        <v>73922</v>
      </c>
      <c r="S9461" s="1" t="s">
        <v>13511</v>
      </c>
      <c r="T9461" s="1" t="s">
        <v>73928</v>
      </c>
      <c r="U9461">
        <v>38.453485999999998</v>
      </c>
      <c r="V9461">
        <v>-121.370154</v>
      </c>
      <c r="W9461" s="2">
        <v>41082.787627314814</v>
      </c>
    </row>
    <row r="9462" spans="1:23" x14ac:dyDescent="0.25">
      <c r="A9462" s="1" t="s">
        <v>13497</v>
      </c>
      <c r="B9462">
        <v>6986</v>
      </c>
      <c r="C9462" s="1" t="s">
        <v>73929</v>
      </c>
      <c r="D9462" s="1" t="s">
        <v>13499</v>
      </c>
      <c r="E9462">
        <v>8901</v>
      </c>
      <c r="F9462" s="1" t="s">
        <v>13720</v>
      </c>
      <c r="G9462" s="1" t="s">
        <v>13501</v>
      </c>
      <c r="H9462" s="1" t="s">
        <v>13507</v>
      </c>
      <c r="I9462">
        <v>9999</v>
      </c>
      <c r="J9462" s="1" t="s">
        <v>13503</v>
      </c>
      <c r="K9462" s="1" t="s">
        <v>73930</v>
      </c>
      <c r="L9462" s="1" t="s">
        <v>73931</v>
      </c>
      <c r="M9462" s="1" t="s">
        <v>73932</v>
      </c>
      <c r="N9462" s="1" t="s">
        <v>73933</v>
      </c>
      <c r="O9462" s="1" t="s">
        <v>68871</v>
      </c>
      <c r="P9462" s="1" t="s">
        <v>73934</v>
      </c>
      <c r="Q9462" s="1" t="s">
        <v>51563</v>
      </c>
      <c r="R9462" s="1" t="s">
        <v>73935</v>
      </c>
      <c r="S9462" s="1" t="s">
        <v>13511</v>
      </c>
      <c r="T9462" s="1" t="s">
        <v>73936</v>
      </c>
      <c r="U9462">
        <v>38.550831301629998</v>
      </c>
      <c r="V9462">
        <v>-121.53849172497</v>
      </c>
      <c r="W9462" s="2">
        <v>41082.787627314814</v>
      </c>
    </row>
    <row r="9463" spans="1:23" x14ac:dyDescent="0.25">
      <c r="A9463" s="1" t="s">
        <v>13497</v>
      </c>
      <c r="B9463">
        <v>76746</v>
      </c>
      <c r="C9463" s="1" t="s">
        <v>73937</v>
      </c>
      <c r="D9463" s="1" t="s">
        <v>13514</v>
      </c>
      <c r="E9463">
        <v>17371</v>
      </c>
      <c r="F9463" s="1" t="s">
        <v>13507</v>
      </c>
      <c r="G9463" s="1" t="s">
        <v>13523</v>
      </c>
      <c r="H9463" s="1" t="s">
        <v>13507</v>
      </c>
      <c r="I9463">
        <v>9999</v>
      </c>
      <c r="J9463" s="1" t="s">
        <v>13503</v>
      </c>
      <c r="K9463" s="1" t="s">
        <v>73938</v>
      </c>
      <c r="L9463" s="1" t="s">
        <v>73939</v>
      </c>
      <c r="M9463" s="1" t="s">
        <v>73940</v>
      </c>
      <c r="N9463" s="1" t="s">
        <v>73940</v>
      </c>
      <c r="O9463" s="1" t="s">
        <v>13507</v>
      </c>
      <c r="P9463" s="1" t="s">
        <v>73934</v>
      </c>
      <c r="Q9463" s="1" t="s">
        <v>51563</v>
      </c>
      <c r="R9463" s="1" t="s">
        <v>73941</v>
      </c>
      <c r="S9463" s="1" t="s">
        <v>13511</v>
      </c>
      <c r="T9463" s="1" t="s">
        <v>73942</v>
      </c>
      <c r="U9463">
        <v>38.551115000000003</v>
      </c>
      <c r="V9463">
        <v>-121.535248</v>
      </c>
      <c r="W9463" s="2">
        <v>41082.787627314814</v>
      </c>
    </row>
    <row r="9464" spans="1:23" x14ac:dyDescent="0.25">
      <c r="A9464" s="1" t="s">
        <v>13497</v>
      </c>
      <c r="B9464">
        <v>76657</v>
      </c>
      <c r="C9464" s="1" t="s">
        <v>73943</v>
      </c>
      <c r="D9464" s="1" t="s">
        <v>13514</v>
      </c>
      <c r="E9464">
        <v>20222</v>
      </c>
      <c r="F9464" s="1" t="s">
        <v>13507</v>
      </c>
      <c r="G9464" s="1" t="s">
        <v>13507</v>
      </c>
      <c r="H9464" s="1" t="s">
        <v>13507</v>
      </c>
      <c r="I9464">
        <v>0</v>
      </c>
      <c r="J9464" s="1" t="s">
        <v>13503</v>
      </c>
      <c r="K9464" s="1" t="s">
        <v>73944</v>
      </c>
      <c r="L9464" s="1" t="s">
        <v>73945</v>
      </c>
      <c r="M9464" s="1" t="s">
        <v>73946</v>
      </c>
      <c r="N9464" s="1" t="s">
        <v>73946</v>
      </c>
      <c r="O9464" s="1" t="s">
        <v>13507</v>
      </c>
      <c r="P9464" s="1" t="s">
        <v>73835</v>
      </c>
      <c r="Q9464" s="1" t="s">
        <v>51563</v>
      </c>
      <c r="R9464" s="1" t="s">
        <v>73947</v>
      </c>
      <c r="S9464" s="1" t="s">
        <v>13511</v>
      </c>
      <c r="T9464" s="1" t="s">
        <v>73948</v>
      </c>
      <c r="U9464">
        <v>38.562762999999997</v>
      </c>
      <c r="V9464">
        <v>-121.49852</v>
      </c>
      <c r="W9464" s="2">
        <v>41082.787627314814</v>
      </c>
    </row>
    <row r="9465" spans="1:23" x14ac:dyDescent="0.25">
      <c r="A9465" s="1" t="s">
        <v>13497</v>
      </c>
      <c r="B9465">
        <v>5963</v>
      </c>
      <c r="C9465" s="1" t="s">
        <v>73949</v>
      </c>
      <c r="D9465" s="1" t="s">
        <v>13499</v>
      </c>
      <c r="E9465">
        <v>16372</v>
      </c>
      <c r="F9465" s="1" t="s">
        <v>13720</v>
      </c>
      <c r="G9465" s="1" t="s">
        <v>13501</v>
      </c>
      <c r="H9465" s="1" t="s">
        <v>13507</v>
      </c>
      <c r="I9465">
        <v>9999</v>
      </c>
      <c r="J9465" s="1" t="s">
        <v>13503</v>
      </c>
      <c r="K9465" s="1" t="s">
        <v>73950</v>
      </c>
      <c r="L9465" s="1" t="s">
        <v>73951</v>
      </c>
      <c r="M9465" s="1" t="s">
        <v>73952</v>
      </c>
      <c r="N9465" s="1" t="s">
        <v>73952</v>
      </c>
      <c r="O9465" s="1" t="s">
        <v>13507</v>
      </c>
      <c r="P9465" s="1" t="s">
        <v>73835</v>
      </c>
      <c r="Q9465" s="1" t="s">
        <v>51563</v>
      </c>
      <c r="R9465" s="1" t="s">
        <v>73953</v>
      </c>
      <c r="S9465" s="1" t="s">
        <v>13511</v>
      </c>
      <c r="T9465" s="1" t="s">
        <v>73954</v>
      </c>
      <c r="U9465">
        <v>38.562213</v>
      </c>
      <c r="V9465">
        <v>-121.494015</v>
      </c>
      <c r="W9465" s="2">
        <v>41082.787627314814</v>
      </c>
    </row>
    <row r="9466" spans="1:23" x14ac:dyDescent="0.25">
      <c r="A9466" s="1" t="s">
        <v>13497</v>
      </c>
      <c r="B9466">
        <v>10349</v>
      </c>
      <c r="C9466" s="1" t="s">
        <v>73955</v>
      </c>
      <c r="D9466" s="1" t="s">
        <v>13499</v>
      </c>
      <c r="E9466">
        <v>10032</v>
      </c>
      <c r="F9466" s="1" t="s">
        <v>13720</v>
      </c>
      <c r="G9466" s="1" t="s">
        <v>13501</v>
      </c>
      <c r="H9466" s="1" t="s">
        <v>13502</v>
      </c>
      <c r="I9466">
        <v>9999</v>
      </c>
      <c r="J9466" s="1" t="s">
        <v>13503</v>
      </c>
      <c r="K9466" s="1" t="s">
        <v>73956</v>
      </c>
      <c r="L9466" s="1" t="s">
        <v>73957</v>
      </c>
      <c r="M9466" s="1" t="s">
        <v>73958</v>
      </c>
      <c r="N9466" s="1" t="s">
        <v>73958</v>
      </c>
      <c r="O9466" s="1" t="s">
        <v>13507</v>
      </c>
      <c r="P9466" s="1" t="s">
        <v>73934</v>
      </c>
      <c r="Q9466" s="1" t="s">
        <v>51563</v>
      </c>
      <c r="R9466" s="1" t="s">
        <v>73959</v>
      </c>
      <c r="S9466" s="1" t="s">
        <v>13511</v>
      </c>
      <c r="T9466" s="1" t="s">
        <v>73960</v>
      </c>
      <c r="U9466">
        <v>38.572603999999998</v>
      </c>
      <c r="V9466">
        <v>-121.57978199999999</v>
      </c>
      <c r="W9466" s="2">
        <v>41082.787627314814</v>
      </c>
    </row>
    <row r="9467" spans="1:23" x14ac:dyDescent="0.25">
      <c r="A9467" s="1" t="s">
        <v>13497</v>
      </c>
      <c r="B9467">
        <v>8625</v>
      </c>
      <c r="C9467" s="1" t="s">
        <v>73961</v>
      </c>
      <c r="D9467" s="1" t="s">
        <v>13499</v>
      </c>
      <c r="E9467">
        <v>11788</v>
      </c>
      <c r="F9467" s="1" t="s">
        <v>13569</v>
      </c>
      <c r="G9467" s="1" t="s">
        <v>13501</v>
      </c>
      <c r="H9467" s="1" t="s">
        <v>13507</v>
      </c>
      <c r="I9467">
        <v>9999</v>
      </c>
      <c r="J9467" s="1" t="s">
        <v>13503</v>
      </c>
      <c r="K9467" s="1" t="s">
        <v>73962</v>
      </c>
      <c r="L9467" s="1" t="s">
        <v>73963</v>
      </c>
      <c r="M9467" s="1" t="s">
        <v>73964</v>
      </c>
      <c r="N9467" s="1" t="s">
        <v>73964</v>
      </c>
      <c r="O9467" s="1" t="s">
        <v>13507</v>
      </c>
      <c r="P9467" s="1" t="s">
        <v>73835</v>
      </c>
      <c r="Q9467" s="1" t="s">
        <v>51563</v>
      </c>
      <c r="R9467" s="1" t="s">
        <v>73965</v>
      </c>
      <c r="S9467" s="1" t="s">
        <v>13511</v>
      </c>
      <c r="T9467" s="1" t="s">
        <v>73966</v>
      </c>
      <c r="U9467">
        <v>38.559075999999997</v>
      </c>
      <c r="V9467">
        <v>-121.46164</v>
      </c>
      <c r="W9467" s="2">
        <v>41082.787627314814</v>
      </c>
    </row>
    <row r="9468" spans="1:23" x14ac:dyDescent="0.25">
      <c r="A9468" s="1" t="s">
        <v>13497</v>
      </c>
      <c r="B9468">
        <v>79508</v>
      </c>
      <c r="C9468" s="1" t="s">
        <v>73967</v>
      </c>
      <c r="D9468" s="1" t="s">
        <v>13514</v>
      </c>
      <c r="E9468">
        <v>7267</v>
      </c>
      <c r="F9468" s="1" t="s">
        <v>13507</v>
      </c>
      <c r="G9468" s="1" t="s">
        <v>13523</v>
      </c>
      <c r="H9468" s="1" t="s">
        <v>13507</v>
      </c>
      <c r="I9468">
        <v>9999</v>
      </c>
      <c r="J9468" s="1" t="s">
        <v>13503</v>
      </c>
      <c r="K9468" s="1" t="s">
        <v>73968</v>
      </c>
      <c r="L9468" s="1" t="s">
        <v>73969</v>
      </c>
      <c r="M9468" s="1" t="s">
        <v>73970</v>
      </c>
      <c r="N9468" s="1" t="s">
        <v>73970</v>
      </c>
      <c r="O9468" s="1" t="s">
        <v>13507</v>
      </c>
      <c r="P9468" s="1" t="s">
        <v>73278</v>
      </c>
      <c r="Q9468" s="1" t="s">
        <v>51563</v>
      </c>
      <c r="R9468" s="1" t="s">
        <v>73971</v>
      </c>
      <c r="S9468" s="1" t="s">
        <v>13511</v>
      </c>
      <c r="T9468" s="1" t="s">
        <v>73972</v>
      </c>
      <c r="U9468">
        <v>38.560963000000001</v>
      </c>
      <c r="V9468">
        <v>-121.766013</v>
      </c>
      <c r="W9468" s="2">
        <v>41082.787627314814</v>
      </c>
    </row>
    <row r="9469" spans="1:23" x14ac:dyDescent="0.25">
      <c r="A9469" s="1" t="s">
        <v>13497</v>
      </c>
      <c r="B9469">
        <v>10944</v>
      </c>
      <c r="C9469" s="1" t="s">
        <v>73973</v>
      </c>
      <c r="D9469" s="1" t="s">
        <v>13499</v>
      </c>
      <c r="E9469">
        <v>8653</v>
      </c>
      <c r="F9469" s="1" t="s">
        <v>13720</v>
      </c>
      <c r="G9469" s="1" t="s">
        <v>13501</v>
      </c>
      <c r="H9469" s="1" t="s">
        <v>13507</v>
      </c>
      <c r="I9469">
        <v>9999</v>
      </c>
      <c r="J9469" s="1" t="s">
        <v>13503</v>
      </c>
      <c r="K9469" s="1" t="s">
        <v>73974</v>
      </c>
      <c r="L9469" s="1" t="s">
        <v>73975</v>
      </c>
      <c r="M9469" s="1" t="s">
        <v>73976</v>
      </c>
      <c r="N9469" s="1" t="s">
        <v>73977</v>
      </c>
      <c r="O9469" s="1" t="s">
        <v>27568</v>
      </c>
      <c r="P9469" s="1" t="s">
        <v>73835</v>
      </c>
      <c r="Q9469" s="1" t="s">
        <v>51563</v>
      </c>
      <c r="R9469" s="1" t="s">
        <v>73978</v>
      </c>
      <c r="S9469" s="1" t="s">
        <v>13511</v>
      </c>
      <c r="T9469" s="1" t="s">
        <v>73979</v>
      </c>
      <c r="U9469">
        <v>38.547105000000002</v>
      </c>
      <c r="V9469">
        <v>-121.428166</v>
      </c>
      <c r="W9469" s="2">
        <v>41082.787627314814</v>
      </c>
    </row>
    <row r="9470" spans="1:23" x14ac:dyDescent="0.25">
      <c r="A9470" s="1" t="s">
        <v>13497</v>
      </c>
      <c r="B9470">
        <v>74475</v>
      </c>
      <c r="C9470" s="1" t="s">
        <v>73980</v>
      </c>
      <c r="D9470" s="1" t="s">
        <v>13514</v>
      </c>
      <c r="E9470">
        <v>13798</v>
      </c>
      <c r="F9470" s="1" t="s">
        <v>13507</v>
      </c>
      <c r="G9470" s="1" t="s">
        <v>13523</v>
      </c>
      <c r="H9470" s="1" t="s">
        <v>13507</v>
      </c>
      <c r="I9470">
        <v>9999</v>
      </c>
      <c r="J9470" s="1" t="s">
        <v>13503</v>
      </c>
      <c r="K9470" s="1" t="s">
        <v>73981</v>
      </c>
      <c r="L9470" s="1" t="s">
        <v>73982</v>
      </c>
      <c r="M9470" s="1" t="s">
        <v>73983</v>
      </c>
      <c r="N9470" s="1" t="s">
        <v>73983</v>
      </c>
      <c r="O9470" s="1" t="s">
        <v>13507</v>
      </c>
      <c r="P9470" s="1" t="s">
        <v>73835</v>
      </c>
      <c r="Q9470" s="1" t="s">
        <v>51563</v>
      </c>
      <c r="R9470" s="1" t="s">
        <v>73984</v>
      </c>
      <c r="S9470" s="1" t="s">
        <v>13511</v>
      </c>
      <c r="T9470" s="1" t="s">
        <v>73985</v>
      </c>
      <c r="U9470">
        <v>38.567883999999999</v>
      </c>
      <c r="V9470">
        <v>-121.485862</v>
      </c>
      <c r="W9470" s="2">
        <v>41082.787627314814</v>
      </c>
    </row>
    <row r="9471" spans="1:23" x14ac:dyDescent="0.25">
      <c r="A9471" s="1" t="s">
        <v>13497</v>
      </c>
      <c r="B9471">
        <v>5883</v>
      </c>
      <c r="C9471" s="1" t="s">
        <v>73986</v>
      </c>
      <c r="D9471" s="1" t="s">
        <v>13499</v>
      </c>
      <c r="E9471">
        <v>15460</v>
      </c>
      <c r="F9471" s="1" t="s">
        <v>13720</v>
      </c>
      <c r="G9471" s="1" t="s">
        <v>13501</v>
      </c>
      <c r="H9471" s="1" t="s">
        <v>13507</v>
      </c>
      <c r="I9471">
        <v>9999</v>
      </c>
      <c r="J9471" s="1" t="s">
        <v>13503</v>
      </c>
      <c r="K9471" s="1" t="s">
        <v>73987</v>
      </c>
      <c r="L9471" s="1" t="s">
        <v>73988</v>
      </c>
      <c r="M9471" s="1" t="s">
        <v>73989</v>
      </c>
      <c r="N9471" s="1" t="s">
        <v>73990</v>
      </c>
      <c r="O9471" s="1" t="s">
        <v>73991</v>
      </c>
      <c r="P9471" s="1" t="s">
        <v>73835</v>
      </c>
      <c r="Q9471" s="1" t="s">
        <v>51563</v>
      </c>
      <c r="R9471" s="1" t="s">
        <v>73992</v>
      </c>
      <c r="S9471" s="1" t="s">
        <v>13511</v>
      </c>
      <c r="T9471" s="1" t="s">
        <v>73993</v>
      </c>
      <c r="U9471">
        <v>38.571603000000003</v>
      </c>
      <c r="V9471">
        <v>-121.48787</v>
      </c>
      <c r="W9471" s="2">
        <v>41082.787627314814</v>
      </c>
    </row>
    <row r="9472" spans="1:23" x14ac:dyDescent="0.25">
      <c r="A9472" s="1" t="s">
        <v>13497</v>
      </c>
      <c r="B9472">
        <v>13558</v>
      </c>
      <c r="C9472" s="1" t="s">
        <v>73994</v>
      </c>
      <c r="D9472" s="1" t="s">
        <v>13499</v>
      </c>
      <c r="E9472">
        <v>7470</v>
      </c>
      <c r="F9472" s="1" t="s">
        <v>13720</v>
      </c>
      <c r="G9472" s="1" t="s">
        <v>13501</v>
      </c>
      <c r="H9472" s="1" t="s">
        <v>13502</v>
      </c>
      <c r="I9472">
        <v>9999</v>
      </c>
      <c r="J9472" s="1" t="s">
        <v>13503</v>
      </c>
      <c r="K9472" s="1" t="s">
        <v>73995</v>
      </c>
      <c r="L9472" s="1" t="s">
        <v>73996</v>
      </c>
      <c r="M9472" s="1" t="s">
        <v>73997</v>
      </c>
      <c r="N9472" s="1" t="s">
        <v>73998</v>
      </c>
      <c r="O9472" s="1" t="s">
        <v>27576</v>
      </c>
      <c r="P9472" s="1" t="s">
        <v>73835</v>
      </c>
      <c r="Q9472" s="1" t="s">
        <v>51563</v>
      </c>
      <c r="R9472" s="1" t="s">
        <v>73999</v>
      </c>
      <c r="S9472" s="1" t="s">
        <v>13511</v>
      </c>
      <c r="T9472" s="1" t="s">
        <v>74000</v>
      </c>
      <c r="U9472">
        <v>38.541753</v>
      </c>
      <c r="V9472">
        <v>-121.408406</v>
      </c>
      <c r="W9472" s="2">
        <v>41082.787627314814</v>
      </c>
    </row>
    <row r="9473" spans="1:23" x14ac:dyDescent="0.25">
      <c r="A9473" s="1" t="s">
        <v>13497</v>
      </c>
      <c r="B9473">
        <v>619</v>
      </c>
      <c r="C9473" s="1" t="s">
        <v>74001</v>
      </c>
      <c r="D9473" s="1" t="s">
        <v>13499</v>
      </c>
      <c r="E9473">
        <v>15263</v>
      </c>
      <c r="F9473" s="1" t="s">
        <v>13562</v>
      </c>
      <c r="G9473" s="1" t="s">
        <v>13501</v>
      </c>
      <c r="H9473" s="1" t="s">
        <v>13507</v>
      </c>
      <c r="I9473">
        <v>9999</v>
      </c>
      <c r="J9473" s="1" t="s">
        <v>13503</v>
      </c>
      <c r="K9473" s="1" t="s">
        <v>74002</v>
      </c>
      <c r="L9473" s="1" t="s">
        <v>74003</v>
      </c>
      <c r="M9473" s="1" t="s">
        <v>74004</v>
      </c>
      <c r="N9473" s="1" t="s">
        <v>74004</v>
      </c>
      <c r="O9473" s="1" t="s">
        <v>13507</v>
      </c>
      <c r="P9473" s="1" t="s">
        <v>73835</v>
      </c>
      <c r="Q9473" s="1" t="s">
        <v>51563</v>
      </c>
      <c r="R9473" s="1" t="s">
        <v>74005</v>
      </c>
      <c r="S9473" s="1" t="s">
        <v>13511</v>
      </c>
      <c r="T9473" s="1" t="s">
        <v>74006</v>
      </c>
      <c r="U9473">
        <v>38.568147000000003</v>
      </c>
      <c r="V9473">
        <v>-121.467067</v>
      </c>
      <c r="W9473" s="2">
        <v>41082.787627314814</v>
      </c>
    </row>
    <row r="9474" spans="1:23" x14ac:dyDescent="0.25">
      <c r="A9474" s="1" t="s">
        <v>13497</v>
      </c>
      <c r="B9474">
        <v>2842</v>
      </c>
      <c r="C9474" s="1" t="s">
        <v>74007</v>
      </c>
      <c r="D9474" s="1" t="s">
        <v>13499</v>
      </c>
      <c r="E9474">
        <v>9568</v>
      </c>
      <c r="F9474" s="1" t="s">
        <v>13720</v>
      </c>
      <c r="G9474" s="1" t="s">
        <v>13501</v>
      </c>
      <c r="H9474" s="1" t="s">
        <v>13507</v>
      </c>
      <c r="I9474">
        <v>9999</v>
      </c>
      <c r="J9474" s="1" t="s">
        <v>13503</v>
      </c>
      <c r="K9474" s="1" t="s">
        <v>74008</v>
      </c>
      <c r="L9474" s="1" t="s">
        <v>74009</v>
      </c>
      <c r="M9474" s="1" t="s">
        <v>74010</v>
      </c>
      <c r="N9474" s="1" t="s">
        <v>74010</v>
      </c>
      <c r="O9474" s="1" t="s">
        <v>13507</v>
      </c>
      <c r="P9474" s="1" t="s">
        <v>73835</v>
      </c>
      <c r="Q9474" s="1" t="s">
        <v>51563</v>
      </c>
      <c r="R9474" s="1" t="s">
        <v>74011</v>
      </c>
      <c r="S9474" s="1" t="s">
        <v>13511</v>
      </c>
      <c r="T9474" s="1" t="s">
        <v>74012</v>
      </c>
      <c r="U9474">
        <v>38.554023999999998</v>
      </c>
      <c r="V9474">
        <v>-121.42811399999999</v>
      </c>
      <c r="W9474" s="2">
        <v>41082.787627314814</v>
      </c>
    </row>
    <row r="9475" spans="1:23" x14ac:dyDescent="0.25">
      <c r="A9475" s="1" t="s">
        <v>13497</v>
      </c>
      <c r="B9475">
        <v>16204</v>
      </c>
      <c r="C9475" s="1" t="s">
        <v>74013</v>
      </c>
      <c r="D9475" s="1" t="s">
        <v>13514</v>
      </c>
      <c r="E9475">
        <v>66234</v>
      </c>
      <c r="F9475" s="1" t="s">
        <v>13507</v>
      </c>
      <c r="G9475" s="1" t="s">
        <v>13507</v>
      </c>
      <c r="H9475" s="1" t="s">
        <v>13507</v>
      </c>
      <c r="I9475">
        <v>0</v>
      </c>
      <c r="J9475" s="1" t="s">
        <v>13503</v>
      </c>
      <c r="K9475" s="1" t="s">
        <v>74014</v>
      </c>
      <c r="L9475" s="1" t="s">
        <v>74015</v>
      </c>
      <c r="M9475" s="1" t="s">
        <v>74016</v>
      </c>
      <c r="N9475" s="1" t="s">
        <v>74016</v>
      </c>
      <c r="O9475" s="1" t="s">
        <v>13507</v>
      </c>
      <c r="P9475" s="1" t="s">
        <v>73835</v>
      </c>
      <c r="Q9475" s="1" t="s">
        <v>51563</v>
      </c>
      <c r="R9475" s="1" t="s">
        <v>74017</v>
      </c>
      <c r="S9475" s="1" t="s">
        <v>13511</v>
      </c>
      <c r="T9475" s="1" t="s">
        <v>74018</v>
      </c>
      <c r="U9475">
        <v>38.578004999999997</v>
      </c>
      <c r="V9475">
        <v>-121.491472</v>
      </c>
      <c r="W9475" s="2">
        <v>41082.787627314814</v>
      </c>
    </row>
    <row r="9476" spans="1:23" x14ac:dyDescent="0.25">
      <c r="A9476" s="1" t="s">
        <v>13497</v>
      </c>
      <c r="B9476">
        <v>74367</v>
      </c>
      <c r="C9476" s="1" t="s">
        <v>74019</v>
      </c>
      <c r="D9476" s="1" t="s">
        <v>13514</v>
      </c>
      <c r="E9476">
        <v>13681</v>
      </c>
      <c r="F9476" s="1" t="s">
        <v>13507</v>
      </c>
      <c r="G9476" s="1" t="s">
        <v>13523</v>
      </c>
      <c r="H9476" s="1" t="s">
        <v>13507</v>
      </c>
      <c r="I9476">
        <v>9999</v>
      </c>
      <c r="J9476" s="1" t="s">
        <v>13503</v>
      </c>
      <c r="K9476" s="1" t="s">
        <v>74020</v>
      </c>
      <c r="L9476" s="1" t="s">
        <v>74021</v>
      </c>
      <c r="M9476" s="1" t="s">
        <v>74022</v>
      </c>
      <c r="N9476" s="1" t="s">
        <v>74022</v>
      </c>
      <c r="O9476" s="1" t="s">
        <v>13507</v>
      </c>
      <c r="P9476" s="1" t="s">
        <v>73835</v>
      </c>
      <c r="Q9476" s="1" t="s">
        <v>51563</v>
      </c>
      <c r="R9476" s="1" t="s">
        <v>74023</v>
      </c>
      <c r="S9476" s="1" t="s">
        <v>13511</v>
      </c>
      <c r="T9476" s="1" t="s">
        <v>74024</v>
      </c>
      <c r="U9476">
        <v>38.571674999999999</v>
      </c>
      <c r="V9476">
        <v>-121.464765</v>
      </c>
      <c r="W9476" s="2">
        <v>41082.787627314814</v>
      </c>
    </row>
    <row r="9477" spans="1:23" x14ac:dyDescent="0.25">
      <c r="A9477" s="1" t="s">
        <v>13497</v>
      </c>
      <c r="B9477">
        <v>6958</v>
      </c>
      <c r="C9477" s="1" t="s">
        <v>74025</v>
      </c>
      <c r="D9477" s="1" t="s">
        <v>13499</v>
      </c>
      <c r="E9477">
        <v>14086</v>
      </c>
      <c r="F9477" s="1" t="s">
        <v>13720</v>
      </c>
      <c r="G9477" s="1" t="s">
        <v>13501</v>
      </c>
      <c r="H9477" s="1" t="s">
        <v>13507</v>
      </c>
      <c r="I9477">
        <v>9999</v>
      </c>
      <c r="J9477" s="1" t="s">
        <v>13503</v>
      </c>
      <c r="K9477" s="1" t="s">
        <v>74026</v>
      </c>
      <c r="L9477" s="1" t="s">
        <v>74027</v>
      </c>
      <c r="M9477" s="1" t="s">
        <v>74028</v>
      </c>
      <c r="N9477" s="1" t="s">
        <v>74029</v>
      </c>
      <c r="O9477" s="1" t="s">
        <v>74030</v>
      </c>
      <c r="P9477" s="1" t="s">
        <v>73835</v>
      </c>
      <c r="Q9477" s="1" t="s">
        <v>51563</v>
      </c>
      <c r="R9477" s="1" t="s">
        <v>74031</v>
      </c>
      <c r="S9477" s="1" t="s">
        <v>13511</v>
      </c>
      <c r="T9477" s="1" t="s">
        <v>74032</v>
      </c>
      <c r="U9477">
        <v>38.579943</v>
      </c>
      <c r="V9477">
        <v>-121.50042000000001</v>
      </c>
      <c r="W9477" s="2">
        <v>41082.787627314814</v>
      </c>
    </row>
    <row r="9478" spans="1:23" x14ac:dyDescent="0.25">
      <c r="A9478" s="1" t="s">
        <v>13497</v>
      </c>
      <c r="B9478">
        <v>8684</v>
      </c>
      <c r="C9478" s="1" t="s">
        <v>74033</v>
      </c>
      <c r="D9478" s="1" t="s">
        <v>13499</v>
      </c>
      <c r="E9478">
        <v>14212</v>
      </c>
      <c r="F9478" s="1" t="s">
        <v>13720</v>
      </c>
      <c r="G9478" s="1" t="s">
        <v>13501</v>
      </c>
      <c r="H9478" s="1" t="s">
        <v>13507</v>
      </c>
      <c r="I9478">
        <v>9999</v>
      </c>
      <c r="J9478" s="1" t="s">
        <v>13503</v>
      </c>
      <c r="K9478" s="1" t="s">
        <v>74034</v>
      </c>
      <c r="L9478" s="1" t="s">
        <v>74035</v>
      </c>
      <c r="M9478" s="1" t="s">
        <v>74036</v>
      </c>
      <c r="N9478" s="1" t="s">
        <v>74036</v>
      </c>
      <c r="O9478" s="1" t="s">
        <v>13507</v>
      </c>
      <c r="P9478" s="1" t="s">
        <v>73835</v>
      </c>
      <c r="Q9478" s="1" t="s">
        <v>51563</v>
      </c>
      <c r="R9478" s="1" t="s">
        <v>74037</v>
      </c>
      <c r="S9478" s="1" t="s">
        <v>13511</v>
      </c>
      <c r="T9478" s="1" t="s">
        <v>74038</v>
      </c>
      <c r="U9478">
        <v>38.574275</v>
      </c>
      <c r="V9478">
        <v>-121.4716</v>
      </c>
      <c r="W9478" s="2">
        <v>41082.787627314814</v>
      </c>
    </row>
    <row r="9479" spans="1:23" x14ac:dyDescent="0.25">
      <c r="A9479" s="1" t="s">
        <v>13497</v>
      </c>
      <c r="B9479">
        <v>72205</v>
      </c>
      <c r="C9479" s="1" t="s">
        <v>74039</v>
      </c>
      <c r="D9479" s="1" t="s">
        <v>13514</v>
      </c>
      <c r="E9479">
        <v>9111</v>
      </c>
      <c r="F9479" s="1" t="s">
        <v>13507</v>
      </c>
      <c r="G9479" s="1" t="s">
        <v>13507</v>
      </c>
      <c r="H9479" s="1" t="s">
        <v>13507</v>
      </c>
      <c r="I9479">
        <v>9999</v>
      </c>
      <c r="J9479" s="1" t="s">
        <v>13503</v>
      </c>
      <c r="K9479" s="1" t="s">
        <v>74040</v>
      </c>
      <c r="L9479" s="1" t="s">
        <v>74041</v>
      </c>
      <c r="M9479" s="1" t="s">
        <v>74042</v>
      </c>
      <c r="N9479" s="1" t="s">
        <v>74042</v>
      </c>
      <c r="O9479" s="1" t="s">
        <v>13507</v>
      </c>
      <c r="P9479" s="1" t="s">
        <v>73835</v>
      </c>
      <c r="Q9479" s="1" t="s">
        <v>51563</v>
      </c>
      <c r="R9479" s="1" t="s">
        <v>74043</v>
      </c>
      <c r="S9479" s="1" t="s">
        <v>13511</v>
      </c>
      <c r="T9479" s="1" t="s">
        <v>74044</v>
      </c>
      <c r="U9479">
        <v>38.578223000000001</v>
      </c>
      <c r="V9479">
        <v>-121.487664</v>
      </c>
      <c r="W9479" s="2">
        <v>41082.787627314814</v>
      </c>
    </row>
    <row r="9480" spans="1:23" x14ac:dyDescent="0.25">
      <c r="A9480" s="1" t="s">
        <v>13497</v>
      </c>
      <c r="B9480">
        <v>5282</v>
      </c>
      <c r="C9480" s="1" t="s">
        <v>74045</v>
      </c>
      <c r="D9480" s="1" t="s">
        <v>13499</v>
      </c>
      <c r="E9480">
        <v>9130</v>
      </c>
      <c r="F9480" s="1" t="s">
        <v>14681</v>
      </c>
      <c r="G9480" s="1" t="s">
        <v>13501</v>
      </c>
      <c r="H9480" s="1" t="s">
        <v>13507</v>
      </c>
      <c r="I9480">
        <v>9999</v>
      </c>
      <c r="J9480" s="1" t="s">
        <v>13503</v>
      </c>
      <c r="K9480" s="1" t="s">
        <v>74046</v>
      </c>
      <c r="L9480" s="1" t="s">
        <v>74047</v>
      </c>
      <c r="M9480" s="1" t="s">
        <v>74048</v>
      </c>
      <c r="N9480" s="1" t="s">
        <v>74049</v>
      </c>
      <c r="O9480" s="1" t="s">
        <v>19188</v>
      </c>
      <c r="P9480" s="1" t="s">
        <v>73835</v>
      </c>
      <c r="Q9480" s="1" t="s">
        <v>51563</v>
      </c>
      <c r="R9480" s="1" t="s">
        <v>74050</v>
      </c>
      <c r="S9480" s="1" t="s">
        <v>13511</v>
      </c>
      <c r="T9480" s="1" t="s">
        <v>74051</v>
      </c>
      <c r="U9480">
        <v>38.577148999999999</v>
      </c>
      <c r="V9480">
        <v>-121.48093900000001</v>
      </c>
      <c r="W9480" s="2">
        <v>41082.787627314814</v>
      </c>
    </row>
    <row r="9481" spans="1:23" x14ac:dyDescent="0.25">
      <c r="A9481" s="1" t="s">
        <v>13497</v>
      </c>
      <c r="B9481">
        <v>5254</v>
      </c>
      <c r="C9481" s="1" t="s">
        <v>74052</v>
      </c>
      <c r="D9481" s="1" t="s">
        <v>13499</v>
      </c>
      <c r="E9481">
        <v>13313</v>
      </c>
      <c r="F9481" s="1" t="s">
        <v>13720</v>
      </c>
      <c r="G9481" s="1" t="s">
        <v>13501</v>
      </c>
      <c r="H9481" s="1" t="s">
        <v>13507</v>
      </c>
      <c r="I9481">
        <v>9999</v>
      </c>
      <c r="J9481" s="1" t="s">
        <v>13503</v>
      </c>
      <c r="K9481" s="1" t="s">
        <v>74053</v>
      </c>
      <c r="L9481" s="1" t="s">
        <v>74054</v>
      </c>
      <c r="M9481" s="1" t="s">
        <v>74055</v>
      </c>
      <c r="N9481" s="1" t="s">
        <v>74055</v>
      </c>
      <c r="O9481" s="1" t="s">
        <v>13507</v>
      </c>
      <c r="P9481" s="1" t="s">
        <v>73835</v>
      </c>
      <c r="Q9481" s="1" t="s">
        <v>51563</v>
      </c>
      <c r="R9481" s="1" t="s">
        <v>74056</v>
      </c>
      <c r="S9481" s="1" t="s">
        <v>13511</v>
      </c>
      <c r="T9481" s="1" t="s">
        <v>74057</v>
      </c>
      <c r="U9481">
        <v>38.570475000000002</v>
      </c>
      <c r="V9481">
        <v>-121.45598699999999</v>
      </c>
      <c r="W9481" s="2">
        <v>41082.787627314814</v>
      </c>
    </row>
    <row r="9482" spans="1:23" x14ac:dyDescent="0.25">
      <c r="A9482" s="1" t="s">
        <v>13497</v>
      </c>
      <c r="B9482">
        <v>5744</v>
      </c>
      <c r="C9482" s="1" t="s">
        <v>74058</v>
      </c>
      <c r="D9482" s="1" t="s">
        <v>13499</v>
      </c>
      <c r="E9482">
        <v>14945</v>
      </c>
      <c r="F9482" s="1" t="s">
        <v>13720</v>
      </c>
      <c r="G9482" s="1" t="s">
        <v>13501</v>
      </c>
      <c r="H9482" s="1" t="s">
        <v>13507</v>
      </c>
      <c r="I9482">
        <v>9999</v>
      </c>
      <c r="J9482" s="1" t="s">
        <v>13503</v>
      </c>
      <c r="K9482" s="1" t="s">
        <v>74059</v>
      </c>
      <c r="L9482" s="1" t="s">
        <v>74060</v>
      </c>
      <c r="M9482" s="1" t="s">
        <v>74061</v>
      </c>
      <c r="N9482" s="1" t="s">
        <v>74061</v>
      </c>
      <c r="O9482" s="1" t="s">
        <v>13507</v>
      </c>
      <c r="P9482" s="1" t="s">
        <v>73835</v>
      </c>
      <c r="Q9482" s="1" t="s">
        <v>51563</v>
      </c>
      <c r="R9482" s="1" t="s">
        <v>74062</v>
      </c>
      <c r="S9482" s="1" t="s">
        <v>13511</v>
      </c>
      <c r="T9482" s="1" t="s">
        <v>74063</v>
      </c>
      <c r="U9482">
        <v>38.581066</v>
      </c>
      <c r="V9482">
        <v>-121.49484099999999</v>
      </c>
      <c r="W9482" s="2">
        <v>41082.787627314814</v>
      </c>
    </row>
    <row r="9483" spans="1:23" x14ac:dyDescent="0.25">
      <c r="A9483" s="1" t="s">
        <v>13497</v>
      </c>
      <c r="B9483">
        <v>8730</v>
      </c>
      <c r="C9483" s="1" t="s">
        <v>74064</v>
      </c>
      <c r="D9483" s="1" t="s">
        <v>13499</v>
      </c>
      <c r="E9483">
        <v>14767</v>
      </c>
      <c r="F9483" s="1" t="s">
        <v>13720</v>
      </c>
      <c r="G9483" s="1" t="s">
        <v>13501</v>
      </c>
      <c r="H9483" s="1" t="s">
        <v>13507</v>
      </c>
      <c r="I9483">
        <v>9999</v>
      </c>
      <c r="J9483" s="1" t="s">
        <v>13503</v>
      </c>
      <c r="K9483" s="1" t="s">
        <v>74065</v>
      </c>
      <c r="L9483" s="1" t="s">
        <v>74066</v>
      </c>
      <c r="M9483" s="1" t="s">
        <v>74067</v>
      </c>
      <c r="N9483" s="1" t="s">
        <v>74067</v>
      </c>
      <c r="O9483" s="1" t="s">
        <v>13507</v>
      </c>
      <c r="P9483" s="1" t="s">
        <v>73835</v>
      </c>
      <c r="Q9483" s="1" t="s">
        <v>51563</v>
      </c>
      <c r="R9483" s="1" t="s">
        <v>74068</v>
      </c>
      <c r="S9483" s="1" t="s">
        <v>13511</v>
      </c>
      <c r="T9483" s="1" t="s">
        <v>74069</v>
      </c>
      <c r="U9483">
        <v>38.580413</v>
      </c>
      <c r="V9483">
        <v>-121.485956</v>
      </c>
      <c r="W9483" s="2">
        <v>41082.787627314814</v>
      </c>
    </row>
    <row r="9484" spans="1:23" x14ac:dyDescent="0.25">
      <c r="A9484" s="1" t="s">
        <v>13497</v>
      </c>
      <c r="B9484">
        <v>10142</v>
      </c>
      <c r="C9484" s="1" t="s">
        <v>74070</v>
      </c>
      <c r="D9484" s="1" t="s">
        <v>13499</v>
      </c>
      <c r="E9484">
        <v>9472</v>
      </c>
      <c r="F9484" s="1" t="s">
        <v>13720</v>
      </c>
      <c r="G9484" s="1" t="s">
        <v>13501</v>
      </c>
      <c r="H9484" s="1" t="s">
        <v>13507</v>
      </c>
      <c r="I9484">
        <v>9999</v>
      </c>
      <c r="J9484" s="1" t="s">
        <v>13503</v>
      </c>
      <c r="K9484" s="1" t="s">
        <v>74071</v>
      </c>
      <c r="L9484" s="1" t="s">
        <v>74072</v>
      </c>
      <c r="M9484" s="1" t="s">
        <v>74073</v>
      </c>
      <c r="N9484" s="1" t="s">
        <v>74073</v>
      </c>
      <c r="O9484" s="1" t="s">
        <v>13507</v>
      </c>
      <c r="P9484" s="1" t="s">
        <v>73835</v>
      </c>
      <c r="Q9484" s="1" t="s">
        <v>51563</v>
      </c>
      <c r="R9484" s="1" t="s">
        <v>74074</v>
      </c>
      <c r="S9484" s="1" t="s">
        <v>13511</v>
      </c>
      <c r="T9484" s="1" t="s">
        <v>74075</v>
      </c>
      <c r="U9484">
        <v>38.583387999999999</v>
      </c>
      <c r="V9484">
        <v>-121.50054</v>
      </c>
      <c r="W9484" s="2">
        <v>41082.787627314814</v>
      </c>
    </row>
    <row r="9485" spans="1:23" x14ac:dyDescent="0.25">
      <c r="A9485" s="1" t="s">
        <v>13497</v>
      </c>
      <c r="B9485">
        <v>5895</v>
      </c>
      <c r="C9485" s="1" t="s">
        <v>74076</v>
      </c>
      <c r="D9485" s="1" t="s">
        <v>13499</v>
      </c>
      <c r="E9485">
        <v>16223</v>
      </c>
      <c r="F9485" s="1" t="s">
        <v>13720</v>
      </c>
      <c r="G9485" s="1" t="s">
        <v>13501</v>
      </c>
      <c r="H9485" s="1" t="s">
        <v>13502</v>
      </c>
      <c r="I9485">
        <v>9999</v>
      </c>
      <c r="J9485" s="1" t="s">
        <v>13503</v>
      </c>
      <c r="K9485" s="1" t="s">
        <v>74077</v>
      </c>
      <c r="L9485" s="1" t="s">
        <v>74078</v>
      </c>
      <c r="M9485" s="1" t="s">
        <v>74079</v>
      </c>
      <c r="N9485" s="1" t="s">
        <v>74079</v>
      </c>
      <c r="O9485" s="1" t="s">
        <v>13507</v>
      </c>
      <c r="P9485" s="1" t="s">
        <v>73835</v>
      </c>
      <c r="Q9485" s="1" t="s">
        <v>51563</v>
      </c>
      <c r="R9485" s="1" t="s">
        <v>74080</v>
      </c>
      <c r="S9485" s="1" t="s">
        <v>13511</v>
      </c>
      <c r="T9485" s="1" t="s">
        <v>74081</v>
      </c>
      <c r="U9485">
        <v>38.547299000000002</v>
      </c>
      <c r="V9485">
        <v>-121.393322</v>
      </c>
      <c r="W9485" s="2">
        <v>41082.787627314814</v>
      </c>
    </row>
    <row r="9486" spans="1:23" x14ac:dyDescent="0.25">
      <c r="A9486" s="1" t="s">
        <v>13497</v>
      </c>
      <c r="B9486">
        <v>3423</v>
      </c>
      <c r="C9486" s="1" t="s">
        <v>74082</v>
      </c>
      <c r="D9486" s="1" t="s">
        <v>13499</v>
      </c>
      <c r="E9486">
        <v>14481</v>
      </c>
      <c r="F9486" s="1" t="s">
        <v>13720</v>
      </c>
      <c r="G9486" s="1" t="s">
        <v>13501</v>
      </c>
      <c r="H9486" s="1" t="s">
        <v>13507</v>
      </c>
      <c r="I9486">
        <v>9999</v>
      </c>
      <c r="J9486" s="1" t="s">
        <v>13503</v>
      </c>
      <c r="K9486" s="1" t="s">
        <v>74083</v>
      </c>
      <c r="L9486" s="1" t="s">
        <v>74084</v>
      </c>
      <c r="M9486" s="1" t="s">
        <v>74085</v>
      </c>
      <c r="N9486" s="1" t="s">
        <v>74085</v>
      </c>
      <c r="O9486" s="1" t="s">
        <v>13507</v>
      </c>
      <c r="P9486" s="1" t="s">
        <v>73835</v>
      </c>
      <c r="Q9486" s="1" t="s">
        <v>51563</v>
      </c>
      <c r="R9486" s="1" t="s">
        <v>74086</v>
      </c>
      <c r="S9486" s="1" t="s">
        <v>13511</v>
      </c>
      <c r="T9486" s="1" t="s">
        <v>74087</v>
      </c>
      <c r="U9486">
        <v>38.567630000000001</v>
      </c>
      <c r="V9486">
        <v>-121.43427699999999</v>
      </c>
      <c r="W9486" s="2">
        <v>41082.787627314814</v>
      </c>
    </row>
    <row r="9487" spans="1:23" x14ac:dyDescent="0.25">
      <c r="A9487" s="1" t="s">
        <v>13497</v>
      </c>
      <c r="B9487">
        <v>6724</v>
      </c>
      <c r="C9487" s="1" t="s">
        <v>74088</v>
      </c>
      <c r="D9487" s="1" t="s">
        <v>13499</v>
      </c>
      <c r="E9487">
        <v>12831</v>
      </c>
      <c r="F9487" s="1" t="s">
        <v>13569</v>
      </c>
      <c r="G9487" s="1" t="s">
        <v>13501</v>
      </c>
      <c r="H9487" s="1" t="s">
        <v>13502</v>
      </c>
      <c r="I9487">
        <v>9999</v>
      </c>
      <c r="J9487" s="1" t="s">
        <v>13503</v>
      </c>
      <c r="K9487" s="1" t="s">
        <v>74089</v>
      </c>
      <c r="L9487" s="1" t="s">
        <v>74090</v>
      </c>
      <c r="M9487" s="1" t="s">
        <v>74091</v>
      </c>
      <c r="N9487" s="1" t="s">
        <v>74092</v>
      </c>
      <c r="O9487" s="1" t="s">
        <v>27568</v>
      </c>
      <c r="P9487" s="1" t="s">
        <v>73934</v>
      </c>
      <c r="Q9487" s="1" t="s">
        <v>51563</v>
      </c>
      <c r="R9487" s="1" t="s">
        <v>74093</v>
      </c>
      <c r="S9487" s="1" t="s">
        <v>13511</v>
      </c>
      <c r="T9487" s="1" t="s">
        <v>74094</v>
      </c>
      <c r="U9487">
        <v>38.591214999999998</v>
      </c>
      <c r="V9487">
        <v>-121.554531</v>
      </c>
      <c r="W9487" s="2">
        <v>41082.787627314814</v>
      </c>
    </row>
    <row r="9488" spans="1:23" x14ac:dyDescent="0.25">
      <c r="A9488" s="1" t="s">
        <v>13497</v>
      </c>
      <c r="B9488">
        <v>5265</v>
      </c>
      <c r="C9488" s="1" t="s">
        <v>74095</v>
      </c>
      <c r="D9488" s="1" t="s">
        <v>13499</v>
      </c>
      <c r="E9488">
        <v>16547</v>
      </c>
      <c r="F9488" s="1" t="s">
        <v>13720</v>
      </c>
      <c r="G9488" s="1" t="s">
        <v>13501</v>
      </c>
      <c r="H9488" s="1" t="s">
        <v>13507</v>
      </c>
      <c r="I9488">
        <v>9999</v>
      </c>
      <c r="J9488" s="1" t="s">
        <v>13503</v>
      </c>
      <c r="K9488" s="1" t="s">
        <v>74096</v>
      </c>
      <c r="L9488" s="1" t="s">
        <v>74097</v>
      </c>
      <c r="M9488" s="1" t="s">
        <v>74098</v>
      </c>
      <c r="N9488" s="1" t="s">
        <v>74098</v>
      </c>
      <c r="O9488" s="1" t="s">
        <v>13507</v>
      </c>
      <c r="P9488" s="1" t="s">
        <v>73278</v>
      </c>
      <c r="Q9488" s="1" t="s">
        <v>51563</v>
      </c>
      <c r="R9488" s="1" t="s">
        <v>74099</v>
      </c>
      <c r="S9488" s="1" t="s">
        <v>13511</v>
      </c>
      <c r="T9488" s="1" t="s">
        <v>74100</v>
      </c>
      <c r="U9488">
        <v>38.543407000000002</v>
      </c>
      <c r="V9488">
        <v>-121.740009</v>
      </c>
      <c r="W9488" s="2">
        <v>41082.787627314814</v>
      </c>
    </row>
    <row r="9489" spans="1:23" x14ac:dyDescent="0.25">
      <c r="A9489" s="1" t="s">
        <v>13497</v>
      </c>
      <c r="B9489">
        <v>70081</v>
      </c>
      <c r="C9489" s="1" t="s">
        <v>74101</v>
      </c>
      <c r="D9489" s="1" t="s">
        <v>13514</v>
      </c>
      <c r="E9489">
        <v>10845</v>
      </c>
      <c r="F9489" s="1" t="s">
        <v>13507</v>
      </c>
      <c r="G9489" s="1" t="s">
        <v>13507</v>
      </c>
      <c r="H9489" s="1" t="s">
        <v>13507</v>
      </c>
      <c r="I9489">
        <v>9999</v>
      </c>
      <c r="J9489" s="1" t="s">
        <v>13503</v>
      </c>
      <c r="K9489" s="1" t="s">
        <v>74102</v>
      </c>
      <c r="L9489" s="1" t="s">
        <v>74103</v>
      </c>
      <c r="M9489" s="1" t="s">
        <v>74104</v>
      </c>
      <c r="N9489" s="1" t="s">
        <v>74104</v>
      </c>
      <c r="O9489" s="1" t="s">
        <v>13507</v>
      </c>
      <c r="P9489" s="1" t="s">
        <v>73278</v>
      </c>
      <c r="Q9489" s="1" t="s">
        <v>51563</v>
      </c>
      <c r="R9489" s="1" t="s">
        <v>74105</v>
      </c>
      <c r="S9489" s="1" t="s">
        <v>13511</v>
      </c>
      <c r="T9489" s="1" t="s">
        <v>74106</v>
      </c>
      <c r="U9489">
        <v>38.540599999999998</v>
      </c>
      <c r="V9489">
        <v>-121.748159</v>
      </c>
      <c r="W9489" s="2">
        <v>41082.787627314814</v>
      </c>
    </row>
    <row r="9490" spans="1:23" x14ac:dyDescent="0.25">
      <c r="A9490" s="1" t="s">
        <v>13497</v>
      </c>
      <c r="B9490">
        <v>16014</v>
      </c>
      <c r="C9490" s="1" t="s">
        <v>74107</v>
      </c>
      <c r="D9490" s="1" t="s">
        <v>13514</v>
      </c>
      <c r="E9490">
        <v>68197</v>
      </c>
      <c r="F9490" s="1" t="s">
        <v>13507</v>
      </c>
      <c r="G9490" s="1" t="s">
        <v>13507</v>
      </c>
      <c r="H9490" s="1" t="s">
        <v>13507</v>
      </c>
      <c r="I9490">
        <v>0</v>
      </c>
      <c r="J9490" s="1" t="s">
        <v>13503</v>
      </c>
      <c r="K9490" s="1" t="s">
        <v>74108</v>
      </c>
      <c r="L9490" s="1" t="s">
        <v>74109</v>
      </c>
      <c r="M9490" s="1" t="s">
        <v>74104</v>
      </c>
      <c r="N9490" s="1" t="s">
        <v>74104</v>
      </c>
      <c r="O9490" s="1" t="s">
        <v>13507</v>
      </c>
      <c r="P9490" s="1" t="s">
        <v>73278</v>
      </c>
      <c r="Q9490" s="1" t="s">
        <v>51563</v>
      </c>
      <c r="R9490" s="1" t="s">
        <v>74110</v>
      </c>
      <c r="S9490" s="1" t="s">
        <v>13511</v>
      </c>
      <c r="T9490" s="1" t="s">
        <v>74111</v>
      </c>
      <c r="U9490">
        <v>38.539856999999998</v>
      </c>
      <c r="V9490">
        <v>-121.75210199999999</v>
      </c>
      <c r="W9490" s="2">
        <v>41082.787627314814</v>
      </c>
    </row>
    <row r="9491" spans="1:23" x14ac:dyDescent="0.25">
      <c r="A9491" s="1" t="s">
        <v>13497</v>
      </c>
      <c r="B9491">
        <v>6626</v>
      </c>
      <c r="C9491" s="1" t="s">
        <v>74112</v>
      </c>
      <c r="D9491" s="1" t="s">
        <v>13499</v>
      </c>
      <c r="E9491">
        <v>9343</v>
      </c>
      <c r="F9491" s="1" t="s">
        <v>13720</v>
      </c>
      <c r="G9491" s="1" t="s">
        <v>13501</v>
      </c>
      <c r="H9491" s="1" t="s">
        <v>13507</v>
      </c>
      <c r="I9491">
        <v>9999</v>
      </c>
      <c r="J9491" s="1" t="s">
        <v>13503</v>
      </c>
      <c r="K9491" s="1" t="s">
        <v>74113</v>
      </c>
      <c r="L9491" s="1" t="s">
        <v>74114</v>
      </c>
      <c r="M9491" s="1" t="s">
        <v>74115</v>
      </c>
      <c r="N9491" s="1" t="s">
        <v>74116</v>
      </c>
      <c r="O9491" s="1" t="s">
        <v>73138</v>
      </c>
      <c r="P9491" s="1" t="s">
        <v>73835</v>
      </c>
      <c r="Q9491" s="1" t="s">
        <v>51563</v>
      </c>
      <c r="R9491" s="1" t="s">
        <v>74117</v>
      </c>
      <c r="S9491" s="1" t="s">
        <v>13511</v>
      </c>
      <c r="T9491" s="1" t="s">
        <v>74118</v>
      </c>
      <c r="U9491">
        <v>38.573194999999998</v>
      </c>
      <c r="V9491">
        <v>-121.414694</v>
      </c>
      <c r="W9491" s="2">
        <v>41082.787627314814</v>
      </c>
    </row>
    <row r="9492" spans="1:23" x14ac:dyDescent="0.25">
      <c r="A9492" s="1" t="s">
        <v>13497</v>
      </c>
      <c r="B9492">
        <v>5659</v>
      </c>
      <c r="C9492" s="1" t="s">
        <v>74119</v>
      </c>
      <c r="D9492" s="1" t="s">
        <v>13499</v>
      </c>
      <c r="E9492">
        <v>15924</v>
      </c>
      <c r="F9492" s="1" t="s">
        <v>13720</v>
      </c>
      <c r="G9492" s="1" t="s">
        <v>13501</v>
      </c>
      <c r="H9492" s="1" t="s">
        <v>13507</v>
      </c>
      <c r="I9492">
        <v>9999</v>
      </c>
      <c r="J9492" s="1" t="s">
        <v>13503</v>
      </c>
      <c r="K9492" s="1" t="s">
        <v>74120</v>
      </c>
      <c r="L9492" s="1" t="s">
        <v>74121</v>
      </c>
      <c r="M9492" s="1" t="s">
        <v>74122</v>
      </c>
      <c r="N9492" s="1" t="s">
        <v>74123</v>
      </c>
      <c r="O9492" s="1" t="s">
        <v>29248</v>
      </c>
      <c r="P9492" s="1" t="s">
        <v>73278</v>
      </c>
      <c r="Q9492" s="1" t="s">
        <v>51563</v>
      </c>
      <c r="R9492" s="1" t="s">
        <v>74124</v>
      </c>
      <c r="S9492" s="1" t="s">
        <v>13511</v>
      </c>
      <c r="T9492" s="1" t="s">
        <v>74125</v>
      </c>
      <c r="U9492">
        <v>38.546551999999998</v>
      </c>
      <c r="V9492">
        <v>-121.760903</v>
      </c>
      <c r="W9492" s="2">
        <v>41082.787627314814</v>
      </c>
    </row>
    <row r="9493" spans="1:23" x14ac:dyDescent="0.25">
      <c r="A9493" s="1" t="s">
        <v>13497</v>
      </c>
      <c r="B9493">
        <v>9638</v>
      </c>
      <c r="C9493" s="1" t="s">
        <v>74126</v>
      </c>
      <c r="D9493" s="1" t="s">
        <v>13499</v>
      </c>
      <c r="E9493">
        <v>10185</v>
      </c>
      <c r="F9493" s="1" t="s">
        <v>13720</v>
      </c>
      <c r="G9493" s="1" t="s">
        <v>13501</v>
      </c>
      <c r="H9493" s="1" t="s">
        <v>13502</v>
      </c>
      <c r="I9493">
        <v>9999</v>
      </c>
      <c r="J9493" s="1" t="s">
        <v>13503</v>
      </c>
      <c r="K9493" s="1" t="s">
        <v>74127</v>
      </c>
      <c r="L9493" s="1" t="s">
        <v>74128</v>
      </c>
      <c r="M9493" s="1" t="s">
        <v>74129</v>
      </c>
      <c r="N9493" s="1" t="s">
        <v>74130</v>
      </c>
      <c r="O9493" s="1" t="s">
        <v>27568</v>
      </c>
      <c r="P9493" s="1" t="s">
        <v>73835</v>
      </c>
      <c r="Q9493" s="1" t="s">
        <v>51563</v>
      </c>
      <c r="R9493" s="1" t="s">
        <v>74131</v>
      </c>
      <c r="S9493" s="1" t="s">
        <v>13511</v>
      </c>
      <c r="T9493" s="1" t="s">
        <v>74132</v>
      </c>
      <c r="U9493">
        <v>38.598371</v>
      </c>
      <c r="V9493">
        <v>-121.450745</v>
      </c>
      <c r="W9493" s="2">
        <v>41082.787627314814</v>
      </c>
    </row>
    <row r="9494" spans="1:23" x14ac:dyDescent="0.25">
      <c r="A9494" s="1" t="s">
        <v>13497</v>
      </c>
      <c r="B9494">
        <v>6714</v>
      </c>
      <c r="C9494" s="1" t="s">
        <v>74133</v>
      </c>
      <c r="D9494" s="1" t="s">
        <v>13499</v>
      </c>
      <c r="E9494">
        <v>15567</v>
      </c>
      <c r="F9494" s="1" t="s">
        <v>13720</v>
      </c>
      <c r="G9494" s="1" t="s">
        <v>13501</v>
      </c>
      <c r="H9494" s="1" t="s">
        <v>13507</v>
      </c>
      <c r="I9494">
        <v>9999</v>
      </c>
      <c r="J9494" s="1" t="s">
        <v>13503</v>
      </c>
      <c r="K9494" s="1" t="s">
        <v>74134</v>
      </c>
      <c r="L9494" s="1" t="s">
        <v>74135</v>
      </c>
      <c r="M9494" s="1" t="s">
        <v>74136</v>
      </c>
      <c r="N9494" s="1" t="s">
        <v>74136</v>
      </c>
      <c r="O9494" s="1" t="s">
        <v>13507</v>
      </c>
      <c r="P9494" s="1" t="s">
        <v>73835</v>
      </c>
      <c r="Q9494" s="1" t="s">
        <v>51563</v>
      </c>
      <c r="R9494" s="1" t="s">
        <v>74137</v>
      </c>
      <c r="S9494" s="1" t="s">
        <v>13511</v>
      </c>
      <c r="T9494" s="1" t="s">
        <v>74138</v>
      </c>
      <c r="U9494">
        <v>38.613505000000004</v>
      </c>
      <c r="V9494">
        <v>-121.516628</v>
      </c>
      <c r="W9494" s="2">
        <v>41082.787627314814</v>
      </c>
    </row>
    <row r="9495" spans="1:23" x14ac:dyDescent="0.25">
      <c r="A9495" s="1" t="s">
        <v>13497</v>
      </c>
      <c r="B9495">
        <v>74997</v>
      </c>
      <c r="C9495" s="1" t="s">
        <v>74139</v>
      </c>
      <c r="D9495" s="1" t="s">
        <v>13514</v>
      </c>
      <c r="E9495">
        <v>9847</v>
      </c>
      <c r="F9495" s="1" t="s">
        <v>13507</v>
      </c>
      <c r="G9495" s="1" t="s">
        <v>13523</v>
      </c>
      <c r="H9495" s="1" t="s">
        <v>13507</v>
      </c>
      <c r="I9495">
        <v>9999</v>
      </c>
      <c r="J9495" s="1" t="s">
        <v>13503</v>
      </c>
      <c r="K9495" s="1" t="s">
        <v>74140</v>
      </c>
      <c r="L9495" s="1" t="s">
        <v>74141</v>
      </c>
      <c r="M9495" s="1" t="s">
        <v>74142</v>
      </c>
      <c r="N9495" s="1" t="s">
        <v>74142</v>
      </c>
      <c r="O9495" s="1" t="s">
        <v>13507</v>
      </c>
      <c r="P9495" s="1" t="s">
        <v>74143</v>
      </c>
      <c r="Q9495" s="1" t="s">
        <v>51563</v>
      </c>
      <c r="R9495" s="1" t="s">
        <v>74144</v>
      </c>
      <c r="S9495" s="1" t="s">
        <v>13511</v>
      </c>
      <c r="T9495" s="1" t="s">
        <v>74145</v>
      </c>
      <c r="U9495">
        <v>38.457037999999997</v>
      </c>
      <c r="V9495">
        <v>-121.838962</v>
      </c>
      <c r="W9495" s="2">
        <v>41082.787627314814</v>
      </c>
    </row>
    <row r="9496" spans="1:23" x14ac:dyDescent="0.25">
      <c r="A9496" s="1" t="s">
        <v>13497</v>
      </c>
      <c r="B9496">
        <v>5536</v>
      </c>
      <c r="C9496" s="1" t="s">
        <v>74146</v>
      </c>
      <c r="D9496" s="1" t="s">
        <v>13499</v>
      </c>
      <c r="E9496">
        <v>13359</v>
      </c>
      <c r="F9496" s="1" t="s">
        <v>13720</v>
      </c>
      <c r="G9496" s="1" t="s">
        <v>13501</v>
      </c>
      <c r="H9496" s="1" t="s">
        <v>13507</v>
      </c>
      <c r="I9496">
        <v>9999</v>
      </c>
      <c r="J9496" s="1" t="s">
        <v>13503</v>
      </c>
      <c r="K9496" s="1" t="s">
        <v>74147</v>
      </c>
      <c r="L9496" s="1" t="s">
        <v>74148</v>
      </c>
      <c r="M9496" s="1" t="s">
        <v>74149</v>
      </c>
      <c r="N9496" s="1" t="s">
        <v>74149</v>
      </c>
      <c r="O9496" s="1" t="s">
        <v>13507</v>
      </c>
      <c r="P9496" s="1" t="s">
        <v>73835</v>
      </c>
      <c r="Q9496" s="1" t="s">
        <v>51563</v>
      </c>
      <c r="R9496" s="1" t="s">
        <v>74150</v>
      </c>
      <c r="S9496" s="1" t="s">
        <v>13511</v>
      </c>
      <c r="T9496" s="1" t="s">
        <v>74151</v>
      </c>
      <c r="U9496">
        <v>38.612757000000002</v>
      </c>
      <c r="V9496">
        <v>-121.496962</v>
      </c>
      <c r="W9496" s="2">
        <v>41082.787627314814</v>
      </c>
    </row>
    <row r="9497" spans="1:23" x14ac:dyDescent="0.25">
      <c r="A9497" s="1" t="s">
        <v>13497</v>
      </c>
      <c r="B9497">
        <v>10143</v>
      </c>
      <c r="C9497" s="1" t="s">
        <v>74152</v>
      </c>
      <c r="D9497" s="1" t="s">
        <v>13499</v>
      </c>
      <c r="E9497">
        <v>9482</v>
      </c>
      <c r="F9497" s="1" t="s">
        <v>13720</v>
      </c>
      <c r="G9497" s="1" t="s">
        <v>13501</v>
      </c>
      <c r="H9497" s="1" t="s">
        <v>13507</v>
      </c>
      <c r="I9497">
        <v>9999</v>
      </c>
      <c r="J9497" s="1" t="s">
        <v>13503</v>
      </c>
      <c r="K9497" s="1" t="s">
        <v>74153</v>
      </c>
      <c r="L9497" s="1" t="s">
        <v>74154</v>
      </c>
      <c r="M9497" s="1" t="s">
        <v>74155</v>
      </c>
      <c r="N9497" s="1" t="s">
        <v>74155</v>
      </c>
      <c r="O9497" s="1" t="s">
        <v>13507</v>
      </c>
      <c r="P9497" s="1" t="s">
        <v>73835</v>
      </c>
      <c r="Q9497" s="1" t="s">
        <v>51563</v>
      </c>
      <c r="R9497" s="1" t="s">
        <v>74156</v>
      </c>
      <c r="S9497" s="1" t="s">
        <v>13511</v>
      </c>
      <c r="T9497" s="1" t="s">
        <v>74157</v>
      </c>
      <c r="U9497">
        <v>38.575325999999997</v>
      </c>
      <c r="V9497">
        <v>-121.382594</v>
      </c>
      <c r="W9497" s="2">
        <v>41082.787627314814</v>
      </c>
    </row>
    <row r="9498" spans="1:23" x14ac:dyDescent="0.25">
      <c r="A9498" s="1" t="s">
        <v>13497</v>
      </c>
      <c r="B9498">
        <v>5936</v>
      </c>
      <c r="C9498" s="1" t="s">
        <v>74158</v>
      </c>
      <c r="D9498" s="1" t="s">
        <v>13499</v>
      </c>
      <c r="E9498">
        <v>14902</v>
      </c>
      <c r="F9498" s="1" t="s">
        <v>13720</v>
      </c>
      <c r="G9498" s="1" t="s">
        <v>13501</v>
      </c>
      <c r="H9498" s="1" t="s">
        <v>13502</v>
      </c>
      <c r="I9498">
        <v>9999</v>
      </c>
      <c r="J9498" s="1" t="s">
        <v>13503</v>
      </c>
      <c r="K9498" s="1" t="s">
        <v>74159</v>
      </c>
      <c r="L9498" s="1" t="s">
        <v>74160</v>
      </c>
      <c r="M9498" s="1" t="s">
        <v>74161</v>
      </c>
      <c r="N9498" s="1" t="s">
        <v>74162</v>
      </c>
      <c r="O9498" s="1" t="s">
        <v>59298</v>
      </c>
      <c r="P9498" s="1" t="s">
        <v>74143</v>
      </c>
      <c r="Q9498" s="1" t="s">
        <v>51563</v>
      </c>
      <c r="R9498" s="1" t="s">
        <v>74163</v>
      </c>
      <c r="S9498" s="1" t="s">
        <v>13511</v>
      </c>
      <c r="T9498" s="1" t="s">
        <v>74164</v>
      </c>
      <c r="U9498">
        <v>38.457123000000003</v>
      </c>
      <c r="V9498">
        <v>-121.843163</v>
      </c>
      <c r="W9498" s="2">
        <v>41082.787627314814</v>
      </c>
    </row>
    <row r="9499" spans="1:23" x14ac:dyDescent="0.25">
      <c r="A9499" s="1" t="s">
        <v>13497</v>
      </c>
      <c r="B9499">
        <v>645</v>
      </c>
      <c r="C9499" s="1" t="s">
        <v>74165</v>
      </c>
      <c r="D9499" s="1" t="s">
        <v>13499</v>
      </c>
      <c r="E9499">
        <v>12112</v>
      </c>
      <c r="F9499" s="1" t="s">
        <v>13569</v>
      </c>
      <c r="G9499" s="1" t="s">
        <v>13501</v>
      </c>
      <c r="H9499" s="1" t="s">
        <v>13502</v>
      </c>
      <c r="I9499">
        <v>9999</v>
      </c>
      <c r="J9499" s="1" t="s">
        <v>13503</v>
      </c>
      <c r="K9499" s="1" t="s">
        <v>74166</v>
      </c>
      <c r="L9499" s="1" t="s">
        <v>74167</v>
      </c>
      <c r="M9499" s="1" t="s">
        <v>74168</v>
      </c>
      <c r="N9499" s="1" t="s">
        <v>74169</v>
      </c>
      <c r="O9499" s="1" t="s">
        <v>74170</v>
      </c>
      <c r="P9499" s="1" t="s">
        <v>73835</v>
      </c>
      <c r="Q9499" s="1" t="s">
        <v>51563</v>
      </c>
      <c r="R9499" s="1" t="s">
        <v>74171</v>
      </c>
      <c r="S9499" s="1" t="s">
        <v>13511</v>
      </c>
      <c r="T9499" s="1" t="s">
        <v>74172</v>
      </c>
      <c r="U9499">
        <v>38.595211999999997</v>
      </c>
      <c r="V9499">
        <v>-121.41734599999999</v>
      </c>
      <c r="W9499" s="2">
        <v>41082.787627314814</v>
      </c>
    </row>
    <row r="9500" spans="1:23" x14ac:dyDescent="0.25">
      <c r="A9500" s="1" t="s">
        <v>13497</v>
      </c>
      <c r="B9500">
        <v>5320</v>
      </c>
      <c r="C9500" s="1" t="s">
        <v>74173</v>
      </c>
      <c r="D9500" s="1" t="s">
        <v>13499</v>
      </c>
      <c r="E9500">
        <v>8825</v>
      </c>
      <c r="F9500" s="1" t="s">
        <v>14108</v>
      </c>
      <c r="G9500" s="1" t="s">
        <v>13501</v>
      </c>
      <c r="H9500" s="1" t="s">
        <v>13507</v>
      </c>
      <c r="I9500">
        <v>9999</v>
      </c>
      <c r="J9500" s="1" t="s">
        <v>13503</v>
      </c>
      <c r="K9500" s="1" t="s">
        <v>74174</v>
      </c>
      <c r="L9500" s="1" t="s">
        <v>74175</v>
      </c>
      <c r="M9500" s="1" t="s">
        <v>74176</v>
      </c>
      <c r="N9500" s="1" t="s">
        <v>74177</v>
      </c>
      <c r="O9500" s="1" t="s">
        <v>74178</v>
      </c>
      <c r="P9500" s="1" t="s">
        <v>73835</v>
      </c>
      <c r="Q9500" s="1" t="s">
        <v>51563</v>
      </c>
      <c r="R9500" s="1" t="s">
        <v>74179</v>
      </c>
      <c r="S9500" s="1" t="s">
        <v>13511</v>
      </c>
      <c r="T9500" s="1" t="s">
        <v>74180</v>
      </c>
      <c r="U9500">
        <v>38.600969999999997</v>
      </c>
      <c r="V9500">
        <v>-121.42712899999999</v>
      </c>
      <c r="W9500" s="2">
        <v>41082.787627314814</v>
      </c>
    </row>
    <row r="9501" spans="1:23" x14ac:dyDescent="0.25">
      <c r="A9501" s="1" t="s">
        <v>13497</v>
      </c>
      <c r="B9501">
        <v>8800</v>
      </c>
      <c r="C9501" s="1" t="s">
        <v>74181</v>
      </c>
      <c r="D9501" s="1" t="s">
        <v>13499</v>
      </c>
      <c r="E9501">
        <v>8817</v>
      </c>
      <c r="F9501" s="1" t="s">
        <v>13569</v>
      </c>
      <c r="G9501" s="1" t="s">
        <v>13501</v>
      </c>
      <c r="H9501" s="1" t="s">
        <v>13502</v>
      </c>
      <c r="I9501">
        <v>9999</v>
      </c>
      <c r="J9501" s="1" t="s">
        <v>13503</v>
      </c>
      <c r="K9501" s="1" t="s">
        <v>74182</v>
      </c>
      <c r="L9501" s="1" t="s">
        <v>74183</v>
      </c>
      <c r="M9501" s="1" t="s">
        <v>74184</v>
      </c>
      <c r="N9501" s="1" t="s">
        <v>74184</v>
      </c>
      <c r="O9501" s="1" t="s">
        <v>13507</v>
      </c>
      <c r="P9501" s="1" t="s">
        <v>73278</v>
      </c>
      <c r="Q9501" s="1" t="s">
        <v>51563</v>
      </c>
      <c r="R9501" s="1" t="s">
        <v>74185</v>
      </c>
      <c r="S9501" s="1" t="s">
        <v>13511</v>
      </c>
      <c r="T9501" s="1" t="s">
        <v>74186</v>
      </c>
      <c r="U9501">
        <v>38.562589000000003</v>
      </c>
      <c r="V9501">
        <v>-121.76881299999999</v>
      </c>
      <c r="W9501" s="2">
        <v>41082.787627314814</v>
      </c>
    </row>
    <row r="9502" spans="1:23" x14ac:dyDescent="0.25">
      <c r="A9502" s="1" t="s">
        <v>13497</v>
      </c>
      <c r="B9502">
        <v>5892</v>
      </c>
      <c r="C9502" s="1" t="s">
        <v>74187</v>
      </c>
      <c r="D9502" s="1" t="s">
        <v>13499</v>
      </c>
      <c r="E9502">
        <v>15625</v>
      </c>
      <c r="F9502" s="1" t="s">
        <v>13720</v>
      </c>
      <c r="G9502" s="1" t="s">
        <v>13501</v>
      </c>
      <c r="H9502" s="1" t="s">
        <v>13507</v>
      </c>
      <c r="I9502">
        <v>9999</v>
      </c>
      <c r="J9502" s="1" t="s">
        <v>13503</v>
      </c>
      <c r="K9502" s="1" t="s">
        <v>74188</v>
      </c>
      <c r="L9502" s="1" t="s">
        <v>74189</v>
      </c>
      <c r="M9502" s="1" t="s">
        <v>74190</v>
      </c>
      <c r="N9502" s="1" t="s">
        <v>74191</v>
      </c>
      <c r="O9502" s="1" t="s">
        <v>74192</v>
      </c>
      <c r="P9502" s="1" t="s">
        <v>73835</v>
      </c>
      <c r="Q9502" s="1" t="s">
        <v>51563</v>
      </c>
      <c r="R9502" s="1" t="s">
        <v>74193</v>
      </c>
      <c r="S9502" s="1" t="s">
        <v>13511</v>
      </c>
      <c r="T9502" s="1" t="s">
        <v>74194</v>
      </c>
      <c r="U9502">
        <v>38.558371999999999</v>
      </c>
      <c r="V9502">
        <v>-121.336062</v>
      </c>
      <c r="W9502" s="2">
        <v>41082.787627314814</v>
      </c>
    </row>
    <row r="9503" spans="1:23" x14ac:dyDescent="0.25">
      <c r="A9503" s="1" t="s">
        <v>13497</v>
      </c>
      <c r="B9503">
        <v>9897</v>
      </c>
      <c r="C9503" s="1" t="s">
        <v>74195</v>
      </c>
      <c r="D9503" s="1" t="s">
        <v>13499</v>
      </c>
      <c r="E9503">
        <v>17779</v>
      </c>
      <c r="F9503" s="1" t="s">
        <v>13720</v>
      </c>
      <c r="G9503" s="1" t="s">
        <v>13501</v>
      </c>
      <c r="H9503" s="1" t="s">
        <v>13507</v>
      </c>
      <c r="I9503">
        <v>9999</v>
      </c>
      <c r="J9503" s="1" t="s">
        <v>13503</v>
      </c>
      <c r="K9503" s="1" t="s">
        <v>74196</v>
      </c>
      <c r="L9503" s="1" t="s">
        <v>74197</v>
      </c>
      <c r="M9503" s="1" t="s">
        <v>74198</v>
      </c>
      <c r="N9503" s="1" t="s">
        <v>74199</v>
      </c>
      <c r="O9503" s="1" t="s">
        <v>27568</v>
      </c>
      <c r="P9503" s="1" t="s">
        <v>73835</v>
      </c>
      <c r="Q9503" s="1" t="s">
        <v>51563</v>
      </c>
      <c r="R9503" s="1" t="s">
        <v>74200</v>
      </c>
      <c r="S9503" s="1" t="s">
        <v>13511</v>
      </c>
      <c r="T9503" s="1" t="s">
        <v>74201</v>
      </c>
      <c r="U9503">
        <v>38.596165999999997</v>
      </c>
      <c r="V9503">
        <v>-121.392501</v>
      </c>
      <c r="W9503" s="2">
        <v>41082.787627314814</v>
      </c>
    </row>
    <row r="9504" spans="1:23" x14ac:dyDescent="0.25">
      <c r="A9504" s="1" t="s">
        <v>13497</v>
      </c>
      <c r="B9504">
        <v>74911</v>
      </c>
      <c r="C9504" s="1" t="s">
        <v>74202</v>
      </c>
      <c r="D9504" s="1" t="s">
        <v>13514</v>
      </c>
      <c r="E9504">
        <v>8139</v>
      </c>
      <c r="F9504" s="1" t="s">
        <v>13507</v>
      </c>
      <c r="G9504" s="1" t="s">
        <v>13501</v>
      </c>
      <c r="H9504" s="1" t="s">
        <v>13507</v>
      </c>
      <c r="I9504">
        <v>9999</v>
      </c>
      <c r="J9504" s="1" t="s">
        <v>13503</v>
      </c>
      <c r="K9504" s="1" t="s">
        <v>74203</v>
      </c>
      <c r="L9504" s="1" t="s">
        <v>74204</v>
      </c>
      <c r="M9504" s="1" t="s">
        <v>74205</v>
      </c>
      <c r="N9504" s="1" t="s">
        <v>74205</v>
      </c>
      <c r="O9504" s="1" t="s">
        <v>13507</v>
      </c>
      <c r="P9504" s="1" t="s">
        <v>73835</v>
      </c>
      <c r="Q9504" s="1" t="s">
        <v>51563</v>
      </c>
      <c r="R9504" s="1" t="s">
        <v>74206</v>
      </c>
      <c r="S9504" s="1" t="s">
        <v>13511</v>
      </c>
      <c r="T9504" s="1" t="s">
        <v>74207</v>
      </c>
      <c r="U9504">
        <v>38.594414</v>
      </c>
      <c r="V9504">
        <v>-121.386656</v>
      </c>
      <c r="W9504" s="2">
        <v>41082.787627314814</v>
      </c>
    </row>
    <row r="9505" spans="1:23" x14ac:dyDescent="0.25">
      <c r="A9505" s="1" t="s">
        <v>13497</v>
      </c>
      <c r="B9505">
        <v>11238</v>
      </c>
      <c r="C9505" s="1" t="s">
        <v>74208</v>
      </c>
      <c r="D9505" s="1" t="s">
        <v>13499</v>
      </c>
      <c r="E9505">
        <v>6971</v>
      </c>
      <c r="F9505" s="1" t="s">
        <v>13720</v>
      </c>
      <c r="G9505" s="1" t="s">
        <v>13501</v>
      </c>
      <c r="H9505" s="1" t="s">
        <v>13502</v>
      </c>
      <c r="I9505">
        <v>9999</v>
      </c>
      <c r="J9505" s="1" t="s">
        <v>13503</v>
      </c>
      <c r="K9505" s="1" t="s">
        <v>74209</v>
      </c>
      <c r="L9505" s="1" t="s">
        <v>74210</v>
      </c>
      <c r="M9505" s="1" t="s">
        <v>74211</v>
      </c>
      <c r="N9505" s="1" t="s">
        <v>74211</v>
      </c>
      <c r="O9505" s="1" t="s">
        <v>13507</v>
      </c>
      <c r="P9505" s="1" t="s">
        <v>73835</v>
      </c>
      <c r="Q9505" s="1" t="s">
        <v>51563</v>
      </c>
      <c r="R9505" s="1" t="s">
        <v>74212</v>
      </c>
      <c r="S9505" s="1" t="s">
        <v>13511</v>
      </c>
      <c r="T9505" s="1" t="s">
        <v>74213</v>
      </c>
      <c r="U9505">
        <v>38.604067000000001</v>
      </c>
      <c r="V9505">
        <v>-121.401754</v>
      </c>
      <c r="W9505" s="2">
        <v>41082.787627314814</v>
      </c>
    </row>
    <row r="9506" spans="1:23" x14ac:dyDescent="0.25">
      <c r="A9506" s="1" t="s">
        <v>13497</v>
      </c>
      <c r="B9506">
        <v>5542</v>
      </c>
      <c r="C9506" s="1" t="s">
        <v>74214</v>
      </c>
      <c r="D9506" s="1" t="s">
        <v>13499</v>
      </c>
      <c r="E9506">
        <v>15944</v>
      </c>
      <c r="F9506" s="1" t="s">
        <v>13720</v>
      </c>
      <c r="G9506" s="1" t="s">
        <v>13501</v>
      </c>
      <c r="H9506" s="1" t="s">
        <v>13507</v>
      </c>
      <c r="I9506">
        <v>9999</v>
      </c>
      <c r="J9506" s="1" t="s">
        <v>13503</v>
      </c>
      <c r="K9506" s="1" t="s">
        <v>74215</v>
      </c>
      <c r="L9506" s="1" t="s">
        <v>74216</v>
      </c>
      <c r="M9506" s="1" t="s">
        <v>74217</v>
      </c>
      <c r="N9506" s="1" t="s">
        <v>74218</v>
      </c>
      <c r="O9506" s="1" t="s">
        <v>74219</v>
      </c>
      <c r="P9506" s="1" t="s">
        <v>73835</v>
      </c>
      <c r="Q9506" s="1" t="s">
        <v>51563</v>
      </c>
      <c r="R9506" s="1" t="s">
        <v>74220</v>
      </c>
      <c r="S9506" s="1" t="s">
        <v>13511</v>
      </c>
      <c r="T9506" s="1" t="s">
        <v>74221</v>
      </c>
      <c r="U9506">
        <v>38.636521000000002</v>
      </c>
      <c r="V9506">
        <v>-121.50478099999999</v>
      </c>
      <c r="W9506" s="2">
        <v>41082.787627314814</v>
      </c>
    </row>
    <row r="9507" spans="1:23" x14ac:dyDescent="0.25">
      <c r="A9507" s="1" t="s">
        <v>13497</v>
      </c>
      <c r="B9507">
        <v>6882</v>
      </c>
      <c r="C9507" s="1" t="s">
        <v>74222</v>
      </c>
      <c r="D9507" s="1" t="s">
        <v>13499</v>
      </c>
      <c r="E9507">
        <v>12820</v>
      </c>
      <c r="F9507" s="1" t="s">
        <v>13720</v>
      </c>
      <c r="G9507" s="1" t="s">
        <v>13501</v>
      </c>
      <c r="H9507" s="1" t="s">
        <v>13507</v>
      </c>
      <c r="I9507">
        <v>9999</v>
      </c>
      <c r="J9507" s="1" t="s">
        <v>13503</v>
      </c>
      <c r="K9507" s="1" t="s">
        <v>74223</v>
      </c>
      <c r="L9507" s="1" t="s">
        <v>74224</v>
      </c>
      <c r="M9507" s="1" t="s">
        <v>74225</v>
      </c>
      <c r="N9507" s="1" t="s">
        <v>74226</v>
      </c>
      <c r="O9507" s="1" t="s">
        <v>44244</v>
      </c>
      <c r="P9507" s="1" t="s">
        <v>73835</v>
      </c>
      <c r="Q9507" s="1" t="s">
        <v>51563</v>
      </c>
      <c r="R9507" s="1" t="s">
        <v>74227</v>
      </c>
      <c r="S9507" s="1" t="s">
        <v>13511</v>
      </c>
      <c r="T9507" s="1" t="s">
        <v>74228</v>
      </c>
      <c r="U9507">
        <v>38.640493999999997</v>
      </c>
      <c r="V9507">
        <v>-121.510085</v>
      </c>
      <c r="W9507" s="2">
        <v>41082.787627314814</v>
      </c>
    </row>
    <row r="9508" spans="1:23" x14ac:dyDescent="0.25">
      <c r="A9508" s="1" t="s">
        <v>13497</v>
      </c>
      <c r="B9508">
        <v>612</v>
      </c>
      <c r="C9508" s="1" t="s">
        <v>74229</v>
      </c>
      <c r="D9508" s="1" t="s">
        <v>13499</v>
      </c>
      <c r="E9508">
        <v>15801</v>
      </c>
      <c r="F9508" s="1" t="s">
        <v>13569</v>
      </c>
      <c r="G9508" s="1" t="s">
        <v>13501</v>
      </c>
      <c r="H9508" s="1" t="s">
        <v>13502</v>
      </c>
      <c r="I9508">
        <v>9999</v>
      </c>
      <c r="J9508" s="1" t="s">
        <v>13503</v>
      </c>
      <c r="K9508" s="1" t="s">
        <v>74230</v>
      </c>
      <c r="L9508" s="1" t="s">
        <v>74231</v>
      </c>
      <c r="M9508" s="1" t="s">
        <v>74232</v>
      </c>
      <c r="N9508" s="1" t="s">
        <v>74232</v>
      </c>
      <c r="O9508" s="1" t="s">
        <v>13507</v>
      </c>
      <c r="P9508" s="1" t="s">
        <v>73835</v>
      </c>
      <c r="Q9508" s="1" t="s">
        <v>51563</v>
      </c>
      <c r="R9508" s="1" t="s">
        <v>74233</v>
      </c>
      <c r="S9508" s="1" t="s">
        <v>13511</v>
      </c>
      <c r="T9508" s="1" t="s">
        <v>74234</v>
      </c>
      <c r="U9508">
        <v>38.595865000000003</v>
      </c>
      <c r="V9508">
        <v>-121.364103</v>
      </c>
      <c r="W9508" s="2">
        <v>41082.787627314814</v>
      </c>
    </row>
    <row r="9509" spans="1:23" x14ac:dyDescent="0.25">
      <c r="A9509" s="1" t="s">
        <v>13497</v>
      </c>
      <c r="B9509">
        <v>8801</v>
      </c>
      <c r="C9509" s="1" t="s">
        <v>74235</v>
      </c>
      <c r="D9509" s="1" t="s">
        <v>13499</v>
      </c>
      <c r="E9509">
        <v>7885</v>
      </c>
      <c r="F9509" s="1" t="s">
        <v>13720</v>
      </c>
      <c r="G9509" s="1" t="s">
        <v>13501</v>
      </c>
      <c r="H9509" s="1" t="s">
        <v>13507</v>
      </c>
      <c r="I9509">
        <v>9999</v>
      </c>
      <c r="J9509" s="1" t="s">
        <v>13503</v>
      </c>
      <c r="K9509" s="1" t="s">
        <v>74236</v>
      </c>
      <c r="L9509" s="1" t="s">
        <v>74237</v>
      </c>
      <c r="M9509" s="1" t="s">
        <v>74238</v>
      </c>
      <c r="N9509" s="1" t="s">
        <v>74239</v>
      </c>
      <c r="O9509" s="1" t="s">
        <v>33787</v>
      </c>
      <c r="P9509" s="1" t="s">
        <v>73835</v>
      </c>
      <c r="Q9509" s="1" t="s">
        <v>51563</v>
      </c>
      <c r="R9509" s="1" t="s">
        <v>74240</v>
      </c>
      <c r="S9509" s="1" t="s">
        <v>13511</v>
      </c>
      <c r="T9509" s="1" t="s">
        <v>74241</v>
      </c>
      <c r="U9509">
        <v>38.642637000000001</v>
      </c>
      <c r="V9509">
        <v>-121.532827</v>
      </c>
      <c r="W9509" s="2">
        <v>41082.787627314814</v>
      </c>
    </row>
    <row r="9510" spans="1:23" x14ac:dyDescent="0.25">
      <c r="A9510" s="1" t="s">
        <v>13497</v>
      </c>
      <c r="B9510">
        <v>76548</v>
      </c>
      <c r="C9510" s="1" t="s">
        <v>74242</v>
      </c>
      <c r="D9510" s="1" t="s">
        <v>13514</v>
      </c>
      <c r="E9510">
        <v>7050</v>
      </c>
      <c r="F9510" s="1" t="s">
        <v>13507</v>
      </c>
      <c r="G9510" s="1" t="s">
        <v>13523</v>
      </c>
      <c r="H9510" s="1" t="s">
        <v>13507</v>
      </c>
      <c r="I9510">
        <v>9999</v>
      </c>
      <c r="J9510" s="1" t="s">
        <v>13503</v>
      </c>
      <c r="K9510" s="1" t="s">
        <v>74243</v>
      </c>
      <c r="L9510" s="1" t="s">
        <v>74244</v>
      </c>
      <c r="M9510" s="1" t="s">
        <v>74245</v>
      </c>
      <c r="N9510" s="1" t="s">
        <v>74245</v>
      </c>
      <c r="O9510" s="1" t="s">
        <v>13507</v>
      </c>
      <c r="P9510" s="1" t="s">
        <v>73835</v>
      </c>
      <c r="Q9510" s="1" t="s">
        <v>51563</v>
      </c>
      <c r="R9510" s="1" t="s">
        <v>74246</v>
      </c>
      <c r="S9510" s="1" t="s">
        <v>13511</v>
      </c>
      <c r="T9510" s="1" t="s">
        <v>74247</v>
      </c>
      <c r="U9510">
        <v>38.640903999999999</v>
      </c>
      <c r="V9510">
        <v>-121.49879199999999</v>
      </c>
      <c r="W9510" s="2">
        <v>41082.787627314814</v>
      </c>
    </row>
    <row r="9511" spans="1:23" x14ac:dyDescent="0.25">
      <c r="A9511" s="1" t="s">
        <v>13497</v>
      </c>
      <c r="B9511">
        <v>568</v>
      </c>
      <c r="C9511" s="1" t="s">
        <v>74248</v>
      </c>
      <c r="D9511" s="1" t="s">
        <v>13499</v>
      </c>
      <c r="E9511">
        <v>15258</v>
      </c>
      <c r="F9511" s="1" t="s">
        <v>13720</v>
      </c>
      <c r="G9511" s="1" t="s">
        <v>13501</v>
      </c>
      <c r="H9511" s="1" t="s">
        <v>13507</v>
      </c>
      <c r="I9511">
        <v>9999</v>
      </c>
      <c r="J9511" s="1" t="s">
        <v>13503</v>
      </c>
      <c r="K9511" s="1" t="s">
        <v>74249</v>
      </c>
      <c r="L9511" s="1" t="s">
        <v>74250</v>
      </c>
      <c r="M9511" s="1" t="s">
        <v>74251</v>
      </c>
      <c r="N9511" s="1" t="s">
        <v>74251</v>
      </c>
      <c r="O9511" s="1" t="s">
        <v>13507</v>
      </c>
      <c r="P9511" s="1" t="s">
        <v>73835</v>
      </c>
      <c r="Q9511" s="1" t="s">
        <v>51563</v>
      </c>
      <c r="R9511" s="1" t="s">
        <v>74252</v>
      </c>
      <c r="S9511" s="1" t="s">
        <v>13511</v>
      </c>
      <c r="T9511" s="1" t="s">
        <v>74253</v>
      </c>
      <c r="U9511">
        <v>38.618526000000003</v>
      </c>
      <c r="V9511">
        <v>-121.400901</v>
      </c>
      <c r="W9511" s="2">
        <v>41082.787627314814</v>
      </c>
    </row>
    <row r="9512" spans="1:23" x14ac:dyDescent="0.25">
      <c r="A9512" s="1" t="s">
        <v>13497</v>
      </c>
      <c r="B9512">
        <v>6480</v>
      </c>
      <c r="C9512" s="1" t="s">
        <v>74254</v>
      </c>
      <c r="D9512" s="1" t="s">
        <v>13499</v>
      </c>
      <c r="E9512">
        <v>16163</v>
      </c>
      <c r="F9512" s="1" t="s">
        <v>13720</v>
      </c>
      <c r="G9512" s="1" t="s">
        <v>13501</v>
      </c>
      <c r="H9512" s="1" t="s">
        <v>13507</v>
      </c>
      <c r="I9512">
        <v>9999</v>
      </c>
      <c r="J9512" s="1" t="s">
        <v>13503</v>
      </c>
      <c r="K9512" s="1" t="s">
        <v>74255</v>
      </c>
      <c r="L9512" s="1" t="s">
        <v>74256</v>
      </c>
      <c r="M9512" s="1" t="s">
        <v>74257</v>
      </c>
      <c r="N9512" s="1" t="s">
        <v>74258</v>
      </c>
      <c r="O9512" s="1" t="s">
        <v>47764</v>
      </c>
      <c r="P9512" s="1" t="s">
        <v>73835</v>
      </c>
      <c r="Q9512" s="1" t="s">
        <v>51563</v>
      </c>
      <c r="R9512" s="1" t="s">
        <v>74259</v>
      </c>
      <c r="S9512" s="1" t="s">
        <v>13511</v>
      </c>
      <c r="T9512" s="1" t="s">
        <v>74260</v>
      </c>
      <c r="U9512">
        <v>38.613534000000001</v>
      </c>
      <c r="V9512">
        <v>-121.382364</v>
      </c>
      <c r="W9512" s="2">
        <v>41082.787627314814</v>
      </c>
    </row>
    <row r="9513" spans="1:23" x14ac:dyDescent="0.25">
      <c r="A9513" s="1" t="s">
        <v>13497</v>
      </c>
      <c r="B9513">
        <v>9594</v>
      </c>
      <c r="C9513" s="1" t="s">
        <v>74261</v>
      </c>
      <c r="D9513" s="1" t="s">
        <v>13499</v>
      </c>
      <c r="E9513">
        <v>14645</v>
      </c>
      <c r="F9513" s="1" t="s">
        <v>13720</v>
      </c>
      <c r="G9513" s="1" t="s">
        <v>13501</v>
      </c>
      <c r="H9513" s="1" t="s">
        <v>13502</v>
      </c>
      <c r="I9513">
        <v>9999</v>
      </c>
      <c r="J9513" s="1" t="s">
        <v>13503</v>
      </c>
      <c r="K9513" s="1" t="s">
        <v>74262</v>
      </c>
      <c r="L9513" s="1" t="s">
        <v>74263</v>
      </c>
      <c r="M9513" s="1" t="s">
        <v>74264</v>
      </c>
      <c r="N9513" s="1" t="s">
        <v>74264</v>
      </c>
      <c r="O9513" s="1" t="s">
        <v>13507</v>
      </c>
      <c r="P9513" s="1" t="s">
        <v>73835</v>
      </c>
      <c r="Q9513" s="1" t="s">
        <v>51563</v>
      </c>
      <c r="R9513" s="1" t="s">
        <v>74265</v>
      </c>
      <c r="S9513" s="1" t="s">
        <v>13511</v>
      </c>
      <c r="T9513" s="1" t="s">
        <v>74266</v>
      </c>
      <c r="U9513">
        <v>38.642907000000001</v>
      </c>
      <c r="V9513">
        <v>-121.45635799999999</v>
      </c>
      <c r="W9513" s="2">
        <v>41082.787627314814</v>
      </c>
    </row>
    <row r="9514" spans="1:23" x14ac:dyDescent="0.25">
      <c r="A9514" s="1" t="s">
        <v>13497</v>
      </c>
      <c r="B9514">
        <v>74478</v>
      </c>
      <c r="C9514" s="1" t="s">
        <v>74267</v>
      </c>
      <c r="D9514" s="1" t="s">
        <v>13514</v>
      </c>
      <c r="E9514">
        <v>16296</v>
      </c>
      <c r="F9514" s="1" t="s">
        <v>13507</v>
      </c>
      <c r="G9514" s="1" t="s">
        <v>13523</v>
      </c>
      <c r="H9514" s="1" t="s">
        <v>13507</v>
      </c>
      <c r="I9514">
        <v>9999</v>
      </c>
      <c r="J9514" s="1" t="s">
        <v>13503</v>
      </c>
      <c r="K9514" s="1" t="s">
        <v>74268</v>
      </c>
      <c r="L9514" s="1" t="s">
        <v>74269</v>
      </c>
      <c r="M9514" s="1" t="s">
        <v>74270</v>
      </c>
      <c r="N9514" s="1" t="s">
        <v>74270</v>
      </c>
      <c r="O9514" s="1" t="s">
        <v>13507</v>
      </c>
      <c r="P9514" s="1" t="s">
        <v>73835</v>
      </c>
      <c r="Q9514" s="1" t="s">
        <v>51563</v>
      </c>
      <c r="R9514" s="1" t="s">
        <v>74271</v>
      </c>
      <c r="S9514" s="1" t="s">
        <v>13511</v>
      </c>
      <c r="T9514" s="1" t="s">
        <v>74272</v>
      </c>
      <c r="U9514">
        <v>38.657387999999997</v>
      </c>
      <c r="V9514">
        <v>-121.524709</v>
      </c>
      <c r="W9514" s="2">
        <v>41082.787627314814</v>
      </c>
    </row>
    <row r="9515" spans="1:23" x14ac:dyDescent="0.25">
      <c r="A9515" s="1" t="s">
        <v>13497</v>
      </c>
      <c r="B9515">
        <v>13557</v>
      </c>
      <c r="C9515" s="1" t="s">
        <v>74273</v>
      </c>
      <c r="D9515" s="1" t="s">
        <v>13499</v>
      </c>
      <c r="E9515">
        <v>10948</v>
      </c>
      <c r="F9515" s="1" t="s">
        <v>13720</v>
      </c>
      <c r="G9515" s="1" t="s">
        <v>13523</v>
      </c>
      <c r="H9515" s="1" t="s">
        <v>13507</v>
      </c>
      <c r="I9515">
        <v>9999</v>
      </c>
      <c r="J9515" s="1" t="s">
        <v>13503</v>
      </c>
      <c r="K9515" s="1" t="s">
        <v>74274</v>
      </c>
      <c r="L9515" s="1" t="s">
        <v>74275</v>
      </c>
      <c r="M9515" s="1" t="s">
        <v>74276</v>
      </c>
      <c r="N9515" s="1" t="s">
        <v>74277</v>
      </c>
      <c r="O9515" s="1" t="s">
        <v>13791</v>
      </c>
      <c r="P9515" s="1" t="s">
        <v>74278</v>
      </c>
      <c r="Q9515" s="1" t="s">
        <v>51563</v>
      </c>
      <c r="R9515" s="1" t="s">
        <v>74279</v>
      </c>
      <c r="S9515" s="1" t="s">
        <v>13511</v>
      </c>
      <c r="T9515" s="1" t="s">
        <v>74280</v>
      </c>
      <c r="U9515">
        <v>38.584273000000003</v>
      </c>
      <c r="V9515">
        <v>-121.284538</v>
      </c>
      <c r="W9515" s="2">
        <v>41082.787627314814</v>
      </c>
    </row>
    <row r="9516" spans="1:23" x14ac:dyDescent="0.25">
      <c r="A9516" s="1" t="s">
        <v>13497</v>
      </c>
      <c r="B9516">
        <v>8113</v>
      </c>
      <c r="C9516" s="1" t="s">
        <v>74281</v>
      </c>
      <c r="D9516" s="1" t="s">
        <v>13499</v>
      </c>
      <c r="E9516">
        <v>14482</v>
      </c>
      <c r="F9516" s="1" t="s">
        <v>13720</v>
      </c>
      <c r="G9516" s="1" t="s">
        <v>13501</v>
      </c>
      <c r="H9516" s="1" t="s">
        <v>13502</v>
      </c>
      <c r="I9516">
        <v>9999</v>
      </c>
      <c r="J9516" s="1" t="s">
        <v>13503</v>
      </c>
      <c r="K9516" s="1" t="s">
        <v>74282</v>
      </c>
      <c r="L9516" s="1" t="s">
        <v>74283</v>
      </c>
      <c r="M9516" s="1" t="s">
        <v>74284</v>
      </c>
      <c r="N9516" s="1" t="s">
        <v>74284</v>
      </c>
      <c r="O9516" s="1" t="s">
        <v>13507</v>
      </c>
      <c r="P9516" s="1" t="s">
        <v>74285</v>
      </c>
      <c r="Q9516" s="1" t="s">
        <v>51563</v>
      </c>
      <c r="R9516" s="1" t="s">
        <v>74286</v>
      </c>
      <c r="S9516" s="1" t="s">
        <v>13511</v>
      </c>
      <c r="T9516" s="1" t="s">
        <v>74287</v>
      </c>
      <c r="U9516">
        <v>38.643863000000003</v>
      </c>
      <c r="V9516">
        <v>-121.38287099999999</v>
      </c>
      <c r="W9516" s="2">
        <v>41082.787627314814</v>
      </c>
    </row>
    <row r="9517" spans="1:23" x14ac:dyDescent="0.25">
      <c r="A9517" s="1" t="s">
        <v>13497</v>
      </c>
      <c r="B9517">
        <v>74187</v>
      </c>
      <c r="C9517" s="1" t="s">
        <v>74288</v>
      </c>
      <c r="D9517" s="1" t="s">
        <v>13514</v>
      </c>
      <c r="E9517">
        <v>18236</v>
      </c>
      <c r="F9517" s="1" t="s">
        <v>13507</v>
      </c>
      <c r="G9517" s="1" t="s">
        <v>13523</v>
      </c>
      <c r="H9517" s="1" t="s">
        <v>13507</v>
      </c>
      <c r="I9517">
        <v>9999</v>
      </c>
      <c r="J9517" s="1" t="s">
        <v>13503</v>
      </c>
      <c r="K9517" s="1" t="s">
        <v>74289</v>
      </c>
      <c r="L9517" s="1" t="s">
        <v>74290</v>
      </c>
      <c r="M9517" s="1" t="s">
        <v>74291</v>
      </c>
      <c r="N9517" s="1" t="s">
        <v>74291</v>
      </c>
      <c r="O9517" s="1" t="s">
        <v>13507</v>
      </c>
      <c r="P9517" s="1" t="s">
        <v>74278</v>
      </c>
      <c r="Q9517" s="1" t="s">
        <v>51563</v>
      </c>
      <c r="R9517" s="1" t="s">
        <v>74292</v>
      </c>
      <c r="S9517" s="1" t="s">
        <v>13511</v>
      </c>
      <c r="T9517" s="1" t="s">
        <v>74293</v>
      </c>
      <c r="U9517">
        <v>38.594475000000003</v>
      </c>
      <c r="V9517">
        <v>-121.29242000000001</v>
      </c>
      <c r="W9517" s="2">
        <v>41082.787627314814</v>
      </c>
    </row>
    <row r="9518" spans="1:23" x14ac:dyDescent="0.25">
      <c r="A9518" s="1" t="s">
        <v>13497</v>
      </c>
      <c r="B9518">
        <v>74187</v>
      </c>
      <c r="C9518" s="1" t="s">
        <v>74294</v>
      </c>
      <c r="D9518" s="1" t="s">
        <v>13514</v>
      </c>
      <c r="E9518">
        <v>12199</v>
      </c>
      <c r="F9518" s="1" t="s">
        <v>13507</v>
      </c>
      <c r="G9518" s="1" t="s">
        <v>13523</v>
      </c>
      <c r="H9518" s="1" t="s">
        <v>13507</v>
      </c>
      <c r="I9518">
        <v>9999</v>
      </c>
      <c r="J9518" s="1" t="s">
        <v>13503</v>
      </c>
      <c r="K9518" s="1" t="s">
        <v>74289</v>
      </c>
      <c r="L9518" s="1" t="s">
        <v>74295</v>
      </c>
      <c r="M9518" s="1" t="s">
        <v>74291</v>
      </c>
      <c r="N9518" s="1" t="s">
        <v>74291</v>
      </c>
      <c r="O9518" s="1" t="s">
        <v>13507</v>
      </c>
      <c r="P9518" s="1" t="s">
        <v>74278</v>
      </c>
      <c r="Q9518" s="1" t="s">
        <v>51563</v>
      </c>
      <c r="R9518" s="1" t="s">
        <v>74292</v>
      </c>
      <c r="S9518" s="1" t="s">
        <v>13511</v>
      </c>
      <c r="T9518" s="1" t="s">
        <v>74296</v>
      </c>
      <c r="U9518">
        <v>38.595238000000002</v>
      </c>
      <c r="V9518">
        <v>-121.293081</v>
      </c>
      <c r="W9518" s="2">
        <v>41082.787627314814</v>
      </c>
    </row>
    <row r="9519" spans="1:23" x14ac:dyDescent="0.25">
      <c r="A9519" s="1" t="s">
        <v>13497</v>
      </c>
      <c r="B9519">
        <v>5764</v>
      </c>
      <c r="C9519" s="1" t="s">
        <v>74297</v>
      </c>
      <c r="D9519" s="1" t="s">
        <v>13499</v>
      </c>
      <c r="E9519">
        <v>15711</v>
      </c>
      <c r="F9519" s="1" t="s">
        <v>13720</v>
      </c>
      <c r="G9519" s="1" t="s">
        <v>13501</v>
      </c>
      <c r="H9519" s="1" t="s">
        <v>13507</v>
      </c>
      <c r="I9519">
        <v>9999</v>
      </c>
      <c r="J9519" s="1" t="s">
        <v>13503</v>
      </c>
      <c r="K9519" s="1" t="s">
        <v>74298</v>
      </c>
      <c r="L9519" s="1" t="s">
        <v>74299</v>
      </c>
      <c r="M9519" s="1" t="s">
        <v>74300</v>
      </c>
      <c r="N9519" s="1" t="s">
        <v>74300</v>
      </c>
      <c r="O9519" s="1" t="s">
        <v>13507</v>
      </c>
      <c r="P9519" s="1" t="s">
        <v>74278</v>
      </c>
      <c r="Q9519" s="1" t="s">
        <v>51563</v>
      </c>
      <c r="R9519" s="1" t="s">
        <v>74301</v>
      </c>
      <c r="S9519" s="1" t="s">
        <v>13511</v>
      </c>
      <c r="T9519" s="1" t="s">
        <v>74302</v>
      </c>
      <c r="U9519">
        <v>38.592875999999997</v>
      </c>
      <c r="V9519">
        <v>-121.285365</v>
      </c>
      <c r="W9519" s="2">
        <v>41082.787627314814</v>
      </c>
    </row>
    <row r="9520" spans="1:23" x14ac:dyDescent="0.25">
      <c r="A9520" s="1" t="s">
        <v>13497</v>
      </c>
      <c r="B9520">
        <v>5105</v>
      </c>
      <c r="C9520" s="1" t="s">
        <v>74303</v>
      </c>
      <c r="D9520" s="1" t="s">
        <v>13514</v>
      </c>
      <c r="E9520">
        <v>11005</v>
      </c>
      <c r="F9520" s="1" t="s">
        <v>13507</v>
      </c>
      <c r="G9520" s="1" t="s">
        <v>13523</v>
      </c>
      <c r="H9520" s="1" t="s">
        <v>13507</v>
      </c>
      <c r="I9520">
        <v>9999</v>
      </c>
      <c r="J9520" s="1" t="s">
        <v>13503</v>
      </c>
      <c r="K9520" s="1" t="s">
        <v>74304</v>
      </c>
      <c r="L9520" s="1" t="s">
        <v>74305</v>
      </c>
      <c r="M9520" s="1" t="s">
        <v>74306</v>
      </c>
      <c r="N9520" s="1" t="s">
        <v>74306</v>
      </c>
      <c r="O9520" s="1" t="s">
        <v>13507</v>
      </c>
      <c r="P9520" s="1" t="s">
        <v>74278</v>
      </c>
      <c r="Q9520" s="1" t="s">
        <v>51563</v>
      </c>
      <c r="R9520" s="1" t="s">
        <v>74307</v>
      </c>
      <c r="S9520" s="1" t="s">
        <v>13511</v>
      </c>
      <c r="T9520" s="1" t="s">
        <v>74308</v>
      </c>
      <c r="U9520">
        <v>38.594512999999999</v>
      </c>
      <c r="V9520">
        <v>-121.284294</v>
      </c>
      <c r="W9520" s="2">
        <v>41082.787627314814</v>
      </c>
    </row>
    <row r="9521" spans="1:23" x14ac:dyDescent="0.25">
      <c r="A9521" s="1" t="s">
        <v>13497</v>
      </c>
      <c r="B9521">
        <v>10187</v>
      </c>
      <c r="C9521" s="1" t="s">
        <v>74309</v>
      </c>
      <c r="D9521" s="1" t="s">
        <v>13499</v>
      </c>
      <c r="E9521">
        <v>7025</v>
      </c>
      <c r="F9521" s="1" t="s">
        <v>13720</v>
      </c>
      <c r="G9521" s="1" t="s">
        <v>13501</v>
      </c>
      <c r="H9521" s="1" t="s">
        <v>13502</v>
      </c>
      <c r="I9521">
        <v>9999</v>
      </c>
      <c r="J9521" s="1" t="s">
        <v>13503</v>
      </c>
      <c r="K9521" s="1" t="s">
        <v>74310</v>
      </c>
      <c r="L9521" s="1" t="s">
        <v>74311</v>
      </c>
      <c r="M9521" s="1" t="s">
        <v>74312</v>
      </c>
      <c r="N9521" s="1" t="s">
        <v>74312</v>
      </c>
      <c r="O9521" s="1" t="s">
        <v>13507</v>
      </c>
      <c r="P9521" s="1" t="s">
        <v>74313</v>
      </c>
      <c r="Q9521" s="1" t="s">
        <v>51563</v>
      </c>
      <c r="R9521" s="1" t="s">
        <v>74314</v>
      </c>
      <c r="S9521" s="1" t="s">
        <v>13511</v>
      </c>
      <c r="T9521" s="1" t="s">
        <v>74315</v>
      </c>
      <c r="U9521">
        <v>38.626260000000002</v>
      </c>
      <c r="V9521">
        <v>-121.32764299999999</v>
      </c>
      <c r="W9521" s="2">
        <v>41082.787627314814</v>
      </c>
    </row>
    <row r="9522" spans="1:23" x14ac:dyDescent="0.25">
      <c r="A9522" s="1" t="s">
        <v>13497</v>
      </c>
      <c r="B9522">
        <v>10543</v>
      </c>
      <c r="C9522" s="1" t="s">
        <v>74316</v>
      </c>
      <c r="D9522" s="1" t="s">
        <v>13499</v>
      </c>
      <c r="E9522">
        <v>17414</v>
      </c>
      <c r="F9522" s="1" t="s">
        <v>13720</v>
      </c>
      <c r="G9522" s="1" t="s">
        <v>13501</v>
      </c>
      <c r="H9522" s="1" t="s">
        <v>13502</v>
      </c>
      <c r="I9522">
        <v>9999</v>
      </c>
      <c r="J9522" s="1" t="s">
        <v>13503</v>
      </c>
      <c r="K9522" s="1" t="s">
        <v>74317</v>
      </c>
      <c r="L9522" s="1" t="s">
        <v>74318</v>
      </c>
      <c r="M9522" s="1" t="s">
        <v>74319</v>
      </c>
      <c r="N9522" s="1" t="s">
        <v>74320</v>
      </c>
      <c r="O9522" s="1" t="s">
        <v>21354</v>
      </c>
      <c r="P9522" s="1" t="s">
        <v>74285</v>
      </c>
      <c r="Q9522" s="1" t="s">
        <v>51563</v>
      </c>
      <c r="R9522" s="1" t="s">
        <v>74321</v>
      </c>
      <c r="S9522" s="1" t="s">
        <v>13511</v>
      </c>
      <c r="T9522" s="1" t="s">
        <v>74322</v>
      </c>
      <c r="U9522">
        <v>38.656570000000002</v>
      </c>
      <c r="V9522">
        <v>-121.38307</v>
      </c>
      <c r="W9522" s="2">
        <v>41082.787627314814</v>
      </c>
    </row>
    <row r="9523" spans="1:23" x14ac:dyDescent="0.25">
      <c r="A9523" s="1" t="s">
        <v>13497</v>
      </c>
      <c r="B9523">
        <v>6663</v>
      </c>
      <c r="C9523" s="1" t="s">
        <v>74323</v>
      </c>
      <c r="D9523" s="1" t="s">
        <v>13499</v>
      </c>
      <c r="E9523">
        <v>11634</v>
      </c>
      <c r="F9523" s="1" t="s">
        <v>13720</v>
      </c>
      <c r="G9523" s="1" t="s">
        <v>13501</v>
      </c>
      <c r="H9523" s="1" t="s">
        <v>13502</v>
      </c>
      <c r="I9523">
        <v>9999</v>
      </c>
      <c r="J9523" s="1" t="s">
        <v>13503</v>
      </c>
      <c r="K9523" s="1" t="s">
        <v>74324</v>
      </c>
      <c r="L9523" s="1" t="s">
        <v>74325</v>
      </c>
      <c r="M9523" s="1" t="s">
        <v>74326</v>
      </c>
      <c r="N9523" s="1" t="s">
        <v>74326</v>
      </c>
      <c r="O9523" s="1" t="s">
        <v>13507</v>
      </c>
      <c r="P9523" s="1" t="s">
        <v>74278</v>
      </c>
      <c r="Q9523" s="1" t="s">
        <v>51563</v>
      </c>
      <c r="R9523" s="1" t="s">
        <v>74327</v>
      </c>
      <c r="S9523" s="1" t="s">
        <v>13511</v>
      </c>
      <c r="T9523" s="1" t="s">
        <v>74328</v>
      </c>
      <c r="U9523">
        <v>38.588990000000003</v>
      </c>
      <c r="V9523">
        <v>-121.265953</v>
      </c>
      <c r="W9523" s="2">
        <v>41082.787627314814</v>
      </c>
    </row>
    <row r="9524" spans="1:23" x14ac:dyDescent="0.25">
      <c r="A9524" s="1" t="s">
        <v>13497</v>
      </c>
      <c r="B9524">
        <v>5550</v>
      </c>
      <c r="C9524" s="1" t="s">
        <v>74329</v>
      </c>
      <c r="D9524" s="1" t="s">
        <v>13499</v>
      </c>
      <c r="E9524">
        <v>11612</v>
      </c>
      <c r="F9524" s="1" t="s">
        <v>13720</v>
      </c>
      <c r="G9524" s="1" t="s">
        <v>13501</v>
      </c>
      <c r="H9524" s="1" t="s">
        <v>13507</v>
      </c>
      <c r="I9524">
        <v>9999</v>
      </c>
      <c r="J9524" s="1" t="s">
        <v>13503</v>
      </c>
      <c r="K9524" s="1" t="s">
        <v>74330</v>
      </c>
      <c r="L9524" s="1" t="s">
        <v>74331</v>
      </c>
      <c r="M9524" s="1" t="s">
        <v>74332</v>
      </c>
      <c r="N9524" s="1" t="s">
        <v>74333</v>
      </c>
      <c r="O9524" s="1" t="s">
        <v>74334</v>
      </c>
      <c r="P9524" s="1" t="s">
        <v>74313</v>
      </c>
      <c r="Q9524" s="1" t="s">
        <v>51563</v>
      </c>
      <c r="R9524" s="1" t="s">
        <v>74335</v>
      </c>
      <c r="S9524" s="1" t="s">
        <v>13511</v>
      </c>
      <c r="T9524" s="1" t="s">
        <v>74336</v>
      </c>
      <c r="U9524">
        <v>38.637532999999998</v>
      </c>
      <c r="V9524">
        <v>-121.329612</v>
      </c>
      <c r="W9524" s="2">
        <v>41082.787627314814</v>
      </c>
    </row>
    <row r="9525" spans="1:23" x14ac:dyDescent="0.25">
      <c r="A9525" s="1" t="s">
        <v>13497</v>
      </c>
      <c r="B9525">
        <v>75730</v>
      </c>
      <c r="C9525" s="1" t="s">
        <v>74337</v>
      </c>
      <c r="D9525" s="1" t="s">
        <v>13514</v>
      </c>
      <c r="E9525">
        <v>18517</v>
      </c>
      <c r="F9525" s="1" t="s">
        <v>13507</v>
      </c>
      <c r="G9525" s="1" t="s">
        <v>13515</v>
      </c>
      <c r="H9525" s="1" t="s">
        <v>13507</v>
      </c>
      <c r="I9525">
        <v>9999</v>
      </c>
      <c r="J9525" s="1" t="s">
        <v>13628</v>
      </c>
      <c r="K9525" s="1" t="s">
        <v>74338</v>
      </c>
      <c r="L9525" s="1" t="s">
        <v>74339</v>
      </c>
      <c r="M9525" s="1" t="s">
        <v>74340</v>
      </c>
      <c r="N9525" s="1" t="s">
        <v>74340</v>
      </c>
      <c r="O9525" s="1" t="s">
        <v>13507</v>
      </c>
      <c r="P9525" s="1" t="s">
        <v>73835</v>
      </c>
      <c r="Q9525" s="1" t="s">
        <v>51563</v>
      </c>
      <c r="R9525" s="1" t="s">
        <v>74341</v>
      </c>
      <c r="S9525" s="1" t="s">
        <v>13511</v>
      </c>
      <c r="T9525" s="1" t="s">
        <v>74342</v>
      </c>
      <c r="U9525">
        <v>38.693416590854</v>
      </c>
      <c r="V9525">
        <v>-121.58978857455</v>
      </c>
      <c r="W9525" s="2">
        <v>41082.787627314814</v>
      </c>
    </row>
    <row r="9526" spans="1:23" x14ac:dyDescent="0.25">
      <c r="A9526" s="1" t="s">
        <v>13497</v>
      </c>
      <c r="B9526">
        <v>72427</v>
      </c>
      <c r="C9526" s="1" t="s">
        <v>74343</v>
      </c>
      <c r="D9526" s="1" t="s">
        <v>13514</v>
      </c>
      <c r="E9526">
        <v>18461</v>
      </c>
      <c r="F9526" s="1" t="s">
        <v>13507</v>
      </c>
      <c r="G9526" s="1" t="s">
        <v>13507</v>
      </c>
      <c r="H9526" s="1" t="s">
        <v>13507</v>
      </c>
      <c r="I9526">
        <v>9999</v>
      </c>
      <c r="J9526" s="1" t="s">
        <v>13628</v>
      </c>
      <c r="K9526" s="1" t="s">
        <v>74338</v>
      </c>
      <c r="L9526" s="1" t="s">
        <v>74344</v>
      </c>
      <c r="M9526" s="1" t="s">
        <v>74340</v>
      </c>
      <c r="N9526" s="1" t="s">
        <v>74340</v>
      </c>
      <c r="O9526" s="1" t="s">
        <v>13507</v>
      </c>
      <c r="P9526" s="1" t="s">
        <v>73835</v>
      </c>
      <c r="Q9526" s="1" t="s">
        <v>51563</v>
      </c>
      <c r="R9526" s="1" t="s">
        <v>74341</v>
      </c>
      <c r="S9526" s="1" t="s">
        <v>13511</v>
      </c>
      <c r="T9526" s="1" t="s">
        <v>74345</v>
      </c>
      <c r="U9526">
        <v>38.693261999999997</v>
      </c>
      <c r="V9526">
        <v>-121.592803</v>
      </c>
      <c r="W9526" s="2">
        <v>41082.787627314814</v>
      </c>
    </row>
    <row r="9527" spans="1:23" x14ac:dyDescent="0.25">
      <c r="A9527" s="1" t="s">
        <v>13497</v>
      </c>
      <c r="B9527">
        <v>15639</v>
      </c>
      <c r="C9527" s="1" t="s">
        <v>74346</v>
      </c>
      <c r="D9527" s="1" t="s">
        <v>13514</v>
      </c>
      <c r="E9527">
        <v>68316</v>
      </c>
      <c r="F9527" s="1" t="s">
        <v>13507</v>
      </c>
      <c r="G9527" s="1" t="s">
        <v>13507</v>
      </c>
      <c r="H9527" s="1" t="s">
        <v>13507</v>
      </c>
      <c r="I9527">
        <v>0</v>
      </c>
      <c r="J9527" s="1" t="s">
        <v>13503</v>
      </c>
      <c r="K9527" s="1" t="s">
        <v>74347</v>
      </c>
      <c r="L9527" s="1" t="s">
        <v>74348</v>
      </c>
      <c r="M9527" s="1" t="s">
        <v>74349</v>
      </c>
      <c r="N9527" s="1" t="s">
        <v>74349</v>
      </c>
      <c r="O9527" s="1" t="s">
        <v>13507</v>
      </c>
      <c r="P9527" s="1" t="s">
        <v>73835</v>
      </c>
      <c r="Q9527" s="1" t="s">
        <v>51563</v>
      </c>
      <c r="R9527" s="1" t="s">
        <v>74350</v>
      </c>
      <c r="S9527" s="1" t="s">
        <v>13511</v>
      </c>
      <c r="T9527" s="1" t="s">
        <v>74351</v>
      </c>
      <c r="U9527">
        <v>38.693404999999998</v>
      </c>
      <c r="V9527">
        <v>-121.59208599999999</v>
      </c>
      <c r="W9527" s="2">
        <v>41082.787627314814</v>
      </c>
    </row>
    <row r="9528" spans="1:23" x14ac:dyDescent="0.25">
      <c r="A9528" s="1" t="s">
        <v>13497</v>
      </c>
      <c r="B9528">
        <v>79625</v>
      </c>
      <c r="C9528" s="1" t="s">
        <v>74352</v>
      </c>
      <c r="D9528" s="1" t="s">
        <v>13514</v>
      </c>
      <c r="E9528">
        <v>18121</v>
      </c>
      <c r="F9528" s="1" t="s">
        <v>13507</v>
      </c>
      <c r="G9528" s="1" t="s">
        <v>13501</v>
      </c>
      <c r="H9528" s="1" t="s">
        <v>13507</v>
      </c>
      <c r="I9528">
        <v>9999</v>
      </c>
      <c r="J9528" s="1" t="s">
        <v>13503</v>
      </c>
      <c r="K9528" s="1" t="s">
        <v>74353</v>
      </c>
      <c r="L9528" s="1" t="s">
        <v>74354</v>
      </c>
      <c r="M9528" s="1" t="s">
        <v>74355</v>
      </c>
      <c r="N9528" s="1" t="s">
        <v>74355</v>
      </c>
      <c r="O9528" s="1" t="s">
        <v>13507</v>
      </c>
      <c r="P9528" s="1" t="s">
        <v>73835</v>
      </c>
      <c r="Q9528" s="1" t="s">
        <v>51563</v>
      </c>
      <c r="R9528" s="1" t="s">
        <v>74356</v>
      </c>
      <c r="S9528" s="1" t="s">
        <v>13511</v>
      </c>
      <c r="T9528" s="1" t="s">
        <v>74357</v>
      </c>
      <c r="U9528">
        <v>38.638170000000002</v>
      </c>
      <c r="V9528">
        <v>-121.326375</v>
      </c>
      <c r="W9528" s="2">
        <v>41082.787627314814</v>
      </c>
    </row>
    <row r="9529" spans="1:23" x14ac:dyDescent="0.25">
      <c r="A9529" s="1" t="s">
        <v>13497</v>
      </c>
      <c r="B9529">
        <v>9285</v>
      </c>
      <c r="C9529" s="1" t="s">
        <v>74358</v>
      </c>
      <c r="D9529" s="1" t="s">
        <v>13499</v>
      </c>
      <c r="E9529">
        <v>12209</v>
      </c>
      <c r="F9529" s="1" t="s">
        <v>13720</v>
      </c>
      <c r="G9529" s="1" t="s">
        <v>13501</v>
      </c>
      <c r="H9529" s="1" t="s">
        <v>13507</v>
      </c>
      <c r="I9529">
        <v>9999</v>
      </c>
      <c r="J9529" s="1" t="s">
        <v>13503</v>
      </c>
      <c r="K9529" s="1" t="s">
        <v>74359</v>
      </c>
      <c r="L9529" s="1" t="s">
        <v>74360</v>
      </c>
      <c r="M9529" s="1" t="s">
        <v>74361</v>
      </c>
      <c r="N9529" s="1" t="s">
        <v>74362</v>
      </c>
      <c r="O9529" s="1" t="s">
        <v>19188</v>
      </c>
      <c r="P9529" s="1" t="s">
        <v>74363</v>
      </c>
      <c r="Q9529" s="1" t="s">
        <v>51563</v>
      </c>
      <c r="R9529" s="1" t="s">
        <v>74364</v>
      </c>
      <c r="S9529" s="1" t="s">
        <v>13511</v>
      </c>
      <c r="T9529" s="1" t="s">
        <v>74365</v>
      </c>
      <c r="U9529">
        <v>38.663043000000002</v>
      </c>
      <c r="V9529">
        <v>-121.741101</v>
      </c>
      <c r="W9529" s="2">
        <v>41082.787627314814</v>
      </c>
    </row>
    <row r="9530" spans="1:23" x14ac:dyDescent="0.25">
      <c r="A9530" s="1" t="s">
        <v>13497</v>
      </c>
      <c r="B9530">
        <v>13400</v>
      </c>
      <c r="C9530" s="1" t="s">
        <v>74366</v>
      </c>
      <c r="D9530" s="1" t="s">
        <v>13499</v>
      </c>
      <c r="E9530">
        <v>7755</v>
      </c>
      <c r="F9530" s="1" t="s">
        <v>13720</v>
      </c>
      <c r="G9530" s="1" t="s">
        <v>13523</v>
      </c>
      <c r="H9530" s="1" t="s">
        <v>13502</v>
      </c>
      <c r="I9530">
        <v>9999</v>
      </c>
      <c r="J9530" s="1" t="s">
        <v>13503</v>
      </c>
      <c r="K9530" s="1" t="s">
        <v>74367</v>
      </c>
      <c r="L9530" s="1" t="s">
        <v>74368</v>
      </c>
      <c r="M9530" s="1" t="s">
        <v>74369</v>
      </c>
      <c r="N9530" s="1" t="s">
        <v>74369</v>
      </c>
      <c r="O9530" s="1" t="s">
        <v>13507</v>
      </c>
      <c r="P9530" s="1" t="s">
        <v>73835</v>
      </c>
      <c r="Q9530" s="1" t="s">
        <v>51563</v>
      </c>
      <c r="R9530" s="1" t="s">
        <v>74370</v>
      </c>
      <c r="S9530" s="1" t="s">
        <v>13511</v>
      </c>
      <c r="T9530" s="1" t="s">
        <v>74371</v>
      </c>
      <c r="U9530">
        <v>38.660707000000002</v>
      </c>
      <c r="V9530">
        <v>-121.362801</v>
      </c>
      <c r="W9530" s="2">
        <v>41082.787627314814</v>
      </c>
    </row>
    <row r="9531" spans="1:23" x14ac:dyDescent="0.25">
      <c r="A9531" s="1" t="s">
        <v>13497</v>
      </c>
      <c r="B9531">
        <v>76942</v>
      </c>
      <c r="C9531" s="1" t="s">
        <v>74372</v>
      </c>
      <c r="D9531" s="1" t="s">
        <v>13514</v>
      </c>
      <c r="E9531">
        <v>7298</v>
      </c>
      <c r="F9531" s="1" t="s">
        <v>13507</v>
      </c>
      <c r="G9531" s="1" t="s">
        <v>13523</v>
      </c>
      <c r="H9531" s="1" t="s">
        <v>13507</v>
      </c>
      <c r="I9531">
        <v>9999</v>
      </c>
      <c r="J9531" s="1" t="s">
        <v>13503</v>
      </c>
      <c r="K9531" s="1" t="s">
        <v>74373</v>
      </c>
      <c r="L9531" s="1" t="s">
        <v>74374</v>
      </c>
      <c r="M9531" s="1" t="s">
        <v>74375</v>
      </c>
      <c r="N9531" s="1" t="s">
        <v>74375</v>
      </c>
      <c r="O9531" s="1" t="s">
        <v>13507</v>
      </c>
      <c r="P9531" s="1" t="s">
        <v>74363</v>
      </c>
      <c r="Q9531" s="1" t="s">
        <v>51563</v>
      </c>
      <c r="R9531" s="1" t="s">
        <v>74376</v>
      </c>
      <c r="S9531" s="1" t="s">
        <v>13511</v>
      </c>
      <c r="T9531" s="1" t="s">
        <v>74377</v>
      </c>
      <c r="U9531">
        <v>38.670107000000002</v>
      </c>
      <c r="V9531">
        <v>-121.72424599999999</v>
      </c>
      <c r="W9531" s="2">
        <v>41082.787627314814</v>
      </c>
    </row>
    <row r="9532" spans="1:23" x14ac:dyDescent="0.25">
      <c r="A9532" s="1" t="s">
        <v>13497</v>
      </c>
      <c r="B9532">
        <v>5740</v>
      </c>
      <c r="C9532" s="1" t="s">
        <v>74378</v>
      </c>
      <c r="D9532" s="1" t="s">
        <v>13499</v>
      </c>
      <c r="E9532">
        <v>20208</v>
      </c>
      <c r="F9532" s="1" t="s">
        <v>13720</v>
      </c>
      <c r="G9532" s="1" t="s">
        <v>13515</v>
      </c>
      <c r="H9532" s="1" t="s">
        <v>13502</v>
      </c>
      <c r="I9532">
        <v>9999</v>
      </c>
      <c r="J9532" s="1" t="s">
        <v>13503</v>
      </c>
      <c r="K9532" s="1" t="s">
        <v>74379</v>
      </c>
      <c r="L9532" s="1" t="s">
        <v>74380</v>
      </c>
      <c r="M9532" s="1" t="s">
        <v>74381</v>
      </c>
      <c r="N9532" s="1" t="s">
        <v>74382</v>
      </c>
      <c r="O9532" s="1" t="s">
        <v>34731</v>
      </c>
      <c r="P9532" s="1" t="s">
        <v>74363</v>
      </c>
      <c r="Q9532" s="1" t="s">
        <v>51563</v>
      </c>
      <c r="R9532" s="1" t="s">
        <v>74383</v>
      </c>
      <c r="S9532" s="1" t="s">
        <v>13511</v>
      </c>
      <c r="T9532" s="1" t="s">
        <v>74384</v>
      </c>
      <c r="U9532">
        <v>38.66995</v>
      </c>
      <c r="V9532">
        <v>-121.72718999999999</v>
      </c>
      <c r="W9532" s="2">
        <v>41082.787627314814</v>
      </c>
    </row>
    <row r="9533" spans="1:23" x14ac:dyDescent="0.25">
      <c r="A9533" s="1" t="s">
        <v>13497</v>
      </c>
      <c r="B9533">
        <v>75818</v>
      </c>
      <c r="C9533" s="1" t="s">
        <v>74385</v>
      </c>
      <c r="D9533" s="1" t="s">
        <v>13514</v>
      </c>
      <c r="E9533">
        <v>17845</v>
      </c>
      <c r="F9533" s="1" t="s">
        <v>13507</v>
      </c>
      <c r="G9533" s="1" t="s">
        <v>13515</v>
      </c>
      <c r="H9533" s="1" t="s">
        <v>13507</v>
      </c>
      <c r="I9533">
        <v>9999</v>
      </c>
      <c r="J9533" s="1" t="s">
        <v>13503</v>
      </c>
      <c r="K9533" s="1" t="s">
        <v>74386</v>
      </c>
      <c r="L9533" s="1" t="s">
        <v>74387</v>
      </c>
      <c r="M9533" s="1" t="s">
        <v>74388</v>
      </c>
      <c r="N9533" s="1" t="s">
        <v>74388</v>
      </c>
      <c r="O9533" s="1" t="s">
        <v>13507</v>
      </c>
      <c r="P9533" s="1" t="s">
        <v>74278</v>
      </c>
      <c r="Q9533" s="1" t="s">
        <v>51563</v>
      </c>
      <c r="R9533" s="1" t="s">
        <v>74389</v>
      </c>
      <c r="S9533" s="1" t="s">
        <v>13511</v>
      </c>
      <c r="T9533" s="1" t="s">
        <v>74390</v>
      </c>
      <c r="U9533">
        <v>38.606717000000003</v>
      </c>
      <c r="V9533">
        <v>-121.268371</v>
      </c>
      <c r="W9533" s="2">
        <v>41082.787627314814</v>
      </c>
    </row>
    <row r="9534" spans="1:23" x14ac:dyDescent="0.25">
      <c r="A9534" s="1" t="s">
        <v>13497</v>
      </c>
      <c r="B9534">
        <v>76128</v>
      </c>
      <c r="C9534" s="1" t="s">
        <v>74391</v>
      </c>
      <c r="D9534" s="1" t="s">
        <v>13514</v>
      </c>
      <c r="E9534">
        <v>14185</v>
      </c>
      <c r="F9534" s="1" t="s">
        <v>13507</v>
      </c>
      <c r="G9534" s="1" t="s">
        <v>13523</v>
      </c>
      <c r="H9534" s="1" t="s">
        <v>13507</v>
      </c>
      <c r="I9534">
        <v>9999</v>
      </c>
      <c r="J9534" s="1" t="s">
        <v>13503</v>
      </c>
      <c r="K9534" s="1" t="s">
        <v>74392</v>
      </c>
      <c r="L9534" s="1" t="s">
        <v>74393</v>
      </c>
      <c r="M9534" s="1" t="s">
        <v>74394</v>
      </c>
      <c r="N9534" s="1" t="s">
        <v>74394</v>
      </c>
      <c r="O9534" s="1" t="s">
        <v>13507</v>
      </c>
      <c r="P9534" s="1" t="s">
        <v>74395</v>
      </c>
      <c r="Q9534" s="1" t="s">
        <v>51563</v>
      </c>
      <c r="R9534" s="1" t="s">
        <v>74396</v>
      </c>
      <c r="S9534" s="1" t="s">
        <v>13511</v>
      </c>
      <c r="T9534" s="1" t="s">
        <v>74397</v>
      </c>
      <c r="U9534">
        <v>38.360934999999998</v>
      </c>
      <c r="V9534">
        <v>-121.96212199999999</v>
      </c>
      <c r="W9534" s="2">
        <v>41082.787627314814</v>
      </c>
    </row>
    <row r="9535" spans="1:23" x14ac:dyDescent="0.25">
      <c r="A9535" s="1" t="s">
        <v>13497</v>
      </c>
      <c r="B9535">
        <v>74455</v>
      </c>
      <c r="C9535" s="1" t="s">
        <v>74398</v>
      </c>
      <c r="D9535" s="1" t="s">
        <v>13514</v>
      </c>
      <c r="E9535">
        <v>13951</v>
      </c>
      <c r="F9535" s="1" t="s">
        <v>13507</v>
      </c>
      <c r="G9535" s="1" t="s">
        <v>13523</v>
      </c>
      <c r="H9535" s="1" t="s">
        <v>13507</v>
      </c>
      <c r="I9535">
        <v>9999</v>
      </c>
      <c r="J9535" s="1" t="s">
        <v>13503</v>
      </c>
      <c r="K9535" s="1" t="s">
        <v>74399</v>
      </c>
      <c r="L9535" s="1" t="s">
        <v>74400</v>
      </c>
      <c r="M9535" s="1" t="s">
        <v>74401</v>
      </c>
      <c r="N9535" s="1" t="s">
        <v>74401</v>
      </c>
      <c r="O9535" s="1" t="s">
        <v>13507</v>
      </c>
      <c r="P9535" s="1" t="s">
        <v>74395</v>
      </c>
      <c r="Q9535" s="1" t="s">
        <v>51563</v>
      </c>
      <c r="R9535" s="1" t="s">
        <v>74402</v>
      </c>
      <c r="S9535" s="1" t="s">
        <v>13511</v>
      </c>
      <c r="T9535" s="1" t="s">
        <v>74403</v>
      </c>
      <c r="U9535">
        <v>38.362780999999998</v>
      </c>
      <c r="V9535">
        <v>-121.962717</v>
      </c>
      <c r="W9535" s="2">
        <v>41082.787627314814</v>
      </c>
    </row>
    <row r="9536" spans="1:23" x14ac:dyDescent="0.25">
      <c r="A9536" s="1" t="s">
        <v>13497</v>
      </c>
      <c r="B9536">
        <v>590</v>
      </c>
      <c r="C9536" s="1" t="s">
        <v>74395</v>
      </c>
      <c r="D9536" s="1" t="s">
        <v>13499</v>
      </c>
      <c r="E9536">
        <v>11158</v>
      </c>
      <c r="F9536" s="1" t="s">
        <v>13720</v>
      </c>
      <c r="G9536" s="1" t="s">
        <v>13501</v>
      </c>
      <c r="H9536" s="1" t="s">
        <v>13507</v>
      </c>
      <c r="I9536">
        <v>9999</v>
      </c>
      <c r="J9536" s="1" t="s">
        <v>13503</v>
      </c>
      <c r="K9536" s="1" t="s">
        <v>74404</v>
      </c>
      <c r="L9536" s="1" t="s">
        <v>74405</v>
      </c>
      <c r="M9536" s="1" t="s">
        <v>74406</v>
      </c>
      <c r="N9536" s="1" t="s">
        <v>74407</v>
      </c>
      <c r="O9536" s="1" t="s">
        <v>23723</v>
      </c>
      <c r="P9536" s="1" t="s">
        <v>74395</v>
      </c>
      <c r="Q9536" s="1" t="s">
        <v>51563</v>
      </c>
      <c r="R9536" s="1" t="s">
        <v>74408</v>
      </c>
      <c r="S9536" s="1" t="s">
        <v>13511</v>
      </c>
      <c r="T9536" s="1" t="s">
        <v>74409</v>
      </c>
      <c r="U9536">
        <v>38.364482000000002</v>
      </c>
      <c r="V9536">
        <v>-121.962957</v>
      </c>
      <c r="W9536" s="2">
        <v>41082.787627314814</v>
      </c>
    </row>
    <row r="9537" spans="1:23" x14ac:dyDescent="0.25">
      <c r="A9537" s="1" t="s">
        <v>13497</v>
      </c>
      <c r="B9537">
        <v>11330</v>
      </c>
      <c r="C9537" s="1" t="s">
        <v>74410</v>
      </c>
      <c r="D9537" s="1" t="s">
        <v>13499</v>
      </c>
      <c r="E9537">
        <v>17102</v>
      </c>
      <c r="F9537" s="1" t="s">
        <v>13720</v>
      </c>
      <c r="G9537" s="1" t="s">
        <v>13501</v>
      </c>
      <c r="H9537" s="1" t="s">
        <v>13502</v>
      </c>
      <c r="I9537">
        <v>9999</v>
      </c>
      <c r="J9537" s="1" t="s">
        <v>13503</v>
      </c>
      <c r="K9537" s="1" t="s">
        <v>74411</v>
      </c>
      <c r="L9537" s="1" t="s">
        <v>74412</v>
      </c>
      <c r="M9537" s="1" t="s">
        <v>74413</v>
      </c>
      <c r="N9537" s="1" t="s">
        <v>74414</v>
      </c>
      <c r="O9537" s="1" t="s">
        <v>21291</v>
      </c>
      <c r="P9537" s="1" t="s">
        <v>74415</v>
      </c>
      <c r="Q9537" s="1" t="s">
        <v>51563</v>
      </c>
      <c r="R9537" s="1" t="s">
        <v>74416</v>
      </c>
      <c r="S9537" s="1" t="s">
        <v>13511</v>
      </c>
      <c r="T9537" s="1" t="s">
        <v>74417</v>
      </c>
      <c r="U9537">
        <v>38.137695999999998</v>
      </c>
      <c r="V9537">
        <v>-121.288085</v>
      </c>
      <c r="W9537" s="2">
        <v>41082.787627314814</v>
      </c>
    </row>
    <row r="9538" spans="1:23" x14ac:dyDescent="0.25">
      <c r="A9538" s="1" t="s">
        <v>13497</v>
      </c>
      <c r="B9538">
        <v>2891</v>
      </c>
      <c r="C9538" s="1" t="s">
        <v>74418</v>
      </c>
      <c r="D9538" s="1" t="s">
        <v>13499</v>
      </c>
      <c r="E9538">
        <v>8846</v>
      </c>
      <c r="F9538" s="1" t="s">
        <v>13720</v>
      </c>
      <c r="G9538" s="1" t="s">
        <v>13501</v>
      </c>
      <c r="H9538" s="1" t="s">
        <v>13502</v>
      </c>
      <c r="I9538">
        <v>9999</v>
      </c>
      <c r="J9538" s="1" t="s">
        <v>13503</v>
      </c>
      <c r="K9538" s="1" t="s">
        <v>74419</v>
      </c>
      <c r="L9538" s="1" t="s">
        <v>74420</v>
      </c>
      <c r="M9538" s="1" t="s">
        <v>74421</v>
      </c>
      <c r="N9538" s="1" t="s">
        <v>74422</v>
      </c>
      <c r="O9538" s="1" t="s">
        <v>21291</v>
      </c>
      <c r="P9538" s="1" t="s">
        <v>73835</v>
      </c>
      <c r="Q9538" s="1" t="s">
        <v>51563</v>
      </c>
      <c r="R9538" s="1" t="s">
        <v>74423</v>
      </c>
      <c r="S9538" s="1" t="s">
        <v>13511</v>
      </c>
      <c r="T9538" s="1" t="s">
        <v>74424</v>
      </c>
      <c r="U9538">
        <v>38.661636999999999</v>
      </c>
      <c r="V9538">
        <v>-121.354726</v>
      </c>
      <c r="W9538" s="2">
        <v>41082.787627314814</v>
      </c>
    </row>
    <row r="9539" spans="1:23" x14ac:dyDescent="0.25">
      <c r="A9539" s="1" t="s">
        <v>13497</v>
      </c>
      <c r="B9539">
        <v>74963</v>
      </c>
      <c r="C9539" s="1" t="s">
        <v>74425</v>
      </c>
      <c r="D9539" s="1" t="s">
        <v>13514</v>
      </c>
      <c r="E9539">
        <v>7796</v>
      </c>
      <c r="F9539" s="1" t="s">
        <v>13507</v>
      </c>
      <c r="G9539" s="1" t="s">
        <v>13523</v>
      </c>
      <c r="H9539" s="1" t="s">
        <v>13507</v>
      </c>
      <c r="I9539">
        <v>9999</v>
      </c>
      <c r="J9539" s="1" t="s">
        <v>13503</v>
      </c>
      <c r="K9539" s="1" t="s">
        <v>74426</v>
      </c>
      <c r="L9539" s="1" t="s">
        <v>74427</v>
      </c>
      <c r="M9539" s="1" t="s">
        <v>74428</v>
      </c>
      <c r="N9539" s="1" t="s">
        <v>74428</v>
      </c>
      <c r="O9539" s="1" t="s">
        <v>13507</v>
      </c>
      <c r="P9539" s="1" t="s">
        <v>74415</v>
      </c>
      <c r="Q9539" s="1" t="s">
        <v>51563</v>
      </c>
      <c r="R9539" s="1" t="s">
        <v>74429</v>
      </c>
      <c r="S9539" s="1" t="s">
        <v>13511</v>
      </c>
      <c r="T9539" s="1" t="s">
        <v>74430</v>
      </c>
      <c r="U9539">
        <v>38.117665000000002</v>
      </c>
      <c r="V9539">
        <v>-121.30588899999999</v>
      </c>
      <c r="W9539" s="2">
        <v>41082.787627314814</v>
      </c>
    </row>
    <row r="9540" spans="1:23" x14ac:dyDescent="0.25">
      <c r="A9540" s="1" t="s">
        <v>13497</v>
      </c>
      <c r="B9540">
        <v>75409</v>
      </c>
      <c r="C9540" s="1" t="s">
        <v>74431</v>
      </c>
      <c r="D9540" s="1" t="s">
        <v>13514</v>
      </c>
      <c r="E9540">
        <v>6700</v>
      </c>
      <c r="F9540" s="1" t="s">
        <v>13507</v>
      </c>
      <c r="G9540" s="1" t="s">
        <v>13507</v>
      </c>
      <c r="H9540" s="1" t="s">
        <v>13507</v>
      </c>
      <c r="I9540">
        <v>9999</v>
      </c>
      <c r="J9540" s="1" t="s">
        <v>13503</v>
      </c>
      <c r="K9540" s="1" t="s">
        <v>74432</v>
      </c>
      <c r="L9540" s="1" t="s">
        <v>74433</v>
      </c>
      <c r="M9540" s="1" t="s">
        <v>74434</v>
      </c>
      <c r="N9540" s="1" t="s">
        <v>74434</v>
      </c>
      <c r="O9540" s="1" t="s">
        <v>13507</v>
      </c>
      <c r="P9540" s="1" t="s">
        <v>74435</v>
      </c>
      <c r="Q9540" s="1" t="s">
        <v>51563</v>
      </c>
      <c r="R9540" s="1" t="s">
        <v>74436</v>
      </c>
      <c r="S9540" s="1" t="s">
        <v>13511</v>
      </c>
      <c r="T9540" s="1" t="s">
        <v>74437</v>
      </c>
      <c r="U9540">
        <v>38.269688000000002</v>
      </c>
      <c r="V9540">
        <v>-121.94847</v>
      </c>
      <c r="W9540" s="2">
        <v>41082.787627314814</v>
      </c>
    </row>
    <row r="9541" spans="1:23" x14ac:dyDescent="0.25">
      <c r="A9541" s="1" t="s">
        <v>13497</v>
      </c>
      <c r="B9541">
        <v>6489</v>
      </c>
      <c r="C9541" s="1" t="s">
        <v>74438</v>
      </c>
      <c r="D9541" s="1" t="s">
        <v>13499</v>
      </c>
      <c r="E9541">
        <v>14773</v>
      </c>
      <c r="F9541" s="1" t="s">
        <v>13569</v>
      </c>
      <c r="G9541" s="1" t="s">
        <v>13501</v>
      </c>
      <c r="H9541" s="1" t="s">
        <v>13502</v>
      </c>
      <c r="I9541">
        <v>9999</v>
      </c>
      <c r="J9541" s="1" t="s">
        <v>13503</v>
      </c>
      <c r="K9541" s="1" t="s">
        <v>74439</v>
      </c>
      <c r="L9541" s="1" t="s">
        <v>74440</v>
      </c>
      <c r="M9541" s="1" t="s">
        <v>74441</v>
      </c>
      <c r="N9541" s="1" t="s">
        <v>74442</v>
      </c>
      <c r="O9541" s="1" t="s">
        <v>74443</v>
      </c>
      <c r="P9541" s="1" t="s">
        <v>74415</v>
      </c>
      <c r="Q9541" s="1" t="s">
        <v>51563</v>
      </c>
      <c r="R9541" s="1" t="s">
        <v>74444</v>
      </c>
      <c r="S9541" s="1" t="s">
        <v>13511</v>
      </c>
      <c r="T9541" s="1" t="s">
        <v>74445</v>
      </c>
      <c r="U9541">
        <v>38.115923000000002</v>
      </c>
      <c r="V9541">
        <v>-121.305802</v>
      </c>
      <c r="W9541" s="2">
        <v>41082.787627314814</v>
      </c>
    </row>
    <row r="9542" spans="1:23" x14ac:dyDescent="0.25">
      <c r="A9542" s="1" t="s">
        <v>13497</v>
      </c>
      <c r="B9542">
        <v>76345</v>
      </c>
      <c r="C9542" s="1" t="s">
        <v>74446</v>
      </c>
      <c r="D9542" s="1" t="s">
        <v>13514</v>
      </c>
      <c r="E9542">
        <v>14462</v>
      </c>
      <c r="F9542" s="1" t="s">
        <v>13507</v>
      </c>
      <c r="G9542" s="1" t="s">
        <v>13523</v>
      </c>
      <c r="H9542" s="1" t="s">
        <v>13507</v>
      </c>
      <c r="I9542">
        <v>9999</v>
      </c>
      <c r="J9542" s="1" t="s">
        <v>13503</v>
      </c>
      <c r="K9542" s="1" t="s">
        <v>74447</v>
      </c>
      <c r="L9542" s="1" t="s">
        <v>74448</v>
      </c>
      <c r="M9542" s="1" t="s">
        <v>74449</v>
      </c>
      <c r="N9542" s="1" t="s">
        <v>74449</v>
      </c>
      <c r="O9542" s="1" t="s">
        <v>13507</v>
      </c>
      <c r="P9542" s="1" t="s">
        <v>74415</v>
      </c>
      <c r="Q9542" s="1" t="s">
        <v>51563</v>
      </c>
      <c r="R9542" s="1" t="s">
        <v>74450</v>
      </c>
      <c r="S9542" s="1" t="s">
        <v>13511</v>
      </c>
      <c r="T9542" s="1" t="s">
        <v>74451</v>
      </c>
      <c r="U9542">
        <v>38.117339999999999</v>
      </c>
      <c r="V9542">
        <v>-121.303387</v>
      </c>
      <c r="W9542" s="2">
        <v>41082.787627314814</v>
      </c>
    </row>
    <row r="9543" spans="1:23" x14ac:dyDescent="0.25">
      <c r="A9543" s="1" t="s">
        <v>13497</v>
      </c>
      <c r="B9543">
        <v>9742</v>
      </c>
      <c r="C9543" s="1" t="s">
        <v>74452</v>
      </c>
      <c r="D9543" s="1" t="s">
        <v>13499</v>
      </c>
      <c r="E9543">
        <v>10397</v>
      </c>
      <c r="F9543" s="1" t="s">
        <v>13720</v>
      </c>
      <c r="G9543" s="1" t="s">
        <v>13523</v>
      </c>
      <c r="H9543" s="1" t="s">
        <v>13502</v>
      </c>
      <c r="I9543">
        <v>9999</v>
      </c>
      <c r="J9543" s="1" t="s">
        <v>13503</v>
      </c>
      <c r="K9543" s="1" t="s">
        <v>74453</v>
      </c>
      <c r="L9543" s="1" t="s">
        <v>74454</v>
      </c>
      <c r="M9543" s="1" t="s">
        <v>74455</v>
      </c>
      <c r="N9543" s="1" t="s">
        <v>74455</v>
      </c>
      <c r="O9543" s="1" t="s">
        <v>13507</v>
      </c>
      <c r="P9543" s="1" t="s">
        <v>74313</v>
      </c>
      <c r="Q9543" s="1" t="s">
        <v>51563</v>
      </c>
      <c r="R9543" s="1" t="s">
        <v>74456</v>
      </c>
      <c r="S9543" s="1" t="s">
        <v>13511</v>
      </c>
      <c r="T9543" s="1" t="s">
        <v>74457</v>
      </c>
      <c r="U9543">
        <v>38.660066999999998</v>
      </c>
      <c r="V9543">
        <v>-121.32647299999999</v>
      </c>
      <c r="W9543" s="2">
        <v>41082.787627314814</v>
      </c>
    </row>
    <row r="9544" spans="1:23" x14ac:dyDescent="0.25">
      <c r="A9544" s="1" t="s">
        <v>13497</v>
      </c>
      <c r="B9544">
        <v>9821</v>
      </c>
      <c r="C9544" s="1" t="s">
        <v>74458</v>
      </c>
      <c r="D9544" s="1" t="s">
        <v>13499</v>
      </c>
      <c r="E9544">
        <v>17415</v>
      </c>
      <c r="F9544" s="1" t="s">
        <v>13720</v>
      </c>
      <c r="G9544" s="1" t="s">
        <v>13501</v>
      </c>
      <c r="H9544" s="1" t="s">
        <v>13502</v>
      </c>
      <c r="I9544">
        <v>9999</v>
      </c>
      <c r="J9544" s="1" t="s">
        <v>13503</v>
      </c>
      <c r="K9544" s="1" t="s">
        <v>74459</v>
      </c>
      <c r="L9544" s="1" t="s">
        <v>74460</v>
      </c>
      <c r="M9544" s="1" t="s">
        <v>74461</v>
      </c>
      <c r="N9544" s="1" t="s">
        <v>74461</v>
      </c>
      <c r="O9544" s="1" t="s">
        <v>13507</v>
      </c>
      <c r="P9544" s="1" t="s">
        <v>74395</v>
      </c>
      <c r="Q9544" s="1" t="s">
        <v>51563</v>
      </c>
      <c r="R9544" s="1" t="s">
        <v>74462</v>
      </c>
      <c r="S9544" s="1" t="s">
        <v>13511</v>
      </c>
      <c r="T9544" s="1" t="s">
        <v>74463</v>
      </c>
      <c r="U9544">
        <v>38.350056000000002</v>
      </c>
      <c r="V9544">
        <v>-121.976839</v>
      </c>
      <c r="W9544" s="2">
        <v>41082.787627314814</v>
      </c>
    </row>
    <row r="9545" spans="1:23" x14ac:dyDescent="0.25">
      <c r="A9545" s="1" t="s">
        <v>13497</v>
      </c>
      <c r="B9545">
        <v>627</v>
      </c>
      <c r="C9545" s="1" t="s">
        <v>74464</v>
      </c>
      <c r="D9545" s="1" t="s">
        <v>13499</v>
      </c>
      <c r="E9545">
        <v>15264</v>
      </c>
      <c r="F9545" s="1" t="s">
        <v>13562</v>
      </c>
      <c r="G9545" s="1" t="s">
        <v>13501</v>
      </c>
      <c r="H9545" s="1" t="s">
        <v>13507</v>
      </c>
      <c r="I9545">
        <v>9999</v>
      </c>
      <c r="J9545" s="1" t="s">
        <v>13503</v>
      </c>
      <c r="K9545" s="1" t="s">
        <v>74465</v>
      </c>
      <c r="L9545" s="1" t="s">
        <v>74466</v>
      </c>
      <c r="M9545" s="1" t="s">
        <v>74467</v>
      </c>
      <c r="N9545" s="1" t="s">
        <v>74467</v>
      </c>
      <c r="O9545" s="1" t="s">
        <v>13507</v>
      </c>
      <c r="P9545" s="1" t="s">
        <v>74464</v>
      </c>
      <c r="Q9545" s="1" t="s">
        <v>51563</v>
      </c>
      <c r="R9545" s="1" t="s">
        <v>74468</v>
      </c>
      <c r="S9545" s="1" t="s">
        <v>13511</v>
      </c>
      <c r="T9545" s="1" t="s">
        <v>74469</v>
      </c>
      <c r="U9545">
        <v>38.625686999999999</v>
      </c>
      <c r="V9545">
        <v>-121.264792</v>
      </c>
      <c r="W9545" s="2">
        <v>41082.787627314814</v>
      </c>
    </row>
    <row r="9546" spans="1:23" x14ac:dyDescent="0.25">
      <c r="A9546" s="1" t="s">
        <v>13497</v>
      </c>
      <c r="B9546">
        <v>5690</v>
      </c>
      <c r="C9546" s="1" t="s">
        <v>74470</v>
      </c>
      <c r="D9546" s="1" t="s">
        <v>13499</v>
      </c>
      <c r="E9546">
        <v>11122</v>
      </c>
      <c r="F9546" s="1" t="s">
        <v>13569</v>
      </c>
      <c r="G9546" s="1" t="s">
        <v>13501</v>
      </c>
      <c r="H9546" s="1" t="s">
        <v>13507</v>
      </c>
      <c r="I9546">
        <v>9999</v>
      </c>
      <c r="J9546" s="1" t="s">
        <v>13503</v>
      </c>
      <c r="K9546" s="1" t="s">
        <v>74471</v>
      </c>
      <c r="L9546" s="1" t="s">
        <v>74472</v>
      </c>
      <c r="M9546" s="1" t="s">
        <v>74473</v>
      </c>
      <c r="N9546" s="1" t="s">
        <v>74474</v>
      </c>
      <c r="O9546" s="1" t="s">
        <v>47655</v>
      </c>
      <c r="P9546" s="1" t="s">
        <v>74395</v>
      </c>
      <c r="Q9546" s="1" t="s">
        <v>51563</v>
      </c>
      <c r="R9546" s="1" t="s">
        <v>74475</v>
      </c>
      <c r="S9546" s="1" t="s">
        <v>13511</v>
      </c>
      <c r="T9546" s="1" t="s">
        <v>74476</v>
      </c>
      <c r="U9546">
        <v>38.353346999999999</v>
      </c>
      <c r="V9546">
        <v>-121.985992</v>
      </c>
      <c r="W9546" s="2">
        <v>41082.787627314814</v>
      </c>
    </row>
    <row r="9547" spans="1:23" x14ac:dyDescent="0.25">
      <c r="A9547" s="1" t="s">
        <v>13497</v>
      </c>
      <c r="B9547">
        <v>6993</v>
      </c>
      <c r="C9547" s="1" t="s">
        <v>74477</v>
      </c>
      <c r="D9547" s="1" t="s">
        <v>13499</v>
      </c>
      <c r="E9547">
        <v>12208</v>
      </c>
      <c r="F9547" s="1" t="s">
        <v>13569</v>
      </c>
      <c r="G9547" s="1" t="s">
        <v>13501</v>
      </c>
      <c r="H9547" s="1" t="s">
        <v>13502</v>
      </c>
      <c r="I9547">
        <v>9999</v>
      </c>
      <c r="J9547" s="1" t="s">
        <v>13503</v>
      </c>
      <c r="K9547" s="1" t="s">
        <v>74478</v>
      </c>
      <c r="L9547" s="1" t="s">
        <v>74479</v>
      </c>
      <c r="M9547" s="1" t="s">
        <v>74480</v>
      </c>
      <c r="N9547" s="1" t="s">
        <v>74480</v>
      </c>
      <c r="O9547" s="1" t="s">
        <v>13507</v>
      </c>
      <c r="P9547" s="1" t="s">
        <v>74481</v>
      </c>
      <c r="Q9547" s="1" t="s">
        <v>51563</v>
      </c>
      <c r="R9547" s="1" t="s">
        <v>74482</v>
      </c>
      <c r="S9547" s="1" t="s">
        <v>13511</v>
      </c>
      <c r="T9547" s="1" t="s">
        <v>74483</v>
      </c>
      <c r="U9547">
        <v>38.663848000000002</v>
      </c>
      <c r="V9547">
        <v>-121.307666</v>
      </c>
      <c r="W9547" s="2">
        <v>41082.787627314814</v>
      </c>
    </row>
    <row r="9548" spans="1:23" x14ac:dyDescent="0.25">
      <c r="A9548" s="1" t="s">
        <v>13497</v>
      </c>
      <c r="B9548">
        <v>74392</v>
      </c>
      <c r="C9548" s="1" t="s">
        <v>74484</v>
      </c>
      <c r="D9548" s="1" t="s">
        <v>13514</v>
      </c>
      <c r="E9548">
        <v>17129</v>
      </c>
      <c r="F9548" s="1" t="s">
        <v>13507</v>
      </c>
      <c r="G9548" s="1" t="s">
        <v>13501</v>
      </c>
      <c r="H9548" s="1" t="s">
        <v>13507</v>
      </c>
      <c r="I9548">
        <v>9999</v>
      </c>
      <c r="J9548" s="1" t="s">
        <v>13503</v>
      </c>
      <c r="K9548" s="1" t="s">
        <v>74485</v>
      </c>
      <c r="L9548" s="1" t="s">
        <v>74486</v>
      </c>
      <c r="M9548" s="1" t="s">
        <v>74487</v>
      </c>
      <c r="N9548" s="1" t="s">
        <v>74487</v>
      </c>
      <c r="O9548" s="1" t="s">
        <v>13507</v>
      </c>
      <c r="P9548" s="1" t="s">
        <v>74481</v>
      </c>
      <c r="Q9548" s="1" t="s">
        <v>51563</v>
      </c>
      <c r="R9548" s="1" t="s">
        <v>74488</v>
      </c>
      <c r="S9548" s="1" t="s">
        <v>13511</v>
      </c>
      <c r="T9548" s="1" t="s">
        <v>74489</v>
      </c>
      <c r="U9548">
        <v>38.664745000000003</v>
      </c>
      <c r="V9548">
        <v>-121.308426</v>
      </c>
      <c r="W9548" s="2">
        <v>41082.787627314814</v>
      </c>
    </row>
    <row r="9549" spans="1:23" x14ac:dyDescent="0.25">
      <c r="A9549" s="1" t="s">
        <v>13497</v>
      </c>
      <c r="B9549">
        <v>74392</v>
      </c>
      <c r="C9549" s="1" t="s">
        <v>74490</v>
      </c>
      <c r="D9549" s="1" t="s">
        <v>13514</v>
      </c>
      <c r="E9549">
        <v>14040</v>
      </c>
      <c r="F9549" s="1" t="s">
        <v>13507</v>
      </c>
      <c r="G9549" s="1" t="s">
        <v>13501</v>
      </c>
      <c r="H9549" s="1" t="s">
        <v>13507</v>
      </c>
      <c r="I9549">
        <v>9999</v>
      </c>
      <c r="J9549" s="1" t="s">
        <v>13503</v>
      </c>
      <c r="K9549" s="1" t="s">
        <v>74485</v>
      </c>
      <c r="L9549" s="1" t="s">
        <v>74491</v>
      </c>
      <c r="M9549" s="1" t="s">
        <v>74487</v>
      </c>
      <c r="N9549" s="1" t="s">
        <v>74487</v>
      </c>
      <c r="O9549" s="1" t="s">
        <v>13507</v>
      </c>
      <c r="P9549" s="1" t="s">
        <v>74481</v>
      </c>
      <c r="Q9549" s="1" t="s">
        <v>51563</v>
      </c>
      <c r="R9549" s="1" t="s">
        <v>74488</v>
      </c>
      <c r="S9549" s="1" t="s">
        <v>13511</v>
      </c>
      <c r="T9549" s="1" t="s">
        <v>74492</v>
      </c>
      <c r="U9549">
        <v>38.665154999999999</v>
      </c>
      <c r="V9549">
        <v>-121.307081</v>
      </c>
      <c r="W9549" s="2">
        <v>41082.787627314814</v>
      </c>
    </row>
    <row r="9550" spans="1:23" x14ac:dyDescent="0.25">
      <c r="A9550" s="1" t="s">
        <v>13497</v>
      </c>
      <c r="B9550">
        <v>11334</v>
      </c>
      <c r="C9550" s="1" t="s">
        <v>74493</v>
      </c>
      <c r="D9550" s="1" t="s">
        <v>13499</v>
      </c>
      <c r="E9550">
        <v>17733</v>
      </c>
      <c r="F9550" s="1" t="s">
        <v>13720</v>
      </c>
      <c r="G9550" s="1" t="s">
        <v>13501</v>
      </c>
      <c r="H9550" s="1" t="s">
        <v>13507</v>
      </c>
      <c r="I9550">
        <v>9999</v>
      </c>
      <c r="J9550" s="1" t="s">
        <v>13503</v>
      </c>
      <c r="K9550" s="1" t="s">
        <v>74494</v>
      </c>
      <c r="L9550" s="1" t="s">
        <v>74495</v>
      </c>
      <c r="M9550" s="1" t="s">
        <v>74496</v>
      </c>
      <c r="N9550" s="1" t="s">
        <v>74497</v>
      </c>
      <c r="O9550" s="1" t="s">
        <v>41494</v>
      </c>
      <c r="P9550" s="1" t="s">
        <v>73835</v>
      </c>
      <c r="Q9550" s="1" t="s">
        <v>51563</v>
      </c>
      <c r="R9550" s="1" t="s">
        <v>74498</v>
      </c>
      <c r="S9550" s="1" t="s">
        <v>13511</v>
      </c>
      <c r="T9550" s="1" t="s">
        <v>74499</v>
      </c>
      <c r="U9550">
        <v>38.679870000000001</v>
      </c>
      <c r="V9550">
        <v>-121.33369999999999</v>
      </c>
      <c r="W9550" s="2">
        <v>41082.787627314814</v>
      </c>
    </row>
    <row r="9551" spans="1:23" x14ac:dyDescent="0.25">
      <c r="A9551" s="1" t="s">
        <v>13497</v>
      </c>
      <c r="B9551">
        <v>6457</v>
      </c>
      <c r="C9551" s="1" t="s">
        <v>74500</v>
      </c>
      <c r="D9551" s="1" t="s">
        <v>13499</v>
      </c>
      <c r="E9551">
        <v>12903</v>
      </c>
      <c r="F9551" s="1" t="s">
        <v>13720</v>
      </c>
      <c r="G9551" s="1" t="s">
        <v>13501</v>
      </c>
      <c r="H9551" s="1" t="s">
        <v>13502</v>
      </c>
      <c r="I9551">
        <v>9999</v>
      </c>
      <c r="J9551" s="1" t="s">
        <v>13503</v>
      </c>
      <c r="K9551" s="1" t="s">
        <v>74501</v>
      </c>
      <c r="L9551" s="1" t="s">
        <v>74502</v>
      </c>
      <c r="M9551" s="1" t="s">
        <v>74503</v>
      </c>
      <c r="N9551" s="1" t="s">
        <v>74503</v>
      </c>
      <c r="O9551" s="1" t="s">
        <v>13507</v>
      </c>
      <c r="P9551" s="1" t="s">
        <v>74395</v>
      </c>
      <c r="Q9551" s="1" t="s">
        <v>51563</v>
      </c>
      <c r="R9551" s="1" t="s">
        <v>74504</v>
      </c>
      <c r="S9551" s="1" t="s">
        <v>13511</v>
      </c>
      <c r="T9551" s="1" t="s">
        <v>74505</v>
      </c>
      <c r="U9551">
        <v>38.343122000000001</v>
      </c>
      <c r="V9551">
        <v>-121.995812</v>
      </c>
      <c r="W9551" s="2">
        <v>41082.787627314814</v>
      </c>
    </row>
    <row r="9552" spans="1:23" x14ac:dyDescent="0.25">
      <c r="A9552" s="1" t="s">
        <v>13497</v>
      </c>
      <c r="B9552">
        <v>79588</v>
      </c>
      <c r="C9552" s="1" t="s">
        <v>74506</v>
      </c>
      <c r="D9552" s="1" t="s">
        <v>13514</v>
      </c>
      <c r="E9552">
        <v>17352</v>
      </c>
      <c r="F9552" s="1" t="s">
        <v>13507</v>
      </c>
      <c r="G9552" s="1" t="s">
        <v>13523</v>
      </c>
      <c r="H9552" s="1" t="s">
        <v>13507</v>
      </c>
      <c r="I9552">
        <v>9999</v>
      </c>
      <c r="J9552" s="1" t="s">
        <v>13503</v>
      </c>
      <c r="K9552" s="1" t="s">
        <v>74507</v>
      </c>
      <c r="L9552" s="1" t="s">
        <v>74508</v>
      </c>
      <c r="M9552" s="1" t="s">
        <v>74509</v>
      </c>
      <c r="N9552" s="1" t="s">
        <v>74509</v>
      </c>
      <c r="O9552" s="1" t="s">
        <v>13507</v>
      </c>
      <c r="P9552" s="1" t="s">
        <v>73835</v>
      </c>
      <c r="Q9552" s="1" t="s">
        <v>51563</v>
      </c>
      <c r="R9552" s="1" t="s">
        <v>74510</v>
      </c>
      <c r="S9552" s="1" t="s">
        <v>13511</v>
      </c>
      <c r="T9552" s="1" t="s">
        <v>74511</v>
      </c>
      <c r="U9552">
        <v>38.686452000000003</v>
      </c>
      <c r="V9552">
        <v>-121.339759</v>
      </c>
      <c r="W9552" s="2">
        <v>41082.787627314814</v>
      </c>
    </row>
    <row r="9553" spans="1:23" x14ac:dyDescent="0.25">
      <c r="A9553" s="1" t="s">
        <v>13497</v>
      </c>
      <c r="B9553">
        <v>6831</v>
      </c>
      <c r="C9553" s="1" t="s">
        <v>74512</v>
      </c>
      <c r="D9553" s="1" t="s">
        <v>13499</v>
      </c>
      <c r="E9553">
        <v>12830</v>
      </c>
      <c r="F9553" s="1" t="s">
        <v>13720</v>
      </c>
      <c r="G9553" s="1" t="s">
        <v>13501</v>
      </c>
      <c r="H9553" s="1" t="s">
        <v>13507</v>
      </c>
      <c r="I9553">
        <v>9999</v>
      </c>
      <c r="J9553" s="1" t="s">
        <v>13503</v>
      </c>
      <c r="K9553" s="1" t="s">
        <v>74513</v>
      </c>
      <c r="L9553" s="1" t="s">
        <v>74514</v>
      </c>
      <c r="M9553" s="1" t="s">
        <v>74515</v>
      </c>
      <c r="N9553" s="1" t="s">
        <v>74515</v>
      </c>
      <c r="O9553" s="1" t="s">
        <v>13507</v>
      </c>
      <c r="P9553" s="1" t="s">
        <v>74363</v>
      </c>
      <c r="Q9553" s="1" t="s">
        <v>51563</v>
      </c>
      <c r="R9553" s="1" t="s">
        <v>74516</v>
      </c>
      <c r="S9553" s="1" t="s">
        <v>13511</v>
      </c>
      <c r="T9553" s="1" t="s">
        <v>74517</v>
      </c>
      <c r="U9553">
        <v>38.677455000000002</v>
      </c>
      <c r="V9553">
        <v>-121.800848</v>
      </c>
      <c r="W9553" s="2">
        <v>41082.787627314814</v>
      </c>
    </row>
    <row r="9554" spans="1:23" x14ac:dyDescent="0.25">
      <c r="A9554" s="1" t="s">
        <v>13497</v>
      </c>
      <c r="B9554">
        <v>9325</v>
      </c>
      <c r="C9554" s="1" t="s">
        <v>74518</v>
      </c>
      <c r="D9554" s="1" t="s">
        <v>13499</v>
      </c>
      <c r="E9554">
        <v>7955</v>
      </c>
      <c r="F9554" s="1" t="s">
        <v>13720</v>
      </c>
      <c r="G9554" s="1" t="s">
        <v>13501</v>
      </c>
      <c r="H9554" s="1" t="s">
        <v>13502</v>
      </c>
      <c r="I9554">
        <v>9999</v>
      </c>
      <c r="J9554" s="1" t="s">
        <v>13503</v>
      </c>
      <c r="K9554" s="1" t="s">
        <v>74519</v>
      </c>
      <c r="L9554" s="1" t="s">
        <v>74520</v>
      </c>
      <c r="M9554" s="1" t="s">
        <v>74521</v>
      </c>
      <c r="N9554" s="1" t="s">
        <v>74521</v>
      </c>
      <c r="O9554" s="1" t="s">
        <v>13507</v>
      </c>
      <c r="P9554" s="1" t="s">
        <v>74415</v>
      </c>
      <c r="Q9554" s="1" t="s">
        <v>51563</v>
      </c>
      <c r="R9554" s="1" t="s">
        <v>74522</v>
      </c>
      <c r="S9554" s="1" t="s">
        <v>13511</v>
      </c>
      <c r="T9554" s="1" t="s">
        <v>74523</v>
      </c>
      <c r="U9554">
        <v>38.116529</v>
      </c>
      <c r="V9554">
        <v>-121.255048</v>
      </c>
      <c r="W9554" s="2">
        <v>41082.787627314814</v>
      </c>
    </row>
    <row r="9555" spans="1:23" x14ac:dyDescent="0.25">
      <c r="A9555" s="1" t="s">
        <v>13497</v>
      </c>
      <c r="B9555">
        <v>9287</v>
      </c>
      <c r="C9555" s="1" t="s">
        <v>74524</v>
      </c>
      <c r="D9555" s="1" t="s">
        <v>13499</v>
      </c>
      <c r="E9555">
        <v>9492</v>
      </c>
      <c r="F9555" s="1" t="s">
        <v>13720</v>
      </c>
      <c r="G9555" s="1" t="s">
        <v>13501</v>
      </c>
      <c r="H9555" s="1" t="s">
        <v>13502</v>
      </c>
      <c r="I9555">
        <v>9999</v>
      </c>
      <c r="J9555" s="1" t="s">
        <v>13503</v>
      </c>
      <c r="K9555" s="1" t="s">
        <v>74525</v>
      </c>
      <c r="L9555" s="1" t="s">
        <v>74526</v>
      </c>
      <c r="M9555" s="1" t="s">
        <v>74527</v>
      </c>
      <c r="N9555" s="1" t="s">
        <v>74527</v>
      </c>
      <c r="O9555" s="1" t="s">
        <v>13507</v>
      </c>
      <c r="P9555" s="1" t="s">
        <v>74528</v>
      </c>
      <c r="Q9555" s="1" t="s">
        <v>51563</v>
      </c>
      <c r="R9555" s="1" t="s">
        <v>74529</v>
      </c>
      <c r="S9555" s="1" t="s">
        <v>13511</v>
      </c>
      <c r="T9555" s="1" t="s">
        <v>74530</v>
      </c>
      <c r="U9555">
        <v>38.052363</v>
      </c>
      <c r="V9555">
        <v>-121.37527300000001</v>
      </c>
      <c r="W9555" s="2">
        <v>41082.787627314814</v>
      </c>
    </row>
    <row r="9556" spans="1:23" x14ac:dyDescent="0.25">
      <c r="A9556" s="1" t="s">
        <v>13497</v>
      </c>
      <c r="B9556">
        <v>76158</v>
      </c>
      <c r="C9556" s="1" t="s">
        <v>74531</v>
      </c>
      <c r="D9556" s="1" t="s">
        <v>13514</v>
      </c>
      <c r="E9556">
        <v>15059</v>
      </c>
      <c r="F9556" s="1" t="s">
        <v>13507</v>
      </c>
      <c r="G9556" s="1" t="s">
        <v>13523</v>
      </c>
      <c r="H9556" s="1" t="s">
        <v>13507</v>
      </c>
      <c r="I9556">
        <v>9999</v>
      </c>
      <c r="J9556" s="1" t="s">
        <v>13503</v>
      </c>
      <c r="K9556" s="1" t="s">
        <v>74532</v>
      </c>
      <c r="L9556" s="1" t="s">
        <v>74533</v>
      </c>
      <c r="M9556" s="1" t="s">
        <v>74534</v>
      </c>
      <c r="N9556" s="1" t="s">
        <v>74534</v>
      </c>
      <c r="O9556" s="1" t="s">
        <v>13507</v>
      </c>
      <c r="P9556" s="1" t="s">
        <v>74528</v>
      </c>
      <c r="Q9556" s="1" t="s">
        <v>51563</v>
      </c>
      <c r="R9556" s="1" t="s">
        <v>74535</v>
      </c>
      <c r="S9556" s="1" t="s">
        <v>13511</v>
      </c>
      <c r="T9556" s="1" t="s">
        <v>74536</v>
      </c>
      <c r="U9556">
        <v>38.051690000000001</v>
      </c>
      <c r="V9556">
        <v>-121.372978</v>
      </c>
      <c r="W9556" s="2">
        <v>41082.787627314814</v>
      </c>
    </row>
    <row r="9557" spans="1:23" x14ac:dyDescent="0.25">
      <c r="A9557" s="1" t="s">
        <v>13497</v>
      </c>
      <c r="B9557">
        <v>6614</v>
      </c>
      <c r="C9557" s="1" t="s">
        <v>74537</v>
      </c>
      <c r="D9557" s="1" t="s">
        <v>13499</v>
      </c>
      <c r="E9557">
        <v>16407</v>
      </c>
      <c r="F9557" s="1" t="s">
        <v>13720</v>
      </c>
      <c r="G9557" s="1" t="s">
        <v>13501</v>
      </c>
      <c r="H9557" s="1" t="s">
        <v>13507</v>
      </c>
      <c r="I9557">
        <v>9999</v>
      </c>
      <c r="J9557" s="1" t="s">
        <v>13503</v>
      </c>
      <c r="K9557" s="1" t="s">
        <v>74538</v>
      </c>
      <c r="L9557" s="1" t="s">
        <v>74539</v>
      </c>
      <c r="M9557" s="1" t="s">
        <v>74540</v>
      </c>
      <c r="N9557" s="1" t="s">
        <v>74540</v>
      </c>
      <c r="O9557" s="1" t="s">
        <v>13507</v>
      </c>
      <c r="P9557" s="1" t="s">
        <v>74481</v>
      </c>
      <c r="Q9557" s="1" t="s">
        <v>51563</v>
      </c>
      <c r="R9557" s="1" t="s">
        <v>74541</v>
      </c>
      <c r="S9557" s="1" t="s">
        <v>13511</v>
      </c>
      <c r="T9557" s="1" t="s">
        <v>74542</v>
      </c>
      <c r="U9557">
        <v>38.663195999999999</v>
      </c>
      <c r="V9557">
        <v>-121.27262</v>
      </c>
      <c r="W9557" s="2">
        <v>41082.787627314814</v>
      </c>
    </row>
    <row r="9558" spans="1:23" x14ac:dyDescent="0.25">
      <c r="A9558" s="1" t="s">
        <v>13497</v>
      </c>
      <c r="B9558">
        <v>8676</v>
      </c>
      <c r="C9558" s="1" t="s">
        <v>74543</v>
      </c>
      <c r="D9558" s="1" t="s">
        <v>13499</v>
      </c>
      <c r="E9558">
        <v>9015</v>
      </c>
      <c r="F9558" s="1" t="s">
        <v>13720</v>
      </c>
      <c r="G9558" s="1" t="s">
        <v>13501</v>
      </c>
      <c r="H9558" s="1" t="s">
        <v>13507</v>
      </c>
      <c r="I9558">
        <v>9999</v>
      </c>
      <c r="J9558" s="1" t="s">
        <v>13503</v>
      </c>
      <c r="K9558" s="1" t="s">
        <v>74544</v>
      </c>
      <c r="L9558" s="1" t="s">
        <v>74545</v>
      </c>
      <c r="M9558" s="1" t="s">
        <v>74546</v>
      </c>
      <c r="N9558" s="1" t="s">
        <v>74546</v>
      </c>
      <c r="O9558" s="1" t="s">
        <v>13507</v>
      </c>
      <c r="P9558" s="1" t="s">
        <v>74278</v>
      </c>
      <c r="Q9558" s="1" t="s">
        <v>51563</v>
      </c>
      <c r="R9558" s="1" t="s">
        <v>74547</v>
      </c>
      <c r="S9558" s="1" t="s">
        <v>13511</v>
      </c>
      <c r="T9558" s="1" t="s">
        <v>74548</v>
      </c>
      <c r="U9558">
        <v>38.632086000000001</v>
      </c>
      <c r="V9558">
        <v>-121.22019899999999</v>
      </c>
      <c r="W9558" s="2">
        <v>41082.787627314814</v>
      </c>
    </row>
    <row r="9559" spans="1:23" x14ac:dyDescent="0.25">
      <c r="A9559" s="1" t="s">
        <v>13497</v>
      </c>
      <c r="B9559">
        <v>6755</v>
      </c>
      <c r="C9559" s="1" t="s">
        <v>74549</v>
      </c>
      <c r="D9559" s="1" t="s">
        <v>13499</v>
      </c>
      <c r="E9559">
        <v>16354</v>
      </c>
      <c r="F9559" s="1" t="s">
        <v>13720</v>
      </c>
      <c r="G9559" s="1" t="s">
        <v>13501</v>
      </c>
      <c r="H9559" s="1" t="s">
        <v>13502</v>
      </c>
      <c r="I9559">
        <v>9999</v>
      </c>
      <c r="J9559" s="1" t="s">
        <v>13503</v>
      </c>
      <c r="K9559" s="1" t="s">
        <v>74550</v>
      </c>
      <c r="L9559" s="1" t="s">
        <v>74551</v>
      </c>
      <c r="M9559" s="1" t="s">
        <v>74552</v>
      </c>
      <c r="N9559" s="1" t="s">
        <v>74553</v>
      </c>
      <c r="O9559" s="1" t="s">
        <v>25788</v>
      </c>
      <c r="P9559" s="1" t="s">
        <v>74554</v>
      </c>
      <c r="Q9559" s="1" t="s">
        <v>51563</v>
      </c>
      <c r="R9559" s="1" t="s">
        <v>74555</v>
      </c>
      <c r="S9559" s="1" t="s">
        <v>13511</v>
      </c>
      <c r="T9559" s="1" t="s">
        <v>74556</v>
      </c>
      <c r="U9559">
        <v>38.713890999999997</v>
      </c>
      <c r="V9559">
        <v>-121.366443</v>
      </c>
      <c r="W9559" s="2">
        <v>41082.787627314814</v>
      </c>
    </row>
    <row r="9560" spans="1:23" x14ac:dyDescent="0.25">
      <c r="A9560" s="1" t="s">
        <v>13497</v>
      </c>
      <c r="B9560">
        <v>76900</v>
      </c>
      <c r="C9560" s="1" t="s">
        <v>74557</v>
      </c>
      <c r="D9560" s="1" t="s">
        <v>13514</v>
      </c>
      <c r="E9560">
        <v>10785</v>
      </c>
      <c r="F9560" s="1" t="s">
        <v>13507</v>
      </c>
      <c r="G9560" s="1" t="s">
        <v>13523</v>
      </c>
      <c r="H9560" s="1" t="s">
        <v>13507</v>
      </c>
      <c r="I9560">
        <v>9999</v>
      </c>
      <c r="J9560" s="1" t="s">
        <v>13503</v>
      </c>
      <c r="K9560" s="1" t="s">
        <v>74558</v>
      </c>
      <c r="L9560" s="1" t="s">
        <v>74559</v>
      </c>
      <c r="M9560" s="1" t="s">
        <v>74560</v>
      </c>
      <c r="N9560" s="1" t="s">
        <v>74560</v>
      </c>
      <c r="O9560" s="1" t="s">
        <v>13507</v>
      </c>
      <c r="P9560" s="1" t="s">
        <v>74561</v>
      </c>
      <c r="Q9560" s="1" t="s">
        <v>51563</v>
      </c>
      <c r="R9560" s="1" t="s">
        <v>74562</v>
      </c>
      <c r="S9560" s="1" t="s">
        <v>13511</v>
      </c>
      <c r="T9560" s="1" t="s">
        <v>74563</v>
      </c>
      <c r="U9560">
        <v>38.672896000000001</v>
      </c>
      <c r="V9560">
        <v>-121.274145</v>
      </c>
      <c r="W9560" s="2">
        <v>41082.787627314814</v>
      </c>
    </row>
    <row r="9561" spans="1:23" x14ac:dyDescent="0.25">
      <c r="A9561" s="1" t="s">
        <v>13497</v>
      </c>
      <c r="B9561">
        <v>5407</v>
      </c>
      <c r="C9561" s="1" t="s">
        <v>74564</v>
      </c>
      <c r="D9561" s="1" t="s">
        <v>13499</v>
      </c>
      <c r="E9561">
        <v>11767</v>
      </c>
      <c r="F9561" s="1" t="s">
        <v>13720</v>
      </c>
      <c r="G9561" s="1" t="s">
        <v>13501</v>
      </c>
      <c r="H9561" s="1" t="s">
        <v>13507</v>
      </c>
      <c r="I9561">
        <v>9999</v>
      </c>
      <c r="J9561" s="1" t="s">
        <v>13503</v>
      </c>
      <c r="K9561" s="1" t="s">
        <v>74565</v>
      </c>
      <c r="L9561" s="1" t="s">
        <v>74566</v>
      </c>
      <c r="M9561" s="1" t="s">
        <v>74567</v>
      </c>
      <c r="N9561" s="1" t="s">
        <v>74567</v>
      </c>
      <c r="O9561" s="1" t="s">
        <v>13507</v>
      </c>
      <c r="P9561" s="1" t="s">
        <v>74561</v>
      </c>
      <c r="Q9561" s="1" t="s">
        <v>51563</v>
      </c>
      <c r="R9561" s="1" t="s">
        <v>74568</v>
      </c>
      <c r="S9561" s="1" t="s">
        <v>13511</v>
      </c>
      <c r="T9561" s="1" t="s">
        <v>74569</v>
      </c>
      <c r="U9561">
        <v>38.674673294632001</v>
      </c>
      <c r="V9561">
        <v>-121.27164312638</v>
      </c>
      <c r="W9561" s="2">
        <v>41082.787627314814</v>
      </c>
    </row>
    <row r="9562" spans="1:23" x14ac:dyDescent="0.25">
      <c r="A9562" s="1" t="s">
        <v>13497</v>
      </c>
      <c r="B9562">
        <v>6908</v>
      </c>
      <c r="C9562" s="1" t="s">
        <v>74570</v>
      </c>
      <c r="D9562" s="1" t="s">
        <v>13499</v>
      </c>
      <c r="E9562">
        <v>12907</v>
      </c>
      <c r="F9562" s="1" t="s">
        <v>13720</v>
      </c>
      <c r="G9562" s="1" t="s">
        <v>13501</v>
      </c>
      <c r="H9562" s="1" t="s">
        <v>13507</v>
      </c>
      <c r="I9562">
        <v>9999</v>
      </c>
      <c r="J9562" s="1" t="s">
        <v>13503</v>
      </c>
      <c r="K9562" s="1" t="s">
        <v>74571</v>
      </c>
      <c r="L9562" s="1" t="s">
        <v>74572</v>
      </c>
      <c r="M9562" s="1" t="s">
        <v>74573</v>
      </c>
      <c r="N9562" s="1" t="s">
        <v>74574</v>
      </c>
      <c r="O9562" s="1" t="s">
        <v>61987</v>
      </c>
      <c r="P9562" s="1" t="s">
        <v>74561</v>
      </c>
      <c r="Q9562" s="1" t="s">
        <v>51563</v>
      </c>
      <c r="R9562" s="1" t="s">
        <v>74575</v>
      </c>
      <c r="S9562" s="1" t="s">
        <v>13511</v>
      </c>
      <c r="T9562" s="1" t="s">
        <v>74576</v>
      </c>
      <c r="U9562">
        <v>38.678736999999998</v>
      </c>
      <c r="V9562">
        <v>-121.27634399999999</v>
      </c>
      <c r="W9562" s="2">
        <v>41082.787627314814</v>
      </c>
    </row>
    <row r="9563" spans="1:23" x14ac:dyDescent="0.25">
      <c r="A9563" s="1" t="s">
        <v>13497</v>
      </c>
      <c r="B9563">
        <v>2907</v>
      </c>
      <c r="C9563" s="1" t="s">
        <v>74577</v>
      </c>
      <c r="D9563" s="1" t="s">
        <v>13499</v>
      </c>
      <c r="E9563">
        <v>9846</v>
      </c>
      <c r="F9563" s="1" t="s">
        <v>13720</v>
      </c>
      <c r="G9563" s="1" t="s">
        <v>13501</v>
      </c>
      <c r="H9563" s="1" t="s">
        <v>13502</v>
      </c>
      <c r="I9563">
        <v>9999</v>
      </c>
      <c r="J9563" s="1" t="s">
        <v>13503</v>
      </c>
      <c r="K9563" s="1" t="s">
        <v>74578</v>
      </c>
      <c r="L9563" s="1" t="s">
        <v>74579</v>
      </c>
      <c r="M9563" s="1" t="s">
        <v>74580</v>
      </c>
      <c r="N9563" s="1" t="s">
        <v>74581</v>
      </c>
      <c r="O9563" s="1" t="s">
        <v>27568</v>
      </c>
      <c r="P9563" s="1" t="s">
        <v>73835</v>
      </c>
      <c r="Q9563" s="1" t="s">
        <v>51563</v>
      </c>
      <c r="R9563" s="1" t="s">
        <v>74582</v>
      </c>
      <c r="S9563" s="1" t="s">
        <v>13511</v>
      </c>
      <c r="T9563" s="1" t="s">
        <v>74583</v>
      </c>
      <c r="U9563">
        <v>38.706268999999999</v>
      </c>
      <c r="V9563">
        <v>-121.326291</v>
      </c>
      <c r="W9563" s="2">
        <v>41082.787627314814</v>
      </c>
    </row>
    <row r="9564" spans="1:23" x14ac:dyDescent="0.25">
      <c r="A9564" s="1" t="s">
        <v>13497</v>
      </c>
      <c r="B9564">
        <v>9341</v>
      </c>
      <c r="C9564" s="1" t="s">
        <v>74584</v>
      </c>
      <c r="D9564" s="1" t="s">
        <v>13499</v>
      </c>
      <c r="E9564">
        <v>8269</v>
      </c>
      <c r="F9564" s="1" t="s">
        <v>13720</v>
      </c>
      <c r="G9564" s="1" t="s">
        <v>13501</v>
      </c>
      <c r="H9564" s="1" t="s">
        <v>13507</v>
      </c>
      <c r="I9564">
        <v>9999</v>
      </c>
      <c r="J9564" s="1" t="s">
        <v>13503</v>
      </c>
      <c r="K9564" s="1" t="s">
        <v>74585</v>
      </c>
      <c r="L9564" s="1" t="s">
        <v>74586</v>
      </c>
      <c r="M9564" s="1" t="s">
        <v>74587</v>
      </c>
      <c r="N9564" s="1" t="s">
        <v>74588</v>
      </c>
      <c r="O9564" s="1" t="s">
        <v>27568</v>
      </c>
      <c r="P9564" s="1" t="s">
        <v>74481</v>
      </c>
      <c r="Q9564" s="1" t="s">
        <v>51563</v>
      </c>
      <c r="R9564" s="1" t="s">
        <v>74589</v>
      </c>
      <c r="S9564" s="1" t="s">
        <v>13511</v>
      </c>
      <c r="T9564" s="1" t="s">
        <v>74590</v>
      </c>
      <c r="U9564">
        <v>38.664535999999998</v>
      </c>
      <c r="V9564">
        <v>-121.24399099999999</v>
      </c>
      <c r="W9564" s="2">
        <v>41082.787627314814</v>
      </c>
    </row>
    <row r="9565" spans="1:23" x14ac:dyDescent="0.25">
      <c r="A9565" s="1" t="s">
        <v>13497</v>
      </c>
      <c r="B9565">
        <v>11866</v>
      </c>
      <c r="C9565" s="1" t="s">
        <v>74591</v>
      </c>
      <c r="D9565" s="1" t="s">
        <v>13499</v>
      </c>
      <c r="E9565">
        <v>6904</v>
      </c>
      <c r="F9565" s="1" t="s">
        <v>13720</v>
      </c>
      <c r="G9565" s="1" t="s">
        <v>13523</v>
      </c>
      <c r="H9565" s="1" t="s">
        <v>13502</v>
      </c>
      <c r="I9565">
        <v>9999</v>
      </c>
      <c r="J9565" s="1" t="s">
        <v>13503</v>
      </c>
      <c r="K9565" s="1" t="s">
        <v>74592</v>
      </c>
      <c r="L9565" s="1" t="s">
        <v>74593</v>
      </c>
      <c r="M9565" s="1" t="s">
        <v>74594</v>
      </c>
      <c r="N9565" s="1" t="s">
        <v>74595</v>
      </c>
      <c r="O9565" s="1" t="s">
        <v>74596</v>
      </c>
      <c r="P9565" s="1" t="s">
        <v>74561</v>
      </c>
      <c r="Q9565" s="1" t="s">
        <v>51563</v>
      </c>
      <c r="R9565" s="1" t="s">
        <v>74597</v>
      </c>
      <c r="S9565" s="1" t="s">
        <v>13511</v>
      </c>
      <c r="T9565" s="1" t="s">
        <v>74598</v>
      </c>
      <c r="U9565">
        <v>38.693897999999997</v>
      </c>
      <c r="V9565">
        <v>-121.291667</v>
      </c>
      <c r="W9565" s="2">
        <v>41082.787627314814</v>
      </c>
    </row>
    <row r="9566" spans="1:23" x14ac:dyDescent="0.25">
      <c r="A9566" s="1" t="s">
        <v>13497</v>
      </c>
      <c r="B9566">
        <v>79789</v>
      </c>
      <c r="C9566" s="1" t="s">
        <v>74599</v>
      </c>
      <c r="D9566" s="1" t="s">
        <v>13514</v>
      </c>
      <c r="E9566">
        <v>10614</v>
      </c>
      <c r="F9566" s="1" t="s">
        <v>13507</v>
      </c>
      <c r="G9566" s="1" t="s">
        <v>13523</v>
      </c>
      <c r="H9566" s="1" t="s">
        <v>13507</v>
      </c>
      <c r="I9566">
        <v>9999</v>
      </c>
      <c r="J9566" s="1" t="s">
        <v>13503</v>
      </c>
      <c r="K9566" s="1" t="s">
        <v>74353</v>
      </c>
      <c r="L9566" s="1" t="s">
        <v>74600</v>
      </c>
      <c r="M9566" s="1" t="s">
        <v>74601</v>
      </c>
      <c r="N9566" s="1" t="s">
        <v>74601</v>
      </c>
      <c r="O9566" s="1" t="s">
        <v>13507</v>
      </c>
      <c r="P9566" s="1" t="s">
        <v>74481</v>
      </c>
      <c r="Q9566" s="1" t="s">
        <v>51563</v>
      </c>
      <c r="R9566" s="1" t="s">
        <v>74602</v>
      </c>
      <c r="S9566" s="1" t="s">
        <v>13511</v>
      </c>
      <c r="T9566" s="1" t="s">
        <v>74603</v>
      </c>
      <c r="U9566">
        <v>38.665095999999998</v>
      </c>
      <c r="V9566">
        <v>-121.223983</v>
      </c>
      <c r="W9566" s="2">
        <v>41082.787627314814</v>
      </c>
    </row>
    <row r="9567" spans="1:23" x14ac:dyDescent="0.25">
      <c r="A9567" s="1" t="s">
        <v>13497</v>
      </c>
      <c r="B9567">
        <v>5623</v>
      </c>
      <c r="C9567" s="1" t="s">
        <v>74604</v>
      </c>
      <c r="D9567" s="1" t="s">
        <v>13499</v>
      </c>
      <c r="E9567">
        <v>11364</v>
      </c>
      <c r="F9567" s="1" t="s">
        <v>13720</v>
      </c>
      <c r="G9567" s="1" t="s">
        <v>14562</v>
      </c>
      <c r="H9567" s="1" t="s">
        <v>13507</v>
      </c>
      <c r="I9567">
        <v>9999</v>
      </c>
      <c r="J9567" s="1" t="s">
        <v>13503</v>
      </c>
      <c r="K9567" s="1" t="s">
        <v>74605</v>
      </c>
      <c r="L9567" s="1" t="s">
        <v>74606</v>
      </c>
      <c r="M9567" s="1" t="s">
        <v>74607</v>
      </c>
      <c r="N9567" s="1" t="s">
        <v>74608</v>
      </c>
      <c r="O9567" s="1" t="s">
        <v>16691</v>
      </c>
      <c r="P9567" s="1" t="s">
        <v>14914</v>
      </c>
      <c r="Q9567" s="1" t="s">
        <v>51563</v>
      </c>
      <c r="R9567" s="1" t="s">
        <v>74609</v>
      </c>
      <c r="S9567" s="1" t="s">
        <v>13511</v>
      </c>
      <c r="T9567" s="1" t="s">
        <v>74610</v>
      </c>
      <c r="U9567">
        <v>38.288876000000002</v>
      </c>
      <c r="V9567">
        <v>-122.033728</v>
      </c>
      <c r="W9567" s="2">
        <v>41082.787627314814</v>
      </c>
    </row>
    <row r="9568" spans="1:23" x14ac:dyDescent="0.25">
      <c r="A9568" s="1" t="s">
        <v>13497</v>
      </c>
      <c r="B9568">
        <v>8728</v>
      </c>
      <c r="C9568" s="1" t="s">
        <v>74611</v>
      </c>
      <c r="D9568" s="1" t="s">
        <v>13499</v>
      </c>
      <c r="E9568">
        <v>9522</v>
      </c>
      <c r="F9568" s="1" t="s">
        <v>13720</v>
      </c>
      <c r="G9568" s="1" t="s">
        <v>14562</v>
      </c>
      <c r="H9568" s="1" t="s">
        <v>13502</v>
      </c>
      <c r="I9568">
        <v>9999</v>
      </c>
      <c r="J9568" s="1" t="s">
        <v>13503</v>
      </c>
      <c r="K9568" s="1" t="s">
        <v>74612</v>
      </c>
      <c r="L9568" s="1" t="s">
        <v>74613</v>
      </c>
      <c r="M9568" s="1" t="s">
        <v>74614</v>
      </c>
      <c r="N9568" s="1" t="s">
        <v>74614</v>
      </c>
      <c r="O9568" s="1" t="s">
        <v>13507</v>
      </c>
      <c r="P9568" s="1" t="s">
        <v>74615</v>
      </c>
      <c r="Q9568" s="1" t="s">
        <v>51563</v>
      </c>
      <c r="R9568" s="1" t="s">
        <v>74616</v>
      </c>
      <c r="S9568" s="1" t="s">
        <v>13511</v>
      </c>
      <c r="T9568" s="1" t="s">
        <v>74617</v>
      </c>
      <c r="U9568">
        <v>38.246330999999998</v>
      </c>
      <c r="V9568">
        <v>-122.020115</v>
      </c>
      <c r="W9568" s="2">
        <v>41082.787627314814</v>
      </c>
    </row>
    <row r="9569" spans="1:23" x14ac:dyDescent="0.25">
      <c r="A9569" s="1" t="s">
        <v>13497</v>
      </c>
      <c r="B9569">
        <v>6477</v>
      </c>
      <c r="C9569" s="1" t="s">
        <v>74618</v>
      </c>
      <c r="D9569" s="1" t="s">
        <v>13499</v>
      </c>
      <c r="E9569">
        <v>15665</v>
      </c>
      <c r="F9569" s="1" t="s">
        <v>13569</v>
      </c>
      <c r="G9569" s="1" t="s">
        <v>13501</v>
      </c>
      <c r="H9569" s="1" t="s">
        <v>13507</v>
      </c>
      <c r="I9569">
        <v>9999</v>
      </c>
      <c r="J9569" s="1" t="s">
        <v>13503</v>
      </c>
      <c r="K9569" s="1" t="s">
        <v>74619</v>
      </c>
      <c r="L9569" s="1" t="s">
        <v>74620</v>
      </c>
      <c r="M9569" s="1" t="s">
        <v>74621</v>
      </c>
      <c r="N9569" s="1" t="s">
        <v>74621</v>
      </c>
      <c r="O9569" s="1" t="s">
        <v>13507</v>
      </c>
      <c r="P9569" s="1" t="s">
        <v>74622</v>
      </c>
      <c r="Q9569" s="1" t="s">
        <v>51563</v>
      </c>
      <c r="R9569" s="1" t="s">
        <v>74623</v>
      </c>
      <c r="S9569" s="1" t="s">
        <v>13511</v>
      </c>
      <c r="T9569" s="1" t="s">
        <v>74624</v>
      </c>
      <c r="U9569">
        <v>38.678165</v>
      </c>
      <c r="V9569">
        <v>-121.22451700000001</v>
      </c>
      <c r="W9569" s="2">
        <v>41082.787627314814</v>
      </c>
    </row>
    <row r="9570" spans="1:23" x14ac:dyDescent="0.25">
      <c r="A9570" s="1" t="s">
        <v>13497</v>
      </c>
      <c r="B9570">
        <v>9340</v>
      </c>
      <c r="C9570" s="1" t="s">
        <v>74625</v>
      </c>
      <c r="D9570" s="1" t="s">
        <v>13499</v>
      </c>
      <c r="E9570">
        <v>17634</v>
      </c>
      <c r="F9570" s="1" t="s">
        <v>13720</v>
      </c>
      <c r="G9570" s="1" t="s">
        <v>14562</v>
      </c>
      <c r="H9570" s="1" t="s">
        <v>13502</v>
      </c>
      <c r="I9570">
        <v>9999</v>
      </c>
      <c r="J9570" s="1" t="s">
        <v>13503</v>
      </c>
      <c r="K9570" s="1" t="s">
        <v>74626</v>
      </c>
      <c r="L9570" s="1" t="s">
        <v>74627</v>
      </c>
      <c r="M9570" s="1" t="s">
        <v>74628</v>
      </c>
      <c r="N9570" s="1" t="s">
        <v>74629</v>
      </c>
      <c r="O9570" s="1" t="s">
        <v>19188</v>
      </c>
      <c r="P9570" s="1" t="s">
        <v>14914</v>
      </c>
      <c r="Q9570" s="1" t="s">
        <v>51563</v>
      </c>
      <c r="R9570" s="1" t="s">
        <v>74630</v>
      </c>
      <c r="S9570" s="1" t="s">
        <v>13511</v>
      </c>
      <c r="T9570" s="1" t="s">
        <v>74631</v>
      </c>
      <c r="U9570">
        <v>38.258485</v>
      </c>
      <c r="V9570">
        <v>-122.033574</v>
      </c>
      <c r="W9570" s="2">
        <v>41082.787627314814</v>
      </c>
    </row>
    <row r="9571" spans="1:23" x14ac:dyDescent="0.25">
      <c r="A9571" s="1" t="s">
        <v>13497</v>
      </c>
      <c r="B9571">
        <v>9511</v>
      </c>
      <c r="C9571" s="1" t="s">
        <v>74632</v>
      </c>
      <c r="D9571" s="1" t="s">
        <v>13499</v>
      </c>
      <c r="E9571">
        <v>9226</v>
      </c>
      <c r="F9571" s="1" t="s">
        <v>13720</v>
      </c>
      <c r="G9571" s="1" t="s">
        <v>14562</v>
      </c>
      <c r="H9571" s="1" t="s">
        <v>13507</v>
      </c>
      <c r="I9571">
        <v>9999</v>
      </c>
      <c r="J9571" s="1" t="s">
        <v>13503</v>
      </c>
      <c r="K9571" s="1" t="s">
        <v>74633</v>
      </c>
      <c r="L9571" s="1" t="s">
        <v>74634</v>
      </c>
      <c r="M9571" s="1" t="s">
        <v>74635</v>
      </c>
      <c r="N9571" s="1" t="s">
        <v>74635</v>
      </c>
      <c r="O9571" s="1" t="s">
        <v>13507</v>
      </c>
      <c r="P9571" s="1" t="s">
        <v>14914</v>
      </c>
      <c r="Q9571" s="1" t="s">
        <v>51563</v>
      </c>
      <c r="R9571" s="1" t="s">
        <v>74636</v>
      </c>
      <c r="S9571" s="1" t="s">
        <v>13511</v>
      </c>
      <c r="T9571" s="1" t="s">
        <v>74637</v>
      </c>
      <c r="U9571">
        <v>38.249456000000002</v>
      </c>
      <c r="V9571">
        <v>-122.03443</v>
      </c>
      <c r="W9571" s="2">
        <v>41082.787627314814</v>
      </c>
    </row>
    <row r="9572" spans="1:23" x14ac:dyDescent="0.25">
      <c r="A9572" s="1" t="s">
        <v>13497</v>
      </c>
      <c r="B9572">
        <v>5684</v>
      </c>
      <c r="C9572" s="1" t="s">
        <v>74638</v>
      </c>
      <c r="D9572" s="1" t="s">
        <v>13499</v>
      </c>
      <c r="E9572">
        <v>8687</v>
      </c>
      <c r="F9572" s="1" t="s">
        <v>13720</v>
      </c>
      <c r="G9572" s="1" t="s">
        <v>13501</v>
      </c>
      <c r="H9572" s="1" t="s">
        <v>13507</v>
      </c>
      <c r="I9572">
        <v>9999</v>
      </c>
      <c r="J9572" s="1" t="s">
        <v>13503</v>
      </c>
      <c r="K9572" s="1" t="s">
        <v>74639</v>
      </c>
      <c r="L9572" s="1" t="s">
        <v>74640</v>
      </c>
      <c r="M9572" s="1" t="s">
        <v>74641</v>
      </c>
      <c r="N9572" s="1" t="s">
        <v>74642</v>
      </c>
      <c r="O9572" s="1" t="s">
        <v>27568</v>
      </c>
      <c r="P9572" s="1" t="s">
        <v>74643</v>
      </c>
      <c r="Q9572" s="1" t="s">
        <v>51563</v>
      </c>
      <c r="R9572" s="1" t="s">
        <v>74644</v>
      </c>
      <c r="S9572" s="1" t="s">
        <v>13511</v>
      </c>
      <c r="T9572" s="1" t="s">
        <v>74645</v>
      </c>
      <c r="U9572">
        <v>38.654342999999997</v>
      </c>
      <c r="V9572">
        <v>-121.179834</v>
      </c>
      <c r="W9572" s="2">
        <v>41082.787627314814</v>
      </c>
    </row>
    <row r="9573" spans="1:23" x14ac:dyDescent="0.25">
      <c r="A9573" s="1" t="s">
        <v>13497</v>
      </c>
      <c r="B9573">
        <v>9330</v>
      </c>
      <c r="C9573" s="1" t="s">
        <v>74646</v>
      </c>
      <c r="D9573" s="1" t="s">
        <v>13499</v>
      </c>
      <c r="E9573">
        <v>6825</v>
      </c>
      <c r="F9573" s="1" t="s">
        <v>13720</v>
      </c>
      <c r="G9573" s="1" t="s">
        <v>13523</v>
      </c>
      <c r="H9573" s="1" t="s">
        <v>13502</v>
      </c>
      <c r="I9573">
        <v>9999</v>
      </c>
      <c r="J9573" s="1" t="s">
        <v>13503</v>
      </c>
      <c r="K9573" s="1" t="s">
        <v>74647</v>
      </c>
      <c r="L9573" s="1" t="s">
        <v>74648</v>
      </c>
      <c r="M9573" s="1" t="s">
        <v>74649</v>
      </c>
      <c r="N9573" s="1" t="s">
        <v>74650</v>
      </c>
      <c r="O9573" s="1" t="s">
        <v>19188</v>
      </c>
      <c r="P9573" s="1" t="s">
        <v>74651</v>
      </c>
      <c r="Q9573" s="1" t="s">
        <v>51563</v>
      </c>
      <c r="R9573" s="1" t="s">
        <v>74652</v>
      </c>
      <c r="S9573" s="1" t="s">
        <v>13511</v>
      </c>
      <c r="T9573" s="1" t="s">
        <v>74653</v>
      </c>
      <c r="U9573">
        <v>38.002439000000003</v>
      </c>
      <c r="V9573">
        <v>-121.731814</v>
      </c>
      <c r="W9573" s="2">
        <v>41082.787627314814</v>
      </c>
    </row>
    <row r="9574" spans="1:23" x14ac:dyDescent="0.25">
      <c r="A9574" s="1" t="s">
        <v>13497</v>
      </c>
      <c r="B9574">
        <v>74809</v>
      </c>
      <c r="C9574" s="1" t="s">
        <v>74654</v>
      </c>
      <c r="D9574" s="1" t="s">
        <v>13514</v>
      </c>
      <c r="E9574">
        <v>9621</v>
      </c>
      <c r="F9574" s="1" t="s">
        <v>13507</v>
      </c>
      <c r="G9574" s="1" t="s">
        <v>13523</v>
      </c>
      <c r="H9574" s="1" t="s">
        <v>13507</v>
      </c>
      <c r="I9574">
        <v>9999</v>
      </c>
      <c r="J9574" s="1" t="s">
        <v>13503</v>
      </c>
      <c r="K9574" s="1" t="s">
        <v>74655</v>
      </c>
      <c r="L9574" s="1" t="s">
        <v>74656</v>
      </c>
      <c r="M9574" s="1" t="s">
        <v>74657</v>
      </c>
      <c r="N9574" s="1" t="s">
        <v>74657</v>
      </c>
      <c r="O9574" s="1" t="s">
        <v>13507</v>
      </c>
      <c r="P9574" s="1" t="s">
        <v>14914</v>
      </c>
      <c r="Q9574" s="1" t="s">
        <v>51563</v>
      </c>
      <c r="R9574" s="1" t="s">
        <v>74658</v>
      </c>
      <c r="S9574" s="1" t="s">
        <v>13511</v>
      </c>
      <c r="T9574" s="1" t="s">
        <v>74659</v>
      </c>
      <c r="U9574">
        <v>38.271858000000002</v>
      </c>
      <c r="V9574">
        <v>-122.053209</v>
      </c>
      <c r="W9574" s="2">
        <v>41082.787627314814</v>
      </c>
    </row>
    <row r="9575" spans="1:23" x14ac:dyDescent="0.25">
      <c r="A9575" s="1" t="s">
        <v>13497</v>
      </c>
      <c r="B9575">
        <v>6710</v>
      </c>
      <c r="C9575" s="1" t="s">
        <v>74660</v>
      </c>
      <c r="D9575" s="1" t="s">
        <v>13499</v>
      </c>
      <c r="E9575">
        <v>14074</v>
      </c>
      <c r="F9575" s="1" t="s">
        <v>13569</v>
      </c>
      <c r="G9575" s="1" t="s">
        <v>13501</v>
      </c>
      <c r="H9575" s="1" t="s">
        <v>13502</v>
      </c>
      <c r="I9575">
        <v>9999</v>
      </c>
      <c r="J9575" s="1" t="s">
        <v>13503</v>
      </c>
      <c r="K9575" s="1" t="s">
        <v>74661</v>
      </c>
      <c r="L9575" s="1" t="s">
        <v>74662</v>
      </c>
      <c r="M9575" s="1" t="s">
        <v>74663</v>
      </c>
      <c r="N9575" s="1" t="s">
        <v>74663</v>
      </c>
      <c r="O9575" s="1" t="s">
        <v>13507</v>
      </c>
      <c r="P9575" s="1" t="s">
        <v>41071</v>
      </c>
      <c r="Q9575" s="1" t="s">
        <v>51563</v>
      </c>
      <c r="R9575" s="1" t="s">
        <v>74664</v>
      </c>
      <c r="S9575" s="1" t="s">
        <v>13511</v>
      </c>
      <c r="T9575" s="1" t="s">
        <v>74665</v>
      </c>
      <c r="U9575">
        <v>38.729951999999997</v>
      </c>
      <c r="V9575">
        <v>-121.289361</v>
      </c>
      <c r="W9575" s="2">
        <v>41082.787627314814</v>
      </c>
    </row>
    <row r="9576" spans="1:23" x14ac:dyDescent="0.25">
      <c r="A9576" s="1" t="s">
        <v>13497</v>
      </c>
      <c r="B9576">
        <v>74188</v>
      </c>
      <c r="C9576" s="1" t="s">
        <v>74666</v>
      </c>
      <c r="D9576" s="1" t="s">
        <v>13514</v>
      </c>
      <c r="E9576">
        <v>8870</v>
      </c>
      <c r="F9576" s="1" t="s">
        <v>13507</v>
      </c>
      <c r="G9576" s="1" t="s">
        <v>13501</v>
      </c>
      <c r="H9576" s="1" t="s">
        <v>13507</v>
      </c>
      <c r="I9576">
        <v>9999</v>
      </c>
      <c r="J9576" s="1" t="s">
        <v>13503</v>
      </c>
      <c r="K9576" s="1" t="s">
        <v>74667</v>
      </c>
      <c r="L9576" s="1" t="s">
        <v>74668</v>
      </c>
      <c r="M9576" s="1" t="s">
        <v>74669</v>
      </c>
      <c r="N9576" s="1" t="s">
        <v>74669</v>
      </c>
      <c r="O9576" s="1" t="s">
        <v>13507</v>
      </c>
      <c r="P9576" s="1" t="s">
        <v>74643</v>
      </c>
      <c r="Q9576" s="1" t="s">
        <v>51563</v>
      </c>
      <c r="R9576" s="1" t="s">
        <v>74670</v>
      </c>
      <c r="S9576" s="1" t="s">
        <v>13511</v>
      </c>
      <c r="T9576" s="1" t="s">
        <v>74671</v>
      </c>
      <c r="U9576">
        <v>38.649071999999997</v>
      </c>
      <c r="V9576">
        <v>-121.16543299999999</v>
      </c>
      <c r="W9576" s="2">
        <v>41082.787627314814</v>
      </c>
    </row>
    <row r="9577" spans="1:23" x14ac:dyDescent="0.25">
      <c r="A9577" s="1" t="s">
        <v>13497</v>
      </c>
      <c r="B9577">
        <v>8622</v>
      </c>
      <c r="C9577" s="1" t="s">
        <v>74672</v>
      </c>
      <c r="D9577" s="1" t="s">
        <v>13499</v>
      </c>
      <c r="E9577">
        <v>15090</v>
      </c>
      <c r="F9577" s="1" t="s">
        <v>13720</v>
      </c>
      <c r="G9577" s="1" t="s">
        <v>13501</v>
      </c>
      <c r="H9577" s="1" t="s">
        <v>13502</v>
      </c>
      <c r="I9577">
        <v>9999</v>
      </c>
      <c r="J9577" s="1" t="s">
        <v>13503</v>
      </c>
      <c r="K9577" s="1" t="s">
        <v>74673</v>
      </c>
      <c r="L9577" s="1" t="s">
        <v>74674</v>
      </c>
      <c r="M9577" s="1" t="s">
        <v>74675</v>
      </c>
      <c r="N9577" s="1" t="s">
        <v>74676</v>
      </c>
      <c r="O9577" s="1" t="s">
        <v>27568</v>
      </c>
      <c r="P9577" s="1" t="s">
        <v>74643</v>
      </c>
      <c r="Q9577" s="1" t="s">
        <v>51563</v>
      </c>
      <c r="R9577" s="1" t="s">
        <v>74677</v>
      </c>
      <c r="S9577" s="1" t="s">
        <v>13511</v>
      </c>
      <c r="T9577" s="1" t="s">
        <v>74678</v>
      </c>
      <c r="U9577">
        <v>38.676808000000001</v>
      </c>
      <c r="V9577">
        <v>-121.198058</v>
      </c>
      <c r="W9577" s="2">
        <v>41082.787627314814</v>
      </c>
    </row>
    <row r="9578" spans="1:23" x14ac:dyDescent="0.25">
      <c r="A9578" s="1" t="s">
        <v>13497</v>
      </c>
      <c r="B9578">
        <v>5901</v>
      </c>
      <c r="C9578" s="1" t="s">
        <v>74679</v>
      </c>
      <c r="D9578" s="1" t="s">
        <v>13499</v>
      </c>
      <c r="E9578">
        <v>12359</v>
      </c>
      <c r="F9578" s="1" t="s">
        <v>13569</v>
      </c>
      <c r="G9578" s="1" t="s">
        <v>13501</v>
      </c>
      <c r="H9578" s="1" t="s">
        <v>13507</v>
      </c>
      <c r="I9578">
        <v>9999</v>
      </c>
      <c r="J9578" s="1" t="s">
        <v>13503</v>
      </c>
      <c r="K9578" s="1" t="s">
        <v>74680</v>
      </c>
      <c r="L9578" s="1" t="s">
        <v>74681</v>
      </c>
      <c r="M9578" s="1" t="s">
        <v>74682</v>
      </c>
      <c r="N9578" s="1" t="s">
        <v>74683</v>
      </c>
      <c r="O9578" s="1" t="s">
        <v>32700</v>
      </c>
      <c r="P9578" s="1" t="s">
        <v>74643</v>
      </c>
      <c r="Q9578" s="1" t="s">
        <v>51563</v>
      </c>
      <c r="R9578" s="1" t="s">
        <v>74684</v>
      </c>
      <c r="S9578" s="1" t="s">
        <v>13511</v>
      </c>
      <c r="T9578" s="1" t="s">
        <v>74685</v>
      </c>
      <c r="U9578">
        <v>38.650194999999997</v>
      </c>
      <c r="V9578">
        <v>-121.16412800000001</v>
      </c>
      <c r="W9578" s="2">
        <v>41082.787627314814</v>
      </c>
    </row>
    <row r="9579" spans="1:23" x14ac:dyDescent="0.25">
      <c r="A9579" s="1" t="s">
        <v>13497</v>
      </c>
      <c r="B9579">
        <v>6742</v>
      </c>
      <c r="C9579" s="1" t="s">
        <v>74686</v>
      </c>
      <c r="D9579" s="1" t="s">
        <v>13499</v>
      </c>
      <c r="E9579">
        <v>15053</v>
      </c>
      <c r="F9579" s="1" t="s">
        <v>13720</v>
      </c>
      <c r="G9579" s="1" t="s">
        <v>14562</v>
      </c>
      <c r="H9579" s="1" t="s">
        <v>13502</v>
      </c>
      <c r="I9579">
        <v>9999</v>
      </c>
      <c r="J9579" s="1" t="s">
        <v>13503</v>
      </c>
      <c r="K9579" s="1" t="s">
        <v>74687</v>
      </c>
      <c r="L9579" s="1" t="s">
        <v>74688</v>
      </c>
      <c r="M9579" s="1" t="s">
        <v>74689</v>
      </c>
      <c r="N9579" s="1" t="s">
        <v>74690</v>
      </c>
      <c r="O9579" s="1" t="s">
        <v>74691</v>
      </c>
      <c r="P9579" s="1" t="s">
        <v>14914</v>
      </c>
      <c r="Q9579" s="1" t="s">
        <v>51563</v>
      </c>
      <c r="R9579" s="1" t="s">
        <v>74692</v>
      </c>
      <c r="S9579" s="1" t="s">
        <v>13511</v>
      </c>
      <c r="T9579" s="1" t="s">
        <v>74693</v>
      </c>
      <c r="U9579">
        <v>38.258600000000001</v>
      </c>
      <c r="V9579">
        <v>-122.053911</v>
      </c>
      <c r="W9579" s="2">
        <v>41082.787627314814</v>
      </c>
    </row>
    <row r="9580" spans="1:23" x14ac:dyDescent="0.25">
      <c r="A9580" s="1" t="s">
        <v>13497</v>
      </c>
      <c r="B9580">
        <v>5319</v>
      </c>
      <c r="C9580" s="1" t="s">
        <v>74694</v>
      </c>
      <c r="D9580" s="1" t="s">
        <v>13499</v>
      </c>
      <c r="E9580">
        <v>9126</v>
      </c>
      <c r="F9580" s="1" t="s">
        <v>13720</v>
      </c>
      <c r="G9580" s="1" t="s">
        <v>13501</v>
      </c>
      <c r="H9580" s="1" t="s">
        <v>13507</v>
      </c>
      <c r="I9580">
        <v>9999</v>
      </c>
      <c r="J9580" s="1" t="s">
        <v>13503</v>
      </c>
      <c r="K9580" s="1" t="s">
        <v>74695</v>
      </c>
      <c r="L9580" s="1" t="s">
        <v>74696</v>
      </c>
      <c r="M9580" s="1" t="s">
        <v>74697</v>
      </c>
      <c r="N9580" s="1" t="s">
        <v>74697</v>
      </c>
      <c r="O9580" s="1" t="s">
        <v>13507</v>
      </c>
      <c r="P9580" s="1" t="s">
        <v>74528</v>
      </c>
      <c r="Q9580" s="1" t="s">
        <v>51563</v>
      </c>
      <c r="R9580" s="1" t="s">
        <v>74698</v>
      </c>
      <c r="S9580" s="1" t="s">
        <v>13511</v>
      </c>
      <c r="T9580" s="1" t="s">
        <v>74699</v>
      </c>
      <c r="U9580">
        <v>38.011093000000002</v>
      </c>
      <c r="V9580">
        <v>-121.322135</v>
      </c>
      <c r="W9580" s="2">
        <v>41082.787627314814</v>
      </c>
    </row>
    <row r="9581" spans="1:23" x14ac:dyDescent="0.25">
      <c r="A9581" s="1" t="s">
        <v>13497</v>
      </c>
      <c r="B9581">
        <v>11333</v>
      </c>
      <c r="C9581" s="1" t="s">
        <v>74700</v>
      </c>
      <c r="D9581" s="1" t="s">
        <v>13499</v>
      </c>
      <c r="E9581">
        <v>17894</v>
      </c>
      <c r="F9581" s="1" t="s">
        <v>13720</v>
      </c>
      <c r="G9581" s="1" t="s">
        <v>13501</v>
      </c>
      <c r="H9581" s="1" t="s">
        <v>13507</v>
      </c>
      <c r="I9581">
        <v>9999</v>
      </c>
      <c r="J9581" s="1" t="s">
        <v>13503</v>
      </c>
      <c r="K9581" s="1" t="s">
        <v>74701</v>
      </c>
      <c r="L9581" s="1" t="s">
        <v>74702</v>
      </c>
      <c r="M9581" s="1" t="s">
        <v>74703</v>
      </c>
      <c r="N9581" s="1" t="s">
        <v>74704</v>
      </c>
      <c r="O9581" s="1" t="s">
        <v>27568</v>
      </c>
      <c r="P9581" s="1" t="s">
        <v>41071</v>
      </c>
      <c r="Q9581" s="1" t="s">
        <v>51563</v>
      </c>
      <c r="R9581" s="1" t="s">
        <v>74705</v>
      </c>
      <c r="S9581" s="1" t="s">
        <v>13511</v>
      </c>
      <c r="T9581" s="1" t="s">
        <v>74706</v>
      </c>
      <c r="U9581">
        <v>38.729007000000003</v>
      </c>
      <c r="V9581">
        <v>-121.27105299999999</v>
      </c>
      <c r="W9581" s="2">
        <v>41082.787627314814</v>
      </c>
    </row>
    <row r="9582" spans="1:23" x14ac:dyDescent="0.25">
      <c r="A9582" s="1" t="s">
        <v>13497</v>
      </c>
      <c r="B9582">
        <v>6795</v>
      </c>
      <c r="C9582" s="1" t="s">
        <v>74707</v>
      </c>
      <c r="D9582" s="1" t="s">
        <v>13499</v>
      </c>
      <c r="E9582">
        <v>14106</v>
      </c>
      <c r="F9582" s="1" t="s">
        <v>13569</v>
      </c>
      <c r="G9582" s="1" t="s">
        <v>13501</v>
      </c>
      <c r="H9582" s="1" t="s">
        <v>13502</v>
      </c>
      <c r="I9582">
        <v>9999</v>
      </c>
      <c r="J9582" s="1" t="s">
        <v>13503</v>
      </c>
      <c r="K9582" s="1" t="s">
        <v>74708</v>
      </c>
      <c r="L9582" s="1" t="s">
        <v>74709</v>
      </c>
      <c r="M9582" s="1" t="s">
        <v>74710</v>
      </c>
      <c r="N9582" s="1" t="s">
        <v>74710</v>
      </c>
      <c r="O9582" s="1" t="s">
        <v>13507</v>
      </c>
      <c r="P9582" s="1" t="s">
        <v>74528</v>
      </c>
      <c r="Q9582" s="1" t="s">
        <v>51563</v>
      </c>
      <c r="R9582" s="1" t="s">
        <v>74711</v>
      </c>
      <c r="S9582" s="1" t="s">
        <v>13511</v>
      </c>
      <c r="T9582" s="1" t="s">
        <v>74712</v>
      </c>
      <c r="U9582">
        <v>38.020254999999999</v>
      </c>
      <c r="V9582">
        <v>-121.295447</v>
      </c>
      <c r="W9582" s="2">
        <v>41082.787627314814</v>
      </c>
    </row>
    <row r="9583" spans="1:23" x14ac:dyDescent="0.25">
      <c r="A9583" s="1" t="s">
        <v>13497</v>
      </c>
      <c r="B9583">
        <v>74464</v>
      </c>
      <c r="C9583" s="1" t="s">
        <v>74713</v>
      </c>
      <c r="D9583" s="1" t="s">
        <v>13514</v>
      </c>
      <c r="E9583">
        <v>9337</v>
      </c>
      <c r="F9583" s="1" t="s">
        <v>13507</v>
      </c>
      <c r="G9583" s="1" t="s">
        <v>13501</v>
      </c>
      <c r="H9583" s="1" t="s">
        <v>13507</v>
      </c>
      <c r="I9583">
        <v>9999</v>
      </c>
      <c r="J9583" s="1" t="s">
        <v>13503</v>
      </c>
      <c r="K9583" s="1" t="s">
        <v>74714</v>
      </c>
      <c r="L9583" s="1" t="s">
        <v>74715</v>
      </c>
      <c r="M9583" s="1" t="s">
        <v>74716</v>
      </c>
      <c r="N9583" s="1" t="s">
        <v>74716</v>
      </c>
      <c r="O9583" s="1" t="s">
        <v>13507</v>
      </c>
      <c r="P9583" s="1" t="s">
        <v>74528</v>
      </c>
      <c r="Q9583" s="1" t="s">
        <v>51563</v>
      </c>
      <c r="R9583" s="1" t="s">
        <v>74717</v>
      </c>
      <c r="S9583" s="1" t="s">
        <v>13511</v>
      </c>
      <c r="T9583" s="1" t="s">
        <v>74718</v>
      </c>
      <c r="U9583">
        <v>38.008710000000001</v>
      </c>
      <c r="V9583">
        <v>-121.321242</v>
      </c>
      <c r="W9583" s="2">
        <v>41082.787627314814</v>
      </c>
    </row>
    <row r="9584" spans="1:23" x14ac:dyDescent="0.25">
      <c r="A9584" s="1" t="s">
        <v>13497</v>
      </c>
      <c r="B9584">
        <v>74301</v>
      </c>
      <c r="C9584" s="1" t="s">
        <v>74719</v>
      </c>
      <c r="D9584" s="1" t="s">
        <v>13514</v>
      </c>
      <c r="E9584">
        <v>13086</v>
      </c>
      <c r="F9584" s="1" t="s">
        <v>13507</v>
      </c>
      <c r="G9584" s="1" t="s">
        <v>13501</v>
      </c>
      <c r="H9584" s="1" t="s">
        <v>13507</v>
      </c>
      <c r="I9584">
        <v>9999</v>
      </c>
      <c r="J9584" s="1" t="s">
        <v>13503</v>
      </c>
      <c r="K9584" s="1" t="s">
        <v>74720</v>
      </c>
      <c r="L9584" s="1" t="s">
        <v>74721</v>
      </c>
      <c r="M9584" s="1" t="s">
        <v>74722</v>
      </c>
      <c r="N9584" s="1" t="s">
        <v>74722</v>
      </c>
      <c r="O9584" s="1" t="s">
        <v>13507</v>
      </c>
      <c r="P9584" s="1" t="s">
        <v>41071</v>
      </c>
      <c r="Q9584" s="1" t="s">
        <v>51563</v>
      </c>
      <c r="R9584" s="1" t="s">
        <v>74723</v>
      </c>
      <c r="S9584" s="1" t="s">
        <v>13511</v>
      </c>
      <c r="T9584" s="1" t="s">
        <v>74724</v>
      </c>
      <c r="U9584">
        <v>38.731098000000003</v>
      </c>
      <c r="V9584">
        <v>-121.271264</v>
      </c>
      <c r="W9584" s="2">
        <v>41082.787627314814</v>
      </c>
    </row>
    <row r="9585" spans="1:23" x14ac:dyDescent="0.25">
      <c r="A9585" s="1" t="s">
        <v>13497</v>
      </c>
      <c r="B9585">
        <v>10719</v>
      </c>
      <c r="C9585" s="1" t="s">
        <v>74725</v>
      </c>
      <c r="D9585" s="1" t="s">
        <v>13499</v>
      </c>
      <c r="E9585">
        <v>9895</v>
      </c>
      <c r="F9585" s="1" t="s">
        <v>13720</v>
      </c>
      <c r="G9585" s="1" t="s">
        <v>13501</v>
      </c>
      <c r="H9585" s="1" t="s">
        <v>13507</v>
      </c>
      <c r="I9585">
        <v>9999</v>
      </c>
      <c r="J9585" s="1" t="s">
        <v>13503</v>
      </c>
      <c r="K9585" s="1" t="s">
        <v>74726</v>
      </c>
      <c r="L9585" s="1" t="s">
        <v>74727</v>
      </c>
      <c r="M9585" s="1" t="s">
        <v>74728</v>
      </c>
      <c r="N9585" s="1" t="s">
        <v>74728</v>
      </c>
      <c r="O9585" s="1" t="s">
        <v>13507</v>
      </c>
      <c r="P9585" s="1" t="s">
        <v>74528</v>
      </c>
      <c r="Q9585" s="1" t="s">
        <v>51563</v>
      </c>
      <c r="R9585" s="1" t="s">
        <v>74729</v>
      </c>
      <c r="S9585" s="1" t="s">
        <v>13511</v>
      </c>
      <c r="T9585" s="1" t="s">
        <v>74730</v>
      </c>
      <c r="U9585">
        <v>38.037365000000001</v>
      </c>
      <c r="V9585">
        <v>-121.25684800000001</v>
      </c>
      <c r="W9585" s="2">
        <v>41082.787627314814</v>
      </c>
    </row>
    <row r="9586" spans="1:23" x14ac:dyDescent="0.25">
      <c r="A9586" s="1" t="s">
        <v>13497</v>
      </c>
      <c r="B9586">
        <v>14209</v>
      </c>
      <c r="C9586" s="1" t="s">
        <v>74731</v>
      </c>
      <c r="D9586" s="1" t="s">
        <v>13499</v>
      </c>
      <c r="E9586">
        <v>10611</v>
      </c>
      <c r="F9586" s="1" t="s">
        <v>13720</v>
      </c>
      <c r="G9586" s="1" t="s">
        <v>13523</v>
      </c>
      <c r="H9586" s="1" t="s">
        <v>13502</v>
      </c>
      <c r="I9586">
        <v>9999</v>
      </c>
      <c r="J9586" s="1" t="s">
        <v>13503</v>
      </c>
      <c r="K9586" s="1" t="s">
        <v>74732</v>
      </c>
      <c r="L9586" s="1" t="s">
        <v>74733</v>
      </c>
      <c r="M9586" s="1" t="s">
        <v>74734</v>
      </c>
      <c r="N9586" s="1" t="s">
        <v>74735</v>
      </c>
      <c r="O9586" s="1" t="s">
        <v>33035</v>
      </c>
      <c r="P9586" s="1" t="s">
        <v>74643</v>
      </c>
      <c r="Q9586" s="1" t="s">
        <v>51563</v>
      </c>
      <c r="R9586" s="1" t="s">
        <v>74736</v>
      </c>
      <c r="S9586" s="1" t="s">
        <v>13511</v>
      </c>
      <c r="T9586" s="1" t="s">
        <v>74737</v>
      </c>
      <c r="U9586">
        <v>38.686092000000002</v>
      </c>
      <c r="V9586">
        <v>-121.1938</v>
      </c>
      <c r="W9586" s="2">
        <v>41082.787627314814</v>
      </c>
    </row>
    <row r="9587" spans="1:23" x14ac:dyDescent="0.25">
      <c r="A9587" s="1" t="s">
        <v>13497</v>
      </c>
      <c r="B9587">
        <v>5270</v>
      </c>
      <c r="C9587" s="1" t="s">
        <v>74738</v>
      </c>
      <c r="D9587" s="1" t="s">
        <v>13499</v>
      </c>
      <c r="E9587">
        <v>16548</v>
      </c>
      <c r="F9587" s="1" t="s">
        <v>13569</v>
      </c>
      <c r="G9587" s="1" t="s">
        <v>13501</v>
      </c>
      <c r="H9587" s="1" t="s">
        <v>13507</v>
      </c>
      <c r="I9587">
        <v>9999</v>
      </c>
      <c r="J9587" s="1" t="s">
        <v>13503</v>
      </c>
      <c r="K9587" s="1" t="s">
        <v>74739</v>
      </c>
      <c r="L9587" s="1" t="s">
        <v>74740</v>
      </c>
      <c r="M9587" s="1" t="s">
        <v>74741</v>
      </c>
      <c r="N9587" s="1" t="s">
        <v>74742</v>
      </c>
      <c r="O9587" s="1" t="s">
        <v>23723</v>
      </c>
      <c r="P9587" s="1" t="s">
        <v>41071</v>
      </c>
      <c r="Q9587" s="1" t="s">
        <v>51563</v>
      </c>
      <c r="R9587" s="1" t="s">
        <v>74743</v>
      </c>
      <c r="S9587" s="1" t="s">
        <v>13511</v>
      </c>
      <c r="T9587" s="1" t="s">
        <v>74744</v>
      </c>
      <c r="U9587">
        <v>38.752346000000003</v>
      </c>
      <c r="V9587">
        <v>-121.30985800000001</v>
      </c>
      <c r="W9587" s="2">
        <v>41082.787627314814</v>
      </c>
    </row>
    <row r="9588" spans="1:23" x14ac:dyDescent="0.25">
      <c r="A9588" s="1" t="s">
        <v>13497</v>
      </c>
      <c r="B9588">
        <v>14463</v>
      </c>
      <c r="C9588" s="1" t="s">
        <v>74745</v>
      </c>
      <c r="D9588" s="1" t="s">
        <v>13499</v>
      </c>
      <c r="E9588">
        <v>10893</v>
      </c>
      <c r="F9588" s="1" t="s">
        <v>13720</v>
      </c>
      <c r="G9588" s="1" t="s">
        <v>13523</v>
      </c>
      <c r="H9588" s="1" t="s">
        <v>13502</v>
      </c>
      <c r="I9588">
        <v>9999</v>
      </c>
      <c r="J9588" s="1" t="s">
        <v>13503</v>
      </c>
      <c r="K9588" s="1" t="s">
        <v>74746</v>
      </c>
      <c r="L9588" s="1" t="s">
        <v>74747</v>
      </c>
      <c r="M9588" s="1" t="s">
        <v>74748</v>
      </c>
      <c r="N9588" s="1" t="s">
        <v>74749</v>
      </c>
      <c r="O9588" s="1" t="s">
        <v>27568</v>
      </c>
      <c r="P9588" s="1" t="s">
        <v>14914</v>
      </c>
      <c r="Q9588" s="1" t="s">
        <v>51563</v>
      </c>
      <c r="R9588" s="1" t="s">
        <v>74750</v>
      </c>
      <c r="S9588" s="1" t="s">
        <v>13511</v>
      </c>
      <c r="T9588" s="1" t="s">
        <v>74751</v>
      </c>
      <c r="U9588">
        <v>38.254373000000001</v>
      </c>
      <c r="V9588">
        <v>-122.06636899999999</v>
      </c>
      <c r="W9588" s="2">
        <v>41082.787627314814</v>
      </c>
    </row>
    <row r="9589" spans="1:23" x14ac:dyDescent="0.25">
      <c r="A9589" s="1" t="s">
        <v>13497</v>
      </c>
      <c r="B9589">
        <v>10423</v>
      </c>
      <c r="C9589" s="1" t="s">
        <v>74752</v>
      </c>
      <c r="D9589" s="1" t="s">
        <v>13499</v>
      </c>
      <c r="E9589">
        <v>7079</v>
      </c>
      <c r="F9589" s="1" t="s">
        <v>13720</v>
      </c>
      <c r="G9589" s="1" t="s">
        <v>14562</v>
      </c>
      <c r="H9589" s="1" t="s">
        <v>13507</v>
      </c>
      <c r="I9589">
        <v>9999</v>
      </c>
      <c r="J9589" s="1" t="s">
        <v>13503</v>
      </c>
      <c r="K9589" s="1" t="s">
        <v>74753</v>
      </c>
      <c r="L9589" s="1" t="s">
        <v>74754</v>
      </c>
      <c r="M9589" s="1" t="s">
        <v>74755</v>
      </c>
      <c r="N9589" s="1" t="s">
        <v>74755</v>
      </c>
      <c r="O9589" s="1" t="s">
        <v>13507</v>
      </c>
      <c r="P9589" s="1" t="s">
        <v>34739</v>
      </c>
      <c r="Q9589" s="1" t="s">
        <v>51563</v>
      </c>
      <c r="R9589" s="1" t="s">
        <v>74756</v>
      </c>
      <c r="S9589" s="1" t="s">
        <v>13511</v>
      </c>
      <c r="T9589" s="1" t="s">
        <v>74757</v>
      </c>
      <c r="U9589">
        <v>38.004002</v>
      </c>
      <c r="V9589">
        <v>-121.806169</v>
      </c>
      <c r="W9589" s="2">
        <v>41082.787627314814</v>
      </c>
    </row>
    <row r="9590" spans="1:23" x14ac:dyDescent="0.25">
      <c r="A9590" s="1" t="s">
        <v>13497</v>
      </c>
      <c r="B9590">
        <v>7929</v>
      </c>
      <c r="C9590" s="1" t="s">
        <v>74758</v>
      </c>
      <c r="D9590" s="1" t="s">
        <v>13499</v>
      </c>
      <c r="E9590">
        <v>12529</v>
      </c>
      <c r="F9590" s="1" t="s">
        <v>13720</v>
      </c>
      <c r="G9590" s="1" t="s">
        <v>13501</v>
      </c>
      <c r="H9590" s="1" t="s">
        <v>13507</v>
      </c>
      <c r="I9590">
        <v>9999</v>
      </c>
      <c r="J9590" s="1" t="s">
        <v>13503</v>
      </c>
      <c r="K9590" s="1" t="s">
        <v>74759</v>
      </c>
      <c r="L9590" s="1" t="s">
        <v>74760</v>
      </c>
      <c r="M9590" s="1" t="s">
        <v>74761</v>
      </c>
      <c r="N9590" s="1" t="s">
        <v>74762</v>
      </c>
      <c r="O9590" s="1" t="s">
        <v>19188</v>
      </c>
      <c r="P9590" s="1" t="s">
        <v>41071</v>
      </c>
      <c r="Q9590" s="1" t="s">
        <v>51563</v>
      </c>
      <c r="R9590" s="1" t="s">
        <v>74763</v>
      </c>
      <c r="S9590" s="1" t="s">
        <v>13511</v>
      </c>
      <c r="T9590" s="1" t="s">
        <v>74764</v>
      </c>
      <c r="U9590">
        <v>38.744934999999998</v>
      </c>
      <c r="V9590">
        <v>-121.274579</v>
      </c>
      <c r="W9590" s="2">
        <v>41082.787627314814</v>
      </c>
    </row>
    <row r="9591" spans="1:23" x14ac:dyDescent="0.25">
      <c r="A9591" s="1" t="s">
        <v>13497</v>
      </c>
      <c r="B9591">
        <v>5224</v>
      </c>
      <c r="C9591" s="1" t="s">
        <v>74765</v>
      </c>
      <c r="D9591" s="1" t="s">
        <v>13499</v>
      </c>
      <c r="E9591">
        <v>8835</v>
      </c>
      <c r="F9591" s="1" t="s">
        <v>13569</v>
      </c>
      <c r="G9591" s="1" t="s">
        <v>13501</v>
      </c>
      <c r="H9591" s="1" t="s">
        <v>13507</v>
      </c>
      <c r="I9591">
        <v>9999</v>
      </c>
      <c r="J9591" s="1" t="s">
        <v>13503</v>
      </c>
      <c r="K9591" s="1" t="s">
        <v>74766</v>
      </c>
      <c r="L9591" s="1" t="s">
        <v>74767</v>
      </c>
      <c r="M9591" s="1" t="s">
        <v>74768</v>
      </c>
      <c r="N9591" s="1" t="s">
        <v>74768</v>
      </c>
      <c r="O9591" s="1" t="s">
        <v>13507</v>
      </c>
      <c r="P9591" s="1" t="s">
        <v>74643</v>
      </c>
      <c r="Q9591" s="1" t="s">
        <v>51563</v>
      </c>
      <c r="R9591" s="1" t="s">
        <v>74769</v>
      </c>
      <c r="S9591" s="1" t="s">
        <v>13511</v>
      </c>
      <c r="T9591" s="1" t="s">
        <v>74770</v>
      </c>
      <c r="U9591">
        <v>38.670638018561</v>
      </c>
      <c r="V9591">
        <v>-121.15742370144</v>
      </c>
      <c r="W9591" s="2">
        <v>41082.787627314814</v>
      </c>
    </row>
    <row r="9592" spans="1:23" x14ac:dyDescent="0.25">
      <c r="A9592" s="1" t="s">
        <v>13497</v>
      </c>
      <c r="B9592">
        <v>6550</v>
      </c>
      <c r="C9592" s="1" t="s">
        <v>74771</v>
      </c>
      <c r="D9592" s="1" t="s">
        <v>13499</v>
      </c>
      <c r="E9592">
        <v>12191</v>
      </c>
      <c r="F9592" s="1" t="s">
        <v>13569</v>
      </c>
      <c r="G9592" s="1" t="s">
        <v>13501</v>
      </c>
      <c r="H9592" s="1" t="s">
        <v>13507</v>
      </c>
      <c r="I9592">
        <v>9999</v>
      </c>
      <c r="J9592" s="1" t="s">
        <v>13503</v>
      </c>
      <c r="K9592" s="1" t="s">
        <v>74772</v>
      </c>
      <c r="L9592" s="1" t="s">
        <v>74773</v>
      </c>
      <c r="M9592" s="1" t="s">
        <v>74774</v>
      </c>
      <c r="N9592" s="1" t="s">
        <v>74775</v>
      </c>
      <c r="O9592" s="1" t="s">
        <v>74776</v>
      </c>
      <c r="P9592" s="1" t="s">
        <v>74528</v>
      </c>
      <c r="Q9592" s="1" t="s">
        <v>51563</v>
      </c>
      <c r="R9592" s="1" t="s">
        <v>74777</v>
      </c>
      <c r="S9592" s="1" t="s">
        <v>13511</v>
      </c>
      <c r="T9592" s="1" t="s">
        <v>74778</v>
      </c>
      <c r="U9592">
        <v>37.998859026887999</v>
      </c>
      <c r="V9592">
        <v>-121.31328124844001</v>
      </c>
      <c r="W9592" s="2">
        <v>41082.787627314814</v>
      </c>
    </row>
    <row r="9593" spans="1:23" x14ac:dyDescent="0.25">
      <c r="A9593" s="1" t="s">
        <v>13497</v>
      </c>
      <c r="B9593">
        <v>6492</v>
      </c>
      <c r="C9593" s="1" t="s">
        <v>74779</v>
      </c>
      <c r="D9593" s="1" t="s">
        <v>13499</v>
      </c>
      <c r="E9593">
        <v>16185</v>
      </c>
      <c r="F9593" s="1" t="s">
        <v>13569</v>
      </c>
      <c r="G9593" s="1" t="s">
        <v>13501</v>
      </c>
      <c r="H9593" s="1" t="s">
        <v>13507</v>
      </c>
      <c r="I9593">
        <v>9999</v>
      </c>
      <c r="J9593" s="1" t="s">
        <v>13503</v>
      </c>
      <c r="K9593" s="1" t="s">
        <v>74780</v>
      </c>
      <c r="L9593" s="1" t="s">
        <v>74781</v>
      </c>
      <c r="M9593" s="1" t="s">
        <v>74782</v>
      </c>
      <c r="N9593" s="1" t="s">
        <v>74783</v>
      </c>
      <c r="O9593" s="1" t="s">
        <v>23047</v>
      </c>
      <c r="P9593" s="1" t="s">
        <v>41071</v>
      </c>
      <c r="Q9593" s="1" t="s">
        <v>51563</v>
      </c>
      <c r="R9593" s="1" t="s">
        <v>74784</v>
      </c>
      <c r="S9593" s="1" t="s">
        <v>13511</v>
      </c>
      <c r="T9593" s="1" t="s">
        <v>74785</v>
      </c>
      <c r="U9593">
        <v>38.769151000000001</v>
      </c>
      <c r="V9593">
        <v>-121.33054300000001</v>
      </c>
      <c r="W9593" s="2">
        <v>41082.787627314814</v>
      </c>
    </row>
    <row r="9594" spans="1:23" x14ac:dyDescent="0.25">
      <c r="A9594" s="1" t="s">
        <v>13497</v>
      </c>
      <c r="B9594">
        <v>9264</v>
      </c>
      <c r="C9594" s="1" t="s">
        <v>74786</v>
      </c>
      <c r="D9594" s="1" t="s">
        <v>13499</v>
      </c>
      <c r="E9594">
        <v>16325</v>
      </c>
      <c r="F9594" s="1" t="s">
        <v>13720</v>
      </c>
      <c r="G9594" s="1" t="s">
        <v>13501</v>
      </c>
      <c r="H9594" s="1" t="s">
        <v>13507</v>
      </c>
      <c r="I9594">
        <v>9999</v>
      </c>
      <c r="J9594" s="1" t="s">
        <v>13503</v>
      </c>
      <c r="K9594" s="1" t="s">
        <v>74787</v>
      </c>
      <c r="L9594" s="1" t="s">
        <v>74788</v>
      </c>
      <c r="M9594" s="1" t="s">
        <v>74789</v>
      </c>
      <c r="N9594" s="1" t="s">
        <v>74790</v>
      </c>
      <c r="O9594" s="1" t="s">
        <v>13791</v>
      </c>
      <c r="P9594" s="1" t="s">
        <v>74643</v>
      </c>
      <c r="Q9594" s="1" t="s">
        <v>51563</v>
      </c>
      <c r="R9594" s="1" t="s">
        <v>74791</v>
      </c>
      <c r="S9594" s="1" t="s">
        <v>13511</v>
      </c>
      <c r="T9594" s="1" t="s">
        <v>74792</v>
      </c>
      <c r="U9594">
        <v>38.698829000000003</v>
      </c>
      <c r="V9594">
        <v>-121.18987</v>
      </c>
      <c r="W9594" s="2">
        <v>41082.787627314814</v>
      </c>
    </row>
    <row r="9595" spans="1:23" x14ac:dyDescent="0.25">
      <c r="A9595" s="1" t="s">
        <v>13497</v>
      </c>
      <c r="B9595">
        <v>8979</v>
      </c>
      <c r="C9595" s="1" t="s">
        <v>74793</v>
      </c>
      <c r="D9595" s="1" t="s">
        <v>13499</v>
      </c>
      <c r="E9595">
        <v>8093</v>
      </c>
      <c r="F9595" s="1" t="s">
        <v>13720</v>
      </c>
      <c r="G9595" s="1" t="s">
        <v>13501</v>
      </c>
      <c r="H9595" s="1" t="s">
        <v>13502</v>
      </c>
      <c r="I9595">
        <v>9999</v>
      </c>
      <c r="J9595" s="1" t="s">
        <v>13503</v>
      </c>
      <c r="K9595" s="1" t="s">
        <v>74794</v>
      </c>
      <c r="L9595" s="1" t="s">
        <v>74795</v>
      </c>
      <c r="M9595" s="1" t="s">
        <v>74796</v>
      </c>
      <c r="N9595" s="1" t="s">
        <v>74796</v>
      </c>
      <c r="O9595" s="1" t="s">
        <v>13507</v>
      </c>
      <c r="P9595" s="1" t="s">
        <v>74528</v>
      </c>
      <c r="Q9595" s="1" t="s">
        <v>51563</v>
      </c>
      <c r="R9595" s="1" t="s">
        <v>74797</v>
      </c>
      <c r="S9595" s="1" t="s">
        <v>13511</v>
      </c>
      <c r="T9595" s="1" t="s">
        <v>74798</v>
      </c>
      <c r="U9595">
        <v>37.983863999999997</v>
      </c>
      <c r="V9595">
        <v>-121.346664</v>
      </c>
      <c r="W9595" s="2">
        <v>41082.787627314814</v>
      </c>
    </row>
    <row r="9596" spans="1:23" x14ac:dyDescent="0.25">
      <c r="A9596" s="1" t="s">
        <v>13497</v>
      </c>
      <c r="B9596">
        <v>76511</v>
      </c>
      <c r="C9596" s="1" t="s">
        <v>74799</v>
      </c>
      <c r="D9596" s="1" t="s">
        <v>13514</v>
      </c>
      <c r="E9596">
        <v>18372</v>
      </c>
      <c r="F9596" s="1" t="s">
        <v>13507</v>
      </c>
      <c r="G9596" s="1" t="s">
        <v>13523</v>
      </c>
      <c r="H9596" s="1" t="s">
        <v>13507</v>
      </c>
      <c r="I9596">
        <v>9999</v>
      </c>
      <c r="J9596" s="1" t="s">
        <v>13503</v>
      </c>
      <c r="K9596" s="1" t="s">
        <v>74800</v>
      </c>
      <c r="L9596" s="1" t="s">
        <v>74801</v>
      </c>
      <c r="M9596" s="1" t="s">
        <v>74802</v>
      </c>
      <c r="N9596" s="1" t="s">
        <v>74802</v>
      </c>
      <c r="O9596" s="1" t="s">
        <v>13507</v>
      </c>
      <c r="P9596" s="1" t="s">
        <v>74643</v>
      </c>
      <c r="Q9596" s="1" t="s">
        <v>51563</v>
      </c>
      <c r="R9596" s="1" t="s">
        <v>74803</v>
      </c>
      <c r="S9596" s="1" t="s">
        <v>13511</v>
      </c>
      <c r="T9596" s="1" t="s">
        <v>74804</v>
      </c>
      <c r="U9596">
        <v>38.671481</v>
      </c>
      <c r="V9596">
        <v>-121.15294799999999</v>
      </c>
      <c r="W9596" s="2">
        <v>41082.787627314814</v>
      </c>
    </row>
    <row r="9597" spans="1:23" x14ac:dyDescent="0.25">
      <c r="A9597" s="1" t="s">
        <v>13497</v>
      </c>
      <c r="B9597">
        <v>74693</v>
      </c>
      <c r="C9597" s="1" t="s">
        <v>74805</v>
      </c>
      <c r="D9597" s="1" t="s">
        <v>13514</v>
      </c>
      <c r="E9597">
        <v>11451</v>
      </c>
      <c r="F9597" s="1" t="s">
        <v>13507</v>
      </c>
      <c r="G9597" s="1" t="s">
        <v>13501</v>
      </c>
      <c r="H9597" s="1" t="s">
        <v>13507</v>
      </c>
      <c r="I9597">
        <v>9999</v>
      </c>
      <c r="J9597" s="1" t="s">
        <v>13503</v>
      </c>
      <c r="K9597" s="1" t="s">
        <v>74806</v>
      </c>
      <c r="L9597" s="1" t="s">
        <v>74807</v>
      </c>
      <c r="M9597" s="1" t="s">
        <v>74808</v>
      </c>
      <c r="N9597" s="1" t="s">
        <v>74808</v>
      </c>
      <c r="O9597" s="1" t="s">
        <v>13507</v>
      </c>
      <c r="P9597" s="1" t="s">
        <v>34739</v>
      </c>
      <c r="Q9597" s="1" t="s">
        <v>51563</v>
      </c>
      <c r="R9597" s="1" t="s">
        <v>74809</v>
      </c>
      <c r="S9597" s="1" t="s">
        <v>13511</v>
      </c>
      <c r="T9597" s="1" t="s">
        <v>74810</v>
      </c>
      <c r="U9597">
        <v>37.987814</v>
      </c>
      <c r="V9597">
        <v>-121.784412</v>
      </c>
      <c r="W9597" s="2">
        <v>41082.787627314814</v>
      </c>
    </row>
    <row r="9598" spans="1:23" x14ac:dyDescent="0.25">
      <c r="A9598" s="1" t="s">
        <v>13497</v>
      </c>
      <c r="B9598">
        <v>623</v>
      </c>
      <c r="C9598" s="1" t="s">
        <v>41071</v>
      </c>
      <c r="D9598" s="1" t="s">
        <v>13499</v>
      </c>
      <c r="E9598">
        <v>9020</v>
      </c>
      <c r="F9598" s="1" t="s">
        <v>14845</v>
      </c>
      <c r="G9598" s="1" t="s">
        <v>13501</v>
      </c>
      <c r="H9598" s="1" t="s">
        <v>13507</v>
      </c>
      <c r="I9598">
        <v>9999</v>
      </c>
      <c r="J9598" s="1" t="s">
        <v>13503</v>
      </c>
      <c r="K9598" s="1" t="s">
        <v>74811</v>
      </c>
      <c r="L9598" s="1" t="s">
        <v>74812</v>
      </c>
      <c r="M9598" s="1" t="s">
        <v>74813</v>
      </c>
      <c r="N9598" s="1" t="s">
        <v>74814</v>
      </c>
      <c r="O9598" s="1" t="s">
        <v>74815</v>
      </c>
      <c r="P9598" s="1" t="s">
        <v>41071</v>
      </c>
      <c r="Q9598" s="1" t="s">
        <v>51563</v>
      </c>
      <c r="R9598" s="1" t="s">
        <v>74816</v>
      </c>
      <c r="S9598" s="1" t="s">
        <v>13511</v>
      </c>
      <c r="T9598" s="1" t="s">
        <v>74817</v>
      </c>
      <c r="U9598">
        <v>38.742749000000003</v>
      </c>
      <c r="V9598">
        <v>-121.252189</v>
      </c>
      <c r="W9598" s="2">
        <v>41082.787627314814</v>
      </c>
    </row>
    <row r="9599" spans="1:23" x14ac:dyDescent="0.25">
      <c r="A9599" s="1" t="s">
        <v>13497</v>
      </c>
      <c r="B9599">
        <v>13402</v>
      </c>
      <c r="C9599" s="1" t="s">
        <v>74818</v>
      </c>
      <c r="D9599" s="1" t="s">
        <v>13499</v>
      </c>
      <c r="E9599">
        <v>7473</v>
      </c>
      <c r="F9599" s="1" t="s">
        <v>13720</v>
      </c>
      <c r="G9599" s="1" t="s">
        <v>13523</v>
      </c>
      <c r="H9599" s="1" t="s">
        <v>13502</v>
      </c>
      <c r="I9599">
        <v>9999</v>
      </c>
      <c r="J9599" s="1" t="s">
        <v>13503</v>
      </c>
      <c r="K9599" s="1" t="s">
        <v>74819</v>
      </c>
      <c r="L9599" s="1" t="s">
        <v>74820</v>
      </c>
      <c r="M9599" s="1" t="s">
        <v>74821</v>
      </c>
      <c r="N9599" s="1" t="s">
        <v>74821</v>
      </c>
      <c r="O9599" s="1" t="s">
        <v>13507</v>
      </c>
      <c r="P9599" s="1" t="s">
        <v>74528</v>
      </c>
      <c r="Q9599" s="1" t="s">
        <v>51563</v>
      </c>
      <c r="R9599" s="1" t="s">
        <v>74822</v>
      </c>
      <c r="S9599" s="1" t="s">
        <v>13511</v>
      </c>
      <c r="T9599" s="1" t="s">
        <v>74823</v>
      </c>
      <c r="U9599">
        <v>37.999772</v>
      </c>
      <c r="V9599">
        <v>-121.28948699999999</v>
      </c>
      <c r="W9599" s="2">
        <v>41082.787627314814</v>
      </c>
    </row>
    <row r="9600" spans="1:23" x14ac:dyDescent="0.25">
      <c r="A9600" s="1" t="s">
        <v>13497</v>
      </c>
      <c r="B9600">
        <v>76506</v>
      </c>
      <c r="C9600" s="1" t="s">
        <v>74824</v>
      </c>
      <c r="D9600" s="1" t="s">
        <v>13514</v>
      </c>
      <c r="E9600">
        <v>18614</v>
      </c>
      <c r="F9600" s="1" t="s">
        <v>13507</v>
      </c>
      <c r="G9600" s="1" t="s">
        <v>13523</v>
      </c>
      <c r="H9600" s="1" t="s">
        <v>13507</v>
      </c>
      <c r="I9600">
        <v>9999</v>
      </c>
      <c r="J9600" s="1" t="s">
        <v>13503</v>
      </c>
      <c r="K9600" s="1" t="s">
        <v>74825</v>
      </c>
      <c r="L9600" s="1" t="s">
        <v>74826</v>
      </c>
      <c r="M9600" s="1" t="s">
        <v>74827</v>
      </c>
      <c r="N9600" s="1" t="s">
        <v>74827</v>
      </c>
      <c r="O9600" s="1" t="s">
        <v>13507</v>
      </c>
      <c r="P9600" s="1" t="s">
        <v>41071</v>
      </c>
      <c r="Q9600" s="1" t="s">
        <v>51563</v>
      </c>
      <c r="R9600" s="1" t="s">
        <v>74828</v>
      </c>
      <c r="S9600" s="1" t="s">
        <v>13511</v>
      </c>
      <c r="T9600" s="1" t="s">
        <v>74829</v>
      </c>
      <c r="U9600">
        <v>38.746032</v>
      </c>
      <c r="V9600">
        <v>-121.25494500000001</v>
      </c>
      <c r="W9600" s="2">
        <v>41082.787627314814</v>
      </c>
    </row>
    <row r="9601" spans="1:23" x14ac:dyDescent="0.25">
      <c r="A9601" s="1" t="s">
        <v>13497</v>
      </c>
      <c r="B9601">
        <v>6646</v>
      </c>
      <c r="C9601" s="1" t="s">
        <v>74830</v>
      </c>
      <c r="D9601" s="1" t="s">
        <v>13499</v>
      </c>
      <c r="E9601">
        <v>15561</v>
      </c>
      <c r="F9601" s="1" t="s">
        <v>13720</v>
      </c>
      <c r="G9601" s="1" t="s">
        <v>13501</v>
      </c>
      <c r="H9601" s="1" t="s">
        <v>13507</v>
      </c>
      <c r="I9601">
        <v>9999</v>
      </c>
      <c r="J9601" s="1" t="s">
        <v>13503</v>
      </c>
      <c r="K9601" s="1" t="s">
        <v>74831</v>
      </c>
      <c r="L9601" s="1" t="s">
        <v>74832</v>
      </c>
      <c r="M9601" s="1" t="s">
        <v>74833</v>
      </c>
      <c r="N9601" s="1" t="s">
        <v>74834</v>
      </c>
      <c r="O9601" s="1" t="s">
        <v>74835</v>
      </c>
      <c r="P9601" s="1" t="s">
        <v>74643</v>
      </c>
      <c r="Q9601" s="1" t="s">
        <v>51563</v>
      </c>
      <c r="R9601" s="1" t="s">
        <v>74836</v>
      </c>
      <c r="S9601" s="1" t="s">
        <v>13511</v>
      </c>
      <c r="T9601" s="1" t="s">
        <v>74837</v>
      </c>
      <c r="U9601">
        <v>38.653036</v>
      </c>
      <c r="V9601">
        <v>-121.12327999999999</v>
      </c>
      <c r="W9601" s="2">
        <v>41082.787627314814</v>
      </c>
    </row>
    <row r="9602" spans="1:23" x14ac:dyDescent="0.25">
      <c r="A9602" s="1" t="s">
        <v>13497</v>
      </c>
      <c r="B9602">
        <v>8683</v>
      </c>
      <c r="C9602" s="1" t="s">
        <v>74838</v>
      </c>
      <c r="D9602" s="1" t="s">
        <v>13499</v>
      </c>
      <c r="E9602">
        <v>12158</v>
      </c>
      <c r="F9602" s="1" t="s">
        <v>13569</v>
      </c>
      <c r="G9602" s="1" t="s">
        <v>13501</v>
      </c>
      <c r="H9602" s="1" t="s">
        <v>13507</v>
      </c>
      <c r="I9602">
        <v>9999</v>
      </c>
      <c r="J9602" s="1" t="s">
        <v>13503</v>
      </c>
      <c r="K9602" s="1" t="s">
        <v>74839</v>
      </c>
      <c r="L9602" s="1" t="s">
        <v>74840</v>
      </c>
      <c r="M9602" s="1" t="s">
        <v>74841</v>
      </c>
      <c r="N9602" s="1" t="s">
        <v>74842</v>
      </c>
      <c r="O9602" s="1" t="s">
        <v>74843</v>
      </c>
      <c r="P9602" s="1" t="s">
        <v>41071</v>
      </c>
      <c r="Q9602" s="1" t="s">
        <v>51563</v>
      </c>
      <c r="R9602" s="1" t="s">
        <v>74844</v>
      </c>
      <c r="S9602" s="1" t="s">
        <v>13511</v>
      </c>
      <c r="T9602" s="1" t="s">
        <v>74845</v>
      </c>
      <c r="U9602">
        <v>38.749538677753002</v>
      </c>
      <c r="V9602">
        <v>-121.24694077519</v>
      </c>
      <c r="W9602" s="2">
        <v>41082.787627314814</v>
      </c>
    </row>
    <row r="9603" spans="1:23" x14ac:dyDescent="0.25">
      <c r="A9603" s="1" t="s">
        <v>13497</v>
      </c>
      <c r="B9603">
        <v>6914</v>
      </c>
      <c r="C9603" s="1" t="s">
        <v>74846</v>
      </c>
      <c r="D9603" s="1" t="s">
        <v>13499</v>
      </c>
      <c r="E9603">
        <v>14083</v>
      </c>
      <c r="F9603" s="1" t="s">
        <v>13720</v>
      </c>
      <c r="G9603" s="1" t="s">
        <v>13523</v>
      </c>
      <c r="H9603" s="1" t="s">
        <v>13502</v>
      </c>
      <c r="I9603">
        <v>9999</v>
      </c>
      <c r="J9603" s="1" t="s">
        <v>13503</v>
      </c>
      <c r="K9603" s="1" t="s">
        <v>74847</v>
      </c>
      <c r="L9603" s="1" t="s">
        <v>74848</v>
      </c>
      <c r="M9603" s="1" t="s">
        <v>74849</v>
      </c>
      <c r="N9603" s="1" t="s">
        <v>74849</v>
      </c>
      <c r="O9603" s="1" t="s">
        <v>13507</v>
      </c>
      <c r="P9603" s="1" t="s">
        <v>21689</v>
      </c>
      <c r="Q9603" s="1" t="s">
        <v>51563</v>
      </c>
      <c r="R9603" s="1" t="s">
        <v>74850</v>
      </c>
      <c r="S9603" s="1" t="s">
        <v>13511</v>
      </c>
      <c r="T9603" s="1" t="s">
        <v>74851</v>
      </c>
      <c r="U9603">
        <v>38.013407000000001</v>
      </c>
      <c r="V9603">
        <v>-121.868112</v>
      </c>
      <c r="W9603" s="2">
        <v>41082.787627314814</v>
      </c>
    </row>
    <row r="9604" spans="1:23" x14ac:dyDescent="0.25">
      <c r="A9604" s="1" t="s">
        <v>13497</v>
      </c>
      <c r="B9604">
        <v>13993</v>
      </c>
      <c r="C9604" s="1" t="s">
        <v>74852</v>
      </c>
      <c r="D9604" s="1" t="s">
        <v>13499</v>
      </c>
      <c r="E9604">
        <v>7661</v>
      </c>
      <c r="F9604" s="1" t="s">
        <v>13720</v>
      </c>
      <c r="G9604" s="1" t="s">
        <v>13523</v>
      </c>
      <c r="H9604" s="1" t="s">
        <v>13502</v>
      </c>
      <c r="I9604">
        <v>9999</v>
      </c>
      <c r="J9604" s="1" t="s">
        <v>13503</v>
      </c>
      <c r="K9604" s="1" t="s">
        <v>74853</v>
      </c>
      <c r="L9604" s="1" t="s">
        <v>74854</v>
      </c>
      <c r="M9604" s="1" t="s">
        <v>74855</v>
      </c>
      <c r="N9604" s="1" t="s">
        <v>74855</v>
      </c>
      <c r="O9604" s="1" t="s">
        <v>13507</v>
      </c>
      <c r="P9604" s="1" t="s">
        <v>34739</v>
      </c>
      <c r="Q9604" s="1" t="s">
        <v>51563</v>
      </c>
      <c r="R9604" s="1" t="s">
        <v>74856</v>
      </c>
      <c r="S9604" s="1" t="s">
        <v>13511</v>
      </c>
      <c r="T9604" s="1" t="s">
        <v>74857</v>
      </c>
      <c r="U9604">
        <v>38.000278000000002</v>
      </c>
      <c r="V9604">
        <v>-121.84227199999999</v>
      </c>
      <c r="W9604" s="2">
        <v>41082.787627314814</v>
      </c>
    </row>
    <row r="9605" spans="1:23" x14ac:dyDescent="0.25">
      <c r="A9605" s="1" t="s">
        <v>13497</v>
      </c>
      <c r="B9605">
        <v>6813</v>
      </c>
      <c r="C9605" s="1" t="s">
        <v>74858</v>
      </c>
      <c r="D9605" s="1" t="s">
        <v>13499</v>
      </c>
      <c r="E9605">
        <v>13938</v>
      </c>
      <c r="F9605" s="1" t="s">
        <v>13569</v>
      </c>
      <c r="G9605" s="1" t="s">
        <v>14562</v>
      </c>
      <c r="H9605" s="1" t="s">
        <v>13502</v>
      </c>
      <c r="I9605">
        <v>9999</v>
      </c>
      <c r="J9605" s="1" t="s">
        <v>13503</v>
      </c>
      <c r="K9605" s="1" t="s">
        <v>74859</v>
      </c>
      <c r="L9605" s="1" t="s">
        <v>74860</v>
      </c>
      <c r="M9605" s="1" t="s">
        <v>74861</v>
      </c>
      <c r="N9605" s="1" t="s">
        <v>74862</v>
      </c>
      <c r="O9605" s="1" t="s">
        <v>65587</v>
      </c>
      <c r="P9605" s="1" t="s">
        <v>34739</v>
      </c>
      <c r="Q9605" s="1" t="s">
        <v>51563</v>
      </c>
      <c r="R9605" s="1" t="s">
        <v>74863</v>
      </c>
      <c r="S9605" s="1" t="s">
        <v>13511</v>
      </c>
      <c r="T9605" s="1" t="s">
        <v>74864</v>
      </c>
      <c r="U9605">
        <v>37.962038999999997</v>
      </c>
      <c r="V9605">
        <v>-121.7384</v>
      </c>
      <c r="W9605" s="2">
        <v>41082.787627314814</v>
      </c>
    </row>
    <row r="9606" spans="1:23" x14ac:dyDescent="0.25">
      <c r="A9606" s="1" t="s">
        <v>13497</v>
      </c>
      <c r="B9606">
        <v>74300</v>
      </c>
      <c r="C9606" s="1" t="s">
        <v>74865</v>
      </c>
      <c r="D9606" s="1" t="s">
        <v>13514</v>
      </c>
      <c r="E9606">
        <v>16318</v>
      </c>
      <c r="F9606" s="1" t="s">
        <v>13507</v>
      </c>
      <c r="G9606" s="1" t="s">
        <v>13523</v>
      </c>
      <c r="H9606" s="1" t="s">
        <v>13507</v>
      </c>
      <c r="I9606">
        <v>9999</v>
      </c>
      <c r="J9606" s="1" t="s">
        <v>13503</v>
      </c>
      <c r="K9606" s="1" t="s">
        <v>74866</v>
      </c>
      <c r="L9606" s="1" t="s">
        <v>74867</v>
      </c>
      <c r="M9606" s="1" t="s">
        <v>74868</v>
      </c>
      <c r="N9606" s="1" t="s">
        <v>74868</v>
      </c>
      <c r="O9606" s="1" t="s">
        <v>13507</v>
      </c>
      <c r="P9606" s="1" t="s">
        <v>41071</v>
      </c>
      <c r="Q9606" s="1" t="s">
        <v>51563</v>
      </c>
      <c r="R9606" s="1" t="s">
        <v>74869</v>
      </c>
      <c r="S9606" s="1" t="s">
        <v>13511</v>
      </c>
      <c r="T9606" s="1" t="s">
        <v>74870</v>
      </c>
      <c r="U9606">
        <v>38.741973000000002</v>
      </c>
      <c r="V9606">
        <v>-121.228587</v>
      </c>
      <c r="W9606" s="2">
        <v>41082.787627314814</v>
      </c>
    </row>
    <row r="9607" spans="1:23" x14ac:dyDescent="0.25">
      <c r="A9607" s="1" t="s">
        <v>13497</v>
      </c>
      <c r="B9607">
        <v>6491</v>
      </c>
      <c r="C9607" s="1" t="s">
        <v>74871</v>
      </c>
      <c r="D9607" s="1" t="s">
        <v>13499</v>
      </c>
      <c r="E9607">
        <v>12192</v>
      </c>
      <c r="F9607" s="1" t="s">
        <v>13569</v>
      </c>
      <c r="G9607" s="1" t="s">
        <v>13501</v>
      </c>
      <c r="H9607" s="1" t="s">
        <v>13507</v>
      </c>
      <c r="I9607">
        <v>9999</v>
      </c>
      <c r="J9607" s="1" t="s">
        <v>13503</v>
      </c>
      <c r="K9607" s="1" t="s">
        <v>74872</v>
      </c>
      <c r="L9607" s="1" t="s">
        <v>74873</v>
      </c>
      <c r="M9607" s="1" t="s">
        <v>74874</v>
      </c>
      <c r="N9607" s="1" t="s">
        <v>74875</v>
      </c>
      <c r="O9607" s="1" t="s">
        <v>21990</v>
      </c>
      <c r="P9607" s="1" t="s">
        <v>41071</v>
      </c>
      <c r="Q9607" s="1" t="s">
        <v>51563</v>
      </c>
      <c r="R9607" s="1" t="s">
        <v>74876</v>
      </c>
      <c r="S9607" s="1" t="s">
        <v>13511</v>
      </c>
      <c r="T9607" s="1" t="s">
        <v>74877</v>
      </c>
      <c r="U9607">
        <v>38.740828999999998</v>
      </c>
      <c r="V9607">
        <v>-121.226512</v>
      </c>
      <c r="W9607" s="2">
        <v>41082.787627314814</v>
      </c>
    </row>
    <row r="9608" spans="1:23" x14ac:dyDescent="0.25">
      <c r="A9608" s="1" t="s">
        <v>13497</v>
      </c>
      <c r="B9608">
        <v>74297</v>
      </c>
      <c r="C9608" s="1" t="s">
        <v>74878</v>
      </c>
      <c r="D9608" s="1" t="s">
        <v>13514</v>
      </c>
      <c r="E9608">
        <v>11495</v>
      </c>
      <c r="F9608" s="1" t="s">
        <v>13507</v>
      </c>
      <c r="G9608" s="1" t="s">
        <v>13523</v>
      </c>
      <c r="H9608" s="1" t="s">
        <v>13507</v>
      </c>
      <c r="I9608">
        <v>9999</v>
      </c>
      <c r="J9608" s="1" t="s">
        <v>13503</v>
      </c>
      <c r="K9608" s="1" t="s">
        <v>74879</v>
      </c>
      <c r="L9608" s="1" t="s">
        <v>74880</v>
      </c>
      <c r="M9608" s="1" t="s">
        <v>74881</v>
      </c>
      <c r="N9608" s="1" t="s">
        <v>74881</v>
      </c>
      <c r="O9608" s="1" t="s">
        <v>13507</v>
      </c>
      <c r="P9608" s="1" t="s">
        <v>41071</v>
      </c>
      <c r="Q9608" s="1" t="s">
        <v>51563</v>
      </c>
      <c r="R9608" s="1" t="s">
        <v>74882</v>
      </c>
      <c r="S9608" s="1" t="s">
        <v>13511</v>
      </c>
      <c r="T9608" s="1" t="s">
        <v>74883</v>
      </c>
      <c r="U9608">
        <v>38.777420861136001</v>
      </c>
      <c r="V9608">
        <v>-121.29129160959999</v>
      </c>
      <c r="W9608" s="2">
        <v>41082.787627314814</v>
      </c>
    </row>
    <row r="9609" spans="1:23" x14ac:dyDescent="0.25">
      <c r="A9609" s="1" t="s">
        <v>13497</v>
      </c>
      <c r="B9609">
        <v>11985</v>
      </c>
      <c r="C9609" s="1" t="s">
        <v>74884</v>
      </c>
      <c r="D9609" s="1" t="s">
        <v>13499</v>
      </c>
      <c r="E9609">
        <v>18143</v>
      </c>
      <c r="F9609" s="1" t="s">
        <v>13720</v>
      </c>
      <c r="G9609" s="1" t="s">
        <v>13501</v>
      </c>
      <c r="H9609" s="1" t="s">
        <v>13502</v>
      </c>
      <c r="I9609">
        <v>9999</v>
      </c>
      <c r="J9609" s="1" t="s">
        <v>13503</v>
      </c>
      <c r="K9609" s="1" t="s">
        <v>74885</v>
      </c>
      <c r="L9609" s="1" t="s">
        <v>74886</v>
      </c>
      <c r="M9609" s="1" t="s">
        <v>74887</v>
      </c>
      <c r="N9609" s="1" t="s">
        <v>74888</v>
      </c>
      <c r="O9609" s="1" t="s">
        <v>65587</v>
      </c>
      <c r="P9609" s="1" t="s">
        <v>34739</v>
      </c>
      <c r="Q9609" s="1" t="s">
        <v>51563</v>
      </c>
      <c r="R9609" s="1" t="s">
        <v>74889</v>
      </c>
      <c r="S9609" s="1" t="s">
        <v>13511</v>
      </c>
      <c r="T9609" s="1" t="s">
        <v>74890</v>
      </c>
      <c r="U9609">
        <v>37.976228999999996</v>
      </c>
      <c r="V9609">
        <v>-121.800994</v>
      </c>
      <c r="W9609" s="2">
        <v>41082.787627314814</v>
      </c>
    </row>
    <row r="9610" spans="1:23" x14ac:dyDescent="0.25">
      <c r="A9610" s="1" t="s">
        <v>13497</v>
      </c>
      <c r="B9610">
        <v>74441</v>
      </c>
      <c r="C9610" s="1" t="s">
        <v>74891</v>
      </c>
      <c r="D9610" s="1" t="s">
        <v>13514</v>
      </c>
      <c r="E9610">
        <v>14795</v>
      </c>
      <c r="F9610" s="1" t="s">
        <v>13507</v>
      </c>
      <c r="G9610" s="1" t="s">
        <v>13501</v>
      </c>
      <c r="H9610" s="1" t="s">
        <v>13507</v>
      </c>
      <c r="I9610">
        <v>9999</v>
      </c>
      <c r="J9610" s="1" t="s">
        <v>13503</v>
      </c>
      <c r="K9610" s="1" t="s">
        <v>74892</v>
      </c>
      <c r="L9610" s="1" t="s">
        <v>74893</v>
      </c>
      <c r="M9610" s="1" t="s">
        <v>74894</v>
      </c>
      <c r="N9610" s="1" t="s">
        <v>74894</v>
      </c>
      <c r="O9610" s="1" t="s">
        <v>13507</v>
      </c>
      <c r="P9610" s="1" t="s">
        <v>41071</v>
      </c>
      <c r="Q9610" s="1" t="s">
        <v>51563</v>
      </c>
      <c r="R9610" s="1" t="s">
        <v>74895</v>
      </c>
      <c r="S9610" s="1" t="s">
        <v>13511</v>
      </c>
      <c r="T9610" s="1" t="s">
        <v>74896</v>
      </c>
      <c r="U9610">
        <v>38.794123999999996</v>
      </c>
      <c r="V9610">
        <v>-121.330303</v>
      </c>
      <c r="W9610" s="2">
        <v>41082.787627314814</v>
      </c>
    </row>
    <row r="9611" spans="1:23" x14ac:dyDescent="0.25">
      <c r="A9611" s="1" t="s">
        <v>13497</v>
      </c>
      <c r="B9611">
        <v>6559</v>
      </c>
      <c r="C9611" s="1" t="s">
        <v>74897</v>
      </c>
      <c r="D9611" s="1" t="s">
        <v>13499</v>
      </c>
      <c r="E9611">
        <v>9380</v>
      </c>
      <c r="F9611" s="1" t="s">
        <v>13720</v>
      </c>
      <c r="G9611" s="1" t="s">
        <v>13501</v>
      </c>
      <c r="H9611" s="1" t="s">
        <v>13507</v>
      </c>
      <c r="I9611">
        <v>9999</v>
      </c>
      <c r="J9611" s="1" t="s">
        <v>13503</v>
      </c>
      <c r="K9611" s="1" t="s">
        <v>74898</v>
      </c>
      <c r="L9611" s="1" t="s">
        <v>74899</v>
      </c>
      <c r="M9611" s="1" t="s">
        <v>74900</v>
      </c>
      <c r="N9611" s="1" t="s">
        <v>74900</v>
      </c>
      <c r="O9611" s="1" t="s">
        <v>13507</v>
      </c>
      <c r="P9611" s="1" t="s">
        <v>41071</v>
      </c>
      <c r="Q9611" s="1" t="s">
        <v>51563</v>
      </c>
      <c r="R9611" s="1" t="s">
        <v>74901</v>
      </c>
      <c r="S9611" s="1" t="s">
        <v>13511</v>
      </c>
      <c r="T9611" s="1" t="s">
        <v>74902</v>
      </c>
      <c r="U9611">
        <v>38.761282000000001</v>
      </c>
      <c r="V9611">
        <v>-121.24986800000001</v>
      </c>
      <c r="W9611" s="2">
        <v>41082.787627314814</v>
      </c>
    </row>
    <row r="9612" spans="1:23" x14ac:dyDescent="0.25">
      <c r="A9612" s="1" t="s">
        <v>13497</v>
      </c>
      <c r="B9612">
        <v>5345</v>
      </c>
      <c r="C9612" s="1" t="s">
        <v>34739</v>
      </c>
      <c r="D9612" s="1" t="s">
        <v>13499</v>
      </c>
      <c r="E9612">
        <v>11574</v>
      </c>
      <c r="F9612" s="1" t="s">
        <v>13720</v>
      </c>
      <c r="G9612" s="1" t="s">
        <v>14562</v>
      </c>
      <c r="H9612" s="1" t="s">
        <v>13502</v>
      </c>
      <c r="I9612">
        <v>9999</v>
      </c>
      <c r="J9612" s="1" t="s">
        <v>13503</v>
      </c>
      <c r="K9612" s="1" t="s">
        <v>74903</v>
      </c>
      <c r="L9612" s="1" t="s">
        <v>74904</v>
      </c>
      <c r="M9612" s="1" t="s">
        <v>74905</v>
      </c>
      <c r="N9612" s="1" t="s">
        <v>74905</v>
      </c>
      <c r="O9612" s="1" t="s">
        <v>13507</v>
      </c>
      <c r="P9612" s="1" t="s">
        <v>34739</v>
      </c>
      <c r="Q9612" s="1" t="s">
        <v>51563</v>
      </c>
      <c r="R9612" s="1" t="s">
        <v>74906</v>
      </c>
      <c r="S9612" s="1" t="s">
        <v>13511</v>
      </c>
      <c r="T9612" s="1" t="s">
        <v>74907</v>
      </c>
      <c r="U9612">
        <v>37.966406999999997</v>
      </c>
      <c r="V9612">
        <v>-121.782387</v>
      </c>
      <c r="W9612" s="2">
        <v>41082.787627314814</v>
      </c>
    </row>
    <row r="9613" spans="1:23" x14ac:dyDescent="0.25">
      <c r="A9613" s="1" t="s">
        <v>13497</v>
      </c>
      <c r="B9613">
        <v>79643</v>
      </c>
      <c r="C9613" s="1" t="s">
        <v>74908</v>
      </c>
      <c r="D9613" s="1" t="s">
        <v>13514</v>
      </c>
      <c r="E9613">
        <v>18263</v>
      </c>
      <c r="F9613" s="1" t="s">
        <v>13507</v>
      </c>
      <c r="G9613" s="1" t="s">
        <v>13523</v>
      </c>
      <c r="H9613" s="1" t="s">
        <v>13507</v>
      </c>
      <c r="I9613">
        <v>9999</v>
      </c>
      <c r="J9613" s="1" t="s">
        <v>13503</v>
      </c>
      <c r="K9613" s="1" t="s">
        <v>13507</v>
      </c>
      <c r="L9613" s="1" t="s">
        <v>74909</v>
      </c>
      <c r="M9613" s="1" t="s">
        <v>74910</v>
      </c>
      <c r="N9613" s="1" t="s">
        <v>74910</v>
      </c>
      <c r="O9613" s="1" t="s">
        <v>13507</v>
      </c>
      <c r="P9613" s="1" t="s">
        <v>74528</v>
      </c>
      <c r="Q9613" s="1" t="s">
        <v>51563</v>
      </c>
      <c r="R9613" s="1" t="s">
        <v>74911</v>
      </c>
      <c r="S9613" s="1" t="s">
        <v>13511</v>
      </c>
      <c r="T9613" s="1" t="s">
        <v>74912</v>
      </c>
      <c r="U9613">
        <v>37.962471000000001</v>
      </c>
      <c r="V9613">
        <v>-121.33796599999999</v>
      </c>
      <c r="W9613" s="2">
        <v>41082.787627314814</v>
      </c>
    </row>
    <row r="9614" spans="1:23" x14ac:dyDescent="0.25">
      <c r="A9614" s="1" t="s">
        <v>13497</v>
      </c>
      <c r="B9614">
        <v>9686</v>
      </c>
      <c r="C9614" s="1" t="s">
        <v>74913</v>
      </c>
      <c r="D9614" s="1" t="s">
        <v>13499</v>
      </c>
      <c r="E9614">
        <v>9521</v>
      </c>
      <c r="F9614" s="1" t="s">
        <v>13720</v>
      </c>
      <c r="G9614" s="1" t="s">
        <v>14562</v>
      </c>
      <c r="H9614" s="1" t="s">
        <v>13502</v>
      </c>
      <c r="I9614">
        <v>9999</v>
      </c>
      <c r="J9614" s="1" t="s">
        <v>13503</v>
      </c>
      <c r="K9614" s="1" t="s">
        <v>74914</v>
      </c>
      <c r="L9614" s="1" t="s">
        <v>74915</v>
      </c>
      <c r="M9614" s="1" t="s">
        <v>74916</v>
      </c>
      <c r="N9614" s="1" t="s">
        <v>74916</v>
      </c>
      <c r="O9614" s="1" t="s">
        <v>13507</v>
      </c>
      <c r="P9614" s="1" t="s">
        <v>21689</v>
      </c>
      <c r="Q9614" s="1" t="s">
        <v>51563</v>
      </c>
      <c r="R9614" s="1" t="s">
        <v>74917</v>
      </c>
      <c r="S9614" s="1" t="s">
        <v>13511</v>
      </c>
      <c r="T9614" s="1" t="s">
        <v>74918</v>
      </c>
      <c r="U9614">
        <v>38.013120999999998</v>
      </c>
      <c r="V9614">
        <v>-121.890334</v>
      </c>
      <c r="W9614" s="2">
        <v>41082.787627314814</v>
      </c>
    </row>
    <row r="9615" spans="1:23" x14ac:dyDescent="0.25">
      <c r="A9615" s="1" t="s">
        <v>13497</v>
      </c>
      <c r="B9615">
        <v>6617</v>
      </c>
      <c r="C9615" s="1" t="s">
        <v>74919</v>
      </c>
      <c r="D9615" s="1" t="s">
        <v>13499</v>
      </c>
      <c r="E9615">
        <v>7469</v>
      </c>
      <c r="F9615" s="1" t="s">
        <v>13720</v>
      </c>
      <c r="G9615" s="1" t="s">
        <v>13507</v>
      </c>
      <c r="H9615" s="1" t="s">
        <v>13507</v>
      </c>
      <c r="I9615">
        <v>9999</v>
      </c>
      <c r="J9615" s="1" t="s">
        <v>13503</v>
      </c>
      <c r="K9615" s="1" t="s">
        <v>74920</v>
      </c>
      <c r="L9615" s="1" t="s">
        <v>74921</v>
      </c>
      <c r="M9615" s="1" t="s">
        <v>74922</v>
      </c>
      <c r="N9615" s="1" t="s">
        <v>74923</v>
      </c>
      <c r="O9615" s="1" t="s">
        <v>74924</v>
      </c>
      <c r="P9615" s="1" t="s">
        <v>41071</v>
      </c>
      <c r="Q9615" s="1" t="s">
        <v>51563</v>
      </c>
      <c r="R9615" s="1" t="s">
        <v>74925</v>
      </c>
      <c r="S9615" s="1" t="s">
        <v>13511</v>
      </c>
      <c r="T9615" s="1" t="s">
        <v>74926</v>
      </c>
      <c r="U9615">
        <v>38.773519018555</v>
      </c>
      <c r="V9615">
        <v>-121.26966028645001</v>
      </c>
      <c r="W9615" s="2">
        <v>41082.787627314814</v>
      </c>
    </row>
    <row r="9616" spans="1:23" x14ac:dyDescent="0.25">
      <c r="A9616" s="1" t="s">
        <v>13497</v>
      </c>
      <c r="B9616">
        <v>17018</v>
      </c>
      <c r="C9616" s="1" t="s">
        <v>74927</v>
      </c>
      <c r="D9616" s="1" t="s">
        <v>13499</v>
      </c>
      <c r="E9616">
        <v>87642</v>
      </c>
      <c r="F9616" s="1" t="s">
        <v>13720</v>
      </c>
      <c r="G9616" s="1" t="s">
        <v>13515</v>
      </c>
      <c r="H9616" s="1" t="s">
        <v>13507</v>
      </c>
      <c r="I9616">
        <v>0</v>
      </c>
      <c r="J9616" s="1" t="s">
        <v>13503</v>
      </c>
      <c r="K9616" s="1" t="s">
        <v>74928</v>
      </c>
      <c r="L9616" s="1" t="s">
        <v>74929</v>
      </c>
      <c r="M9616" s="1" t="s">
        <v>74930</v>
      </c>
      <c r="N9616" s="1" t="s">
        <v>74931</v>
      </c>
      <c r="O9616" s="1" t="s">
        <v>74932</v>
      </c>
      <c r="P9616" s="1" t="s">
        <v>41071</v>
      </c>
      <c r="Q9616" s="1" t="s">
        <v>51563</v>
      </c>
      <c r="R9616" s="1" t="s">
        <v>74925</v>
      </c>
      <c r="S9616" s="1" t="s">
        <v>13511</v>
      </c>
      <c r="T9616" s="1" t="s">
        <v>74933</v>
      </c>
      <c r="U9616">
        <v>38.772193999999999</v>
      </c>
      <c r="V9616">
        <v>-121.265839</v>
      </c>
      <c r="W9616" s="2">
        <v>41082.787627314814</v>
      </c>
    </row>
    <row r="9617" spans="1:23" x14ac:dyDescent="0.25">
      <c r="A9617" s="1" t="s">
        <v>13497</v>
      </c>
      <c r="B9617">
        <v>6617</v>
      </c>
      <c r="C9617" s="1" t="s">
        <v>74934</v>
      </c>
      <c r="D9617" s="1" t="s">
        <v>13499</v>
      </c>
      <c r="E9617">
        <v>68796</v>
      </c>
      <c r="F9617" s="1" t="s">
        <v>13507</v>
      </c>
      <c r="G9617" s="1" t="s">
        <v>13507</v>
      </c>
      <c r="H9617" s="1" t="s">
        <v>13507</v>
      </c>
      <c r="I9617">
        <v>9999</v>
      </c>
      <c r="J9617" s="1" t="s">
        <v>13503</v>
      </c>
      <c r="K9617" s="1" t="s">
        <v>74920</v>
      </c>
      <c r="L9617" s="1" t="s">
        <v>74935</v>
      </c>
      <c r="M9617" s="1" t="s">
        <v>74936</v>
      </c>
      <c r="N9617" s="1" t="s">
        <v>74923</v>
      </c>
      <c r="O9617" s="1" t="s">
        <v>74937</v>
      </c>
      <c r="P9617" s="1" t="s">
        <v>41071</v>
      </c>
      <c r="Q9617" s="1" t="s">
        <v>51563</v>
      </c>
      <c r="R9617" s="1" t="s">
        <v>74938</v>
      </c>
      <c r="S9617" s="1" t="s">
        <v>13511</v>
      </c>
      <c r="T9617" s="1" t="s">
        <v>74933</v>
      </c>
      <c r="U9617">
        <v>38.772193999999999</v>
      </c>
      <c r="V9617">
        <v>-121.265839</v>
      </c>
      <c r="W9617" s="2">
        <v>41082.787627314814</v>
      </c>
    </row>
    <row r="9618" spans="1:23" x14ac:dyDescent="0.25">
      <c r="A9618" s="1" t="s">
        <v>13497</v>
      </c>
      <c r="B9618">
        <v>5470</v>
      </c>
      <c r="C9618" s="1" t="s">
        <v>74939</v>
      </c>
      <c r="D9618" s="1" t="s">
        <v>13499</v>
      </c>
      <c r="E9618">
        <v>11764</v>
      </c>
      <c r="F9618" s="1" t="s">
        <v>13720</v>
      </c>
      <c r="G9618" s="1" t="s">
        <v>13501</v>
      </c>
      <c r="H9618" s="1" t="s">
        <v>13507</v>
      </c>
      <c r="I9618">
        <v>9999</v>
      </c>
      <c r="J9618" s="1" t="s">
        <v>13503</v>
      </c>
      <c r="K9618" s="1" t="s">
        <v>74940</v>
      </c>
      <c r="L9618" s="1" t="s">
        <v>74941</v>
      </c>
      <c r="M9618" s="1" t="s">
        <v>74942</v>
      </c>
      <c r="N9618" s="1" t="s">
        <v>74942</v>
      </c>
      <c r="O9618" s="1" t="s">
        <v>13507</v>
      </c>
      <c r="P9618" s="1" t="s">
        <v>74528</v>
      </c>
      <c r="Q9618" s="1" t="s">
        <v>51563</v>
      </c>
      <c r="R9618" s="1" t="s">
        <v>74943</v>
      </c>
      <c r="S9618" s="1" t="s">
        <v>13511</v>
      </c>
      <c r="T9618" s="1" t="s">
        <v>74944</v>
      </c>
      <c r="U9618">
        <v>37.973508000000002</v>
      </c>
      <c r="V9618">
        <v>-121.302098</v>
      </c>
      <c r="W9618" s="2">
        <v>41082.787627314814</v>
      </c>
    </row>
    <row r="9619" spans="1:23" x14ac:dyDescent="0.25">
      <c r="A9619" s="1" t="s">
        <v>13497</v>
      </c>
      <c r="B9619">
        <v>7982</v>
      </c>
      <c r="C9619" s="1" t="s">
        <v>74945</v>
      </c>
      <c r="D9619" s="1" t="s">
        <v>13499</v>
      </c>
      <c r="E9619">
        <v>8467</v>
      </c>
      <c r="F9619" s="1" t="s">
        <v>13569</v>
      </c>
      <c r="G9619" s="1" t="s">
        <v>13501</v>
      </c>
      <c r="H9619" s="1" t="s">
        <v>13502</v>
      </c>
      <c r="I9619">
        <v>9999</v>
      </c>
      <c r="J9619" s="1" t="s">
        <v>13503</v>
      </c>
      <c r="K9619" s="1" t="s">
        <v>74946</v>
      </c>
      <c r="L9619" s="1" t="s">
        <v>74947</v>
      </c>
      <c r="M9619" s="1" t="s">
        <v>74948</v>
      </c>
      <c r="N9619" s="1" t="s">
        <v>74949</v>
      </c>
      <c r="O9619" s="1" t="s">
        <v>27568</v>
      </c>
      <c r="P9619" s="1" t="s">
        <v>41071</v>
      </c>
      <c r="Q9619" s="1" t="s">
        <v>51563</v>
      </c>
      <c r="R9619" s="1" t="s">
        <v>74950</v>
      </c>
      <c r="S9619" s="1" t="s">
        <v>13511</v>
      </c>
      <c r="T9619" s="1" t="s">
        <v>74951</v>
      </c>
      <c r="U9619">
        <v>38.781933000000002</v>
      </c>
      <c r="V9619">
        <v>-121.286906</v>
      </c>
      <c r="W9619" s="2">
        <v>41082.787627314814</v>
      </c>
    </row>
    <row r="9620" spans="1:23" x14ac:dyDescent="0.25">
      <c r="A9620" s="1" t="s">
        <v>13497</v>
      </c>
      <c r="B9620">
        <v>5796</v>
      </c>
      <c r="C9620" s="1" t="s">
        <v>74952</v>
      </c>
      <c r="D9620" s="1" t="s">
        <v>13499</v>
      </c>
      <c r="E9620">
        <v>11123</v>
      </c>
      <c r="F9620" s="1" t="s">
        <v>14681</v>
      </c>
      <c r="G9620" s="1" t="s">
        <v>13501</v>
      </c>
      <c r="H9620" s="1" t="s">
        <v>13507</v>
      </c>
      <c r="I9620">
        <v>9999</v>
      </c>
      <c r="J9620" s="1" t="s">
        <v>13503</v>
      </c>
      <c r="K9620" s="1" t="s">
        <v>74953</v>
      </c>
      <c r="L9620" s="1" t="s">
        <v>74954</v>
      </c>
      <c r="M9620" s="1" t="s">
        <v>74955</v>
      </c>
      <c r="N9620" s="1" t="s">
        <v>74956</v>
      </c>
      <c r="O9620" s="1" t="s">
        <v>27568</v>
      </c>
      <c r="P9620" s="1" t="s">
        <v>41071</v>
      </c>
      <c r="Q9620" s="1" t="s">
        <v>51563</v>
      </c>
      <c r="R9620" s="1" t="s">
        <v>74957</v>
      </c>
      <c r="S9620" s="1" t="s">
        <v>13511</v>
      </c>
      <c r="T9620" s="1" t="s">
        <v>74958</v>
      </c>
      <c r="U9620">
        <v>38.773600201717002</v>
      </c>
      <c r="V9620">
        <v>-121.26325654633</v>
      </c>
      <c r="W9620" s="2">
        <v>41082.787627314814</v>
      </c>
    </row>
    <row r="9621" spans="1:23" x14ac:dyDescent="0.25">
      <c r="A9621" s="1" t="s">
        <v>13497</v>
      </c>
      <c r="B9621">
        <v>9286</v>
      </c>
      <c r="C9621" s="1" t="s">
        <v>74959</v>
      </c>
      <c r="D9621" s="1" t="s">
        <v>13499</v>
      </c>
      <c r="E9621">
        <v>9462</v>
      </c>
      <c r="F9621" s="1" t="s">
        <v>13720</v>
      </c>
      <c r="G9621" s="1" t="s">
        <v>14562</v>
      </c>
      <c r="H9621" s="1" t="s">
        <v>13502</v>
      </c>
      <c r="I9621">
        <v>9999</v>
      </c>
      <c r="J9621" s="1" t="s">
        <v>13503</v>
      </c>
      <c r="K9621" s="1" t="s">
        <v>74960</v>
      </c>
      <c r="L9621" s="1" t="s">
        <v>74961</v>
      </c>
      <c r="M9621" s="1" t="s">
        <v>74962</v>
      </c>
      <c r="N9621" s="1" t="s">
        <v>74962</v>
      </c>
      <c r="O9621" s="1" t="s">
        <v>13507</v>
      </c>
      <c r="P9621" s="1" t="s">
        <v>21689</v>
      </c>
      <c r="Q9621" s="1" t="s">
        <v>51563</v>
      </c>
      <c r="R9621" s="1" t="s">
        <v>74963</v>
      </c>
      <c r="S9621" s="1" t="s">
        <v>13511</v>
      </c>
      <c r="T9621" s="1" t="s">
        <v>74964</v>
      </c>
      <c r="U9621">
        <v>37.998168999999997</v>
      </c>
      <c r="V9621">
        <v>-121.873553</v>
      </c>
      <c r="W9621" s="2">
        <v>41082.787627314814</v>
      </c>
    </row>
    <row r="9622" spans="1:23" x14ac:dyDescent="0.25">
      <c r="A9622" s="1" t="s">
        <v>13497</v>
      </c>
      <c r="B9622">
        <v>9747</v>
      </c>
      <c r="C9622" s="1" t="s">
        <v>74965</v>
      </c>
      <c r="D9622" s="1" t="s">
        <v>13499</v>
      </c>
      <c r="E9622">
        <v>7129</v>
      </c>
      <c r="F9622" s="1" t="s">
        <v>13720</v>
      </c>
      <c r="G9622" s="1" t="s">
        <v>13501</v>
      </c>
      <c r="H9622" s="1" t="s">
        <v>13507</v>
      </c>
      <c r="I9622">
        <v>9999</v>
      </c>
      <c r="J9622" s="1" t="s">
        <v>13503</v>
      </c>
      <c r="K9622" s="1" t="s">
        <v>74966</v>
      </c>
      <c r="L9622" s="1" t="s">
        <v>74967</v>
      </c>
      <c r="M9622" s="1" t="s">
        <v>74968</v>
      </c>
      <c r="N9622" s="1" t="s">
        <v>74969</v>
      </c>
      <c r="O9622" s="1" t="s">
        <v>27568</v>
      </c>
      <c r="P9622" s="1" t="s">
        <v>74643</v>
      </c>
      <c r="Q9622" s="1" t="s">
        <v>51563</v>
      </c>
      <c r="R9622" s="1" t="s">
        <v>74970</v>
      </c>
      <c r="S9622" s="1" t="s">
        <v>13511</v>
      </c>
      <c r="T9622" s="1" t="s">
        <v>74971</v>
      </c>
      <c r="U9622">
        <v>38.690123999999997</v>
      </c>
      <c r="V9622">
        <v>-121.12365800000001</v>
      </c>
      <c r="W9622" s="2">
        <v>41082.787627314814</v>
      </c>
    </row>
    <row r="9623" spans="1:23" x14ac:dyDescent="0.25">
      <c r="A9623" s="1" t="s">
        <v>13497</v>
      </c>
      <c r="B9623">
        <v>6719</v>
      </c>
      <c r="C9623" s="1" t="s">
        <v>74972</v>
      </c>
      <c r="D9623" s="1" t="s">
        <v>13499</v>
      </c>
      <c r="E9623">
        <v>16610</v>
      </c>
      <c r="F9623" s="1" t="s">
        <v>13569</v>
      </c>
      <c r="G9623" s="1" t="s">
        <v>13501</v>
      </c>
      <c r="H9623" s="1" t="s">
        <v>13507</v>
      </c>
      <c r="I9623">
        <v>9999</v>
      </c>
      <c r="J9623" s="1" t="s">
        <v>13503</v>
      </c>
      <c r="K9623" s="1" t="s">
        <v>74973</v>
      </c>
      <c r="L9623" s="1" t="s">
        <v>74974</v>
      </c>
      <c r="M9623" s="1" t="s">
        <v>74975</v>
      </c>
      <c r="N9623" s="1" t="s">
        <v>74976</v>
      </c>
      <c r="O9623" s="1" t="s">
        <v>73415</v>
      </c>
      <c r="P9623" s="1" t="s">
        <v>34699</v>
      </c>
      <c r="Q9623" s="1" t="s">
        <v>51563</v>
      </c>
      <c r="R9623" s="1" t="s">
        <v>74977</v>
      </c>
      <c r="S9623" s="1" t="s">
        <v>13511</v>
      </c>
      <c r="T9623" s="1" t="s">
        <v>74978</v>
      </c>
      <c r="U9623">
        <v>37.943430024957003</v>
      </c>
      <c r="V9623">
        <v>-121.73765865481001</v>
      </c>
      <c r="W9623" s="2">
        <v>41082.787627314814</v>
      </c>
    </row>
    <row r="9624" spans="1:23" x14ac:dyDescent="0.25">
      <c r="A9624" s="1" t="s">
        <v>13497</v>
      </c>
      <c r="B9624">
        <v>2908</v>
      </c>
      <c r="C9624" s="1" t="s">
        <v>74979</v>
      </c>
      <c r="D9624" s="1" t="s">
        <v>13499</v>
      </c>
      <c r="E9624">
        <v>14920</v>
      </c>
      <c r="F9624" s="1" t="s">
        <v>13569</v>
      </c>
      <c r="G9624" s="1" t="s">
        <v>13501</v>
      </c>
      <c r="H9624" s="1" t="s">
        <v>13502</v>
      </c>
      <c r="I9624">
        <v>9999</v>
      </c>
      <c r="J9624" s="1" t="s">
        <v>13503</v>
      </c>
      <c r="K9624" s="1" t="s">
        <v>74980</v>
      </c>
      <c r="L9624" s="1" t="s">
        <v>74981</v>
      </c>
      <c r="M9624" s="1" t="s">
        <v>74982</v>
      </c>
      <c r="N9624" s="1" t="s">
        <v>74982</v>
      </c>
      <c r="O9624" s="1" t="s">
        <v>13507</v>
      </c>
      <c r="P9624" s="1" t="s">
        <v>41071</v>
      </c>
      <c r="Q9624" s="1" t="s">
        <v>51563</v>
      </c>
      <c r="R9624" s="1" t="s">
        <v>74983</v>
      </c>
      <c r="S9624" s="1" t="s">
        <v>13511</v>
      </c>
      <c r="T9624" s="1" t="s">
        <v>74984</v>
      </c>
      <c r="U9624">
        <v>38.790525000000002</v>
      </c>
      <c r="V9624">
        <v>-121.287334</v>
      </c>
      <c r="W9624" s="2">
        <v>41082.787627314814</v>
      </c>
    </row>
    <row r="9625" spans="1:23" x14ac:dyDescent="0.25">
      <c r="A9625" s="1" t="s">
        <v>13497</v>
      </c>
      <c r="B9625">
        <v>11237</v>
      </c>
      <c r="C9625" s="1" t="s">
        <v>74985</v>
      </c>
      <c r="D9625" s="1" t="s">
        <v>13499</v>
      </c>
      <c r="E9625">
        <v>17103</v>
      </c>
      <c r="F9625" s="1" t="s">
        <v>13720</v>
      </c>
      <c r="G9625" s="1" t="s">
        <v>13523</v>
      </c>
      <c r="H9625" s="1" t="s">
        <v>13502</v>
      </c>
      <c r="I9625">
        <v>9999</v>
      </c>
      <c r="J9625" s="1" t="s">
        <v>13503</v>
      </c>
      <c r="K9625" s="1" t="s">
        <v>74986</v>
      </c>
      <c r="L9625" s="1" t="s">
        <v>74987</v>
      </c>
      <c r="M9625" s="1" t="s">
        <v>74988</v>
      </c>
      <c r="N9625" s="1" t="s">
        <v>74989</v>
      </c>
      <c r="O9625" s="1" t="s">
        <v>27568</v>
      </c>
      <c r="P9625" s="1" t="s">
        <v>41071</v>
      </c>
      <c r="Q9625" s="1" t="s">
        <v>51563</v>
      </c>
      <c r="R9625" s="1" t="s">
        <v>74990</v>
      </c>
      <c r="S9625" s="1" t="s">
        <v>13511</v>
      </c>
      <c r="T9625" s="1" t="s">
        <v>74991</v>
      </c>
      <c r="U9625">
        <v>38.784149999999997</v>
      </c>
      <c r="V9625">
        <v>-121.2714</v>
      </c>
      <c r="W9625" s="2">
        <v>41082.787627314814</v>
      </c>
    </row>
    <row r="9626" spans="1:23" x14ac:dyDescent="0.25">
      <c r="A9626" s="1" t="s">
        <v>13497</v>
      </c>
      <c r="B9626">
        <v>7957</v>
      </c>
      <c r="C9626" s="1" t="s">
        <v>74992</v>
      </c>
      <c r="D9626" s="1" t="s">
        <v>13499</v>
      </c>
      <c r="E9626">
        <v>11621</v>
      </c>
      <c r="F9626" s="1" t="s">
        <v>13569</v>
      </c>
      <c r="G9626" s="1" t="s">
        <v>13501</v>
      </c>
      <c r="H9626" s="1" t="s">
        <v>13502</v>
      </c>
      <c r="I9626">
        <v>9999</v>
      </c>
      <c r="J9626" s="1" t="s">
        <v>13503</v>
      </c>
      <c r="K9626" s="1" t="s">
        <v>74993</v>
      </c>
      <c r="L9626" s="1" t="s">
        <v>74994</v>
      </c>
      <c r="M9626" s="1" t="s">
        <v>74995</v>
      </c>
      <c r="N9626" s="1" t="s">
        <v>74995</v>
      </c>
      <c r="O9626" s="1" t="s">
        <v>13507</v>
      </c>
      <c r="P9626" s="1" t="s">
        <v>74528</v>
      </c>
      <c r="Q9626" s="1" t="s">
        <v>51563</v>
      </c>
      <c r="R9626" s="1" t="s">
        <v>74996</v>
      </c>
      <c r="S9626" s="1" t="s">
        <v>13511</v>
      </c>
      <c r="T9626" s="1" t="s">
        <v>74997</v>
      </c>
      <c r="U9626">
        <v>37.987546999999999</v>
      </c>
      <c r="V9626">
        <v>-121.24498199999999</v>
      </c>
      <c r="W9626" s="2">
        <v>41082.787627314814</v>
      </c>
    </row>
    <row r="9627" spans="1:23" x14ac:dyDescent="0.25">
      <c r="A9627" s="1" t="s">
        <v>13497</v>
      </c>
      <c r="B9627">
        <v>5944</v>
      </c>
      <c r="C9627" s="1" t="s">
        <v>74998</v>
      </c>
      <c r="D9627" s="1" t="s">
        <v>13499</v>
      </c>
      <c r="E9627">
        <v>16800</v>
      </c>
      <c r="F9627" s="1" t="s">
        <v>13720</v>
      </c>
      <c r="G9627" s="1" t="s">
        <v>13501</v>
      </c>
      <c r="H9627" s="1" t="s">
        <v>13502</v>
      </c>
      <c r="I9627">
        <v>9999</v>
      </c>
      <c r="J9627" s="1" t="s">
        <v>13503</v>
      </c>
      <c r="K9627" s="1" t="s">
        <v>74999</v>
      </c>
      <c r="L9627" s="1" t="s">
        <v>75000</v>
      </c>
      <c r="M9627" s="1" t="s">
        <v>75001</v>
      </c>
      <c r="N9627" s="1" t="s">
        <v>75002</v>
      </c>
      <c r="O9627" s="1" t="s">
        <v>13791</v>
      </c>
      <c r="P9627" s="1" t="s">
        <v>34699</v>
      </c>
      <c r="Q9627" s="1" t="s">
        <v>51563</v>
      </c>
      <c r="R9627" s="1" t="s">
        <v>75003</v>
      </c>
      <c r="S9627" s="1" t="s">
        <v>13511</v>
      </c>
      <c r="T9627" s="1" t="s">
        <v>75004</v>
      </c>
      <c r="U9627">
        <v>37.927050000000001</v>
      </c>
      <c r="V9627">
        <v>-121.691939</v>
      </c>
      <c r="W9627" s="2">
        <v>41082.787627314814</v>
      </c>
    </row>
    <row r="9628" spans="1:23" x14ac:dyDescent="0.25">
      <c r="A9628" s="1" t="s">
        <v>13497</v>
      </c>
      <c r="B9628">
        <v>10227</v>
      </c>
      <c r="C9628" s="1" t="s">
        <v>75005</v>
      </c>
      <c r="D9628" s="1" t="s">
        <v>13499</v>
      </c>
      <c r="E9628">
        <v>10239</v>
      </c>
      <c r="F9628" s="1" t="s">
        <v>13720</v>
      </c>
      <c r="G9628" s="1" t="s">
        <v>13501</v>
      </c>
      <c r="H9628" s="1" t="s">
        <v>13502</v>
      </c>
      <c r="I9628">
        <v>9999</v>
      </c>
      <c r="J9628" s="1" t="s">
        <v>13503</v>
      </c>
      <c r="K9628" s="1" t="s">
        <v>75006</v>
      </c>
      <c r="L9628" s="1" t="s">
        <v>75007</v>
      </c>
      <c r="M9628" s="1" t="s">
        <v>75008</v>
      </c>
      <c r="N9628" s="1" t="s">
        <v>75008</v>
      </c>
      <c r="O9628" s="1" t="s">
        <v>13507</v>
      </c>
      <c r="P9628" s="1" t="s">
        <v>75009</v>
      </c>
      <c r="Q9628" s="1" t="s">
        <v>51563</v>
      </c>
      <c r="R9628" s="1" t="s">
        <v>75010</v>
      </c>
      <c r="S9628" s="1" t="s">
        <v>13511</v>
      </c>
      <c r="T9628" s="1" t="s">
        <v>75011</v>
      </c>
      <c r="U9628">
        <v>38.800404999999998</v>
      </c>
      <c r="V9628">
        <v>-121.294173</v>
      </c>
      <c r="W9628" s="2">
        <v>41082.787627314814</v>
      </c>
    </row>
    <row r="9629" spans="1:23" x14ac:dyDescent="0.25">
      <c r="A9629" s="1" t="s">
        <v>13497</v>
      </c>
      <c r="B9629">
        <v>6534</v>
      </c>
      <c r="C9629" s="1" t="s">
        <v>75012</v>
      </c>
      <c r="D9629" s="1" t="s">
        <v>13499</v>
      </c>
      <c r="E9629">
        <v>11298</v>
      </c>
      <c r="F9629" s="1" t="s">
        <v>13569</v>
      </c>
      <c r="G9629" s="1" t="s">
        <v>13501</v>
      </c>
      <c r="H9629" s="1" t="s">
        <v>13507</v>
      </c>
      <c r="I9629">
        <v>9999</v>
      </c>
      <c r="J9629" s="1" t="s">
        <v>13503</v>
      </c>
      <c r="K9629" s="1" t="s">
        <v>75013</v>
      </c>
      <c r="L9629" s="1" t="s">
        <v>75014</v>
      </c>
      <c r="M9629" s="1" t="s">
        <v>75015</v>
      </c>
      <c r="N9629" s="1" t="s">
        <v>75016</v>
      </c>
      <c r="O9629" s="1" t="s">
        <v>25252</v>
      </c>
      <c r="P9629" s="1" t="s">
        <v>75017</v>
      </c>
      <c r="Q9629" s="1" t="s">
        <v>51563</v>
      </c>
      <c r="R9629" s="1" t="s">
        <v>75018</v>
      </c>
      <c r="S9629" s="1" t="s">
        <v>13511</v>
      </c>
      <c r="T9629" s="1" t="s">
        <v>75019</v>
      </c>
      <c r="U9629">
        <v>38.650391999999997</v>
      </c>
      <c r="V9629">
        <v>-121.06864400000001</v>
      </c>
      <c r="W9629" s="2">
        <v>41082.787627314814</v>
      </c>
    </row>
    <row r="9630" spans="1:23" x14ac:dyDescent="0.25">
      <c r="A9630" s="1" t="s">
        <v>13497</v>
      </c>
      <c r="B9630">
        <v>76842</v>
      </c>
      <c r="C9630" s="1" t="s">
        <v>75020</v>
      </c>
      <c r="D9630" s="1" t="s">
        <v>13514</v>
      </c>
      <c r="E9630">
        <v>18212</v>
      </c>
      <c r="F9630" s="1" t="s">
        <v>13507</v>
      </c>
      <c r="G9630" s="1" t="s">
        <v>13523</v>
      </c>
      <c r="H9630" s="1" t="s">
        <v>13507</v>
      </c>
      <c r="I9630">
        <v>9999</v>
      </c>
      <c r="J9630" s="1" t="s">
        <v>13503</v>
      </c>
      <c r="K9630" s="1" t="s">
        <v>75021</v>
      </c>
      <c r="L9630" s="1" t="s">
        <v>75022</v>
      </c>
      <c r="M9630" s="1" t="s">
        <v>75023</v>
      </c>
      <c r="N9630" s="1" t="s">
        <v>75023</v>
      </c>
      <c r="O9630" s="1" t="s">
        <v>13507</v>
      </c>
      <c r="P9630" s="1" t="s">
        <v>75017</v>
      </c>
      <c r="Q9630" s="1" t="s">
        <v>51563</v>
      </c>
      <c r="R9630" s="1" t="s">
        <v>75024</v>
      </c>
      <c r="S9630" s="1" t="s">
        <v>13511</v>
      </c>
      <c r="T9630" s="1" t="s">
        <v>75025</v>
      </c>
      <c r="U9630">
        <v>38.650083000000002</v>
      </c>
      <c r="V9630">
        <v>-121.06240099999999</v>
      </c>
      <c r="W9630" s="2">
        <v>41082.787627314814</v>
      </c>
    </row>
    <row r="9631" spans="1:23" x14ac:dyDescent="0.25">
      <c r="A9631" s="1" t="s">
        <v>13497</v>
      </c>
      <c r="B9631">
        <v>6715</v>
      </c>
      <c r="C9631" s="1" t="s">
        <v>75026</v>
      </c>
      <c r="D9631" s="1" t="s">
        <v>13499</v>
      </c>
      <c r="E9631">
        <v>15568</v>
      </c>
      <c r="F9631" s="1" t="s">
        <v>13720</v>
      </c>
      <c r="G9631" s="1" t="s">
        <v>13501</v>
      </c>
      <c r="H9631" s="1" t="s">
        <v>13507</v>
      </c>
      <c r="I9631">
        <v>9999</v>
      </c>
      <c r="J9631" s="1" t="s">
        <v>13503</v>
      </c>
      <c r="K9631" s="1" t="s">
        <v>75027</v>
      </c>
      <c r="L9631" s="1" t="s">
        <v>75028</v>
      </c>
      <c r="M9631" s="1" t="s">
        <v>75029</v>
      </c>
      <c r="N9631" s="1" t="s">
        <v>75029</v>
      </c>
      <c r="O9631" s="1" t="s">
        <v>13507</v>
      </c>
      <c r="P9631" s="1" t="s">
        <v>75030</v>
      </c>
      <c r="Q9631" s="1" t="s">
        <v>51563</v>
      </c>
      <c r="R9631" s="1" t="s">
        <v>75031</v>
      </c>
      <c r="S9631" s="1" t="s">
        <v>13511</v>
      </c>
      <c r="T9631" s="1" t="s">
        <v>75032</v>
      </c>
      <c r="U9631">
        <v>38.744864215283997</v>
      </c>
      <c r="V9631">
        <v>-121.17103600567</v>
      </c>
      <c r="W9631" s="2">
        <v>41082.787627314814</v>
      </c>
    </row>
    <row r="9632" spans="1:23" x14ac:dyDescent="0.25">
      <c r="A9632" s="1" t="s">
        <v>13497</v>
      </c>
      <c r="B9632">
        <v>6738</v>
      </c>
      <c r="C9632" s="1" t="s">
        <v>75033</v>
      </c>
      <c r="D9632" s="1" t="s">
        <v>13499</v>
      </c>
      <c r="E9632">
        <v>18543</v>
      </c>
      <c r="F9632" s="1" t="s">
        <v>13720</v>
      </c>
      <c r="G9632" s="1" t="s">
        <v>14562</v>
      </c>
      <c r="H9632" s="1" t="s">
        <v>13507</v>
      </c>
      <c r="I9632">
        <v>9999</v>
      </c>
      <c r="J9632" s="1" t="s">
        <v>13503</v>
      </c>
      <c r="K9632" s="1" t="s">
        <v>75034</v>
      </c>
      <c r="L9632" s="1" t="s">
        <v>75035</v>
      </c>
      <c r="M9632" s="1" t="s">
        <v>75036</v>
      </c>
      <c r="N9632" s="1" t="s">
        <v>75037</v>
      </c>
      <c r="O9632" s="1" t="s">
        <v>19188</v>
      </c>
      <c r="P9632" s="1" t="s">
        <v>34699</v>
      </c>
      <c r="Q9632" s="1" t="s">
        <v>51563</v>
      </c>
      <c r="R9632" s="1" t="s">
        <v>75038</v>
      </c>
      <c r="S9632" s="1" t="s">
        <v>13511</v>
      </c>
      <c r="T9632" s="1" t="s">
        <v>75039</v>
      </c>
      <c r="U9632">
        <v>37.925001999999999</v>
      </c>
      <c r="V9632">
        <v>-121.72283899999999</v>
      </c>
      <c r="W9632" s="2">
        <v>41082.787627314814</v>
      </c>
    </row>
    <row r="9633" spans="1:23" x14ac:dyDescent="0.25">
      <c r="A9633" s="1" t="s">
        <v>13497</v>
      </c>
      <c r="B9633">
        <v>6970</v>
      </c>
      <c r="C9633" s="1" t="s">
        <v>75040</v>
      </c>
      <c r="D9633" s="1" t="s">
        <v>13499</v>
      </c>
      <c r="E9633">
        <v>14217</v>
      </c>
      <c r="F9633" s="1" t="s">
        <v>13720</v>
      </c>
      <c r="G9633" s="1" t="s">
        <v>13501</v>
      </c>
      <c r="H9633" s="1" t="s">
        <v>13507</v>
      </c>
      <c r="I9633">
        <v>9999</v>
      </c>
      <c r="J9633" s="1" t="s">
        <v>13503</v>
      </c>
      <c r="K9633" s="1" t="s">
        <v>75041</v>
      </c>
      <c r="L9633" s="1" t="s">
        <v>75042</v>
      </c>
      <c r="M9633" s="1" t="s">
        <v>75043</v>
      </c>
      <c r="N9633" s="1" t="s">
        <v>75044</v>
      </c>
      <c r="O9633" s="1" t="s">
        <v>13791</v>
      </c>
      <c r="P9633" s="1" t="s">
        <v>74528</v>
      </c>
      <c r="Q9633" s="1" t="s">
        <v>51563</v>
      </c>
      <c r="R9633" s="1" t="s">
        <v>75045</v>
      </c>
      <c r="S9633" s="1" t="s">
        <v>13511</v>
      </c>
      <c r="T9633" s="1" t="s">
        <v>75046</v>
      </c>
      <c r="U9633">
        <v>37.954867</v>
      </c>
      <c r="V9633">
        <v>-121.290192</v>
      </c>
      <c r="W9633" s="2">
        <v>41082.787627314814</v>
      </c>
    </row>
    <row r="9634" spans="1:23" x14ac:dyDescent="0.25">
      <c r="A9634" s="1" t="s">
        <v>13497</v>
      </c>
      <c r="B9634">
        <v>74454</v>
      </c>
      <c r="C9634" s="1" t="s">
        <v>75047</v>
      </c>
      <c r="D9634" s="1" t="s">
        <v>13514</v>
      </c>
      <c r="E9634">
        <v>15426</v>
      </c>
      <c r="F9634" s="1" t="s">
        <v>13507</v>
      </c>
      <c r="G9634" s="1" t="s">
        <v>13523</v>
      </c>
      <c r="H9634" s="1" t="s">
        <v>13507</v>
      </c>
      <c r="I9634">
        <v>9999</v>
      </c>
      <c r="J9634" s="1" t="s">
        <v>13503</v>
      </c>
      <c r="K9634" s="1" t="s">
        <v>75048</v>
      </c>
      <c r="L9634" s="1" t="s">
        <v>75049</v>
      </c>
      <c r="M9634" s="1" t="s">
        <v>75050</v>
      </c>
      <c r="N9634" s="1" t="s">
        <v>75050</v>
      </c>
      <c r="O9634" s="1" t="s">
        <v>13507</v>
      </c>
      <c r="P9634" s="1" t="s">
        <v>34699</v>
      </c>
      <c r="Q9634" s="1" t="s">
        <v>51563</v>
      </c>
      <c r="R9634" s="1" t="s">
        <v>75051</v>
      </c>
      <c r="S9634" s="1" t="s">
        <v>13511</v>
      </c>
      <c r="T9634" s="1" t="s">
        <v>75052</v>
      </c>
      <c r="U9634">
        <v>37.924041000000003</v>
      </c>
      <c r="V9634">
        <v>-121.72163399999999</v>
      </c>
      <c r="W9634" s="2">
        <v>41082.787627314814</v>
      </c>
    </row>
    <row r="9635" spans="1:23" x14ac:dyDescent="0.25">
      <c r="A9635" s="1" t="s">
        <v>13497</v>
      </c>
      <c r="B9635">
        <v>5499</v>
      </c>
      <c r="C9635" s="1" t="s">
        <v>75053</v>
      </c>
      <c r="D9635" s="1" t="s">
        <v>13499</v>
      </c>
      <c r="E9635">
        <v>14703</v>
      </c>
      <c r="F9635" s="1" t="s">
        <v>13720</v>
      </c>
      <c r="G9635" s="1" t="s">
        <v>13501</v>
      </c>
      <c r="H9635" s="1" t="s">
        <v>13507</v>
      </c>
      <c r="I9635">
        <v>9999</v>
      </c>
      <c r="J9635" s="1" t="s">
        <v>13503</v>
      </c>
      <c r="K9635" s="1" t="s">
        <v>75054</v>
      </c>
      <c r="L9635" s="1" t="s">
        <v>75055</v>
      </c>
      <c r="M9635" s="1" t="s">
        <v>75056</v>
      </c>
      <c r="N9635" s="1" t="s">
        <v>75057</v>
      </c>
      <c r="O9635" s="1" t="s">
        <v>75058</v>
      </c>
      <c r="P9635" s="1" t="s">
        <v>75009</v>
      </c>
      <c r="Q9635" s="1" t="s">
        <v>51563</v>
      </c>
      <c r="R9635" s="1" t="s">
        <v>75059</v>
      </c>
      <c r="S9635" s="1" t="s">
        <v>13511</v>
      </c>
      <c r="T9635" s="1" t="s">
        <v>75060</v>
      </c>
      <c r="U9635">
        <v>38.797651000000002</v>
      </c>
      <c r="V9635">
        <v>-121.26396800000001</v>
      </c>
      <c r="W9635" s="2">
        <v>41082.787627314814</v>
      </c>
    </row>
    <row r="9636" spans="1:23" x14ac:dyDescent="0.25">
      <c r="A9636" s="1" t="s">
        <v>13497</v>
      </c>
      <c r="B9636">
        <v>74990</v>
      </c>
      <c r="C9636" s="1" t="s">
        <v>75061</v>
      </c>
      <c r="D9636" s="1" t="s">
        <v>13514</v>
      </c>
      <c r="E9636">
        <v>7279</v>
      </c>
      <c r="F9636" s="1" t="s">
        <v>13507</v>
      </c>
      <c r="G9636" s="1" t="s">
        <v>13501</v>
      </c>
      <c r="H9636" s="1" t="s">
        <v>13507</v>
      </c>
      <c r="I9636">
        <v>9999</v>
      </c>
      <c r="J9636" s="1" t="s">
        <v>13503</v>
      </c>
      <c r="K9636" s="1" t="s">
        <v>75062</v>
      </c>
      <c r="L9636" s="1" t="s">
        <v>75063</v>
      </c>
      <c r="M9636" s="1" t="s">
        <v>75064</v>
      </c>
      <c r="N9636" s="1" t="s">
        <v>75064</v>
      </c>
      <c r="O9636" s="1" t="s">
        <v>13507</v>
      </c>
      <c r="P9636" s="1" t="s">
        <v>21689</v>
      </c>
      <c r="Q9636" s="1" t="s">
        <v>51563</v>
      </c>
      <c r="R9636" s="1" t="s">
        <v>75065</v>
      </c>
      <c r="S9636" s="1" t="s">
        <v>13511</v>
      </c>
      <c r="T9636" s="1" t="s">
        <v>75066</v>
      </c>
      <c r="U9636">
        <v>38.016137999999998</v>
      </c>
      <c r="V9636">
        <v>-121.943263</v>
      </c>
      <c r="W9636" s="2">
        <v>41082.787627314814</v>
      </c>
    </row>
    <row r="9637" spans="1:23" x14ac:dyDescent="0.25">
      <c r="A9637" s="1" t="s">
        <v>13497</v>
      </c>
      <c r="B9637">
        <v>10818</v>
      </c>
      <c r="C9637" s="1" t="s">
        <v>75067</v>
      </c>
      <c r="D9637" s="1" t="s">
        <v>13499</v>
      </c>
      <c r="E9637">
        <v>7830</v>
      </c>
      <c r="F9637" s="1" t="s">
        <v>13720</v>
      </c>
      <c r="G9637" s="1" t="s">
        <v>13501</v>
      </c>
      <c r="H9637" s="1" t="s">
        <v>13502</v>
      </c>
      <c r="I9637">
        <v>9999</v>
      </c>
      <c r="J9637" s="1" t="s">
        <v>13503</v>
      </c>
      <c r="K9637" s="1" t="s">
        <v>75068</v>
      </c>
      <c r="L9637" s="1" t="s">
        <v>75069</v>
      </c>
      <c r="M9637" s="1" t="s">
        <v>75070</v>
      </c>
      <c r="N9637" s="1" t="s">
        <v>75071</v>
      </c>
      <c r="O9637" s="1" t="s">
        <v>19188</v>
      </c>
      <c r="P9637" s="1" t="s">
        <v>74528</v>
      </c>
      <c r="Q9637" s="1" t="s">
        <v>51563</v>
      </c>
      <c r="R9637" s="1" t="s">
        <v>75072</v>
      </c>
      <c r="S9637" s="1" t="s">
        <v>13511</v>
      </c>
      <c r="T9637" s="1" t="s">
        <v>75073</v>
      </c>
      <c r="U9637">
        <v>37.961413</v>
      </c>
      <c r="V9637">
        <v>-121.269794</v>
      </c>
      <c r="W9637" s="2">
        <v>41082.787627314814</v>
      </c>
    </row>
    <row r="9638" spans="1:23" x14ac:dyDescent="0.25">
      <c r="A9638" s="1" t="s">
        <v>13497</v>
      </c>
      <c r="B9638">
        <v>74226</v>
      </c>
      <c r="C9638" s="1" t="s">
        <v>75074</v>
      </c>
      <c r="D9638" s="1" t="s">
        <v>13514</v>
      </c>
      <c r="E9638">
        <v>11338</v>
      </c>
      <c r="F9638" s="1" t="s">
        <v>13507</v>
      </c>
      <c r="G9638" s="1" t="s">
        <v>13523</v>
      </c>
      <c r="H9638" s="1" t="s">
        <v>13507</v>
      </c>
      <c r="I9638">
        <v>9999</v>
      </c>
      <c r="J9638" s="1" t="s">
        <v>13503</v>
      </c>
      <c r="K9638" s="1" t="s">
        <v>75075</v>
      </c>
      <c r="L9638" s="1" t="s">
        <v>75076</v>
      </c>
      <c r="M9638" s="1" t="s">
        <v>75077</v>
      </c>
      <c r="N9638" s="1" t="s">
        <v>75077</v>
      </c>
      <c r="O9638" s="1" t="s">
        <v>13507</v>
      </c>
      <c r="P9638" s="1" t="s">
        <v>75009</v>
      </c>
      <c r="Q9638" s="1" t="s">
        <v>51563</v>
      </c>
      <c r="R9638" s="1" t="s">
        <v>75078</v>
      </c>
      <c r="S9638" s="1" t="s">
        <v>13511</v>
      </c>
      <c r="T9638" s="1" t="s">
        <v>75079</v>
      </c>
      <c r="U9638">
        <v>38.803091404094999</v>
      </c>
      <c r="V9638">
        <v>-121.27395712924999</v>
      </c>
      <c r="W9638" s="2">
        <v>41082.787627314814</v>
      </c>
    </row>
    <row r="9639" spans="1:23" x14ac:dyDescent="0.25">
      <c r="A9639" s="1" t="s">
        <v>13497</v>
      </c>
      <c r="B9639">
        <v>6660</v>
      </c>
      <c r="C9639" s="1" t="s">
        <v>75080</v>
      </c>
      <c r="D9639" s="1" t="s">
        <v>13499</v>
      </c>
      <c r="E9639">
        <v>13879</v>
      </c>
      <c r="F9639" s="1" t="s">
        <v>13720</v>
      </c>
      <c r="G9639" s="1" t="s">
        <v>14562</v>
      </c>
      <c r="H9639" s="1" t="s">
        <v>13502</v>
      </c>
      <c r="I9639">
        <v>9999</v>
      </c>
      <c r="J9639" s="1" t="s">
        <v>13503</v>
      </c>
      <c r="K9639" s="1" t="s">
        <v>75081</v>
      </c>
      <c r="L9639" s="1" t="s">
        <v>75082</v>
      </c>
      <c r="M9639" s="1" t="s">
        <v>75083</v>
      </c>
      <c r="N9639" s="1" t="s">
        <v>75084</v>
      </c>
      <c r="O9639" s="1" t="s">
        <v>27568</v>
      </c>
      <c r="P9639" s="1" t="s">
        <v>14914</v>
      </c>
      <c r="Q9639" s="1" t="s">
        <v>51563</v>
      </c>
      <c r="R9639" s="1" t="s">
        <v>75085</v>
      </c>
      <c r="S9639" s="1" t="s">
        <v>13511</v>
      </c>
      <c r="T9639" s="1" t="s">
        <v>75086</v>
      </c>
      <c r="U9639">
        <v>38.221415999999998</v>
      </c>
      <c r="V9639">
        <v>-122.128912</v>
      </c>
      <c r="W9639" s="2">
        <v>41082.787627314814</v>
      </c>
    </row>
    <row r="9640" spans="1:23" x14ac:dyDescent="0.25">
      <c r="A9640" s="1" t="s">
        <v>13497</v>
      </c>
      <c r="B9640">
        <v>2841</v>
      </c>
      <c r="C9640" s="1" t="s">
        <v>75087</v>
      </c>
      <c r="D9640" s="1" t="s">
        <v>13499</v>
      </c>
      <c r="E9640">
        <v>16065</v>
      </c>
      <c r="F9640" s="1" t="s">
        <v>13720</v>
      </c>
      <c r="G9640" s="1" t="s">
        <v>13501</v>
      </c>
      <c r="H9640" s="1" t="s">
        <v>13502</v>
      </c>
      <c r="I9640">
        <v>9999</v>
      </c>
      <c r="J9640" s="1" t="s">
        <v>13503</v>
      </c>
      <c r="K9640" s="1" t="s">
        <v>75088</v>
      </c>
      <c r="L9640" s="1" t="s">
        <v>75089</v>
      </c>
      <c r="M9640" s="1" t="s">
        <v>75090</v>
      </c>
      <c r="N9640" s="1" t="s">
        <v>75091</v>
      </c>
      <c r="O9640" s="1" t="s">
        <v>27568</v>
      </c>
      <c r="P9640" s="1" t="s">
        <v>75009</v>
      </c>
      <c r="Q9640" s="1" t="s">
        <v>51563</v>
      </c>
      <c r="R9640" s="1" t="s">
        <v>75092</v>
      </c>
      <c r="S9640" s="1" t="s">
        <v>13511</v>
      </c>
      <c r="T9640" s="1" t="s">
        <v>75093</v>
      </c>
      <c r="U9640">
        <v>38.810293999999999</v>
      </c>
      <c r="V9640">
        <v>-121.283086</v>
      </c>
      <c r="W9640" s="2">
        <v>41082.787627314814</v>
      </c>
    </row>
    <row r="9641" spans="1:23" x14ac:dyDescent="0.25">
      <c r="A9641" s="1" t="s">
        <v>13497</v>
      </c>
      <c r="B9641">
        <v>6429</v>
      </c>
      <c r="C9641" s="1" t="s">
        <v>75094</v>
      </c>
      <c r="D9641" s="1" t="s">
        <v>13499</v>
      </c>
      <c r="E9641">
        <v>16478</v>
      </c>
      <c r="F9641" s="1" t="s">
        <v>13569</v>
      </c>
      <c r="G9641" s="1" t="s">
        <v>13501</v>
      </c>
      <c r="H9641" s="1" t="s">
        <v>13507</v>
      </c>
      <c r="I9641">
        <v>9999</v>
      </c>
      <c r="J9641" s="1" t="s">
        <v>13503</v>
      </c>
      <c r="K9641" s="1" t="s">
        <v>75095</v>
      </c>
      <c r="L9641" s="1" t="s">
        <v>75096</v>
      </c>
      <c r="M9641" s="1" t="s">
        <v>75097</v>
      </c>
      <c r="N9641" s="1" t="s">
        <v>75098</v>
      </c>
      <c r="O9641" s="1" t="s">
        <v>75099</v>
      </c>
      <c r="P9641" s="1" t="s">
        <v>75009</v>
      </c>
      <c r="Q9641" s="1" t="s">
        <v>51563</v>
      </c>
      <c r="R9641" s="1" t="s">
        <v>75100</v>
      </c>
      <c r="S9641" s="1" t="s">
        <v>13511</v>
      </c>
      <c r="T9641" s="1" t="s">
        <v>75101</v>
      </c>
      <c r="U9641">
        <v>38.789034999999998</v>
      </c>
      <c r="V9641">
        <v>-121.22587900000001</v>
      </c>
      <c r="W9641" s="2">
        <v>41082.787627314814</v>
      </c>
    </row>
    <row r="9642" spans="1:23" x14ac:dyDescent="0.25">
      <c r="A9642" s="1" t="s">
        <v>13497</v>
      </c>
      <c r="B9642">
        <v>3474</v>
      </c>
      <c r="C9642" s="1" t="s">
        <v>75102</v>
      </c>
      <c r="D9642" s="1" t="s">
        <v>13499</v>
      </c>
      <c r="E9642">
        <v>7399</v>
      </c>
      <c r="F9642" s="1" t="s">
        <v>13720</v>
      </c>
      <c r="G9642" s="1" t="s">
        <v>13501</v>
      </c>
      <c r="H9642" s="1" t="s">
        <v>13502</v>
      </c>
      <c r="I9642">
        <v>9999</v>
      </c>
      <c r="J9642" s="1" t="s">
        <v>13503</v>
      </c>
      <c r="K9642" s="1" t="s">
        <v>75103</v>
      </c>
      <c r="L9642" s="1" t="s">
        <v>75104</v>
      </c>
      <c r="M9642" s="1" t="s">
        <v>75105</v>
      </c>
      <c r="N9642" s="1" t="s">
        <v>75106</v>
      </c>
      <c r="O9642" s="1" t="s">
        <v>19188</v>
      </c>
      <c r="P9642" s="1" t="s">
        <v>75009</v>
      </c>
      <c r="Q9642" s="1" t="s">
        <v>51563</v>
      </c>
      <c r="R9642" s="1" t="s">
        <v>75107</v>
      </c>
      <c r="S9642" s="1" t="s">
        <v>13511</v>
      </c>
      <c r="T9642" s="1" t="s">
        <v>75108</v>
      </c>
      <c r="U9642">
        <v>38.788387</v>
      </c>
      <c r="V9642">
        <v>-121.20648</v>
      </c>
      <c r="W9642" s="2">
        <v>41082.787627314814</v>
      </c>
    </row>
    <row r="9643" spans="1:23" x14ac:dyDescent="0.25">
      <c r="A9643" s="1" t="s">
        <v>13497</v>
      </c>
      <c r="B9643">
        <v>9792</v>
      </c>
      <c r="C9643" s="1" t="s">
        <v>75109</v>
      </c>
      <c r="D9643" s="1" t="s">
        <v>13499</v>
      </c>
      <c r="E9643">
        <v>14460</v>
      </c>
      <c r="F9643" s="1" t="s">
        <v>13720</v>
      </c>
      <c r="G9643" s="1" t="s">
        <v>14562</v>
      </c>
      <c r="H9643" s="1" t="s">
        <v>13507</v>
      </c>
      <c r="I9643">
        <v>9999</v>
      </c>
      <c r="J9643" s="1" t="s">
        <v>13503</v>
      </c>
      <c r="K9643" s="1" t="s">
        <v>75110</v>
      </c>
      <c r="L9643" s="1" t="s">
        <v>75111</v>
      </c>
      <c r="M9643" s="1" t="s">
        <v>75112</v>
      </c>
      <c r="N9643" s="1" t="s">
        <v>75113</v>
      </c>
      <c r="O9643" s="1" t="s">
        <v>75114</v>
      </c>
      <c r="P9643" s="1" t="s">
        <v>14914</v>
      </c>
      <c r="Q9643" s="1" t="s">
        <v>51563</v>
      </c>
      <c r="R9643" s="1" t="s">
        <v>75115</v>
      </c>
      <c r="S9643" s="1" t="s">
        <v>13511</v>
      </c>
      <c r="T9643" s="1" t="s">
        <v>75116</v>
      </c>
      <c r="U9643">
        <v>38.213614</v>
      </c>
      <c r="V9643">
        <v>-122.143925</v>
      </c>
      <c r="W9643" s="2">
        <v>41082.787627314814</v>
      </c>
    </row>
    <row r="9644" spans="1:23" x14ac:dyDescent="0.25">
      <c r="A9644" s="1" t="s">
        <v>13497</v>
      </c>
      <c r="B9644">
        <v>6938</v>
      </c>
      <c r="C9644" s="1" t="s">
        <v>75117</v>
      </c>
      <c r="D9644" s="1" t="s">
        <v>13499</v>
      </c>
      <c r="E9644">
        <v>13880</v>
      </c>
      <c r="F9644" s="1" t="s">
        <v>13720</v>
      </c>
      <c r="G9644" s="1" t="s">
        <v>13501</v>
      </c>
      <c r="H9644" s="1" t="s">
        <v>13507</v>
      </c>
      <c r="I9644">
        <v>9999</v>
      </c>
      <c r="J9644" s="1" t="s">
        <v>13503</v>
      </c>
      <c r="K9644" s="1" t="s">
        <v>75118</v>
      </c>
      <c r="L9644" s="1" t="s">
        <v>75119</v>
      </c>
      <c r="M9644" s="1" t="s">
        <v>75120</v>
      </c>
      <c r="N9644" s="1" t="s">
        <v>75121</v>
      </c>
      <c r="O9644" s="1" t="s">
        <v>75122</v>
      </c>
      <c r="P9644" s="1" t="s">
        <v>75009</v>
      </c>
      <c r="Q9644" s="1" t="s">
        <v>51563</v>
      </c>
      <c r="R9644" s="1" t="s">
        <v>75123</v>
      </c>
      <c r="S9644" s="1" t="s">
        <v>13511</v>
      </c>
      <c r="T9644" s="1" t="s">
        <v>75124</v>
      </c>
      <c r="U9644">
        <v>38.814663000000003</v>
      </c>
      <c r="V9644">
        <v>-121.25673</v>
      </c>
      <c r="W9644" s="2">
        <v>41082.787627314814</v>
      </c>
    </row>
    <row r="9645" spans="1:23" x14ac:dyDescent="0.25">
      <c r="A9645" s="1" t="s">
        <v>13497</v>
      </c>
      <c r="B9645">
        <v>6653</v>
      </c>
      <c r="C9645" s="1" t="s">
        <v>75125</v>
      </c>
      <c r="D9645" s="1" t="s">
        <v>13499</v>
      </c>
      <c r="E9645">
        <v>15562</v>
      </c>
      <c r="F9645" s="1" t="s">
        <v>13569</v>
      </c>
      <c r="G9645" s="1" t="s">
        <v>13501</v>
      </c>
      <c r="H9645" s="1" t="s">
        <v>13507</v>
      </c>
      <c r="I9645">
        <v>9999</v>
      </c>
      <c r="J9645" s="1" t="s">
        <v>13503</v>
      </c>
      <c r="K9645" s="1" t="s">
        <v>75126</v>
      </c>
      <c r="L9645" s="1" t="s">
        <v>75127</v>
      </c>
      <c r="M9645" s="1" t="s">
        <v>75128</v>
      </c>
      <c r="N9645" s="1" t="s">
        <v>75129</v>
      </c>
      <c r="O9645" s="1" t="s">
        <v>75130</v>
      </c>
      <c r="P9645" s="1" t="s">
        <v>75131</v>
      </c>
      <c r="Q9645" s="1" t="s">
        <v>51563</v>
      </c>
      <c r="R9645" s="1" t="s">
        <v>75132</v>
      </c>
      <c r="S9645" s="1" t="s">
        <v>13511</v>
      </c>
      <c r="T9645" s="1" t="s">
        <v>75133</v>
      </c>
      <c r="U9645">
        <v>37.889623999999998</v>
      </c>
      <c r="V9645">
        <v>-121.621816</v>
      </c>
      <c r="W9645" s="2">
        <v>41082.787627314814</v>
      </c>
    </row>
    <row r="9646" spans="1:23" x14ac:dyDescent="0.25">
      <c r="A9646" s="1" t="s">
        <v>13497</v>
      </c>
      <c r="B9646">
        <v>10223</v>
      </c>
      <c r="C9646" s="1" t="s">
        <v>75134</v>
      </c>
      <c r="D9646" s="1" t="s">
        <v>13499</v>
      </c>
      <c r="E9646">
        <v>17871</v>
      </c>
      <c r="F9646" s="1" t="s">
        <v>13720</v>
      </c>
      <c r="G9646" s="1" t="s">
        <v>13501</v>
      </c>
      <c r="H9646" s="1" t="s">
        <v>13507</v>
      </c>
      <c r="I9646">
        <v>9999</v>
      </c>
      <c r="J9646" s="1" t="s">
        <v>13503</v>
      </c>
      <c r="K9646" s="1" t="s">
        <v>75135</v>
      </c>
      <c r="L9646" s="1" t="s">
        <v>75136</v>
      </c>
      <c r="M9646" s="1" t="s">
        <v>75137</v>
      </c>
      <c r="N9646" s="1" t="s">
        <v>75138</v>
      </c>
      <c r="O9646" s="1" t="s">
        <v>49198</v>
      </c>
      <c r="P9646" s="1" t="s">
        <v>75017</v>
      </c>
      <c r="Q9646" s="1" t="s">
        <v>51563</v>
      </c>
      <c r="R9646" s="1" t="s">
        <v>75139</v>
      </c>
      <c r="S9646" s="1" t="s">
        <v>13511</v>
      </c>
      <c r="T9646" s="1" t="s">
        <v>75140</v>
      </c>
      <c r="U9646">
        <v>38.711114999999999</v>
      </c>
      <c r="V9646">
        <v>-121.085471</v>
      </c>
      <c r="W9646" s="2">
        <v>41082.787627314814</v>
      </c>
    </row>
    <row r="9647" spans="1:23" x14ac:dyDescent="0.25">
      <c r="A9647" s="1" t="s">
        <v>13497</v>
      </c>
      <c r="B9647">
        <v>74861</v>
      </c>
      <c r="C9647" s="1" t="s">
        <v>75141</v>
      </c>
      <c r="D9647" s="1" t="s">
        <v>13514</v>
      </c>
      <c r="E9647">
        <v>17876</v>
      </c>
      <c r="F9647" s="1" t="s">
        <v>13507</v>
      </c>
      <c r="G9647" s="1" t="s">
        <v>13501</v>
      </c>
      <c r="H9647" s="1" t="s">
        <v>13507</v>
      </c>
      <c r="I9647">
        <v>9999</v>
      </c>
      <c r="J9647" s="1" t="s">
        <v>13503</v>
      </c>
      <c r="K9647" s="1" t="s">
        <v>75142</v>
      </c>
      <c r="L9647" s="1" t="s">
        <v>75143</v>
      </c>
      <c r="M9647" s="1" t="s">
        <v>75144</v>
      </c>
      <c r="N9647" s="1" t="s">
        <v>75144</v>
      </c>
      <c r="O9647" s="1" t="s">
        <v>13507</v>
      </c>
      <c r="P9647" s="1" t="s">
        <v>75017</v>
      </c>
      <c r="Q9647" s="1" t="s">
        <v>51563</v>
      </c>
      <c r="R9647" s="1" t="s">
        <v>75024</v>
      </c>
      <c r="S9647" s="1" t="s">
        <v>13511</v>
      </c>
      <c r="T9647" s="1" t="s">
        <v>75145</v>
      </c>
      <c r="U9647">
        <v>38.711252999999999</v>
      </c>
      <c r="V9647">
        <v>-121.084114</v>
      </c>
      <c r="W9647" s="2">
        <v>41082.787627314814</v>
      </c>
    </row>
    <row r="9648" spans="1:23" x14ac:dyDescent="0.25">
      <c r="A9648" s="1" t="s">
        <v>13497</v>
      </c>
      <c r="B9648">
        <v>7928</v>
      </c>
      <c r="C9648" s="1" t="s">
        <v>75146</v>
      </c>
      <c r="D9648" s="1" t="s">
        <v>13499</v>
      </c>
      <c r="E9648">
        <v>15010</v>
      </c>
      <c r="F9648" s="1" t="s">
        <v>13720</v>
      </c>
      <c r="G9648" s="1" t="s">
        <v>13501</v>
      </c>
      <c r="H9648" s="1" t="s">
        <v>13507</v>
      </c>
      <c r="I9648">
        <v>9999</v>
      </c>
      <c r="J9648" s="1" t="s">
        <v>13503</v>
      </c>
      <c r="K9648" s="1" t="s">
        <v>75147</v>
      </c>
      <c r="L9648" s="1" t="s">
        <v>75148</v>
      </c>
      <c r="M9648" s="1" t="s">
        <v>75149</v>
      </c>
      <c r="N9648" s="1" t="s">
        <v>75149</v>
      </c>
      <c r="O9648" s="1" t="s">
        <v>13507</v>
      </c>
      <c r="P9648" s="1" t="s">
        <v>75150</v>
      </c>
      <c r="Q9648" s="1" t="s">
        <v>51563</v>
      </c>
      <c r="R9648" s="1" t="s">
        <v>75151</v>
      </c>
      <c r="S9648" s="1" t="s">
        <v>13511</v>
      </c>
      <c r="T9648" s="1" t="s">
        <v>75152</v>
      </c>
      <c r="U9648">
        <v>38.818593</v>
      </c>
      <c r="V9648">
        <v>-121.18930400000001</v>
      </c>
      <c r="W9648" s="2">
        <v>41082.787627314814</v>
      </c>
    </row>
    <row r="9649" spans="1:23" x14ac:dyDescent="0.25">
      <c r="A9649" s="1" t="s">
        <v>13497</v>
      </c>
      <c r="B9649">
        <v>76694</v>
      </c>
      <c r="C9649" s="1" t="s">
        <v>75153</v>
      </c>
      <c r="D9649" s="1" t="s">
        <v>13514</v>
      </c>
      <c r="E9649">
        <v>9978</v>
      </c>
      <c r="F9649" s="1" t="s">
        <v>13507</v>
      </c>
      <c r="G9649" s="1" t="s">
        <v>13523</v>
      </c>
      <c r="H9649" s="1" t="s">
        <v>13507</v>
      </c>
      <c r="I9649">
        <v>9999</v>
      </c>
      <c r="J9649" s="1" t="s">
        <v>13503</v>
      </c>
      <c r="K9649" s="1" t="s">
        <v>75154</v>
      </c>
      <c r="L9649" s="1" t="s">
        <v>75155</v>
      </c>
      <c r="M9649" s="1" t="s">
        <v>75156</v>
      </c>
      <c r="N9649" s="1" t="s">
        <v>75156</v>
      </c>
      <c r="O9649" s="1" t="s">
        <v>13507</v>
      </c>
      <c r="P9649" s="1" t="s">
        <v>15753</v>
      </c>
      <c r="Q9649" s="1" t="s">
        <v>51563</v>
      </c>
      <c r="R9649" s="1" t="s">
        <v>75157</v>
      </c>
      <c r="S9649" s="1" t="s">
        <v>13511</v>
      </c>
      <c r="T9649" s="1" t="s">
        <v>75158</v>
      </c>
      <c r="U9649">
        <v>38.871076000000002</v>
      </c>
      <c r="V9649">
        <v>-121.30274900000001</v>
      </c>
      <c r="W9649" s="2">
        <v>41082.787627314814</v>
      </c>
    </row>
    <row r="9650" spans="1:23" x14ac:dyDescent="0.25">
      <c r="A9650" s="1" t="s">
        <v>13497</v>
      </c>
      <c r="B9650">
        <v>11096</v>
      </c>
      <c r="C9650" s="1" t="s">
        <v>75159</v>
      </c>
      <c r="D9650" s="1" t="s">
        <v>13499</v>
      </c>
      <c r="E9650">
        <v>7576</v>
      </c>
      <c r="F9650" s="1" t="s">
        <v>13720</v>
      </c>
      <c r="G9650" s="1" t="s">
        <v>13501</v>
      </c>
      <c r="H9650" s="1" t="s">
        <v>13502</v>
      </c>
      <c r="I9650">
        <v>9999</v>
      </c>
      <c r="J9650" s="1" t="s">
        <v>13503</v>
      </c>
      <c r="K9650" s="1" t="s">
        <v>75160</v>
      </c>
      <c r="L9650" s="1" t="s">
        <v>75161</v>
      </c>
      <c r="M9650" s="1" t="s">
        <v>75162</v>
      </c>
      <c r="N9650" s="1" t="s">
        <v>75163</v>
      </c>
      <c r="O9650" s="1" t="s">
        <v>21990</v>
      </c>
      <c r="P9650" s="1" t="s">
        <v>15753</v>
      </c>
      <c r="Q9650" s="1" t="s">
        <v>51563</v>
      </c>
      <c r="R9650" s="1" t="s">
        <v>75164</v>
      </c>
      <c r="S9650" s="1" t="s">
        <v>13511</v>
      </c>
      <c r="T9650" s="1" t="s">
        <v>75165</v>
      </c>
      <c r="U9650">
        <v>38.873733999999999</v>
      </c>
      <c r="V9650">
        <v>-121.304185</v>
      </c>
      <c r="W9650" s="2">
        <v>41082.787627314814</v>
      </c>
    </row>
    <row r="9651" spans="1:23" x14ac:dyDescent="0.25">
      <c r="A9651" s="1" t="s">
        <v>13497</v>
      </c>
      <c r="B9651">
        <v>6929</v>
      </c>
      <c r="C9651" s="1" t="s">
        <v>75166</v>
      </c>
      <c r="D9651" s="1" t="s">
        <v>13499</v>
      </c>
      <c r="E9651">
        <v>14024</v>
      </c>
      <c r="F9651" s="1" t="s">
        <v>13569</v>
      </c>
      <c r="G9651" s="1" t="s">
        <v>13501</v>
      </c>
      <c r="H9651" s="1" t="s">
        <v>13507</v>
      </c>
      <c r="I9651">
        <v>9999</v>
      </c>
      <c r="J9651" s="1" t="s">
        <v>13503</v>
      </c>
      <c r="K9651" s="1" t="s">
        <v>75167</v>
      </c>
      <c r="L9651" s="1" t="s">
        <v>75168</v>
      </c>
      <c r="M9651" s="1" t="s">
        <v>75169</v>
      </c>
      <c r="N9651" s="1" t="s">
        <v>75170</v>
      </c>
      <c r="O9651" s="1" t="s">
        <v>21354</v>
      </c>
      <c r="P9651" s="1" t="s">
        <v>75171</v>
      </c>
      <c r="Q9651" s="1" t="s">
        <v>51563</v>
      </c>
      <c r="R9651" s="1" t="s">
        <v>75172</v>
      </c>
      <c r="S9651" s="1" t="s">
        <v>13511</v>
      </c>
      <c r="T9651" s="1" t="s">
        <v>75173</v>
      </c>
      <c r="U9651">
        <v>38.658532999999998</v>
      </c>
      <c r="V9651">
        <v>-120.97262600000001</v>
      </c>
      <c r="W9651" s="2">
        <v>41082.787627314814</v>
      </c>
    </row>
    <row r="9652" spans="1:23" x14ac:dyDescent="0.25">
      <c r="A9652" s="1" t="s">
        <v>13497</v>
      </c>
      <c r="B9652">
        <v>74946</v>
      </c>
      <c r="C9652" s="1" t="s">
        <v>75174</v>
      </c>
      <c r="D9652" s="1" t="s">
        <v>13514</v>
      </c>
      <c r="E9652">
        <v>7963</v>
      </c>
      <c r="F9652" s="1" t="s">
        <v>13507</v>
      </c>
      <c r="G9652" s="1" t="s">
        <v>13501</v>
      </c>
      <c r="H9652" s="1" t="s">
        <v>13507</v>
      </c>
      <c r="I9652">
        <v>9999</v>
      </c>
      <c r="J9652" s="1" t="s">
        <v>13503</v>
      </c>
      <c r="K9652" s="1" t="s">
        <v>75175</v>
      </c>
      <c r="L9652" s="1" t="s">
        <v>75176</v>
      </c>
      <c r="M9652" s="1" t="s">
        <v>75177</v>
      </c>
      <c r="N9652" s="1" t="s">
        <v>75177</v>
      </c>
      <c r="O9652" s="1" t="s">
        <v>13507</v>
      </c>
      <c r="P9652" s="1" t="s">
        <v>75171</v>
      </c>
      <c r="Q9652" s="1" t="s">
        <v>51563</v>
      </c>
      <c r="R9652" s="1" t="s">
        <v>75178</v>
      </c>
      <c r="S9652" s="1" t="s">
        <v>13511</v>
      </c>
      <c r="T9652" s="1" t="s">
        <v>75179</v>
      </c>
      <c r="U9652">
        <v>38.656689578068999</v>
      </c>
      <c r="V9652">
        <v>-120.97112021026</v>
      </c>
      <c r="W9652" s="2">
        <v>41082.787627314814</v>
      </c>
    </row>
    <row r="9653" spans="1:23" x14ac:dyDescent="0.25">
      <c r="A9653" s="1" t="s">
        <v>13497</v>
      </c>
      <c r="B9653">
        <v>5954</v>
      </c>
      <c r="C9653" s="1" t="s">
        <v>75180</v>
      </c>
      <c r="D9653" s="1" t="s">
        <v>13499</v>
      </c>
      <c r="E9653">
        <v>13457</v>
      </c>
      <c r="F9653" s="1" t="s">
        <v>13569</v>
      </c>
      <c r="G9653" s="1" t="s">
        <v>13501</v>
      </c>
      <c r="H9653" s="1" t="s">
        <v>13507</v>
      </c>
      <c r="I9653">
        <v>9999</v>
      </c>
      <c r="J9653" s="1" t="s">
        <v>13503</v>
      </c>
      <c r="K9653" s="1" t="s">
        <v>75181</v>
      </c>
      <c r="L9653" s="1" t="s">
        <v>75182</v>
      </c>
      <c r="M9653" s="1" t="s">
        <v>75183</v>
      </c>
      <c r="N9653" s="1" t="s">
        <v>75183</v>
      </c>
      <c r="O9653" s="1" t="s">
        <v>13507</v>
      </c>
      <c r="P9653" s="1" t="s">
        <v>15753</v>
      </c>
      <c r="Q9653" s="1" t="s">
        <v>51563</v>
      </c>
      <c r="R9653" s="1" t="s">
        <v>75184</v>
      </c>
      <c r="S9653" s="1" t="s">
        <v>13511</v>
      </c>
      <c r="T9653" s="1" t="s">
        <v>75185</v>
      </c>
      <c r="U9653">
        <v>38.877184999999997</v>
      </c>
      <c r="V9653">
        <v>-121.295444</v>
      </c>
      <c r="W9653" s="2">
        <v>41082.787627314814</v>
      </c>
    </row>
    <row r="9654" spans="1:23" x14ac:dyDescent="0.25">
      <c r="A9654" s="1" t="s">
        <v>13497</v>
      </c>
      <c r="B9654">
        <v>13780</v>
      </c>
      <c r="C9654" s="1" t="s">
        <v>75186</v>
      </c>
      <c r="D9654" s="1" t="s">
        <v>13499</v>
      </c>
      <c r="E9654">
        <v>7472</v>
      </c>
      <c r="F9654" s="1" t="s">
        <v>13720</v>
      </c>
      <c r="G9654" s="1" t="s">
        <v>13501</v>
      </c>
      <c r="H9654" s="1" t="s">
        <v>13502</v>
      </c>
      <c r="I9654">
        <v>9999</v>
      </c>
      <c r="J9654" s="1" t="s">
        <v>13503</v>
      </c>
      <c r="K9654" s="1" t="s">
        <v>75187</v>
      </c>
      <c r="L9654" s="1" t="s">
        <v>75188</v>
      </c>
      <c r="M9654" s="1" t="s">
        <v>75189</v>
      </c>
      <c r="N9654" s="1" t="s">
        <v>75189</v>
      </c>
      <c r="O9654" s="1" t="s">
        <v>13507</v>
      </c>
      <c r="P9654" s="1" t="s">
        <v>75171</v>
      </c>
      <c r="Q9654" s="1" t="s">
        <v>51563</v>
      </c>
      <c r="R9654" s="1" t="s">
        <v>75190</v>
      </c>
      <c r="S9654" s="1" t="s">
        <v>13511</v>
      </c>
      <c r="T9654" s="1" t="s">
        <v>75191</v>
      </c>
      <c r="U9654">
        <v>38.697597999999999</v>
      </c>
      <c r="V9654">
        <v>-121.002826</v>
      </c>
      <c r="W9654" s="2">
        <v>41082.787627314814</v>
      </c>
    </row>
    <row r="9655" spans="1:23" x14ac:dyDescent="0.25">
      <c r="A9655" s="1" t="s">
        <v>13497</v>
      </c>
      <c r="B9655">
        <v>74184</v>
      </c>
      <c r="C9655" s="1" t="s">
        <v>75192</v>
      </c>
      <c r="D9655" s="1" t="s">
        <v>13514</v>
      </c>
      <c r="E9655">
        <v>11267</v>
      </c>
      <c r="F9655" s="1" t="s">
        <v>13507</v>
      </c>
      <c r="G9655" s="1" t="s">
        <v>13501</v>
      </c>
      <c r="H9655" s="1" t="s">
        <v>13507</v>
      </c>
      <c r="I9655">
        <v>9999</v>
      </c>
      <c r="J9655" s="1" t="s">
        <v>13503</v>
      </c>
      <c r="K9655" s="1" t="s">
        <v>75193</v>
      </c>
      <c r="L9655" s="1" t="s">
        <v>75194</v>
      </c>
      <c r="M9655" s="1" t="s">
        <v>75195</v>
      </c>
      <c r="N9655" s="1" t="s">
        <v>75195</v>
      </c>
      <c r="O9655" s="1" t="s">
        <v>13507</v>
      </c>
      <c r="P9655" s="1" t="s">
        <v>15753</v>
      </c>
      <c r="Q9655" s="1" t="s">
        <v>51563</v>
      </c>
      <c r="R9655" s="1" t="s">
        <v>75184</v>
      </c>
      <c r="S9655" s="1" t="s">
        <v>13511</v>
      </c>
      <c r="T9655" s="1" t="s">
        <v>75196</v>
      </c>
      <c r="U9655">
        <v>38.878253000000001</v>
      </c>
      <c r="V9655">
        <v>-121.294324</v>
      </c>
      <c r="W9655" s="2">
        <v>41082.787627314814</v>
      </c>
    </row>
    <row r="9656" spans="1:23" x14ac:dyDescent="0.25">
      <c r="A9656" s="1" t="s">
        <v>13497</v>
      </c>
      <c r="B9656">
        <v>10183</v>
      </c>
      <c r="C9656" s="1" t="s">
        <v>75197</v>
      </c>
      <c r="D9656" s="1" t="s">
        <v>13499</v>
      </c>
      <c r="E9656">
        <v>10055</v>
      </c>
      <c r="F9656" s="1" t="s">
        <v>13720</v>
      </c>
      <c r="G9656" s="1" t="s">
        <v>13501</v>
      </c>
      <c r="H9656" s="1" t="s">
        <v>13502</v>
      </c>
      <c r="I9656">
        <v>9999</v>
      </c>
      <c r="J9656" s="1" t="s">
        <v>13503</v>
      </c>
      <c r="K9656" s="1" t="s">
        <v>75198</v>
      </c>
      <c r="L9656" s="1" t="s">
        <v>75199</v>
      </c>
      <c r="M9656" s="1" t="s">
        <v>75200</v>
      </c>
      <c r="N9656" s="1" t="s">
        <v>75201</v>
      </c>
      <c r="O9656" s="1" t="s">
        <v>75202</v>
      </c>
      <c r="P9656" s="1" t="s">
        <v>74528</v>
      </c>
      <c r="Q9656" s="1" t="s">
        <v>51563</v>
      </c>
      <c r="R9656" s="1" t="s">
        <v>74996</v>
      </c>
      <c r="S9656" s="1" t="s">
        <v>13511</v>
      </c>
      <c r="T9656" s="1" t="s">
        <v>75203</v>
      </c>
      <c r="U9656">
        <v>37.905799509152999</v>
      </c>
      <c r="V9656">
        <v>-121.22235055431</v>
      </c>
      <c r="W9656" s="2">
        <v>41082.787627314814</v>
      </c>
    </row>
    <row r="9657" spans="1:23" x14ac:dyDescent="0.25">
      <c r="A9657" s="1" t="s">
        <v>13497</v>
      </c>
      <c r="B9657">
        <v>5361</v>
      </c>
      <c r="C9657" s="1" t="s">
        <v>75204</v>
      </c>
      <c r="D9657" s="1" t="s">
        <v>13499</v>
      </c>
      <c r="E9657">
        <v>12116</v>
      </c>
      <c r="F9657" s="1" t="s">
        <v>14312</v>
      </c>
      <c r="G9657" s="1" t="s">
        <v>14562</v>
      </c>
      <c r="H9657" s="1" t="s">
        <v>13502</v>
      </c>
      <c r="I9657">
        <v>9999</v>
      </c>
      <c r="J9657" s="1" t="s">
        <v>13503</v>
      </c>
      <c r="K9657" s="1" t="s">
        <v>75205</v>
      </c>
      <c r="L9657" s="1" t="s">
        <v>75206</v>
      </c>
      <c r="M9657" s="1" t="s">
        <v>75207</v>
      </c>
      <c r="N9657" s="1" t="s">
        <v>75207</v>
      </c>
      <c r="O9657" s="1" t="s">
        <v>13507</v>
      </c>
      <c r="P9657" s="1" t="s">
        <v>75208</v>
      </c>
      <c r="Q9657" s="1" t="s">
        <v>51563</v>
      </c>
      <c r="R9657" s="1" t="s">
        <v>75209</v>
      </c>
      <c r="S9657" s="1" t="s">
        <v>13511</v>
      </c>
      <c r="T9657" s="1" t="s">
        <v>75210</v>
      </c>
      <c r="U9657">
        <v>38.283217999999998</v>
      </c>
      <c r="V9657">
        <v>-122.27498</v>
      </c>
      <c r="W9657" s="2">
        <v>41082.787627314814</v>
      </c>
    </row>
    <row r="9658" spans="1:23" x14ac:dyDescent="0.25">
      <c r="A9658" s="1" t="s">
        <v>13497</v>
      </c>
      <c r="B9658">
        <v>5993</v>
      </c>
      <c r="C9658" s="1" t="s">
        <v>75211</v>
      </c>
      <c r="D9658" s="1" t="s">
        <v>13499</v>
      </c>
      <c r="E9658">
        <v>16476</v>
      </c>
      <c r="F9658" s="1" t="s">
        <v>13720</v>
      </c>
      <c r="G9658" s="1" t="s">
        <v>14562</v>
      </c>
      <c r="H9658" s="1" t="s">
        <v>13507</v>
      </c>
      <c r="I9658">
        <v>9999</v>
      </c>
      <c r="J9658" s="1" t="s">
        <v>13503</v>
      </c>
      <c r="K9658" s="1" t="s">
        <v>75212</v>
      </c>
      <c r="L9658" s="1" t="s">
        <v>75213</v>
      </c>
      <c r="M9658" s="1" t="s">
        <v>75214</v>
      </c>
      <c r="N9658" s="1" t="s">
        <v>75214</v>
      </c>
      <c r="O9658" s="1" t="s">
        <v>13507</v>
      </c>
      <c r="P9658" s="1" t="s">
        <v>75208</v>
      </c>
      <c r="Q9658" s="1" t="s">
        <v>51563</v>
      </c>
      <c r="R9658" s="1" t="s">
        <v>75215</v>
      </c>
      <c r="S9658" s="1" t="s">
        <v>13511</v>
      </c>
      <c r="T9658" s="1" t="s">
        <v>75216</v>
      </c>
      <c r="U9658">
        <v>38.323900999999999</v>
      </c>
      <c r="V9658">
        <v>-122.286952</v>
      </c>
      <c r="W9658" s="2">
        <v>41082.787627314814</v>
      </c>
    </row>
    <row r="9659" spans="1:23" x14ac:dyDescent="0.25">
      <c r="A9659" s="1" t="s">
        <v>13497</v>
      </c>
      <c r="B9659">
        <v>9595</v>
      </c>
      <c r="C9659" s="1" t="s">
        <v>75217</v>
      </c>
      <c r="D9659" s="1" t="s">
        <v>13499</v>
      </c>
      <c r="E9659">
        <v>10769</v>
      </c>
      <c r="F9659" s="1" t="s">
        <v>13720</v>
      </c>
      <c r="G9659" s="1" t="s">
        <v>13523</v>
      </c>
      <c r="H9659" s="1" t="s">
        <v>13507</v>
      </c>
      <c r="I9659">
        <v>9999</v>
      </c>
      <c r="J9659" s="1" t="s">
        <v>13503</v>
      </c>
      <c r="K9659" s="1" t="s">
        <v>75218</v>
      </c>
      <c r="L9659" s="1" t="s">
        <v>75219</v>
      </c>
      <c r="M9659" s="1" t="s">
        <v>75220</v>
      </c>
      <c r="N9659" s="1" t="s">
        <v>75220</v>
      </c>
      <c r="O9659" s="1" t="s">
        <v>13507</v>
      </c>
      <c r="P9659" s="1" t="s">
        <v>75208</v>
      </c>
      <c r="Q9659" s="1" t="s">
        <v>51563</v>
      </c>
      <c r="R9659" s="1" t="s">
        <v>75221</v>
      </c>
      <c r="S9659" s="1" t="s">
        <v>13511</v>
      </c>
      <c r="T9659" s="1" t="s">
        <v>75222</v>
      </c>
      <c r="U9659">
        <v>38.308734999999999</v>
      </c>
      <c r="V9659">
        <v>-122.295458</v>
      </c>
      <c r="W9659" s="2">
        <v>41082.787627314814</v>
      </c>
    </row>
    <row r="9660" spans="1:23" x14ac:dyDescent="0.25">
      <c r="A9660" s="1" t="s">
        <v>13497</v>
      </c>
      <c r="B9660">
        <v>604</v>
      </c>
      <c r="C9660" s="1" t="s">
        <v>75208</v>
      </c>
      <c r="D9660" s="1" t="s">
        <v>13499</v>
      </c>
      <c r="E9660">
        <v>16823</v>
      </c>
      <c r="F9660" s="1" t="s">
        <v>13720</v>
      </c>
      <c r="G9660" s="1" t="s">
        <v>14562</v>
      </c>
      <c r="H9660" s="1" t="s">
        <v>13507</v>
      </c>
      <c r="I9660">
        <v>9999</v>
      </c>
      <c r="J9660" s="1" t="s">
        <v>13503</v>
      </c>
      <c r="K9660" s="1" t="s">
        <v>75223</v>
      </c>
      <c r="L9660" s="1" t="s">
        <v>75224</v>
      </c>
      <c r="M9660" s="1" t="s">
        <v>75225</v>
      </c>
      <c r="N9660" s="1" t="s">
        <v>75225</v>
      </c>
      <c r="O9660" s="1" t="s">
        <v>13507</v>
      </c>
      <c r="P9660" s="1" t="s">
        <v>75208</v>
      </c>
      <c r="Q9660" s="1" t="s">
        <v>51563</v>
      </c>
      <c r="R9660" s="1" t="s">
        <v>75226</v>
      </c>
      <c r="S9660" s="1" t="s">
        <v>13511</v>
      </c>
      <c r="T9660" s="1" t="s">
        <v>75227</v>
      </c>
      <c r="U9660">
        <v>38.323135000000001</v>
      </c>
      <c r="V9660">
        <v>-122.301925</v>
      </c>
      <c r="W9660" s="2">
        <v>41082.787627314814</v>
      </c>
    </row>
    <row r="9661" spans="1:23" x14ac:dyDescent="0.25">
      <c r="A9661" s="1" t="s">
        <v>13497</v>
      </c>
      <c r="B9661">
        <v>74492</v>
      </c>
      <c r="C9661" s="1" t="s">
        <v>75228</v>
      </c>
      <c r="D9661" s="1" t="s">
        <v>13514</v>
      </c>
      <c r="E9661">
        <v>18570</v>
      </c>
      <c r="F9661" s="1" t="s">
        <v>13507</v>
      </c>
      <c r="G9661" s="1" t="s">
        <v>13523</v>
      </c>
      <c r="H9661" s="1" t="s">
        <v>13507</v>
      </c>
      <c r="I9661">
        <v>9999</v>
      </c>
      <c r="J9661" s="1" t="s">
        <v>13503</v>
      </c>
      <c r="K9661" s="1" t="s">
        <v>75229</v>
      </c>
      <c r="L9661" s="1" t="s">
        <v>75230</v>
      </c>
      <c r="M9661" s="1" t="s">
        <v>75231</v>
      </c>
      <c r="N9661" s="1" t="s">
        <v>75231</v>
      </c>
      <c r="O9661" s="1" t="s">
        <v>13507</v>
      </c>
      <c r="P9661" s="1" t="s">
        <v>75208</v>
      </c>
      <c r="Q9661" s="1" t="s">
        <v>51563</v>
      </c>
      <c r="R9661" s="1" t="s">
        <v>75232</v>
      </c>
      <c r="S9661" s="1" t="s">
        <v>13511</v>
      </c>
      <c r="T9661" s="1" t="s">
        <v>75233</v>
      </c>
      <c r="U9661">
        <v>38.321353000000002</v>
      </c>
      <c r="V9661">
        <v>-122.301856</v>
      </c>
      <c r="W9661" s="2">
        <v>41082.787627314814</v>
      </c>
    </row>
    <row r="9662" spans="1:23" x14ac:dyDescent="0.25">
      <c r="A9662" s="1" t="s">
        <v>13497</v>
      </c>
      <c r="B9662">
        <v>10220</v>
      </c>
      <c r="C9662" s="1" t="s">
        <v>75234</v>
      </c>
      <c r="D9662" s="1" t="s">
        <v>13499</v>
      </c>
      <c r="E9662">
        <v>14479</v>
      </c>
      <c r="F9662" s="1" t="s">
        <v>13569</v>
      </c>
      <c r="G9662" s="1" t="s">
        <v>13501</v>
      </c>
      <c r="H9662" s="1" t="s">
        <v>13502</v>
      </c>
      <c r="I9662">
        <v>9999</v>
      </c>
      <c r="J9662" s="1" t="s">
        <v>13503</v>
      </c>
      <c r="K9662" s="1" t="s">
        <v>75235</v>
      </c>
      <c r="L9662" s="1" t="s">
        <v>75236</v>
      </c>
      <c r="M9662" s="1" t="s">
        <v>75237</v>
      </c>
      <c r="N9662" s="1" t="s">
        <v>75237</v>
      </c>
      <c r="O9662" s="1" t="s">
        <v>13507</v>
      </c>
      <c r="P9662" s="1" t="s">
        <v>75238</v>
      </c>
      <c r="Q9662" s="1" t="s">
        <v>51563</v>
      </c>
      <c r="R9662" s="1" t="s">
        <v>75239</v>
      </c>
      <c r="S9662" s="1" t="s">
        <v>13511</v>
      </c>
      <c r="T9662" s="1" t="s">
        <v>75240</v>
      </c>
      <c r="U9662">
        <v>37.824631289583003</v>
      </c>
      <c r="V9662">
        <v>-121.28776784442</v>
      </c>
      <c r="W9662" s="2">
        <v>41082.787627314814</v>
      </c>
    </row>
    <row r="9663" spans="1:23" x14ac:dyDescent="0.25">
      <c r="A9663" s="1" t="s">
        <v>13497</v>
      </c>
      <c r="B9663">
        <v>9418</v>
      </c>
      <c r="C9663" s="1" t="s">
        <v>75241</v>
      </c>
      <c r="D9663" s="1" t="s">
        <v>13499</v>
      </c>
      <c r="E9663">
        <v>8157</v>
      </c>
      <c r="F9663" s="1" t="s">
        <v>13569</v>
      </c>
      <c r="G9663" s="1" t="s">
        <v>13501</v>
      </c>
      <c r="H9663" s="1" t="s">
        <v>13502</v>
      </c>
      <c r="I9663">
        <v>9999</v>
      </c>
      <c r="J9663" s="1" t="s">
        <v>13503</v>
      </c>
      <c r="K9663" s="1" t="s">
        <v>75242</v>
      </c>
      <c r="L9663" s="1" t="s">
        <v>75243</v>
      </c>
      <c r="M9663" s="1" t="s">
        <v>75244</v>
      </c>
      <c r="N9663" s="1" t="s">
        <v>75245</v>
      </c>
      <c r="O9663" s="1" t="s">
        <v>75246</v>
      </c>
      <c r="P9663" s="1" t="s">
        <v>75247</v>
      </c>
      <c r="Q9663" s="1" t="s">
        <v>51563</v>
      </c>
      <c r="R9663" s="1" t="s">
        <v>75248</v>
      </c>
      <c r="S9663" s="1" t="s">
        <v>13511</v>
      </c>
      <c r="T9663" s="1" t="s">
        <v>75249</v>
      </c>
      <c r="U9663">
        <v>38.371170816296001</v>
      </c>
      <c r="V9663">
        <v>-120.79959257963</v>
      </c>
      <c r="W9663" s="2">
        <v>41082.787627314814</v>
      </c>
    </row>
    <row r="9664" spans="1:23" x14ac:dyDescent="0.25">
      <c r="A9664" s="1" t="s">
        <v>13497</v>
      </c>
      <c r="B9664">
        <v>79583</v>
      </c>
      <c r="C9664" s="1" t="s">
        <v>75250</v>
      </c>
      <c r="D9664" s="1" t="s">
        <v>13514</v>
      </c>
      <c r="E9664">
        <v>17416</v>
      </c>
      <c r="F9664" s="1" t="s">
        <v>13507</v>
      </c>
      <c r="G9664" s="1" t="s">
        <v>13501</v>
      </c>
      <c r="H9664" s="1" t="s">
        <v>13507</v>
      </c>
      <c r="I9664">
        <v>9999</v>
      </c>
      <c r="J9664" s="1" t="s">
        <v>13503</v>
      </c>
      <c r="K9664" s="1" t="s">
        <v>75251</v>
      </c>
      <c r="L9664" s="1" t="s">
        <v>75252</v>
      </c>
      <c r="M9664" s="1" t="s">
        <v>75253</v>
      </c>
      <c r="N9664" s="1" t="s">
        <v>75253</v>
      </c>
      <c r="O9664" s="1" t="s">
        <v>13507</v>
      </c>
      <c r="P9664" s="1" t="s">
        <v>35111</v>
      </c>
      <c r="Q9664" s="1" t="s">
        <v>51563</v>
      </c>
      <c r="R9664" s="1" t="s">
        <v>75254</v>
      </c>
      <c r="S9664" s="1" t="s">
        <v>13511</v>
      </c>
      <c r="T9664" s="1" t="s">
        <v>75255</v>
      </c>
      <c r="U9664">
        <v>38.370975000000001</v>
      </c>
      <c r="V9664">
        <v>-120.799576</v>
      </c>
      <c r="W9664" s="2">
        <v>41082.787627314814</v>
      </c>
    </row>
    <row r="9665" spans="1:23" x14ac:dyDescent="0.25">
      <c r="A9665" s="1" t="s">
        <v>13497</v>
      </c>
      <c r="B9665">
        <v>76263</v>
      </c>
      <c r="C9665" s="1" t="s">
        <v>75256</v>
      </c>
      <c r="D9665" s="1" t="s">
        <v>13514</v>
      </c>
      <c r="E9665">
        <v>16832</v>
      </c>
      <c r="F9665" s="1" t="s">
        <v>13507</v>
      </c>
      <c r="G9665" s="1" t="s">
        <v>13523</v>
      </c>
      <c r="H9665" s="1" t="s">
        <v>13507</v>
      </c>
      <c r="I9665">
        <v>9999</v>
      </c>
      <c r="J9665" s="1" t="s">
        <v>13503</v>
      </c>
      <c r="K9665" s="1" t="s">
        <v>75257</v>
      </c>
      <c r="L9665" s="1" t="s">
        <v>75258</v>
      </c>
      <c r="M9665" s="1" t="s">
        <v>75259</v>
      </c>
      <c r="N9665" s="1" t="s">
        <v>75259</v>
      </c>
      <c r="O9665" s="1" t="s">
        <v>13507</v>
      </c>
      <c r="P9665" s="1" t="s">
        <v>75208</v>
      </c>
      <c r="Q9665" s="1" t="s">
        <v>51563</v>
      </c>
      <c r="R9665" s="1" t="s">
        <v>75260</v>
      </c>
      <c r="S9665" s="1" t="s">
        <v>13511</v>
      </c>
      <c r="T9665" s="1" t="s">
        <v>75261</v>
      </c>
      <c r="U9665">
        <v>38.322555000000001</v>
      </c>
      <c r="V9665">
        <v>-122.307872</v>
      </c>
      <c r="W9665" s="2">
        <v>41082.787627314814</v>
      </c>
    </row>
    <row r="9666" spans="1:23" x14ac:dyDescent="0.25">
      <c r="A9666" s="1" t="s">
        <v>13497</v>
      </c>
      <c r="B9666">
        <v>11235</v>
      </c>
      <c r="C9666" s="1" t="s">
        <v>75262</v>
      </c>
      <c r="D9666" s="1" t="s">
        <v>13499</v>
      </c>
      <c r="E9666">
        <v>10310</v>
      </c>
      <c r="F9666" s="1" t="s">
        <v>13569</v>
      </c>
      <c r="G9666" s="1" t="s">
        <v>14562</v>
      </c>
      <c r="H9666" s="1" t="s">
        <v>13507</v>
      </c>
      <c r="I9666">
        <v>9999</v>
      </c>
      <c r="J9666" s="1" t="s">
        <v>13503</v>
      </c>
      <c r="K9666" s="1" t="s">
        <v>75263</v>
      </c>
      <c r="L9666" s="1" t="s">
        <v>75264</v>
      </c>
      <c r="M9666" s="1" t="s">
        <v>75265</v>
      </c>
      <c r="N9666" s="1" t="s">
        <v>75265</v>
      </c>
      <c r="O9666" s="1" t="s">
        <v>13507</v>
      </c>
      <c r="P9666" s="1" t="s">
        <v>75208</v>
      </c>
      <c r="Q9666" s="1" t="s">
        <v>51563</v>
      </c>
      <c r="R9666" s="1" t="s">
        <v>75266</v>
      </c>
      <c r="S9666" s="1" t="s">
        <v>13511</v>
      </c>
      <c r="T9666" s="1" t="s">
        <v>75267</v>
      </c>
      <c r="U9666">
        <v>38.320686000000002</v>
      </c>
      <c r="V9666">
        <v>-122.310654</v>
      </c>
      <c r="W9666" s="2">
        <v>41082.787627314814</v>
      </c>
    </row>
    <row r="9667" spans="1:23" x14ac:dyDescent="0.25">
      <c r="A9667" s="1" t="s">
        <v>13497</v>
      </c>
      <c r="B9667">
        <v>76930</v>
      </c>
      <c r="C9667" s="1" t="s">
        <v>75268</v>
      </c>
      <c r="D9667" s="1" t="s">
        <v>13514</v>
      </c>
      <c r="E9667">
        <v>7293</v>
      </c>
      <c r="F9667" s="1" t="s">
        <v>13507</v>
      </c>
      <c r="G9667" s="1" t="s">
        <v>13523</v>
      </c>
      <c r="H9667" s="1" t="s">
        <v>13507</v>
      </c>
      <c r="I9667">
        <v>9999</v>
      </c>
      <c r="J9667" s="1" t="s">
        <v>13503</v>
      </c>
      <c r="K9667" s="1" t="s">
        <v>75269</v>
      </c>
      <c r="L9667" s="1" t="s">
        <v>75270</v>
      </c>
      <c r="M9667" s="1" t="s">
        <v>75271</v>
      </c>
      <c r="N9667" s="1" t="s">
        <v>75271</v>
      </c>
      <c r="O9667" s="1" t="s">
        <v>13507</v>
      </c>
      <c r="P9667" s="1" t="s">
        <v>75238</v>
      </c>
      <c r="Q9667" s="1" t="s">
        <v>51563</v>
      </c>
      <c r="R9667" s="1" t="s">
        <v>75272</v>
      </c>
      <c r="S9667" s="1" t="s">
        <v>13511</v>
      </c>
      <c r="T9667" s="1" t="s">
        <v>75273</v>
      </c>
      <c r="U9667">
        <v>37.815300000000001</v>
      </c>
      <c r="V9667">
        <v>-121.2908</v>
      </c>
      <c r="W9667" s="2">
        <v>41082.787627314814</v>
      </c>
    </row>
    <row r="9668" spans="1:23" x14ac:dyDescent="0.25">
      <c r="A9668" s="1" t="s">
        <v>13497</v>
      </c>
      <c r="B9668">
        <v>10671</v>
      </c>
      <c r="C9668" s="1" t="s">
        <v>75274</v>
      </c>
      <c r="D9668" s="1" t="s">
        <v>13499</v>
      </c>
      <c r="E9668">
        <v>7956</v>
      </c>
      <c r="F9668" s="1" t="s">
        <v>13720</v>
      </c>
      <c r="G9668" s="1" t="s">
        <v>13523</v>
      </c>
      <c r="H9668" s="1" t="s">
        <v>13502</v>
      </c>
      <c r="I9668">
        <v>9999</v>
      </c>
      <c r="J9668" s="1" t="s">
        <v>13503</v>
      </c>
      <c r="K9668" s="1" t="s">
        <v>75275</v>
      </c>
      <c r="L9668" s="1" t="s">
        <v>75276</v>
      </c>
      <c r="M9668" s="1" t="s">
        <v>75277</v>
      </c>
      <c r="N9668" s="1" t="s">
        <v>75277</v>
      </c>
      <c r="O9668" s="1" t="s">
        <v>13507</v>
      </c>
      <c r="P9668" s="1" t="s">
        <v>75278</v>
      </c>
      <c r="Q9668" s="1" t="s">
        <v>51563</v>
      </c>
      <c r="R9668" s="1" t="s">
        <v>75279</v>
      </c>
      <c r="S9668" s="1" t="s">
        <v>13511</v>
      </c>
      <c r="T9668" s="1" t="s">
        <v>75280</v>
      </c>
      <c r="U9668">
        <v>38.191769999999998</v>
      </c>
      <c r="V9668">
        <v>-120.82483499999999</v>
      </c>
      <c r="W9668" s="2">
        <v>41082.787627314814</v>
      </c>
    </row>
    <row r="9669" spans="1:23" x14ac:dyDescent="0.25">
      <c r="A9669" s="1" t="s">
        <v>13497</v>
      </c>
      <c r="B9669">
        <v>10774</v>
      </c>
      <c r="C9669" s="1" t="s">
        <v>75281</v>
      </c>
      <c r="D9669" s="1" t="s">
        <v>13499</v>
      </c>
      <c r="E9669">
        <v>18358</v>
      </c>
      <c r="F9669" s="1" t="s">
        <v>13720</v>
      </c>
      <c r="G9669" s="1" t="s">
        <v>13501</v>
      </c>
      <c r="H9669" s="1" t="s">
        <v>13502</v>
      </c>
      <c r="I9669">
        <v>9999</v>
      </c>
      <c r="J9669" s="1" t="s">
        <v>13503</v>
      </c>
      <c r="K9669" s="1" t="s">
        <v>75282</v>
      </c>
      <c r="L9669" s="1" t="s">
        <v>75283</v>
      </c>
      <c r="M9669" s="1" t="s">
        <v>75284</v>
      </c>
      <c r="N9669" s="1" t="s">
        <v>75284</v>
      </c>
      <c r="O9669" s="1" t="s">
        <v>13507</v>
      </c>
      <c r="P9669" s="1" t="s">
        <v>75285</v>
      </c>
      <c r="Q9669" s="1" t="s">
        <v>51563</v>
      </c>
      <c r="R9669" s="1" t="s">
        <v>75286</v>
      </c>
      <c r="S9669" s="1" t="s">
        <v>13511</v>
      </c>
      <c r="T9669" s="1" t="s">
        <v>75287</v>
      </c>
      <c r="U9669">
        <v>37.825555000000001</v>
      </c>
      <c r="V9669">
        <v>-121.236307</v>
      </c>
      <c r="W9669" s="2">
        <v>41082.787627314814</v>
      </c>
    </row>
    <row r="9670" spans="1:23" x14ac:dyDescent="0.25">
      <c r="A9670" s="1" t="s">
        <v>13497</v>
      </c>
      <c r="B9670">
        <v>11830</v>
      </c>
      <c r="C9670" s="1" t="s">
        <v>75288</v>
      </c>
      <c r="D9670" s="1" t="s">
        <v>13499</v>
      </c>
      <c r="E9670">
        <v>10742</v>
      </c>
      <c r="F9670" s="1" t="s">
        <v>13720</v>
      </c>
      <c r="G9670" s="1" t="s">
        <v>13523</v>
      </c>
      <c r="H9670" s="1" t="s">
        <v>13502</v>
      </c>
      <c r="I9670">
        <v>9999</v>
      </c>
      <c r="J9670" s="1" t="s">
        <v>13503</v>
      </c>
      <c r="K9670" s="1" t="s">
        <v>75289</v>
      </c>
      <c r="L9670" s="1" t="s">
        <v>75290</v>
      </c>
      <c r="M9670" s="1" t="s">
        <v>75291</v>
      </c>
      <c r="N9670" s="1" t="s">
        <v>75291</v>
      </c>
      <c r="O9670" s="1" t="s">
        <v>13507</v>
      </c>
      <c r="P9670" s="1" t="s">
        <v>75285</v>
      </c>
      <c r="Q9670" s="1" t="s">
        <v>51563</v>
      </c>
      <c r="R9670" s="1" t="s">
        <v>75292</v>
      </c>
      <c r="S9670" s="1" t="s">
        <v>13511</v>
      </c>
      <c r="T9670" s="1" t="s">
        <v>75293</v>
      </c>
      <c r="U9670">
        <v>37.796616999999998</v>
      </c>
      <c r="V9670">
        <v>-121.235314</v>
      </c>
      <c r="W9670" s="2">
        <v>41082.787627314814</v>
      </c>
    </row>
    <row r="9671" spans="1:23" x14ac:dyDescent="0.25">
      <c r="A9671" s="1" t="s">
        <v>13497</v>
      </c>
      <c r="B9671">
        <v>13398</v>
      </c>
      <c r="C9671" s="1" t="s">
        <v>75294</v>
      </c>
      <c r="D9671" s="1" t="s">
        <v>13499</v>
      </c>
      <c r="E9671">
        <v>18216</v>
      </c>
      <c r="F9671" s="1" t="s">
        <v>13720</v>
      </c>
      <c r="G9671" s="1" t="s">
        <v>13501</v>
      </c>
      <c r="H9671" s="1" t="s">
        <v>13502</v>
      </c>
      <c r="I9671">
        <v>9999</v>
      </c>
      <c r="J9671" s="1" t="s">
        <v>13503</v>
      </c>
      <c r="K9671" s="1" t="s">
        <v>75295</v>
      </c>
      <c r="L9671" s="1" t="s">
        <v>75296</v>
      </c>
      <c r="M9671" s="1" t="s">
        <v>75297</v>
      </c>
      <c r="N9671" s="1" t="s">
        <v>75297</v>
      </c>
      <c r="O9671" s="1" t="s">
        <v>13507</v>
      </c>
      <c r="P9671" s="1" t="s">
        <v>75285</v>
      </c>
      <c r="Q9671" s="1" t="s">
        <v>51563</v>
      </c>
      <c r="R9671" s="1" t="s">
        <v>75298</v>
      </c>
      <c r="S9671" s="1" t="s">
        <v>13511</v>
      </c>
      <c r="T9671" s="1" t="s">
        <v>75299</v>
      </c>
      <c r="U9671">
        <v>37.786349000000001</v>
      </c>
      <c r="V9671">
        <v>-121.254171</v>
      </c>
      <c r="W9671" s="2">
        <v>41082.787627314814</v>
      </c>
    </row>
    <row r="9672" spans="1:23" x14ac:dyDescent="0.25">
      <c r="A9672" s="1" t="s">
        <v>13497</v>
      </c>
      <c r="B9672">
        <v>5249</v>
      </c>
      <c r="C9672" s="1" t="s">
        <v>75300</v>
      </c>
      <c r="D9672" s="1" t="s">
        <v>13499</v>
      </c>
      <c r="E9672">
        <v>15996</v>
      </c>
      <c r="F9672" s="1" t="s">
        <v>13569</v>
      </c>
      <c r="G9672" s="1" t="s">
        <v>13501</v>
      </c>
      <c r="H9672" s="1" t="s">
        <v>13507</v>
      </c>
      <c r="I9672">
        <v>9999</v>
      </c>
      <c r="J9672" s="1" t="s">
        <v>13503</v>
      </c>
      <c r="K9672" s="1" t="s">
        <v>75301</v>
      </c>
      <c r="L9672" s="1" t="s">
        <v>75302</v>
      </c>
      <c r="M9672" s="1" t="s">
        <v>75303</v>
      </c>
      <c r="N9672" s="1" t="s">
        <v>75303</v>
      </c>
      <c r="O9672" s="1" t="s">
        <v>13507</v>
      </c>
      <c r="P9672" s="1" t="s">
        <v>15635</v>
      </c>
      <c r="Q9672" s="1" t="s">
        <v>51563</v>
      </c>
      <c r="R9672" s="1" t="s">
        <v>75304</v>
      </c>
      <c r="S9672" s="1" t="s">
        <v>13511</v>
      </c>
      <c r="T9672" s="1" t="s">
        <v>75305</v>
      </c>
      <c r="U9672">
        <v>38.904148999999997</v>
      </c>
      <c r="V9672">
        <v>-121.073914</v>
      </c>
      <c r="W9672" s="2">
        <v>41082.787627314814</v>
      </c>
    </row>
    <row r="9673" spans="1:23" x14ac:dyDescent="0.25">
      <c r="A9673" s="1" t="s">
        <v>13497</v>
      </c>
      <c r="B9673">
        <v>79766</v>
      </c>
      <c r="C9673" s="1" t="s">
        <v>75306</v>
      </c>
      <c r="D9673" s="1" t="s">
        <v>13514</v>
      </c>
      <c r="E9673">
        <v>18193</v>
      </c>
      <c r="F9673" s="1" t="s">
        <v>13507</v>
      </c>
      <c r="G9673" s="1" t="s">
        <v>13523</v>
      </c>
      <c r="H9673" s="1" t="s">
        <v>13507</v>
      </c>
      <c r="I9673">
        <v>9999</v>
      </c>
      <c r="J9673" s="1" t="s">
        <v>13503</v>
      </c>
      <c r="K9673" s="1" t="s">
        <v>75307</v>
      </c>
      <c r="L9673" s="1" t="s">
        <v>75308</v>
      </c>
      <c r="M9673" s="1" t="s">
        <v>75309</v>
      </c>
      <c r="N9673" s="1" t="s">
        <v>75309</v>
      </c>
      <c r="O9673" s="1" t="s">
        <v>13507</v>
      </c>
      <c r="P9673" s="1" t="s">
        <v>75285</v>
      </c>
      <c r="Q9673" s="1" t="s">
        <v>51563</v>
      </c>
      <c r="R9673" s="1" t="s">
        <v>75310</v>
      </c>
      <c r="S9673" s="1" t="s">
        <v>13511</v>
      </c>
      <c r="T9673" s="1" t="s">
        <v>75311</v>
      </c>
      <c r="U9673">
        <v>37.797041999999998</v>
      </c>
      <c r="V9673">
        <v>-121.192121</v>
      </c>
      <c r="W9673" s="2">
        <v>41082.787627314814</v>
      </c>
    </row>
    <row r="9674" spans="1:23" x14ac:dyDescent="0.25">
      <c r="A9674" s="1" t="s">
        <v>13497</v>
      </c>
      <c r="B9674">
        <v>8642</v>
      </c>
      <c r="C9674" s="1" t="s">
        <v>75312</v>
      </c>
      <c r="D9674" s="1" t="s">
        <v>13499</v>
      </c>
      <c r="E9674">
        <v>12526</v>
      </c>
      <c r="F9674" s="1" t="s">
        <v>13720</v>
      </c>
      <c r="G9674" s="1" t="s">
        <v>13501</v>
      </c>
      <c r="H9674" s="1" t="s">
        <v>13502</v>
      </c>
      <c r="I9674">
        <v>9999</v>
      </c>
      <c r="J9674" s="1" t="s">
        <v>13503</v>
      </c>
      <c r="K9674" s="1" t="s">
        <v>75313</v>
      </c>
      <c r="L9674" s="1" t="s">
        <v>75314</v>
      </c>
      <c r="M9674" s="1" t="s">
        <v>75315</v>
      </c>
      <c r="N9674" s="1" t="s">
        <v>75315</v>
      </c>
      <c r="O9674" s="1" t="s">
        <v>13507</v>
      </c>
      <c r="P9674" s="1" t="s">
        <v>75285</v>
      </c>
      <c r="Q9674" s="1" t="s">
        <v>51563</v>
      </c>
      <c r="R9674" s="1" t="s">
        <v>75316</v>
      </c>
      <c r="S9674" s="1" t="s">
        <v>13511</v>
      </c>
      <c r="T9674" s="1" t="s">
        <v>75317</v>
      </c>
      <c r="U9674">
        <v>37.797043000000002</v>
      </c>
      <c r="V9674">
        <v>-121.192117</v>
      </c>
      <c r="W9674" s="2">
        <v>41082.787627314814</v>
      </c>
    </row>
    <row r="9675" spans="1:23" x14ac:dyDescent="0.25">
      <c r="A9675" s="1" t="s">
        <v>13497</v>
      </c>
      <c r="B9675">
        <v>74477</v>
      </c>
      <c r="C9675" s="1" t="s">
        <v>75318</v>
      </c>
      <c r="D9675" s="1" t="s">
        <v>13514</v>
      </c>
      <c r="E9675">
        <v>16094</v>
      </c>
      <c r="F9675" s="1" t="s">
        <v>13507</v>
      </c>
      <c r="G9675" s="1" t="s">
        <v>13501</v>
      </c>
      <c r="H9675" s="1" t="s">
        <v>13507</v>
      </c>
      <c r="I9675">
        <v>9999</v>
      </c>
      <c r="J9675" s="1" t="s">
        <v>13503</v>
      </c>
      <c r="K9675" s="1" t="s">
        <v>75319</v>
      </c>
      <c r="L9675" s="1" t="s">
        <v>75320</v>
      </c>
      <c r="M9675" s="1" t="s">
        <v>75321</v>
      </c>
      <c r="N9675" s="1" t="s">
        <v>75321</v>
      </c>
      <c r="O9675" s="1" t="s">
        <v>13507</v>
      </c>
      <c r="P9675" s="1" t="s">
        <v>60700</v>
      </c>
      <c r="Q9675" s="1" t="s">
        <v>51563</v>
      </c>
      <c r="R9675" s="1" t="s">
        <v>75322</v>
      </c>
      <c r="S9675" s="1" t="s">
        <v>13511</v>
      </c>
      <c r="T9675" s="1" t="s">
        <v>75323</v>
      </c>
      <c r="U9675">
        <v>38.714055000000002</v>
      </c>
      <c r="V9675">
        <v>-120.84020599999999</v>
      </c>
      <c r="W9675" s="2">
        <v>41082.787627314814</v>
      </c>
    </row>
    <row r="9676" spans="1:23" x14ac:dyDescent="0.25">
      <c r="A9676" s="1" t="s">
        <v>13497</v>
      </c>
      <c r="B9676">
        <v>8623</v>
      </c>
      <c r="C9676" s="1" t="s">
        <v>75324</v>
      </c>
      <c r="D9676" s="1" t="s">
        <v>13499</v>
      </c>
      <c r="E9676">
        <v>16775</v>
      </c>
      <c r="F9676" s="1" t="s">
        <v>13720</v>
      </c>
      <c r="G9676" s="1" t="s">
        <v>13501</v>
      </c>
      <c r="H9676" s="1" t="s">
        <v>13502</v>
      </c>
      <c r="I9676">
        <v>9999</v>
      </c>
      <c r="J9676" s="1" t="s">
        <v>13503</v>
      </c>
      <c r="K9676" s="1" t="s">
        <v>75325</v>
      </c>
      <c r="L9676" s="1" t="s">
        <v>75326</v>
      </c>
      <c r="M9676" s="1" t="s">
        <v>75327</v>
      </c>
      <c r="N9676" s="1" t="s">
        <v>75328</v>
      </c>
      <c r="O9676" s="1" t="s">
        <v>27568</v>
      </c>
      <c r="P9676" s="1" t="s">
        <v>60700</v>
      </c>
      <c r="Q9676" s="1" t="s">
        <v>51563</v>
      </c>
      <c r="R9676" s="1" t="s">
        <v>75329</v>
      </c>
      <c r="S9676" s="1" t="s">
        <v>13511</v>
      </c>
      <c r="T9676" s="1" t="s">
        <v>75330</v>
      </c>
      <c r="U9676">
        <v>38.713293</v>
      </c>
      <c r="V9676">
        <v>-120.838983</v>
      </c>
      <c r="W9676" s="2">
        <v>41082.787627314814</v>
      </c>
    </row>
    <row r="9677" spans="1:23" x14ac:dyDescent="0.25">
      <c r="A9677" s="1" t="s">
        <v>13497</v>
      </c>
      <c r="B9677">
        <v>6478</v>
      </c>
      <c r="C9677" s="1" t="s">
        <v>75331</v>
      </c>
      <c r="D9677" s="1" t="s">
        <v>13499</v>
      </c>
      <c r="E9677">
        <v>17613</v>
      </c>
      <c r="F9677" s="1" t="s">
        <v>13569</v>
      </c>
      <c r="G9677" s="1" t="s">
        <v>13501</v>
      </c>
      <c r="H9677" s="1" t="s">
        <v>13502</v>
      </c>
      <c r="I9677">
        <v>9999</v>
      </c>
      <c r="J9677" s="1" t="s">
        <v>13503</v>
      </c>
      <c r="K9677" s="1" t="s">
        <v>75332</v>
      </c>
      <c r="L9677" s="1" t="s">
        <v>75333</v>
      </c>
      <c r="M9677" s="1" t="s">
        <v>75334</v>
      </c>
      <c r="N9677" s="1" t="s">
        <v>75334</v>
      </c>
      <c r="O9677" s="1" t="s">
        <v>13507</v>
      </c>
      <c r="P9677" s="1" t="s">
        <v>15635</v>
      </c>
      <c r="Q9677" s="1" t="s">
        <v>51563</v>
      </c>
      <c r="R9677" s="1" t="s">
        <v>75335</v>
      </c>
      <c r="S9677" s="1" t="s">
        <v>13511</v>
      </c>
      <c r="T9677" s="1" t="s">
        <v>75336</v>
      </c>
      <c r="U9677">
        <v>38.940136000000003</v>
      </c>
      <c r="V9677">
        <v>-121.095929</v>
      </c>
      <c r="W9677" s="2">
        <v>41082.787627314814</v>
      </c>
    </row>
    <row r="9678" spans="1:23" x14ac:dyDescent="0.25">
      <c r="A9678" s="1" t="s">
        <v>13497</v>
      </c>
      <c r="B9678">
        <v>6727</v>
      </c>
      <c r="C9678" s="1" t="s">
        <v>75337</v>
      </c>
      <c r="D9678" s="1" t="s">
        <v>13499</v>
      </c>
      <c r="E9678">
        <v>14018</v>
      </c>
      <c r="F9678" s="1" t="s">
        <v>13569</v>
      </c>
      <c r="G9678" s="1" t="s">
        <v>13501</v>
      </c>
      <c r="H9678" s="1" t="s">
        <v>13507</v>
      </c>
      <c r="I9678">
        <v>9999</v>
      </c>
      <c r="J9678" s="1" t="s">
        <v>13503</v>
      </c>
      <c r="K9678" s="1" t="s">
        <v>75338</v>
      </c>
      <c r="L9678" s="1" t="s">
        <v>75339</v>
      </c>
      <c r="M9678" s="1" t="s">
        <v>75340</v>
      </c>
      <c r="N9678" s="1" t="s">
        <v>75340</v>
      </c>
      <c r="O9678" s="1" t="s">
        <v>13507</v>
      </c>
      <c r="P9678" s="1" t="s">
        <v>15635</v>
      </c>
      <c r="Q9678" s="1" t="s">
        <v>51563</v>
      </c>
      <c r="R9678" s="1" t="s">
        <v>75341</v>
      </c>
      <c r="S9678" s="1" t="s">
        <v>13511</v>
      </c>
      <c r="T9678" s="1" t="s">
        <v>75342</v>
      </c>
      <c r="U9678">
        <v>38.921992000000003</v>
      </c>
      <c r="V9678">
        <v>-121.057294</v>
      </c>
      <c r="W9678" s="2">
        <v>41082.787627314814</v>
      </c>
    </row>
    <row r="9679" spans="1:23" x14ac:dyDescent="0.25">
      <c r="A9679" s="1" t="s">
        <v>13497</v>
      </c>
      <c r="B9679">
        <v>79629</v>
      </c>
      <c r="C9679" s="1" t="s">
        <v>75343</v>
      </c>
      <c r="D9679" s="1" t="s">
        <v>13514</v>
      </c>
      <c r="E9679">
        <v>18048</v>
      </c>
      <c r="F9679" s="1" t="s">
        <v>13507</v>
      </c>
      <c r="G9679" s="1" t="s">
        <v>13523</v>
      </c>
      <c r="H9679" s="1" t="s">
        <v>13507</v>
      </c>
      <c r="I9679">
        <v>9999</v>
      </c>
      <c r="J9679" s="1" t="s">
        <v>13503</v>
      </c>
      <c r="K9679" s="1" t="s">
        <v>75344</v>
      </c>
      <c r="L9679" s="1" t="s">
        <v>75345</v>
      </c>
      <c r="M9679" s="1" t="s">
        <v>75346</v>
      </c>
      <c r="N9679" s="1" t="s">
        <v>75346</v>
      </c>
      <c r="O9679" s="1" t="s">
        <v>13507</v>
      </c>
      <c r="P9679" s="1" t="s">
        <v>15635</v>
      </c>
      <c r="Q9679" s="1" t="s">
        <v>51563</v>
      </c>
      <c r="R9679" s="1" t="s">
        <v>75347</v>
      </c>
      <c r="S9679" s="1" t="s">
        <v>13511</v>
      </c>
      <c r="T9679" s="1" t="s">
        <v>75348</v>
      </c>
      <c r="U9679">
        <v>38.942509999999999</v>
      </c>
      <c r="V9679">
        <v>-121.091826</v>
      </c>
      <c r="W9679" s="2">
        <v>41082.787627314814</v>
      </c>
    </row>
    <row r="9680" spans="1:23" x14ac:dyDescent="0.25">
      <c r="A9680" s="1" t="s">
        <v>13497</v>
      </c>
      <c r="B9680">
        <v>3470</v>
      </c>
      <c r="C9680" s="1" t="s">
        <v>75349</v>
      </c>
      <c r="D9680" s="1" t="s">
        <v>13499</v>
      </c>
      <c r="E9680">
        <v>14220</v>
      </c>
      <c r="F9680" s="1" t="s">
        <v>13720</v>
      </c>
      <c r="G9680" s="1" t="s">
        <v>13501</v>
      </c>
      <c r="H9680" s="1" t="s">
        <v>13507</v>
      </c>
      <c r="I9680">
        <v>9999</v>
      </c>
      <c r="J9680" s="1" t="s">
        <v>13503</v>
      </c>
      <c r="K9680" s="1" t="s">
        <v>75350</v>
      </c>
      <c r="L9680" s="1" t="s">
        <v>75351</v>
      </c>
      <c r="M9680" s="1" t="s">
        <v>75352</v>
      </c>
      <c r="N9680" s="1" t="s">
        <v>75352</v>
      </c>
      <c r="O9680" s="1" t="s">
        <v>13507</v>
      </c>
      <c r="P9680" s="1" t="s">
        <v>75353</v>
      </c>
      <c r="Q9680" s="1" t="s">
        <v>51563</v>
      </c>
      <c r="R9680" s="1" t="s">
        <v>75354</v>
      </c>
      <c r="S9680" s="1" t="s">
        <v>13511</v>
      </c>
      <c r="T9680" s="1" t="s">
        <v>75355</v>
      </c>
      <c r="U9680">
        <v>38.426333999999997</v>
      </c>
      <c r="V9680">
        <v>-122.668154</v>
      </c>
      <c r="W9680" s="2">
        <v>41082.787858796299</v>
      </c>
    </row>
    <row r="9681" spans="1:23" x14ac:dyDescent="0.25">
      <c r="A9681" s="1" t="s">
        <v>13497</v>
      </c>
      <c r="B9681">
        <v>5849</v>
      </c>
      <c r="C9681" s="1" t="s">
        <v>75356</v>
      </c>
      <c r="D9681" s="1" t="s">
        <v>13499</v>
      </c>
      <c r="E9681">
        <v>12487</v>
      </c>
      <c r="F9681" s="1" t="s">
        <v>13569</v>
      </c>
      <c r="G9681" s="1" t="s">
        <v>14562</v>
      </c>
      <c r="H9681" s="1" t="s">
        <v>13502</v>
      </c>
      <c r="I9681">
        <v>9999</v>
      </c>
      <c r="J9681" s="1" t="s">
        <v>13503</v>
      </c>
      <c r="K9681" s="1" t="s">
        <v>75357</v>
      </c>
      <c r="L9681" s="1" t="s">
        <v>75358</v>
      </c>
      <c r="M9681" s="1" t="s">
        <v>75359</v>
      </c>
      <c r="N9681" s="1" t="s">
        <v>75359</v>
      </c>
      <c r="O9681" s="1" t="s">
        <v>13507</v>
      </c>
      <c r="P9681" s="1" t="s">
        <v>75353</v>
      </c>
      <c r="Q9681" s="1" t="s">
        <v>51563</v>
      </c>
      <c r="R9681" s="1" t="s">
        <v>75360</v>
      </c>
      <c r="S9681" s="1" t="s">
        <v>13511</v>
      </c>
      <c r="T9681" s="1" t="s">
        <v>75361</v>
      </c>
      <c r="U9681">
        <v>38.433950000000003</v>
      </c>
      <c r="V9681">
        <v>-122.68725000000001</v>
      </c>
      <c r="W9681" s="2">
        <v>41082.787858796299</v>
      </c>
    </row>
    <row r="9682" spans="1:23" x14ac:dyDescent="0.25">
      <c r="A9682" s="1" t="s">
        <v>13497</v>
      </c>
      <c r="B9682">
        <v>74855</v>
      </c>
      <c r="C9682" s="1" t="s">
        <v>75362</v>
      </c>
      <c r="D9682" s="1" t="s">
        <v>13514</v>
      </c>
      <c r="E9682">
        <v>8468</v>
      </c>
      <c r="F9682" s="1" t="s">
        <v>13507</v>
      </c>
      <c r="G9682" s="1" t="s">
        <v>13523</v>
      </c>
      <c r="H9682" s="1" t="s">
        <v>13507</v>
      </c>
      <c r="I9682">
        <v>9999</v>
      </c>
      <c r="J9682" s="1" t="s">
        <v>13503</v>
      </c>
      <c r="K9682" s="1" t="s">
        <v>75363</v>
      </c>
      <c r="L9682" s="1" t="s">
        <v>75364</v>
      </c>
      <c r="M9682" s="1" t="s">
        <v>75365</v>
      </c>
      <c r="N9682" s="1" t="s">
        <v>75365</v>
      </c>
      <c r="O9682" s="1" t="s">
        <v>13507</v>
      </c>
      <c r="P9682" s="1" t="s">
        <v>75353</v>
      </c>
      <c r="Q9682" s="1" t="s">
        <v>51563</v>
      </c>
      <c r="R9682" s="1" t="s">
        <v>75366</v>
      </c>
      <c r="S9682" s="1" t="s">
        <v>13511</v>
      </c>
      <c r="T9682" s="1" t="s">
        <v>75367</v>
      </c>
      <c r="U9682">
        <v>38.465916</v>
      </c>
      <c r="V9682">
        <v>-122.652917</v>
      </c>
      <c r="W9682" s="2">
        <v>41082.787858796299</v>
      </c>
    </row>
    <row r="9683" spans="1:23" x14ac:dyDescent="0.25">
      <c r="A9683" s="1" t="s">
        <v>13497</v>
      </c>
      <c r="B9683">
        <v>11337</v>
      </c>
      <c r="C9683" s="1" t="s">
        <v>75368</v>
      </c>
      <c r="D9683" s="1" t="s">
        <v>13499</v>
      </c>
      <c r="E9683">
        <v>10031</v>
      </c>
      <c r="F9683" s="1" t="s">
        <v>13720</v>
      </c>
      <c r="G9683" s="1" t="s">
        <v>14562</v>
      </c>
      <c r="H9683" s="1" t="s">
        <v>13502</v>
      </c>
      <c r="I9683">
        <v>9999</v>
      </c>
      <c r="J9683" s="1" t="s">
        <v>13503</v>
      </c>
      <c r="K9683" s="1" t="s">
        <v>75369</v>
      </c>
      <c r="L9683" s="1" t="s">
        <v>75370</v>
      </c>
      <c r="M9683" s="1" t="s">
        <v>75371</v>
      </c>
      <c r="N9683" s="1" t="s">
        <v>75371</v>
      </c>
      <c r="O9683" s="1" t="s">
        <v>13507</v>
      </c>
      <c r="P9683" s="1" t="s">
        <v>75353</v>
      </c>
      <c r="Q9683" s="1" t="s">
        <v>51563</v>
      </c>
      <c r="R9683" s="1" t="s">
        <v>75372</v>
      </c>
      <c r="S9683" s="1" t="s">
        <v>13511</v>
      </c>
      <c r="T9683" s="1" t="s">
        <v>75373</v>
      </c>
      <c r="U9683">
        <v>38.412439999999997</v>
      </c>
      <c r="V9683">
        <v>-122.712924</v>
      </c>
      <c r="W9683" s="2">
        <v>41082.787858796299</v>
      </c>
    </row>
    <row r="9684" spans="1:23" x14ac:dyDescent="0.25">
      <c r="A9684" s="1" t="s">
        <v>13497</v>
      </c>
      <c r="B9684">
        <v>632</v>
      </c>
      <c r="C9684" s="1" t="s">
        <v>75374</v>
      </c>
      <c r="D9684" s="1" t="s">
        <v>13499</v>
      </c>
      <c r="E9684">
        <v>18378</v>
      </c>
      <c r="F9684" s="1" t="s">
        <v>13569</v>
      </c>
      <c r="G9684" s="1" t="s">
        <v>14562</v>
      </c>
      <c r="H9684" s="1" t="s">
        <v>13507</v>
      </c>
      <c r="I9684">
        <v>9999</v>
      </c>
      <c r="J9684" s="1" t="s">
        <v>13503</v>
      </c>
      <c r="K9684" s="1" t="s">
        <v>75375</v>
      </c>
      <c r="L9684" s="1" t="s">
        <v>75376</v>
      </c>
      <c r="M9684" s="1" t="s">
        <v>75377</v>
      </c>
      <c r="N9684" s="1" t="s">
        <v>75377</v>
      </c>
      <c r="O9684" s="1" t="s">
        <v>13507</v>
      </c>
      <c r="P9684" s="1" t="s">
        <v>75353</v>
      </c>
      <c r="Q9684" s="1" t="s">
        <v>51563</v>
      </c>
      <c r="R9684" s="1" t="s">
        <v>75378</v>
      </c>
      <c r="S9684" s="1" t="s">
        <v>13511</v>
      </c>
      <c r="T9684" s="1" t="s">
        <v>75379</v>
      </c>
      <c r="U9684">
        <v>38.417403</v>
      </c>
      <c r="V9684">
        <v>-122.712647</v>
      </c>
      <c r="W9684" s="2">
        <v>41082.787858796299</v>
      </c>
    </row>
    <row r="9685" spans="1:23" x14ac:dyDescent="0.25">
      <c r="A9685" s="1" t="s">
        <v>13497</v>
      </c>
      <c r="B9685">
        <v>5778</v>
      </c>
      <c r="C9685" s="1" t="s">
        <v>75380</v>
      </c>
      <c r="D9685" s="1" t="s">
        <v>13499</v>
      </c>
      <c r="E9685">
        <v>14944</v>
      </c>
      <c r="F9685" s="1" t="s">
        <v>13562</v>
      </c>
      <c r="G9685" s="1" t="s">
        <v>14562</v>
      </c>
      <c r="H9685" s="1" t="s">
        <v>13507</v>
      </c>
      <c r="I9685">
        <v>9999</v>
      </c>
      <c r="J9685" s="1" t="s">
        <v>13503</v>
      </c>
      <c r="K9685" s="1" t="s">
        <v>75381</v>
      </c>
      <c r="L9685" s="1" t="s">
        <v>75382</v>
      </c>
      <c r="M9685" s="1" t="s">
        <v>75383</v>
      </c>
      <c r="N9685" s="1" t="s">
        <v>75384</v>
      </c>
      <c r="O9685" s="1" t="s">
        <v>75385</v>
      </c>
      <c r="P9685" s="1" t="s">
        <v>75353</v>
      </c>
      <c r="Q9685" s="1" t="s">
        <v>51563</v>
      </c>
      <c r="R9685" s="1" t="s">
        <v>75386</v>
      </c>
      <c r="S9685" s="1" t="s">
        <v>13511</v>
      </c>
      <c r="T9685" s="1" t="s">
        <v>75387</v>
      </c>
      <c r="U9685">
        <v>38.458812999999999</v>
      </c>
      <c r="V9685">
        <v>-122.67497</v>
      </c>
      <c r="W9685" s="2">
        <v>41082.787858796299</v>
      </c>
    </row>
    <row r="9686" spans="1:23" x14ac:dyDescent="0.25">
      <c r="A9686" s="1" t="s">
        <v>13497</v>
      </c>
      <c r="B9686">
        <v>76425</v>
      </c>
      <c r="C9686" s="1" t="s">
        <v>75388</v>
      </c>
      <c r="D9686" s="1" t="s">
        <v>13514</v>
      </c>
      <c r="E9686">
        <v>9633</v>
      </c>
      <c r="F9686" s="1" t="s">
        <v>13507</v>
      </c>
      <c r="G9686" s="1" t="s">
        <v>13523</v>
      </c>
      <c r="H9686" s="1" t="s">
        <v>13507</v>
      </c>
      <c r="I9686">
        <v>9999</v>
      </c>
      <c r="J9686" s="1" t="s">
        <v>13503</v>
      </c>
      <c r="K9686" s="1" t="s">
        <v>75389</v>
      </c>
      <c r="L9686" s="1" t="s">
        <v>75390</v>
      </c>
      <c r="M9686" s="1" t="s">
        <v>75391</v>
      </c>
      <c r="N9686" s="1" t="s">
        <v>75391</v>
      </c>
      <c r="O9686" s="1" t="s">
        <v>13507</v>
      </c>
      <c r="P9686" s="1" t="s">
        <v>75353</v>
      </c>
      <c r="Q9686" s="1" t="s">
        <v>51563</v>
      </c>
      <c r="R9686" s="1" t="s">
        <v>75392</v>
      </c>
      <c r="S9686" s="1" t="s">
        <v>13511</v>
      </c>
      <c r="T9686" s="1" t="s">
        <v>75393</v>
      </c>
      <c r="U9686">
        <v>38.420685317523002</v>
      </c>
      <c r="V9686">
        <v>-122.713326</v>
      </c>
      <c r="W9686" s="2">
        <v>41082.787858796299</v>
      </c>
    </row>
    <row r="9687" spans="1:23" x14ac:dyDescent="0.25">
      <c r="A9687" s="1" t="s">
        <v>13497</v>
      </c>
      <c r="B9687">
        <v>74171</v>
      </c>
      <c r="C9687" s="1" t="s">
        <v>75394</v>
      </c>
      <c r="D9687" s="1" t="s">
        <v>13514</v>
      </c>
      <c r="E9687">
        <v>18596</v>
      </c>
      <c r="F9687" s="1" t="s">
        <v>13507</v>
      </c>
      <c r="G9687" s="1" t="s">
        <v>13501</v>
      </c>
      <c r="H9687" s="1" t="s">
        <v>13507</v>
      </c>
      <c r="I9687">
        <v>9999</v>
      </c>
      <c r="J9687" s="1" t="s">
        <v>13503</v>
      </c>
      <c r="K9687" s="1" t="s">
        <v>75395</v>
      </c>
      <c r="L9687" s="1" t="s">
        <v>75396</v>
      </c>
      <c r="M9687" s="1" t="s">
        <v>75397</v>
      </c>
      <c r="N9687" s="1" t="s">
        <v>75397</v>
      </c>
      <c r="O9687" s="1" t="s">
        <v>13507</v>
      </c>
      <c r="P9687" s="1" t="s">
        <v>75353</v>
      </c>
      <c r="Q9687" s="1" t="s">
        <v>51563</v>
      </c>
      <c r="R9687" s="1" t="s">
        <v>75398</v>
      </c>
      <c r="S9687" s="1" t="s">
        <v>13511</v>
      </c>
      <c r="T9687" s="1" t="s">
        <v>75399</v>
      </c>
      <c r="U9687">
        <v>38.450544999999998</v>
      </c>
      <c r="V9687">
        <v>-122.69121699999999</v>
      </c>
      <c r="W9687" s="2">
        <v>41082.787858796299</v>
      </c>
    </row>
    <row r="9688" spans="1:23" x14ac:dyDescent="0.25">
      <c r="A9688" s="1" t="s">
        <v>13497</v>
      </c>
      <c r="B9688">
        <v>640</v>
      </c>
      <c r="C9688" s="1" t="s">
        <v>75400</v>
      </c>
      <c r="D9688" s="1" t="s">
        <v>13499</v>
      </c>
      <c r="E9688">
        <v>15267</v>
      </c>
      <c r="F9688" s="1" t="s">
        <v>13648</v>
      </c>
      <c r="G9688" s="1" t="s">
        <v>14562</v>
      </c>
      <c r="H9688" s="1" t="s">
        <v>13507</v>
      </c>
      <c r="I9688">
        <v>9999</v>
      </c>
      <c r="J9688" s="1" t="s">
        <v>13503</v>
      </c>
      <c r="K9688" s="1" t="s">
        <v>75401</v>
      </c>
      <c r="L9688" s="1" t="s">
        <v>75402</v>
      </c>
      <c r="M9688" s="1" t="s">
        <v>75403</v>
      </c>
      <c r="N9688" s="1" t="s">
        <v>75403</v>
      </c>
      <c r="O9688" s="1" t="s">
        <v>13507</v>
      </c>
      <c r="P9688" s="1" t="s">
        <v>75353</v>
      </c>
      <c r="Q9688" s="1" t="s">
        <v>51563</v>
      </c>
      <c r="R9688" s="1" t="s">
        <v>75404</v>
      </c>
      <c r="S9688" s="1" t="s">
        <v>13511</v>
      </c>
      <c r="T9688" s="1" t="s">
        <v>75405</v>
      </c>
      <c r="U9688">
        <v>38.440994000000003</v>
      </c>
      <c r="V9688">
        <v>-122.712029</v>
      </c>
      <c r="W9688" s="2">
        <v>41082.787858796299</v>
      </c>
    </row>
    <row r="9689" spans="1:23" x14ac:dyDescent="0.25">
      <c r="A9689" s="1" t="s">
        <v>13497</v>
      </c>
      <c r="B9689">
        <v>6764</v>
      </c>
      <c r="C9689" s="1" t="s">
        <v>75406</v>
      </c>
      <c r="D9689" s="1" t="s">
        <v>13499</v>
      </c>
      <c r="E9689">
        <v>15576</v>
      </c>
      <c r="F9689" s="1" t="s">
        <v>13569</v>
      </c>
      <c r="G9689" s="1" t="s">
        <v>14562</v>
      </c>
      <c r="H9689" s="1" t="s">
        <v>13507</v>
      </c>
      <c r="I9689">
        <v>9999</v>
      </c>
      <c r="J9689" s="1" t="s">
        <v>13503</v>
      </c>
      <c r="K9689" s="1" t="s">
        <v>75407</v>
      </c>
      <c r="L9689" s="1" t="s">
        <v>75408</v>
      </c>
      <c r="M9689" s="1" t="s">
        <v>75409</v>
      </c>
      <c r="N9689" s="1" t="s">
        <v>75409</v>
      </c>
      <c r="O9689" s="1" t="s">
        <v>13507</v>
      </c>
      <c r="P9689" s="1" t="s">
        <v>75353</v>
      </c>
      <c r="Q9689" s="1" t="s">
        <v>51563</v>
      </c>
      <c r="R9689" s="1" t="s">
        <v>75410</v>
      </c>
      <c r="S9689" s="1" t="s">
        <v>13511</v>
      </c>
      <c r="T9689" s="1" t="s">
        <v>75411</v>
      </c>
      <c r="U9689">
        <v>38.407612</v>
      </c>
      <c r="V9689">
        <v>-122.74122800000001</v>
      </c>
      <c r="W9689" s="2">
        <v>41082.787858796299</v>
      </c>
    </row>
    <row r="9690" spans="1:23" x14ac:dyDescent="0.25">
      <c r="A9690" s="1" t="s">
        <v>13497</v>
      </c>
      <c r="B9690">
        <v>6789</v>
      </c>
      <c r="C9690" s="1" t="s">
        <v>75412</v>
      </c>
      <c r="D9690" s="1" t="s">
        <v>13499</v>
      </c>
      <c r="E9690">
        <v>16703</v>
      </c>
      <c r="F9690" s="1" t="s">
        <v>13720</v>
      </c>
      <c r="G9690" s="1" t="s">
        <v>13501</v>
      </c>
      <c r="H9690" s="1" t="s">
        <v>13507</v>
      </c>
      <c r="I9690">
        <v>9999</v>
      </c>
      <c r="J9690" s="1" t="s">
        <v>13503</v>
      </c>
      <c r="K9690" s="1" t="s">
        <v>75413</v>
      </c>
      <c r="L9690" s="1" t="s">
        <v>75414</v>
      </c>
      <c r="M9690" s="1" t="s">
        <v>75415</v>
      </c>
      <c r="N9690" s="1" t="s">
        <v>75416</v>
      </c>
      <c r="O9690" s="1" t="s">
        <v>75417</v>
      </c>
      <c r="P9690" s="1" t="s">
        <v>75353</v>
      </c>
      <c r="Q9690" s="1" t="s">
        <v>51563</v>
      </c>
      <c r="R9690" s="1" t="s">
        <v>75418</v>
      </c>
      <c r="S9690" s="1" t="s">
        <v>13511</v>
      </c>
      <c r="T9690" s="1" t="s">
        <v>75419</v>
      </c>
      <c r="U9690">
        <v>38.439751999999999</v>
      </c>
      <c r="V9690">
        <v>-122.717512</v>
      </c>
      <c r="W9690" s="2">
        <v>41082.787858796299</v>
      </c>
    </row>
    <row r="9691" spans="1:23" x14ac:dyDescent="0.25">
      <c r="A9691" s="1" t="s">
        <v>13497</v>
      </c>
      <c r="B9691">
        <v>9749</v>
      </c>
      <c r="C9691" s="1" t="s">
        <v>75420</v>
      </c>
      <c r="D9691" s="1" t="s">
        <v>13499</v>
      </c>
      <c r="E9691">
        <v>17937</v>
      </c>
      <c r="F9691" s="1" t="s">
        <v>13720</v>
      </c>
      <c r="G9691" s="1" t="s">
        <v>13501</v>
      </c>
      <c r="H9691" s="1" t="s">
        <v>13502</v>
      </c>
      <c r="I9691">
        <v>9999</v>
      </c>
      <c r="J9691" s="1" t="s">
        <v>13503</v>
      </c>
      <c r="K9691" s="1" t="s">
        <v>75421</v>
      </c>
      <c r="L9691" s="1" t="s">
        <v>75422</v>
      </c>
      <c r="M9691" s="1" t="s">
        <v>75423</v>
      </c>
      <c r="N9691" s="1" t="s">
        <v>75424</v>
      </c>
      <c r="O9691" s="1" t="s">
        <v>21291</v>
      </c>
      <c r="P9691" s="1" t="s">
        <v>75353</v>
      </c>
      <c r="Q9691" s="1" t="s">
        <v>51563</v>
      </c>
      <c r="R9691" s="1" t="s">
        <v>75425</v>
      </c>
      <c r="S9691" s="1" t="s">
        <v>13511</v>
      </c>
      <c r="T9691" s="1" t="s">
        <v>75426</v>
      </c>
      <c r="U9691">
        <v>38.427646000000003</v>
      </c>
      <c r="V9691">
        <v>-122.74106500000001</v>
      </c>
      <c r="W9691" s="2">
        <v>41082.787858796299</v>
      </c>
    </row>
    <row r="9692" spans="1:23" x14ac:dyDescent="0.25">
      <c r="A9692" s="1" t="s">
        <v>13497</v>
      </c>
      <c r="B9692">
        <v>2843</v>
      </c>
      <c r="C9692" s="1" t="s">
        <v>75427</v>
      </c>
      <c r="D9692" s="1" t="s">
        <v>13499</v>
      </c>
      <c r="E9692">
        <v>11133</v>
      </c>
      <c r="F9692" s="1" t="s">
        <v>13720</v>
      </c>
      <c r="G9692" s="1" t="s">
        <v>14562</v>
      </c>
      <c r="H9692" s="1" t="s">
        <v>13507</v>
      </c>
      <c r="I9692">
        <v>9999</v>
      </c>
      <c r="J9692" s="1" t="s">
        <v>13503</v>
      </c>
      <c r="K9692" s="1" t="s">
        <v>75428</v>
      </c>
      <c r="L9692" s="1" t="s">
        <v>75429</v>
      </c>
      <c r="M9692" s="1" t="s">
        <v>75430</v>
      </c>
      <c r="N9692" s="1" t="s">
        <v>75431</v>
      </c>
      <c r="O9692" s="1" t="s">
        <v>75432</v>
      </c>
      <c r="P9692" s="1" t="s">
        <v>75353</v>
      </c>
      <c r="Q9692" s="1" t="s">
        <v>51563</v>
      </c>
      <c r="R9692" s="1" t="s">
        <v>75433</v>
      </c>
      <c r="S9692" s="1" t="s">
        <v>13511</v>
      </c>
      <c r="T9692" s="1" t="s">
        <v>75434</v>
      </c>
      <c r="U9692">
        <v>38.461796</v>
      </c>
      <c r="V9692">
        <v>-122.71738000000001</v>
      </c>
      <c r="W9692" s="2">
        <v>41082.787858796299</v>
      </c>
    </row>
    <row r="9693" spans="1:23" x14ac:dyDescent="0.25">
      <c r="A9693" s="1" t="s">
        <v>13497</v>
      </c>
      <c r="B9693">
        <v>74409</v>
      </c>
      <c r="C9693" s="1" t="s">
        <v>75435</v>
      </c>
      <c r="D9693" s="1" t="s">
        <v>13514</v>
      </c>
      <c r="E9693">
        <v>14235</v>
      </c>
      <c r="F9693" s="1" t="s">
        <v>13507</v>
      </c>
      <c r="G9693" s="1" t="s">
        <v>13523</v>
      </c>
      <c r="H9693" s="1" t="s">
        <v>13507</v>
      </c>
      <c r="I9693">
        <v>9999</v>
      </c>
      <c r="J9693" s="1" t="s">
        <v>13503</v>
      </c>
      <c r="K9693" s="1" t="s">
        <v>75436</v>
      </c>
      <c r="L9693" s="1" t="s">
        <v>75437</v>
      </c>
      <c r="M9693" s="1" t="s">
        <v>75438</v>
      </c>
      <c r="N9693" s="1" t="s">
        <v>75438</v>
      </c>
      <c r="O9693" s="1" t="s">
        <v>13507</v>
      </c>
      <c r="P9693" s="1" t="s">
        <v>75353</v>
      </c>
      <c r="Q9693" s="1" t="s">
        <v>51563</v>
      </c>
      <c r="R9693" s="1" t="s">
        <v>75439</v>
      </c>
      <c r="S9693" s="1" t="s">
        <v>13511</v>
      </c>
      <c r="T9693" s="1" t="s">
        <v>75440</v>
      </c>
      <c r="U9693">
        <v>38.463104999999999</v>
      </c>
      <c r="V9693">
        <v>-122.717209</v>
      </c>
      <c r="W9693" s="2">
        <v>41082.787858796299</v>
      </c>
    </row>
    <row r="9694" spans="1:23" x14ac:dyDescent="0.25">
      <c r="A9694" s="1" t="s">
        <v>13497</v>
      </c>
      <c r="B9694">
        <v>74949</v>
      </c>
      <c r="C9694" s="1" t="s">
        <v>75441</v>
      </c>
      <c r="D9694" s="1" t="s">
        <v>13514</v>
      </c>
      <c r="E9694">
        <v>7954</v>
      </c>
      <c r="F9694" s="1" t="s">
        <v>13507</v>
      </c>
      <c r="G9694" s="1" t="s">
        <v>13523</v>
      </c>
      <c r="H9694" s="1" t="s">
        <v>13507</v>
      </c>
      <c r="I9694">
        <v>9999</v>
      </c>
      <c r="J9694" s="1" t="s">
        <v>13503</v>
      </c>
      <c r="K9694" s="1" t="s">
        <v>75442</v>
      </c>
      <c r="L9694" s="1" t="s">
        <v>75443</v>
      </c>
      <c r="M9694" s="1" t="s">
        <v>75444</v>
      </c>
      <c r="N9694" s="1" t="s">
        <v>75444</v>
      </c>
      <c r="O9694" s="1" t="s">
        <v>13507</v>
      </c>
      <c r="P9694" s="1" t="s">
        <v>75353</v>
      </c>
      <c r="Q9694" s="1" t="s">
        <v>51563</v>
      </c>
      <c r="R9694" s="1" t="s">
        <v>75445</v>
      </c>
      <c r="S9694" s="1" t="s">
        <v>13511</v>
      </c>
      <c r="T9694" s="1" t="s">
        <v>75446</v>
      </c>
      <c r="U9694">
        <v>38.451850999999998</v>
      </c>
      <c r="V9694">
        <v>-122.752242</v>
      </c>
      <c r="W9694" s="2">
        <v>41082.787858796299</v>
      </c>
    </row>
    <row r="9695" spans="1:23" x14ac:dyDescent="0.25">
      <c r="A9695" s="1" t="s">
        <v>13497</v>
      </c>
      <c r="B9695">
        <v>3456</v>
      </c>
      <c r="C9695" s="1" t="s">
        <v>75447</v>
      </c>
      <c r="D9695" s="1" t="s">
        <v>13499</v>
      </c>
      <c r="E9695">
        <v>15096</v>
      </c>
      <c r="F9695" s="1" t="s">
        <v>13720</v>
      </c>
      <c r="G9695" s="1" t="s">
        <v>14562</v>
      </c>
      <c r="H9695" s="1" t="s">
        <v>13502</v>
      </c>
      <c r="I9695">
        <v>9999</v>
      </c>
      <c r="J9695" s="1" t="s">
        <v>13503</v>
      </c>
      <c r="K9695" s="1" t="s">
        <v>75448</v>
      </c>
      <c r="L9695" s="1" t="s">
        <v>75449</v>
      </c>
      <c r="M9695" s="1" t="s">
        <v>75450</v>
      </c>
      <c r="N9695" s="1" t="s">
        <v>75450</v>
      </c>
      <c r="O9695" s="1" t="s">
        <v>13507</v>
      </c>
      <c r="P9695" s="1" t="s">
        <v>75353</v>
      </c>
      <c r="Q9695" s="1" t="s">
        <v>51563</v>
      </c>
      <c r="R9695" s="1" t="s">
        <v>75451</v>
      </c>
      <c r="S9695" s="1" t="s">
        <v>13511</v>
      </c>
      <c r="T9695" s="1" t="s">
        <v>75452</v>
      </c>
      <c r="U9695">
        <v>38.479280000000003</v>
      </c>
      <c r="V9695">
        <v>-122.736383</v>
      </c>
      <c r="W9695" s="2">
        <v>41082.787858796299</v>
      </c>
    </row>
    <row r="9696" spans="1:23" x14ac:dyDescent="0.25">
      <c r="A9696" s="1" t="s">
        <v>13497</v>
      </c>
      <c r="B9696">
        <v>13227</v>
      </c>
      <c r="C9696" s="1" t="s">
        <v>75453</v>
      </c>
      <c r="D9696" s="1" t="s">
        <v>13499</v>
      </c>
      <c r="E9696">
        <v>17936</v>
      </c>
      <c r="F9696" s="1" t="s">
        <v>13720</v>
      </c>
      <c r="G9696" s="1" t="s">
        <v>13501</v>
      </c>
      <c r="H9696" s="1" t="s">
        <v>13507</v>
      </c>
      <c r="I9696">
        <v>9999</v>
      </c>
      <c r="J9696" s="1" t="s">
        <v>13503</v>
      </c>
      <c r="K9696" s="1" t="s">
        <v>75454</v>
      </c>
      <c r="L9696" s="1" t="s">
        <v>75455</v>
      </c>
      <c r="M9696" s="1" t="s">
        <v>75456</v>
      </c>
      <c r="N9696" s="1" t="s">
        <v>75457</v>
      </c>
      <c r="O9696" s="1" t="s">
        <v>75458</v>
      </c>
      <c r="P9696" s="1" t="s">
        <v>75353</v>
      </c>
      <c r="Q9696" s="1" t="s">
        <v>51563</v>
      </c>
      <c r="R9696" s="1" t="s">
        <v>75459</v>
      </c>
      <c r="S9696" s="1" t="s">
        <v>13511</v>
      </c>
      <c r="T9696" s="1" t="s">
        <v>75460</v>
      </c>
      <c r="U9696">
        <v>38.452091000000003</v>
      </c>
      <c r="V9696">
        <v>-122.77161599999999</v>
      </c>
      <c r="W9696" s="2">
        <v>41082.787858796299</v>
      </c>
    </row>
    <row r="9697" spans="1:23" x14ac:dyDescent="0.25">
      <c r="A9697" s="1" t="s">
        <v>13497</v>
      </c>
      <c r="B9697">
        <v>74201</v>
      </c>
      <c r="C9697" s="1" t="s">
        <v>75461</v>
      </c>
      <c r="D9697" s="1" t="s">
        <v>13514</v>
      </c>
      <c r="E9697">
        <v>16933</v>
      </c>
      <c r="F9697" s="1" t="s">
        <v>13507</v>
      </c>
      <c r="G9697" s="1" t="s">
        <v>13523</v>
      </c>
      <c r="H9697" s="1" t="s">
        <v>13507</v>
      </c>
      <c r="I9697">
        <v>9999</v>
      </c>
      <c r="J9697" s="1" t="s">
        <v>13503</v>
      </c>
      <c r="K9697" s="1" t="s">
        <v>75462</v>
      </c>
      <c r="L9697" s="1" t="s">
        <v>75463</v>
      </c>
      <c r="M9697" s="1" t="s">
        <v>75464</v>
      </c>
      <c r="N9697" s="1" t="s">
        <v>75464</v>
      </c>
      <c r="O9697" s="1" t="s">
        <v>13507</v>
      </c>
      <c r="P9697" s="1" t="s">
        <v>75465</v>
      </c>
      <c r="Q9697" s="1" t="s">
        <v>51563</v>
      </c>
      <c r="R9697" s="1" t="s">
        <v>75466</v>
      </c>
      <c r="S9697" s="1" t="s">
        <v>13511</v>
      </c>
      <c r="T9697" s="1" t="s">
        <v>75467</v>
      </c>
      <c r="U9697">
        <v>38.40457</v>
      </c>
      <c r="V9697">
        <v>-122.826896</v>
      </c>
      <c r="W9697" s="2">
        <v>41082.787858796299</v>
      </c>
    </row>
    <row r="9698" spans="1:23" x14ac:dyDescent="0.25">
      <c r="A9698" s="1" t="s">
        <v>13497</v>
      </c>
      <c r="B9698">
        <v>10547</v>
      </c>
      <c r="C9698" s="1" t="s">
        <v>75468</v>
      </c>
      <c r="D9698" s="1" t="s">
        <v>13499</v>
      </c>
      <c r="E9698">
        <v>7906</v>
      </c>
      <c r="F9698" s="1" t="s">
        <v>13720</v>
      </c>
      <c r="G9698" s="1" t="s">
        <v>14562</v>
      </c>
      <c r="H9698" s="1" t="s">
        <v>13507</v>
      </c>
      <c r="I9698">
        <v>9999</v>
      </c>
      <c r="J9698" s="1" t="s">
        <v>13503</v>
      </c>
      <c r="K9698" s="1" t="s">
        <v>75469</v>
      </c>
      <c r="L9698" s="1" t="s">
        <v>75470</v>
      </c>
      <c r="M9698" s="1" t="s">
        <v>75471</v>
      </c>
      <c r="N9698" s="1" t="s">
        <v>75471</v>
      </c>
      <c r="O9698" s="1" t="s">
        <v>13507</v>
      </c>
      <c r="P9698" s="1" t="s">
        <v>75472</v>
      </c>
      <c r="Q9698" s="1" t="s">
        <v>51563</v>
      </c>
      <c r="R9698" s="1" t="s">
        <v>75473</v>
      </c>
      <c r="S9698" s="1" t="s">
        <v>13511</v>
      </c>
      <c r="T9698" s="1" t="s">
        <v>75474</v>
      </c>
      <c r="U9698">
        <v>38.500171000000002</v>
      </c>
      <c r="V9698">
        <v>-122.75039599999999</v>
      </c>
      <c r="W9698" s="2">
        <v>41082.787870370368</v>
      </c>
    </row>
    <row r="9699" spans="1:23" x14ac:dyDescent="0.25">
      <c r="A9699" s="1" t="s">
        <v>13497</v>
      </c>
      <c r="B9699">
        <v>13463</v>
      </c>
      <c r="C9699" s="1" t="s">
        <v>75475</v>
      </c>
      <c r="D9699" s="1" t="s">
        <v>13499</v>
      </c>
      <c r="E9699">
        <v>6792</v>
      </c>
      <c r="F9699" s="1" t="s">
        <v>13720</v>
      </c>
      <c r="G9699" s="1" t="s">
        <v>13501</v>
      </c>
      <c r="H9699" s="1" t="s">
        <v>13502</v>
      </c>
      <c r="I9699">
        <v>9999</v>
      </c>
      <c r="J9699" s="1" t="s">
        <v>13503</v>
      </c>
      <c r="K9699" s="1" t="s">
        <v>75476</v>
      </c>
      <c r="L9699" s="1" t="s">
        <v>75477</v>
      </c>
      <c r="M9699" s="1" t="s">
        <v>75478</v>
      </c>
      <c r="N9699" s="1" t="s">
        <v>75478</v>
      </c>
      <c r="O9699" s="1" t="s">
        <v>13507</v>
      </c>
      <c r="P9699" s="1" t="s">
        <v>75353</v>
      </c>
      <c r="Q9699" s="1" t="s">
        <v>51563</v>
      </c>
      <c r="R9699" s="1" t="s">
        <v>75479</v>
      </c>
      <c r="S9699" s="1" t="s">
        <v>13511</v>
      </c>
      <c r="T9699" s="1" t="s">
        <v>75480</v>
      </c>
      <c r="U9699">
        <v>38.511091999999998</v>
      </c>
      <c r="V9699">
        <v>-122.781139</v>
      </c>
      <c r="W9699" s="2">
        <v>41082.787870370368</v>
      </c>
    </row>
    <row r="9700" spans="1:23" x14ac:dyDescent="0.25">
      <c r="A9700" s="1" t="s">
        <v>13497</v>
      </c>
      <c r="B9700">
        <v>5233</v>
      </c>
      <c r="C9700" s="1" t="s">
        <v>15465</v>
      </c>
      <c r="D9700" s="1" t="s">
        <v>13499</v>
      </c>
      <c r="E9700">
        <v>9133</v>
      </c>
      <c r="F9700" s="1" t="s">
        <v>13720</v>
      </c>
      <c r="G9700" s="1" t="s">
        <v>14562</v>
      </c>
      <c r="H9700" s="1" t="s">
        <v>13507</v>
      </c>
      <c r="I9700">
        <v>9999</v>
      </c>
      <c r="J9700" s="1" t="s">
        <v>13503</v>
      </c>
      <c r="K9700" s="1" t="s">
        <v>75481</v>
      </c>
      <c r="L9700" s="1" t="s">
        <v>75482</v>
      </c>
      <c r="M9700" s="1" t="s">
        <v>75483</v>
      </c>
      <c r="N9700" s="1" t="s">
        <v>75483</v>
      </c>
      <c r="O9700" s="1" t="s">
        <v>13507</v>
      </c>
      <c r="P9700" s="1" t="s">
        <v>15465</v>
      </c>
      <c r="Q9700" s="1" t="s">
        <v>51563</v>
      </c>
      <c r="R9700" s="1" t="s">
        <v>75484</v>
      </c>
      <c r="S9700" s="1" t="s">
        <v>13511</v>
      </c>
      <c r="T9700" s="1" t="s">
        <v>75485</v>
      </c>
      <c r="U9700">
        <v>38.547998999999997</v>
      </c>
      <c r="V9700">
        <v>-122.805425</v>
      </c>
      <c r="W9700" s="2">
        <v>41082.787870370368</v>
      </c>
    </row>
    <row r="9701" spans="1:23" x14ac:dyDescent="0.25">
      <c r="A9701" s="1" t="s">
        <v>13497</v>
      </c>
      <c r="B9701">
        <v>74823</v>
      </c>
      <c r="C9701" s="1" t="s">
        <v>75486</v>
      </c>
      <c r="D9701" s="1" t="s">
        <v>13514</v>
      </c>
      <c r="E9701">
        <v>9403</v>
      </c>
      <c r="F9701" s="1" t="s">
        <v>13507</v>
      </c>
      <c r="G9701" s="1" t="s">
        <v>13523</v>
      </c>
      <c r="H9701" s="1" t="s">
        <v>13507</v>
      </c>
      <c r="I9701">
        <v>9999</v>
      </c>
      <c r="J9701" s="1" t="s">
        <v>13503</v>
      </c>
      <c r="K9701" s="1" t="s">
        <v>75487</v>
      </c>
      <c r="L9701" s="1" t="s">
        <v>75488</v>
      </c>
      <c r="M9701" s="1" t="s">
        <v>75489</v>
      </c>
      <c r="N9701" s="1" t="s">
        <v>75489</v>
      </c>
      <c r="O9701" s="1" t="s">
        <v>13507</v>
      </c>
      <c r="P9701" s="1" t="s">
        <v>15465</v>
      </c>
      <c r="Q9701" s="1" t="s">
        <v>51563</v>
      </c>
      <c r="R9701" s="1" t="s">
        <v>75490</v>
      </c>
      <c r="S9701" s="1" t="s">
        <v>13511</v>
      </c>
      <c r="T9701" s="1" t="s">
        <v>75491</v>
      </c>
      <c r="U9701">
        <v>38.551322999999996</v>
      </c>
      <c r="V9701">
        <v>-122.80638500000001</v>
      </c>
      <c r="W9701" s="2">
        <v>41082.787870370368</v>
      </c>
    </row>
    <row r="9702" spans="1:23" x14ac:dyDescent="0.25">
      <c r="A9702" s="1" t="s">
        <v>13497</v>
      </c>
      <c r="B9702">
        <v>14542</v>
      </c>
      <c r="C9702" s="1" t="s">
        <v>75492</v>
      </c>
      <c r="D9702" s="1" t="s">
        <v>13499</v>
      </c>
      <c r="E9702">
        <v>6664</v>
      </c>
      <c r="F9702" s="1" t="s">
        <v>13720</v>
      </c>
      <c r="G9702" s="1" t="s">
        <v>13501</v>
      </c>
      <c r="H9702" s="1" t="s">
        <v>13507</v>
      </c>
      <c r="I9702">
        <v>9999</v>
      </c>
      <c r="J9702" s="1" t="s">
        <v>13503</v>
      </c>
      <c r="K9702" s="1" t="s">
        <v>75493</v>
      </c>
      <c r="L9702" s="1" t="s">
        <v>75494</v>
      </c>
      <c r="M9702" s="1" t="s">
        <v>75495</v>
      </c>
      <c r="N9702" s="1" t="s">
        <v>75495</v>
      </c>
      <c r="O9702" s="1" t="s">
        <v>13507</v>
      </c>
      <c r="P9702" s="1" t="s">
        <v>15465</v>
      </c>
      <c r="Q9702" s="1" t="s">
        <v>51563</v>
      </c>
      <c r="R9702" s="1" t="s">
        <v>75496</v>
      </c>
      <c r="S9702" s="1" t="s">
        <v>13511</v>
      </c>
      <c r="T9702" s="1" t="s">
        <v>75497</v>
      </c>
      <c r="U9702">
        <v>38.548450000000003</v>
      </c>
      <c r="V9702">
        <v>-122.81627899999999</v>
      </c>
      <c r="W9702" s="2">
        <v>41082.787870370368</v>
      </c>
    </row>
    <row r="9703" spans="1:23" x14ac:dyDescent="0.25">
      <c r="A9703" s="1" t="s">
        <v>13497</v>
      </c>
      <c r="B9703">
        <v>76332</v>
      </c>
      <c r="C9703" s="1" t="s">
        <v>75498</v>
      </c>
      <c r="D9703" s="1" t="s">
        <v>13514</v>
      </c>
      <c r="E9703">
        <v>9720</v>
      </c>
      <c r="F9703" s="1" t="s">
        <v>13507</v>
      </c>
      <c r="G9703" s="1" t="s">
        <v>13523</v>
      </c>
      <c r="H9703" s="1" t="s">
        <v>13507</v>
      </c>
      <c r="I9703">
        <v>9999</v>
      </c>
      <c r="J9703" s="1" t="s">
        <v>13503</v>
      </c>
      <c r="K9703" s="1" t="s">
        <v>75499</v>
      </c>
      <c r="L9703" s="1" t="s">
        <v>75500</v>
      </c>
      <c r="M9703" s="1" t="s">
        <v>75501</v>
      </c>
      <c r="N9703" s="1" t="s">
        <v>75501</v>
      </c>
      <c r="O9703" s="1" t="s">
        <v>13507</v>
      </c>
      <c r="P9703" s="1" t="s">
        <v>75502</v>
      </c>
      <c r="Q9703" s="1" t="s">
        <v>51563</v>
      </c>
      <c r="R9703" s="1" t="s">
        <v>75503</v>
      </c>
      <c r="S9703" s="1" t="s">
        <v>13511</v>
      </c>
      <c r="T9703" s="1" t="s">
        <v>75504</v>
      </c>
      <c r="U9703">
        <v>39.145944999999998</v>
      </c>
      <c r="V9703">
        <v>-121.63259600000001</v>
      </c>
      <c r="W9703" s="2">
        <v>41082.7890162037</v>
      </c>
    </row>
    <row r="9704" spans="1:23" x14ac:dyDescent="0.25">
      <c r="A9704" s="1" t="s">
        <v>13497</v>
      </c>
      <c r="B9704">
        <v>5855</v>
      </c>
      <c r="C9704" s="1" t="s">
        <v>75505</v>
      </c>
      <c r="D9704" s="1" t="s">
        <v>13499</v>
      </c>
      <c r="E9704">
        <v>16392</v>
      </c>
      <c r="F9704" s="1" t="s">
        <v>13562</v>
      </c>
      <c r="G9704" s="1" t="s">
        <v>14562</v>
      </c>
      <c r="H9704" s="1" t="s">
        <v>13507</v>
      </c>
      <c r="I9704">
        <v>9999</v>
      </c>
      <c r="J9704" s="1" t="s">
        <v>13503</v>
      </c>
      <c r="K9704" s="1" t="s">
        <v>75506</v>
      </c>
      <c r="L9704" s="1" t="s">
        <v>75507</v>
      </c>
      <c r="M9704" s="1" t="s">
        <v>75508</v>
      </c>
      <c r="N9704" s="1" t="s">
        <v>75508</v>
      </c>
      <c r="O9704" s="1" t="s">
        <v>13507</v>
      </c>
      <c r="P9704" s="1" t="s">
        <v>75509</v>
      </c>
      <c r="Q9704" s="1" t="s">
        <v>51563</v>
      </c>
      <c r="R9704" s="1" t="s">
        <v>75510</v>
      </c>
      <c r="S9704" s="1" t="s">
        <v>13511</v>
      </c>
      <c r="T9704" s="1" t="s">
        <v>75511</v>
      </c>
      <c r="U9704">
        <v>38.609178999999997</v>
      </c>
      <c r="V9704">
        <v>-122.871796</v>
      </c>
      <c r="W9704" s="2">
        <v>41082.787870370368</v>
      </c>
    </row>
    <row r="9705" spans="1:23" x14ac:dyDescent="0.25">
      <c r="A9705" s="1" t="s">
        <v>13497</v>
      </c>
      <c r="B9705">
        <v>79584</v>
      </c>
      <c r="C9705" s="1" t="s">
        <v>75512</v>
      </c>
      <c r="D9705" s="1" t="s">
        <v>13514</v>
      </c>
      <c r="E9705">
        <v>17740</v>
      </c>
      <c r="F9705" s="1" t="s">
        <v>13507</v>
      </c>
      <c r="G9705" s="1" t="s">
        <v>13523</v>
      </c>
      <c r="H9705" s="1" t="s">
        <v>13507</v>
      </c>
      <c r="I9705">
        <v>9999</v>
      </c>
      <c r="J9705" s="1" t="s">
        <v>13503</v>
      </c>
      <c r="K9705" s="1" t="s">
        <v>75513</v>
      </c>
      <c r="L9705" s="1" t="s">
        <v>75514</v>
      </c>
      <c r="M9705" s="1" t="s">
        <v>75515</v>
      </c>
      <c r="N9705" s="1" t="s">
        <v>75515</v>
      </c>
      <c r="O9705" s="1" t="s">
        <v>13507</v>
      </c>
      <c r="P9705" s="1" t="s">
        <v>75509</v>
      </c>
      <c r="Q9705" s="1" t="s">
        <v>51563</v>
      </c>
      <c r="R9705" s="1" t="s">
        <v>75516</v>
      </c>
      <c r="S9705" s="1" t="s">
        <v>13511</v>
      </c>
      <c r="T9705" s="1" t="s">
        <v>75517</v>
      </c>
      <c r="U9705">
        <v>38.609119</v>
      </c>
      <c r="V9705">
        <v>-122.873642</v>
      </c>
      <c r="W9705" s="2">
        <v>41082.787870370368</v>
      </c>
    </row>
    <row r="9706" spans="1:23" x14ac:dyDescent="0.25">
      <c r="A9706" s="1" t="s">
        <v>13497</v>
      </c>
      <c r="B9706">
        <v>13181</v>
      </c>
      <c r="C9706" s="1" t="s">
        <v>75518</v>
      </c>
      <c r="D9706" s="1" t="s">
        <v>13514</v>
      </c>
      <c r="E9706">
        <v>20148</v>
      </c>
      <c r="F9706" s="1" t="s">
        <v>13507</v>
      </c>
      <c r="G9706" s="1" t="s">
        <v>13507</v>
      </c>
      <c r="H9706" s="1" t="s">
        <v>13507</v>
      </c>
      <c r="I9706">
        <v>0</v>
      </c>
      <c r="J9706" s="1" t="s">
        <v>13503</v>
      </c>
      <c r="K9706" s="1" t="s">
        <v>75519</v>
      </c>
      <c r="L9706" s="1" t="s">
        <v>75520</v>
      </c>
      <c r="M9706" s="1" t="s">
        <v>75521</v>
      </c>
      <c r="N9706" s="1" t="s">
        <v>75521</v>
      </c>
      <c r="O9706" s="1" t="s">
        <v>13507</v>
      </c>
      <c r="P9706" s="1" t="s">
        <v>41071</v>
      </c>
      <c r="Q9706" s="1" t="s">
        <v>51563</v>
      </c>
      <c r="R9706" s="1" t="s">
        <v>75522</v>
      </c>
      <c r="S9706" s="1" t="s">
        <v>13511</v>
      </c>
      <c r="T9706" s="1" t="s">
        <v>75523</v>
      </c>
      <c r="U9706">
        <v>38.896068999999997</v>
      </c>
      <c r="V9706">
        <v>-122.3522</v>
      </c>
      <c r="W9706" s="2">
        <v>41082.787870370368</v>
      </c>
    </row>
    <row r="9707" spans="1:23" x14ac:dyDescent="0.25">
      <c r="A9707" s="1" t="s">
        <v>13497</v>
      </c>
      <c r="B9707">
        <v>10548</v>
      </c>
      <c r="C9707" s="1" t="s">
        <v>75524</v>
      </c>
      <c r="D9707" s="1" t="s">
        <v>13499</v>
      </c>
      <c r="E9707">
        <v>7907</v>
      </c>
      <c r="F9707" s="1" t="s">
        <v>13569</v>
      </c>
      <c r="G9707" s="1" t="s">
        <v>14562</v>
      </c>
      <c r="H9707" s="1" t="s">
        <v>13507</v>
      </c>
      <c r="I9707">
        <v>9999</v>
      </c>
      <c r="J9707" s="1" t="s">
        <v>13503</v>
      </c>
      <c r="K9707" s="1" t="s">
        <v>75525</v>
      </c>
      <c r="L9707" s="1" t="s">
        <v>75526</v>
      </c>
      <c r="M9707" s="1" t="s">
        <v>75527</v>
      </c>
      <c r="N9707" s="1" t="s">
        <v>75527</v>
      </c>
      <c r="O9707" s="1" t="s">
        <v>13507</v>
      </c>
      <c r="P9707" s="1" t="s">
        <v>75465</v>
      </c>
      <c r="Q9707" s="1" t="s">
        <v>51563</v>
      </c>
      <c r="R9707" s="1" t="s">
        <v>75528</v>
      </c>
      <c r="S9707" s="1" t="s">
        <v>13511</v>
      </c>
      <c r="T9707" s="1" t="s">
        <v>75529</v>
      </c>
      <c r="U9707">
        <v>38.407456349463999</v>
      </c>
      <c r="V9707">
        <v>-122.83959834583</v>
      </c>
      <c r="W9707" s="2">
        <v>41082.787870370368</v>
      </c>
    </row>
    <row r="9708" spans="1:23" x14ac:dyDescent="0.25">
      <c r="A9708" s="1" t="s">
        <v>13497</v>
      </c>
      <c r="B9708">
        <v>79586</v>
      </c>
      <c r="C9708" s="1" t="s">
        <v>75530</v>
      </c>
      <c r="D9708" s="1" t="s">
        <v>13514</v>
      </c>
      <c r="E9708">
        <v>17734</v>
      </c>
      <c r="F9708" s="1" t="s">
        <v>13507</v>
      </c>
      <c r="G9708" s="1" t="s">
        <v>13523</v>
      </c>
      <c r="H9708" s="1" t="s">
        <v>13507</v>
      </c>
      <c r="I9708">
        <v>9999</v>
      </c>
      <c r="J9708" s="1" t="s">
        <v>13503</v>
      </c>
      <c r="K9708" s="1" t="s">
        <v>75531</v>
      </c>
      <c r="L9708" s="1" t="s">
        <v>75532</v>
      </c>
      <c r="M9708" s="1" t="s">
        <v>75533</v>
      </c>
      <c r="N9708" s="1" t="s">
        <v>75533</v>
      </c>
      <c r="O9708" s="1" t="s">
        <v>13507</v>
      </c>
      <c r="P9708" s="1" t="s">
        <v>75534</v>
      </c>
      <c r="Q9708" s="1" t="s">
        <v>51563</v>
      </c>
      <c r="R9708" s="1" t="s">
        <v>75535</v>
      </c>
      <c r="S9708" s="1" t="s">
        <v>13511</v>
      </c>
      <c r="T9708" s="1" t="s">
        <v>75536</v>
      </c>
      <c r="U9708">
        <v>38.501930000000002</v>
      </c>
      <c r="V9708">
        <v>-123.000382</v>
      </c>
      <c r="W9708" s="2">
        <v>41082.787870370368</v>
      </c>
    </row>
    <row r="9709" spans="1:23" x14ac:dyDescent="0.25">
      <c r="A9709" s="1" t="s">
        <v>13497</v>
      </c>
      <c r="B9709">
        <v>8675</v>
      </c>
      <c r="C9709" s="1" t="s">
        <v>75537</v>
      </c>
      <c r="D9709" s="1" t="s">
        <v>13499</v>
      </c>
      <c r="E9709">
        <v>8621</v>
      </c>
      <c r="F9709" s="1" t="s">
        <v>13720</v>
      </c>
      <c r="G9709" s="1" t="s">
        <v>13501</v>
      </c>
      <c r="H9709" s="1" t="s">
        <v>13502</v>
      </c>
      <c r="I9709">
        <v>9999</v>
      </c>
      <c r="J9709" s="1" t="s">
        <v>13503</v>
      </c>
      <c r="K9709" s="1" t="s">
        <v>75538</v>
      </c>
      <c r="L9709" s="1" t="s">
        <v>75539</v>
      </c>
      <c r="M9709" s="1" t="s">
        <v>75540</v>
      </c>
      <c r="N9709" s="1" t="s">
        <v>75540</v>
      </c>
      <c r="O9709" s="1" t="s">
        <v>13507</v>
      </c>
      <c r="P9709" s="1" t="s">
        <v>75541</v>
      </c>
      <c r="Q9709" s="1" t="s">
        <v>51563</v>
      </c>
      <c r="R9709" s="1" t="s">
        <v>75542</v>
      </c>
      <c r="S9709" s="1" t="s">
        <v>13511</v>
      </c>
      <c r="T9709" s="1" t="s">
        <v>75543</v>
      </c>
      <c r="U9709">
        <v>38.783566</v>
      </c>
      <c r="V9709">
        <v>-123.01116</v>
      </c>
      <c r="W9709" s="2">
        <v>41082.787870370368</v>
      </c>
    </row>
    <row r="9710" spans="1:23" x14ac:dyDescent="0.25">
      <c r="A9710" s="1" t="s">
        <v>13497</v>
      </c>
      <c r="B9710">
        <v>74952</v>
      </c>
      <c r="C9710" s="1" t="s">
        <v>75544</v>
      </c>
      <c r="D9710" s="1" t="s">
        <v>13514</v>
      </c>
      <c r="E9710">
        <v>11018</v>
      </c>
      <c r="F9710" s="1" t="s">
        <v>13507</v>
      </c>
      <c r="G9710" s="1" t="s">
        <v>13523</v>
      </c>
      <c r="H9710" s="1" t="s">
        <v>13507</v>
      </c>
      <c r="I9710">
        <v>9999</v>
      </c>
      <c r="J9710" s="1" t="s">
        <v>13503</v>
      </c>
      <c r="K9710" s="1" t="s">
        <v>75545</v>
      </c>
      <c r="L9710" s="1" t="s">
        <v>75546</v>
      </c>
      <c r="M9710" s="1" t="s">
        <v>75547</v>
      </c>
      <c r="N9710" s="1" t="s">
        <v>75547</v>
      </c>
      <c r="O9710" s="1" t="s">
        <v>13507</v>
      </c>
      <c r="P9710" s="1" t="s">
        <v>75548</v>
      </c>
      <c r="Q9710" s="1" t="s">
        <v>51563</v>
      </c>
      <c r="R9710" s="1" t="s">
        <v>75549</v>
      </c>
      <c r="S9710" s="1" t="s">
        <v>13511</v>
      </c>
      <c r="T9710" s="1" t="s">
        <v>75550</v>
      </c>
      <c r="U9710">
        <v>39.048572</v>
      </c>
      <c r="V9710">
        <v>-122.92546299999999</v>
      </c>
      <c r="W9710" s="2">
        <v>41082.787870370368</v>
      </c>
    </row>
    <row r="9711" spans="1:23" x14ac:dyDescent="0.25">
      <c r="A9711" s="1" t="s">
        <v>13497</v>
      </c>
      <c r="B9711">
        <v>11602</v>
      </c>
      <c r="C9711" s="1" t="s">
        <v>75551</v>
      </c>
      <c r="D9711" s="1" t="s">
        <v>13499</v>
      </c>
      <c r="E9711">
        <v>17316</v>
      </c>
      <c r="F9711" s="1" t="s">
        <v>13569</v>
      </c>
      <c r="G9711" s="1" t="s">
        <v>13501</v>
      </c>
      <c r="H9711" s="1" t="s">
        <v>13502</v>
      </c>
      <c r="I9711">
        <v>9999</v>
      </c>
      <c r="J9711" s="1" t="s">
        <v>13503</v>
      </c>
      <c r="K9711" s="1" t="s">
        <v>75552</v>
      </c>
      <c r="L9711" s="1" t="s">
        <v>75553</v>
      </c>
      <c r="M9711" s="1" t="s">
        <v>75554</v>
      </c>
      <c r="N9711" s="1" t="s">
        <v>75555</v>
      </c>
      <c r="O9711" s="1" t="s">
        <v>27568</v>
      </c>
      <c r="P9711" s="1" t="s">
        <v>75556</v>
      </c>
      <c r="Q9711" s="1" t="s">
        <v>51563</v>
      </c>
      <c r="R9711" s="1" t="s">
        <v>75557</v>
      </c>
      <c r="S9711" s="1" t="s">
        <v>13511</v>
      </c>
      <c r="T9711" s="1" t="s">
        <v>75558</v>
      </c>
      <c r="U9711">
        <v>39.132407000000001</v>
      </c>
      <c r="V9711">
        <v>-123.19912600000001</v>
      </c>
      <c r="W9711" s="2">
        <v>41082.787893518522</v>
      </c>
    </row>
    <row r="9712" spans="1:23" x14ac:dyDescent="0.25">
      <c r="A9712" s="1" t="s">
        <v>13497</v>
      </c>
      <c r="B9712">
        <v>74858</v>
      </c>
      <c r="C9712" s="1" t="s">
        <v>75559</v>
      </c>
      <c r="D9712" s="1" t="s">
        <v>13514</v>
      </c>
      <c r="E9712">
        <v>8053</v>
      </c>
      <c r="F9712" s="1" t="s">
        <v>13507</v>
      </c>
      <c r="G9712" s="1" t="s">
        <v>13501</v>
      </c>
      <c r="H9712" s="1" t="s">
        <v>13507</v>
      </c>
      <c r="I9712">
        <v>9999</v>
      </c>
      <c r="J9712" s="1" t="s">
        <v>13503</v>
      </c>
      <c r="K9712" s="1" t="s">
        <v>75560</v>
      </c>
      <c r="L9712" s="1" t="s">
        <v>75561</v>
      </c>
      <c r="M9712" s="1" t="s">
        <v>75562</v>
      </c>
      <c r="N9712" s="1" t="s">
        <v>75562</v>
      </c>
      <c r="O9712" s="1" t="s">
        <v>13507</v>
      </c>
      <c r="P9712" s="1" t="s">
        <v>75556</v>
      </c>
      <c r="Q9712" s="1" t="s">
        <v>51563</v>
      </c>
      <c r="R9712" s="1" t="s">
        <v>75563</v>
      </c>
      <c r="S9712" s="1" t="s">
        <v>13511</v>
      </c>
      <c r="T9712" s="1" t="s">
        <v>75564</v>
      </c>
      <c r="U9712">
        <v>39.144070999999997</v>
      </c>
      <c r="V9712">
        <v>-123.205916</v>
      </c>
      <c r="W9712" s="2">
        <v>41082.787893518522</v>
      </c>
    </row>
    <row r="9713" spans="1:23" x14ac:dyDescent="0.25">
      <c r="A9713" s="1" t="s">
        <v>13497</v>
      </c>
      <c r="B9713">
        <v>9260</v>
      </c>
      <c r="C9713" s="1" t="s">
        <v>75565</v>
      </c>
      <c r="D9713" s="1" t="s">
        <v>13499</v>
      </c>
      <c r="E9713">
        <v>9647</v>
      </c>
      <c r="F9713" s="1" t="s">
        <v>13569</v>
      </c>
      <c r="G9713" s="1" t="s">
        <v>13501</v>
      </c>
      <c r="H9713" s="1" t="s">
        <v>13502</v>
      </c>
      <c r="I9713">
        <v>9999</v>
      </c>
      <c r="J9713" s="1" t="s">
        <v>13503</v>
      </c>
      <c r="K9713" s="1" t="s">
        <v>75566</v>
      </c>
      <c r="L9713" s="1" t="s">
        <v>75567</v>
      </c>
      <c r="M9713" s="1" t="s">
        <v>75568</v>
      </c>
      <c r="N9713" s="1" t="s">
        <v>75568</v>
      </c>
      <c r="O9713" s="1" t="s">
        <v>13507</v>
      </c>
      <c r="P9713" s="1" t="s">
        <v>75556</v>
      </c>
      <c r="Q9713" s="1" t="s">
        <v>51563</v>
      </c>
      <c r="R9713" s="1" t="s">
        <v>75569</v>
      </c>
      <c r="S9713" s="1" t="s">
        <v>13511</v>
      </c>
      <c r="T9713" s="1" t="s">
        <v>75570</v>
      </c>
      <c r="U9713">
        <v>39.152011999999999</v>
      </c>
      <c r="V9713">
        <v>-123.195542</v>
      </c>
      <c r="W9713" s="2">
        <v>41082.787893518522</v>
      </c>
    </row>
    <row r="9714" spans="1:23" x14ac:dyDescent="0.25">
      <c r="A9714" s="1" t="s">
        <v>13497</v>
      </c>
      <c r="B9714">
        <v>6533</v>
      </c>
      <c r="C9714" s="1" t="s">
        <v>75571</v>
      </c>
      <c r="D9714" s="1" t="s">
        <v>13499</v>
      </c>
      <c r="E9714">
        <v>16704</v>
      </c>
      <c r="F9714" s="1" t="s">
        <v>13569</v>
      </c>
      <c r="G9714" s="1" t="s">
        <v>13501</v>
      </c>
      <c r="H9714" s="1" t="s">
        <v>13502</v>
      </c>
      <c r="I9714">
        <v>9999</v>
      </c>
      <c r="J9714" s="1" t="s">
        <v>13503</v>
      </c>
      <c r="K9714" s="1" t="s">
        <v>75572</v>
      </c>
      <c r="L9714" s="1" t="s">
        <v>75573</v>
      </c>
      <c r="M9714" s="1" t="s">
        <v>75574</v>
      </c>
      <c r="N9714" s="1" t="s">
        <v>75575</v>
      </c>
      <c r="O9714" s="1" t="s">
        <v>19188</v>
      </c>
      <c r="P9714" s="1" t="s">
        <v>75576</v>
      </c>
      <c r="Q9714" s="1" t="s">
        <v>51563</v>
      </c>
      <c r="R9714" s="1" t="s">
        <v>75577</v>
      </c>
      <c r="S9714" s="1" t="s">
        <v>13511</v>
      </c>
      <c r="T9714" s="1" t="s">
        <v>75578</v>
      </c>
      <c r="U9714">
        <v>38.082264000000002</v>
      </c>
      <c r="V9714">
        <v>-120.559843</v>
      </c>
      <c r="W9714" s="2">
        <v>41082.788726851853</v>
      </c>
    </row>
    <row r="9715" spans="1:23" x14ac:dyDescent="0.25">
      <c r="A9715" s="1" t="s">
        <v>13497</v>
      </c>
      <c r="B9715">
        <v>6936</v>
      </c>
      <c r="C9715" s="1" t="s">
        <v>75579</v>
      </c>
      <c r="D9715" s="1" t="s">
        <v>13499</v>
      </c>
      <c r="E9715">
        <v>14077</v>
      </c>
      <c r="F9715" s="1" t="s">
        <v>13720</v>
      </c>
      <c r="G9715" s="1" t="s">
        <v>13501</v>
      </c>
      <c r="H9715" s="1" t="s">
        <v>13502</v>
      </c>
      <c r="I9715">
        <v>9999</v>
      </c>
      <c r="J9715" s="1" t="s">
        <v>13503</v>
      </c>
      <c r="K9715" s="1" t="s">
        <v>75580</v>
      </c>
      <c r="L9715" s="1" t="s">
        <v>75581</v>
      </c>
      <c r="M9715" s="1" t="s">
        <v>75582</v>
      </c>
      <c r="N9715" s="1" t="s">
        <v>75582</v>
      </c>
      <c r="O9715" s="1" t="s">
        <v>13507</v>
      </c>
      <c r="P9715" s="1" t="s">
        <v>75583</v>
      </c>
      <c r="Q9715" s="1" t="s">
        <v>51563</v>
      </c>
      <c r="R9715" s="1" t="s">
        <v>75584</v>
      </c>
      <c r="S9715" s="1" t="s">
        <v>13511</v>
      </c>
      <c r="T9715" s="1" t="s">
        <v>75585</v>
      </c>
      <c r="U9715">
        <v>39.095129</v>
      </c>
      <c r="V9715">
        <v>-120.95024600000001</v>
      </c>
      <c r="W9715" s="2">
        <v>41082.788784722223</v>
      </c>
    </row>
    <row r="9716" spans="1:23" x14ac:dyDescent="0.25">
      <c r="A9716" s="1" t="s">
        <v>13497</v>
      </c>
      <c r="B9716">
        <v>11221</v>
      </c>
      <c r="C9716" s="1" t="s">
        <v>75586</v>
      </c>
      <c r="D9716" s="1" t="s">
        <v>13499</v>
      </c>
      <c r="E9716">
        <v>10030</v>
      </c>
      <c r="F9716" s="1" t="s">
        <v>13720</v>
      </c>
      <c r="G9716" s="1" t="s">
        <v>13501</v>
      </c>
      <c r="H9716" s="1" t="s">
        <v>13502</v>
      </c>
      <c r="I9716">
        <v>9999</v>
      </c>
      <c r="J9716" s="1" t="s">
        <v>13503</v>
      </c>
      <c r="K9716" s="1" t="s">
        <v>75587</v>
      </c>
      <c r="L9716" s="1" t="s">
        <v>75588</v>
      </c>
      <c r="M9716" s="1" t="s">
        <v>75589</v>
      </c>
      <c r="N9716" s="1" t="s">
        <v>75589</v>
      </c>
      <c r="O9716" s="1" t="s">
        <v>13507</v>
      </c>
      <c r="P9716" s="1" t="s">
        <v>15635</v>
      </c>
      <c r="Q9716" s="1" t="s">
        <v>51563</v>
      </c>
      <c r="R9716" s="1" t="s">
        <v>75590</v>
      </c>
      <c r="S9716" s="1" t="s">
        <v>13511</v>
      </c>
      <c r="T9716" s="1" t="s">
        <v>75591</v>
      </c>
      <c r="U9716">
        <v>39.042558</v>
      </c>
      <c r="V9716">
        <v>-121.094202</v>
      </c>
      <c r="W9716" s="2">
        <v>41082.788784722223</v>
      </c>
    </row>
    <row r="9717" spans="1:23" x14ac:dyDescent="0.25">
      <c r="A9717" s="1" t="s">
        <v>13497</v>
      </c>
      <c r="B9717">
        <v>9262</v>
      </c>
      <c r="C9717" s="1" t="s">
        <v>75592</v>
      </c>
      <c r="D9717" s="1" t="s">
        <v>13499</v>
      </c>
      <c r="E9717">
        <v>16326</v>
      </c>
      <c r="F9717" s="1" t="s">
        <v>13569</v>
      </c>
      <c r="G9717" s="1" t="s">
        <v>13501</v>
      </c>
      <c r="H9717" s="1" t="s">
        <v>13502</v>
      </c>
      <c r="I9717">
        <v>9999</v>
      </c>
      <c r="J9717" s="1" t="s">
        <v>13503</v>
      </c>
      <c r="K9717" s="1" t="s">
        <v>75593</v>
      </c>
      <c r="L9717" s="1" t="s">
        <v>75594</v>
      </c>
      <c r="M9717" s="1" t="s">
        <v>75595</v>
      </c>
      <c r="N9717" s="1" t="s">
        <v>75595</v>
      </c>
      <c r="O9717" s="1" t="s">
        <v>13507</v>
      </c>
      <c r="P9717" s="1" t="s">
        <v>27733</v>
      </c>
      <c r="Q9717" s="1" t="s">
        <v>51563</v>
      </c>
      <c r="R9717" s="1" t="s">
        <v>75596</v>
      </c>
      <c r="S9717" s="1" t="s">
        <v>13511</v>
      </c>
      <c r="T9717" s="1" t="s">
        <v>75597</v>
      </c>
      <c r="U9717">
        <v>39.434899999999999</v>
      </c>
      <c r="V9717">
        <v>-123.80579</v>
      </c>
      <c r="W9717" s="2">
        <v>41082.788946759261</v>
      </c>
    </row>
    <row r="9718" spans="1:23" x14ac:dyDescent="0.25">
      <c r="A9718" s="1" t="s">
        <v>13497</v>
      </c>
      <c r="B9718">
        <v>79504</v>
      </c>
      <c r="C9718" s="1" t="s">
        <v>75598</v>
      </c>
      <c r="D9718" s="1" t="s">
        <v>13514</v>
      </c>
      <c r="E9718">
        <v>7384</v>
      </c>
      <c r="F9718" s="1" t="s">
        <v>13507</v>
      </c>
      <c r="G9718" s="1" t="s">
        <v>13523</v>
      </c>
      <c r="H9718" s="1" t="s">
        <v>13507</v>
      </c>
      <c r="I9718">
        <v>9999</v>
      </c>
      <c r="J9718" s="1" t="s">
        <v>13503</v>
      </c>
      <c r="K9718" s="1" t="s">
        <v>75599</v>
      </c>
      <c r="L9718" s="1" t="s">
        <v>75600</v>
      </c>
      <c r="M9718" s="1" t="s">
        <v>75601</v>
      </c>
      <c r="N9718" s="1" t="s">
        <v>75601</v>
      </c>
      <c r="O9718" s="1" t="s">
        <v>13507</v>
      </c>
      <c r="P9718" s="1" t="s">
        <v>75602</v>
      </c>
      <c r="Q9718" s="1" t="s">
        <v>51563</v>
      </c>
      <c r="R9718" s="1" t="s">
        <v>75603</v>
      </c>
      <c r="S9718" s="1" t="s">
        <v>13511</v>
      </c>
      <c r="T9718" s="1" t="s">
        <v>75604</v>
      </c>
      <c r="U9718">
        <v>39.403478</v>
      </c>
      <c r="V9718">
        <v>-123.349901</v>
      </c>
      <c r="W9718" s="2">
        <v>41082.788946759261</v>
      </c>
    </row>
    <row r="9719" spans="1:23" x14ac:dyDescent="0.25">
      <c r="A9719" s="1" t="s">
        <v>13497</v>
      </c>
      <c r="B9719">
        <v>3422</v>
      </c>
      <c r="C9719" s="1" t="s">
        <v>75605</v>
      </c>
      <c r="D9719" s="1" t="s">
        <v>13499</v>
      </c>
      <c r="E9719">
        <v>12530</v>
      </c>
      <c r="F9719" s="1" t="s">
        <v>13569</v>
      </c>
      <c r="G9719" s="1" t="s">
        <v>13501</v>
      </c>
      <c r="H9719" s="1" t="s">
        <v>13502</v>
      </c>
      <c r="I9719">
        <v>9999</v>
      </c>
      <c r="J9719" s="1" t="s">
        <v>13503</v>
      </c>
      <c r="K9719" s="1" t="s">
        <v>75606</v>
      </c>
      <c r="L9719" s="1" t="s">
        <v>75607</v>
      </c>
      <c r="M9719" s="1" t="s">
        <v>75608</v>
      </c>
      <c r="N9719" s="1" t="s">
        <v>75609</v>
      </c>
      <c r="O9719" s="1" t="s">
        <v>19188</v>
      </c>
      <c r="P9719" s="1" t="s">
        <v>75610</v>
      </c>
      <c r="Q9719" s="1" t="s">
        <v>51563</v>
      </c>
      <c r="R9719" s="1" t="s">
        <v>75611</v>
      </c>
      <c r="S9719" s="1" t="s">
        <v>13511</v>
      </c>
      <c r="T9719" s="1" t="s">
        <v>75612</v>
      </c>
      <c r="U9719">
        <v>39.526333000000001</v>
      </c>
      <c r="V9719">
        <v>-122.212535</v>
      </c>
      <c r="W9719" s="2">
        <v>41082.788958333331</v>
      </c>
    </row>
    <row r="9720" spans="1:23" x14ac:dyDescent="0.25">
      <c r="A9720" s="1" t="s">
        <v>13497</v>
      </c>
      <c r="B9720">
        <v>8729</v>
      </c>
      <c r="C9720" s="1" t="s">
        <v>75613</v>
      </c>
      <c r="D9720" s="1" t="s">
        <v>13499</v>
      </c>
      <c r="E9720">
        <v>12527</v>
      </c>
      <c r="F9720" s="1" t="s">
        <v>13720</v>
      </c>
      <c r="G9720" s="1" t="s">
        <v>13501</v>
      </c>
      <c r="H9720" s="1" t="s">
        <v>13502</v>
      </c>
      <c r="I9720">
        <v>9999</v>
      </c>
      <c r="J9720" s="1" t="s">
        <v>13503</v>
      </c>
      <c r="K9720" s="1" t="s">
        <v>75614</v>
      </c>
      <c r="L9720" s="1" t="s">
        <v>75615</v>
      </c>
      <c r="M9720" s="1" t="s">
        <v>75616</v>
      </c>
      <c r="N9720" s="1" t="s">
        <v>75616</v>
      </c>
      <c r="O9720" s="1" t="s">
        <v>13507</v>
      </c>
      <c r="P9720" s="1" t="s">
        <v>75617</v>
      </c>
      <c r="Q9720" s="1" t="s">
        <v>51563</v>
      </c>
      <c r="R9720" s="1" t="s">
        <v>75618</v>
      </c>
      <c r="S9720" s="1" t="s">
        <v>13511</v>
      </c>
      <c r="T9720" s="1" t="s">
        <v>75619</v>
      </c>
      <c r="U9720">
        <v>40.801676999999998</v>
      </c>
      <c r="V9720">
        <v>-124.167851</v>
      </c>
      <c r="W9720" s="2">
        <v>41082.789004629631</v>
      </c>
    </row>
    <row r="9721" spans="1:23" x14ac:dyDescent="0.25">
      <c r="A9721" s="1" t="s">
        <v>13497</v>
      </c>
      <c r="B9721">
        <v>5970</v>
      </c>
      <c r="C9721" s="1" t="s">
        <v>75620</v>
      </c>
      <c r="D9721" s="1" t="s">
        <v>13499</v>
      </c>
      <c r="E9721">
        <v>11209</v>
      </c>
      <c r="F9721" s="1" t="s">
        <v>13720</v>
      </c>
      <c r="G9721" s="1" t="s">
        <v>13501</v>
      </c>
      <c r="H9721" s="1" t="s">
        <v>13507</v>
      </c>
      <c r="I9721">
        <v>9999</v>
      </c>
      <c r="J9721" s="1" t="s">
        <v>13503</v>
      </c>
      <c r="K9721" s="1" t="s">
        <v>75621</v>
      </c>
      <c r="L9721" s="1" t="s">
        <v>75622</v>
      </c>
      <c r="M9721" s="1" t="s">
        <v>75623</v>
      </c>
      <c r="N9721" s="1" t="s">
        <v>75624</v>
      </c>
      <c r="O9721" s="1" t="s">
        <v>19188</v>
      </c>
      <c r="P9721" s="1" t="s">
        <v>75617</v>
      </c>
      <c r="Q9721" s="1" t="s">
        <v>51563</v>
      </c>
      <c r="R9721" s="1" t="s">
        <v>75625</v>
      </c>
      <c r="S9721" s="1" t="s">
        <v>13511</v>
      </c>
      <c r="T9721" s="1" t="s">
        <v>75626</v>
      </c>
      <c r="U9721">
        <v>40.799256</v>
      </c>
      <c r="V9721">
        <v>-124.147161</v>
      </c>
      <c r="W9721" s="2">
        <v>41082.789004629631</v>
      </c>
    </row>
    <row r="9722" spans="1:23" x14ac:dyDescent="0.25">
      <c r="A9722" s="1" t="s">
        <v>13497</v>
      </c>
      <c r="B9722">
        <v>76264</v>
      </c>
      <c r="C9722" s="1" t="s">
        <v>75627</v>
      </c>
      <c r="D9722" s="1" t="s">
        <v>13514</v>
      </c>
      <c r="E9722">
        <v>14178</v>
      </c>
      <c r="F9722" s="1" t="s">
        <v>13507</v>
      </c>
      <c r="G9722" s="1" t="s">
        <v>13523</v>
      </c>
      <c r="H9722" s="1" t="s">
        <v>13507</v>
      </c>
      <c r="I9722">
        <v>9999</v>
      </c>
      <c r="J9722" s="1" t="s">
        <v>13503</v>
      </c>
      <c r="K9722" s="1" t="s">
        <v>75628</v>
      </c>
      <c r="L9722" s="1" t="s">
        <v>75629</v>
      </c>
      <c r="M9722" s="1" t="s">
        <v>75630</v>
      </c>
      <c r="N9722" s="1" t="s">
        <v>75630</v>
      </c>
      <c r="O9722" s="1" t="s">
        <v>13507</v>
      </c>
      <c r="P9722" s="1" t="s">
        <v>75617</v>
      </c>
      <c r="Q9722" s="1" t="s">
        <v>51563</v>
      </c>
      <c r="R9722" s="1" t="s">
        <v>75631</v>
      </c>
      <c r="S9722" s="1" t="s">
        <v>13511</v>
      </c>
      <c r="T9722" s="1" t="s">
        <v>75632</v>
      </c>
      <c r="U9722">
        <v>40.805568999999998</v>
      </c>
      <c r="V9722">
        <v>-124.14403900000001</v>
      </c>
      <c r="W9722" s="2">
        <v>41082.789004629631</v>
      </c>
    </row>
    <row r="9723" spans="1:23" x14ac:dyDescent="0.25">
      <c r="A9723" s="1" t="s">
        <v>13497</v>
      </c>
      <c r="B9723">
        <v>16207</v>
      </c>
      <c r="C9723" s="1" t="s">
        <v>75633</v>
      </c>
      <c r="D9723" s="1" t="s">
        <v>13514</v>
      </c>
      <c r="E9723">
        <v>68462</v>
      </c>
      <c r="F9723" s="1" t="s">
        <v>13507</v>
      </c>
      <c r="G9723" s="1" t="s">
        <v>13507</v>
      </c>
      <c r="H9723" s="1" t="s">
        <v>13507</v>
      </c>
      <c r="I9723">
        <v>0</v>
      </c>
      <c r="J9723" s="1" t="s">
        <v>13503</v>
      </c>
      <c r="K9723" s="1" t="s">
        <v>75634</v>
      </c>
      <c r="L9723" s="1" t="s">
        <v>75635</v>
      </c>
      <c r="M9723" s="1" t="s">
        <v>75636</v>
      </c>
      <c r="N9723" s="1" t="s">
        <v>75636</v>
      </c>
      <c r="O9723" s="1" t="s">
        <v>13507</v>
      </c>
      <c r="P9723" s="1" t="s">
        <v>75617</v>
      </c>
      <c r="Q9723" s="1" t="s">
        <v>51563</v>
      </c>
      <c r="R9723" s="1" t="s">
        <v>75637</v>
      </c>
      <c r="S9723" s="1" t="s">
        <v>13511</v>
      </c>
      <c r="T9723" s="1" t="s">
        <v>75638</v>
      </c>
      <c r="U9723">
        <v>40.780464000000002</v>
      </c>
      <c r="V9723">
        <v>-124.139031</v>
      </c>
      <c r="W9723" s="2">
        <v>41082.789004629631</v>
      </c>
    </row>
    <row r="9724" spans="1:23" x14ac:dyDescent="0.25">
      <c r="A9724" s="1" t="s">
        <v>13497</v>
      </c>
      <c r="B9724">
        <v>9263</v>
      </c>
      <c r="C9724" s="1" t="s">
        <v>75639</v>
      </c>
      <c r="D9724" s="1" t="s">
        <v>13499</v>
      </c>
      <c r="E9724">
        <v>14461</v>
      </c>
      <c r="F9724" s="1" t="s">
        <v>13720</v>
      </c>
      <c r="G9724" s="1" t="s">
        <v>13501</v>
      </c>
      <c r="H9724" s="1" t="s">
        <v>13502</v>
      </c>
      <c r="I9724">
        <v>9999</v>
      </c>
      <c r="J9724" s="1" t="s">
        <v>13503</v>
      </c>
      <c r="K9724" s="1" t="s">
        <v>75640</v>
      </c>
      <c r="L9724" s="1" t="s">
        <v>75641</v>
      </c>
      <c r="M9724" s="1" t="s">
        <v>75642</v>
      </c>
      <c r="N9724" s="1" t="s">
        <v>75642</v>
      </c>
      <c r="O9724" s="1" t="s">
        <v>13507</v>
      </c>
      <c r="P9724" s="1" t="s">
        <v>75643</v>
      </c>
      <c r="Q9724" s="1" t="s">
        <v>51563</v>
      </c>
      <c r="R9724" s="1" t="s">
        <v>75644</v>
      </c>
      <c r="S9724" s="1" t="s">
        <v>13511</v>
      </c>
      <c r="T9724" s="1" t="s">
        <v>75645</v>
      </c>
      <c r="U9724">
        <v>40.940365</v>
      </c>
      <c r="V9724">
        <v>-124.10133399999999</v>
      </c>
      <c r="W9724" s="2">
        <v>41082.789004629631</v>
      </c>
    </row>
    <row r="9725" spans="1:23" x14ac:dyDescent="0.25">
      <c r="A9725" s="1" t="s">
        <v>13497</v>
      </c>
      <c r="B9725">
        <v>9900</v>
      </c>
      <c r="C9725" s="1" t="s">
        <v>75646</v>
      </c>
      <c r="D9725" s="1" t="s">
        <v>13499</v>
      </c>
      <c r="E9725">
        <v>7471</v>
      </c>
      <c r="F9725" s="1" t="s">
        <v>13720</v>
      </c>
      <c r="G9725" s="1" t="s">
        <v>13501</v>
      </c>
      <c r="H9725" s="1" t="s">
        <v>13502</v>
      </c>
      <c r="I9725">
        <v>9999</v>
      </c>
      <c r="J9725" s="1" t="s">
        <v>13503</v>
      </c>
      <c r="K9725" s="1" t="s">
        <v>75647</v>
      </c>
      <c r="L9725" s="1" t="s">
        <v>75648</v>
      </c>
      <c r="M9725" s="1" t="s">
        <v>75649</v>
      </c>
      <c r="N9725" s="1" t="s">
        <v>75650</v>
      </c>
      <c r="O9725" s="1" t="s">
        <v>75651</v>
      </c>
      <c r="P9725" s="1" t="s">
        <v>75652</v>
      </c>
      <c r="Q9725" s="1" t="s">
        <v>51563</v>
      </c>
      <c r="R9725" s="1" t="s">
        <v>75653</v>
      </c>
      <c r="S9725" s="1" t="s">
        <v>13511</v>
      </c>
      <c r="T9725" s="1" t="s">
        <v>75654</v>
      </c>
      <c r="U9725">
        <v>40.577689999999997</v>
      </c>
      <c r="V9725">
        <v>-124.146416</v>
      </c>
      <c r="W9725" s="2">
        <v>41082.789004629631</v>
      </c>
    </row>
    <row r="9726" spans="1:23" x14ac:dyDescent="0.25">
      <c r="A9726" s="1" t="s">
        <v>13497</v>
      </c>
      <c r="B9726">
        <v>72776</v>
      </c>
      <c r="C9726" s="1" t="s">
        <v>75655</v>
      </c>
      <c r="D9726" s="1" t="s">
        <v>13514</v>
      </c>
      <c r="E9726">
        <v>11442</v>
      </c>
      <c r="F9726" s="1" t="s">
        <v>13507</v>
      </c>
      <c r="G9726" s="1" t="s">
        <v>13515</v>
      </c>
      <c r="H9726" s="1" t="s">
        <v>13507</v>
      </c>
      <c r="I9726">
        <v>9999</v>
      </c>
      <c r="J9726" s="1" t="s">
        <v>13503</v>
      </c>
      <c r="K9726" s="1" t="s">
        <v>75656</v>
      </c>
      <c r="L9726" s="1" t="s">
        <v>75657</v>
      </c>
      <c r="M9726" s="1" t="s">
        <v>75658</v>
      </c>
      <c r="N9726" s="1" t="s">
        <v>75658</v>
      </c>
      <c r="O9726" s="1" t="s">
        <v>13507</v>
      </c>
      <c r="P9726" s="1" t="s">
        <v>28075</v>
      </c>
      <c r="Q9726" s="1" t="s">
        <v>51563</v>
      </c>
      <c r="R9726" s="1" t="s">
        <v>75659</v>
      </c>
      <c r="S9726" s="1" t="s">
        <v>13511</v>
      </c>
      <c r="T9726" s="1" t="s">
        <v>75660</v>
      </c>
      <c r="U9726">
        <v>40.716279999999998</v>
      </c>
      <c r="V9726">
        <v>-122.92609400000001</v>
      </c>
      <c r="W9726" s="2">
        <v>41082.789004629631</v>
      </c>
    </row>
    <row r="9727" spans="1:23" x14ac:dyDescent="0.25">
      <c r="A9727" s="1" t="s">
        <v>13497</v>
      </c>
      <c r="B9727">
        <v>5820</v>
      </c>
      <c r="C9727" s="1" t="s">
        <v>75661</v>
      </c>
      <c r="D9727" s="1" t="s">
        <v>13499</v>
      </c>
      <c r="E9727">
        <v>9316</v>
      </c>
      <c r="F9727" s="1" t="s">
        <v>13720</v>
      </c>
      <c r="G9727" s="1" t="s">
        <v>13501</v>
      </c>
      <c r="H9727" s="1" t="s">
        <v>13502</v>
      </c>
      <c r="I9727">
        <v>9999</v>
      </c>
      <c r="J9727" s="1" t="s">
        <v>13503</v>
      </c>
      <c r="K9727" s="1" t="s">
        <v>75662</v>
      </c>
      <c r="L9727" s="1" t="s">
        <v>75663</v>
      </c>
      <c r="M9727" s="1" t="s">
        <v>75664</v>
      </c>
      <c r="N9727" s="1" t="s">
        <v>75665</v>
      </c>
      <c r="O9727" s="1" t="s">
        <v>16691</v>
      </c>
      <c r="P9727" s="1" t="s">
        <v>75666</v>
      </c>
      <c r="Q9727" s="1" t="s">
        <v>51563</v>
      </c>
      <c r="R9727" s="1" t="s">
        <v>75667</v>
      </c>
      <c r="S9727" s="1" t="s">
        <v>13511</v>
      </c>
      <c r="T9727" s="1" t="s">
        <v>75668</v>
      </c>
      <c r="U9727">
        <v>39.201991999999997</v>
      </c>
      <c r="V9727">
        <v>-121.063481</v>
      </c>
      <c r="W9727" s="2">
        <v>41082.789004629631</v>
      </c>
    </row>
    <row r="9728" spans="1:23" x14ac:dyDescent="0.25">
      <c r="A9728" s="1" t="s">
        <v>13497</v>
      </c>
      <c r="B9728">
        <v>5820</v>
      </c>
      <c r="C9728" s="1" t="s">
        <v>75669</v>
      </c>
      <c r="D9728" s="1" t="s">
        <v>13499</v>
      </c>
      <c r="E9728">
        <v>64267</v>
      </c>
      <c r="F9728" s="1" t="s">
        <v>13507</v>
      </c>
      <c r="G9728" s="1" t="s">
        <v>13507</v>
      </c>
      <c r="H9728" s="1" t="s">
        <v>13502</v>
      </c>
      <c r="I9728">
        <v>9999</v>
      </c>
      <c r="J9728" s="1" t="s">
        <v>13503</v>
      </c>
      <c r="K9728" s="1" t="s">
        <v>75662</v>
      </c>
      <c r="L9728" s="1" t="s">
        <v>75670</v>
      </c>
      <c r="M9728" s="1" t="s">
        <v>75671</v>
      </c>
      <c r="N9728" s="1" t="s">
        <v>75671</v>
      </c>
      <c r="O9728" s="1" t="s">
        <v>13507</v>
      </c>
      <c r="P9728" s="1" t="s">
        <v>75666</v>
      </c>
      <c r="Q9728" s="1" t="s">
        <v>51563</v>
      </c>
      <c r="R9728" s="1" t="s">
        <v>75672</v>
      </c>
      <c r="S9728" s="1" t="s">
        <v>13511</v>
      </c>
      <c r="T9728" s="1" t="s">
        <v>75673</v>
      </c>
      <c r="U9728">
        <v>39.208905000000001</v>
      </c>
      <c r="V9728">
        <v>-121.067272</v>
      </c>
      <c r="W9728" s="2">
        <v>41082.789004629631</v>
      </c>
    </row>
    <row r="9729" spans="1:23" x14ac:dyDescent="0.25">
      <c r="A9729" s="1" t="s">
        <v>13497</v>
      </c>
      <c r="B9729">
        <v>79594</v>
      </c>
      <c r="C9729" s="1" t="s">
        <v>75674</v>
      </c>
      <c r="D9729" s="1" t="s">
        <v>13514</v>
      </c>
      <c r="E9729">
        <v>17924</v>
      </c>
      <c r="F9729" s="1" t="s">
        <v>13507</v>
      </c>
      <c r="G9729" s="1" t="s">
        <v>13501</v>
      </c>
      <c r="H9729" s="1" t="s">
        <v>13507</v>
      </c>
      <c r="I9729">
        <v>9999</v>
      </c>
      <c r="J9729" s="1" t="s">
        <v>13503</v>
      </c>
      <c r="K9729" s="1" t="s">
        <v>75675</v>
      </c>
      <c r="L9729" s="1" t="s">
        <v>75676</v>
      </c>
      <c r="M9729" s="1" t="s">
        <v>75677</v>
      </c>
      <c r="N9729" s="1" t="s">
        <v>75677</v>
      </c>
      <c r="O9729" s="1" t="s">
        <v>13507</v>
      </c>
      <c r="P9729" s="1" t="s">
        <v>75666</v>
      </c>
      <c r="Q9729" s="1" t="s">
        <v>51563</v>
      </c>
      <c r="R9729" s="1" t="s">
        <v>75678</v>
      </c>
      <c r="S9729" s="1" t="s">
        <v>13511</v>
      </c>
      <c r="T9729" s="1" t="s">
        <v>75679</v>
      </c>
      <c r="U9729">
        <v>39.237920000000003</v>
      </c>
      <c r="V9729">
        <v>-121.03418000000001</v>
      </c>
      <c r="W9729" s="2">
        <v>41082.789004629631</v>
      </c>
    </row>
    <row r="9730" spans="1:23" x14ac:dyDescent="0.25">
      <c r="A9730" s="1" t="s">
        <v>13497</v>
      </c>
      <c r="B9730">
        <v>10587</v>
      </c>
      <c r="C9730" s="1" t="s">
        <v>75680</v>
      </c>
      <c r="D9730" s="1" t="s">
        <v>13499</v>
      </c>
      <c r="E9730">
        <v>7886</v>
      </c>
      <c r="F9730" s="1" t="s">
        <v>13720</v>
      </c>
      <c r="G9730" s="1" t="s">
        <v>13501</v>
      </c>
      <c r="H9730" s="1" t="s">
        <v>13502</v>
      </c>
      <c r="I9730">
        <v>9999</v>
      </c>
      <c r="J9730" s="1" t="s">
        <v>13503</v>
      </c>
      <c r="K9730" s="1" t="s">
        <v>75681</v>
      </c>
      <c r="L9730" s="1" t="s">
        <v>75682</v>
      </c>
      <c r="M9730" s="1" t="s">
        <v>75683</v>
      </c>
      <c r="N9730" s="1" t="s">
        <v>75683</v>
      </c>
      <c r="O9730" s="1" t="s">
        <v>13507</v>
      </c>
      <c r="P9730" s="1" t="s">
        <v>75502</v>
      </c>
      <c r="Q9730" s="1" t="s">
        <v>51563</v>
      </c>
      <c r="R9730" s="1" t="s">
        <v>75684</v>
      </c>
      <c r="S9730" s="1" t="s">
        <v>13511</v>
      </c>
      <c r="T9730" s="1" t="s">
        <v>75685</v>
      </c>
      <c r="U9730">
        <v>39.100436000000002</v>
      </c>
      <c r="V9730">
        <v>-121.616213</v>
      </c>
      <c r="W9730" s="2">
        <v>41082.789004629631</v>
      </c>
    </row>
    <row r="9731" spans="1:23" x14ac:dyDescent="0.25">
      <c r="A9731" s="1" t="s">
        <v>13497</v>
      </c>
      <c r="B9731">
        <v>8798</v>
      </c>
      <c r="C9731" s="1" t="s">
        <v>75686</v>
      </c>
      <c r="D9731" s="1" t="s">
        <v>13499</v>
      </c>
      <c r="E9731">
        <v>11071</v>
      </c>
      <c r="F9731" s="1" t="s">
        <v>13720</v>
      </c>
      <c r="G9731" s="1" t="s">
        <v>13501</v>
      </c>
      <c r="H9731" s="1" t="s">
        <v>13502</v>
      </c>
      <c r="I9731">
        <v>9999</v>
      </c>
      <c r="J9731" s="1" t="s">
        <v>13503</v>
      </c>
      <c r="K9731" s="1" t="s">
        <v>75687</v>
      </c>
      <c r="L9731" s="1" t="s">
        <v>75688</v>
      </c>
      <c r="M9731" s="1" t="s">
        <v>75689</v>
      </c>
      <c r="N9731" s="1" t="s">
        <v>75689</v>
      </c>
      <c r="O9731" s="1" t="s">
        <v>13507</v>
      </c>
      <c r="P9731" s="1" t="s">
        <v>37009</v>
      </c>
      <c r="Q9731" s="1" t="s">
        <v>51563</v>
      </c>
      <c r="R9731" s="1" t="s">
        <v>75690</v>
      </c>
      <c r="S9731" s="1" t="s">
        <v>13511</v>
      </c>
      <c r="T9731" s="1" t="s">
        <v>75691</v>
      </c>
      <c r="U9731">
        <v>39.144626000000002</v>
      </c>
      <c r="V9731">
        <v>-121.58780400000001</v>
      </c>
      <c r="W9731" s="2">
        <v>41082.789004629631</v>
      </c>
    </row>
    <row r="9732" spans="1:23" x14ac:dyDescent="0.25">
      <c r="A9732" s="1" t="s">
        <v>13497</v>
      </c>
      <c r="B9732">
        <v>8798</v>
      </c>
      <c r="C9732" s="1" t="s">
        <v>75692</v>
      </c>
      <c r="D9732" s="1" t="s">
        <v>13499</v>
      </c>
      <c r="E9732">
        <v>19381</v>
      </c>
      <c r="F9732" s="1" t="s">
        <v>13720</v>
      </c>
      <c r="G9732" s="1" t="s">
        <v>13501</v>
      </c>
      <c r="H9732" s="1" t="s">
        <v>13502</v>
      </c>
      <c r="I9732">
        <v>9999</v>
      </c>
      <c r="J9732" s="1" t="s">
        <v>13503</v>
      </c>
      <c r="K9732" s="1" t="s">
        <v>75687</v>
      </c>
      <c r="L9732" s="1" t="s">
        <v>75693</v>
      </c>
      <c r="M9732" s="1" t="s">
        <v>75694</v>
      </c>
      <c r="N9732" s="1" t="s">
        <v>75695</v>
      </c>
      <c r="O9732" s="1" t="s">
        <v>25953</v>
      </c>
      <c r="P9732" s="1" t="s">
        <v>37009</v>
      </c>
      <c r="Q9732" s="1" t="s">
        <v>51563</v>
      </c>
      <c r="R9732" s="1" t="s">
        <v>75696</v>
      </c>
      <c r="S9732" s="1" t="s">
        <v>13511</v>
      </c>
      <c r="T9732" s="1" t="s">
        <v>75697</v>
      </c>
      <c r="U9732">
        <v>39.144658</v>
      </c>
      <c r="V9732">
        <v>-121.59127700000001</v>
      </c>
      <c r="W9732" s="2">
        <v>41082.789004629631</v>
      </c>
    </row>
    <row r="9733" spans="1:23" x14ac:dyDescent="0.25">
      <c r="A9733" s="1" t="s">
        <v>13497</v>
      </c>
      <c r="B9733">
        <v>14131</v>
      </c>
      <c r="C9733" s="1" t="s">
        <v>75698</v>
      </c>
      <c r="D9733" s="1" t="s">
        <v>13499</v>
      </c>
      <c r="E9733">
        <v>10554</v>
      </c>
      <c r="F9733" s="1" t="s">
        <v>13720</v>
      </c>
      <c r="G9733" s="1" t="s">
        <v>13523</v>
      </c>
      <c r="H9733" s="1" t="s">
        <v>13502</v>
      </c>
      <c r="I9733">
        <v>9999</v>
      </c>
      <c r="J9733" s="1" t="s">
        <v>13503</v>
      </c>
      <c r="K9733" s="1" t="s">
        <v>75699</v>
      </c>
      <c r="L9733" s="1" t="s">
        <v>75700</v>
      </c>
      <c r="M9733" s="1" t="s">
        <v>75701</v>
      </c>
      <c r="N9733" s="1" t="s">
        <v>75701</v>
      </c>
      <c r="O9733" s="1" t="s">
        <v>13507</v>
      </c>
      <c r="P9733" s="1" t="s">
        <v>75502</v>
      </c>
      <c r="Q9733" s="1" t="s">
        <v>51563</v>
      </c>
      <c r="R9733" s="1" t="s">
        <v>75702</v>
      </c>
      <c r="S9733" s="1" t="s">
        <v>13511</v>
      </c>
      <c r="T9733" s="1" t="s">
        <v>75703</v>
      </c>
      <c r="U9733">
        <v>39.126987</v>
      </c>
      <c r="V9733">
        <v>-121.63610199999999</v>
      </c>
      <c r="W9733" s="2">
        <v>41082.789004629631</v>
      </c>
    </row>
    <row r="9734" spans="1:23" x14ac:dyDescent="0.25">
      <c r="A9734" s="1" t="s">
        <v>13497</v>
      </c>
      <c r="B9734">
        <v>13637</v>
      </c>
      <c r="C9734" s="1" t="s">
        <v>75704</v>
      </c>
      <c r="D9734" s="1" t="s">
        <v>13499</v>
      </c>
      <c r="E9734">
        <v>10530</v>
      </c>
      <c r="F9734" s="1" t="s">
        <v>13720</v>
      </c>
      <c r="G9734" s="1" t="s">
        <v>13501</v>
      </c>
      <c r="H9734" s="1" t="s">
        <v>13502</v>
      </c>
      <c r="I9734">
        <v>9999</v>
      </c>
      <c r="J9734" s="1" t="s">
        <v>13503</v>
      </c>
      <c r="K9734" s="1" t="s">
        <v>75705</v>
      </c>
      <c r="L9734" s="1" t="s">
        <v>75706</v>
      </c>
      <c r="M9734" s="1" t="s">
        <v>75707</v>
      </c>
      <c r="N9734" s="1" t="s">
        <v>75707</v>
      </c>
      <c r="O9734" s="1" t="s">
        <v>13507</v>
      </c>
      <c r="P9734" s="1" t="s">
        <v>75708</v>
      </c>
      <c r="Q9734" s="1" t="s">
        <v>51563</v>
      </c>
      <c r="R9734" s="1" t="s">
        <v>75709</v>
      </c>
      <c r="S9734" s="1" t="s">
        <v>13511</v>
      </c>
      <c r="T9734" s="1" t="s">
        <v>75710</v>
      </c>
      <c r="U9734">
        <v>41.761642999999999</v>
      </c>
      <c r="V9734">
        <v>-124.198199</v>
      </c>
      <c r="W9734" s="2">
        <v>41082.789004629631</v>
      </c>
    </row>
    <row r="9735" spans="1:23" x14ac:dyDescent="0.25">
      <c r="A9735" s="1" t="s">
        <v>13497</v>
      </c>
      <c r="B9735">
        <v>72947</v>
      </c>
      <c r="C9735" s="1" t="s">
        <v>75711</v>
      </c>
      <c r="D9735" s="1" t="s">
        <v>13514</v>
      </c>
      <c r="E9735">
        <v>15762</v>
      </c>
      <c r="F9735" s="1" t="s">
        <v>13507</v>
      </c>
      <c r="G9735" s="1" t="s">
        <v>13507</v>
      </c>
      <c r="H9735" s="1" t="s">
        <v>13507</v>
      </c>
      <c r="I9735">
        <v>9999</v>
      </c>
      <c r="J9735" s="1" t="s">
        <v>13503</v>
      </c>
      <c r="K9735" s="1" t="s">
        <v>75712</v>
      </c>
      <c r="L9735" s="1" t="s">
        <v>75713</v>
      </c>
      <c r="M9735" s="1" t="s">
        <v>75714</v>
      </c>
      <c r="N9735" s="1" t="s">
        <v>75714</v>
      </c>
      <c r="O9735" s="1" t="s">
        <v>13507</v>
      </c>
      <c r="P9735" s="1" t="s">
        <v>44986</v>
      </c>
      <c r="Q9735" s="1" t="s">
        <v>75715</v>
      </c>
      <c r="R9735" s="1" t="s">
        <v>75716</v>
      </c>
      <c r="S9735" s="1" t="s">
        <v>13511</v>
      </c>
      <c r="T9735" s="1" t="s">
        <v>75717</v>
      </c>
      <c r="U9735">
        <v>42.053825000000003</v>
      </c>
      <c r="V9735">
        <v>-124.290314</v>
      </c>
      <c r="W9735" s="2">
        <v>41082.789004629631</v>
      </c>
    </row>
    <row r="9736" spans="1:23" x14ac:dyDescent="0.25">
      <c r="A9736" s="1" t="s">
        <v>13497</v>
      </c>
      <c r="B9736">
        <v>16758</v>
      </c>
      <c r="C9736" s="1" t="s">
        <v>75718</v>
      </c>
      <c r="D9736" s="1" t="s">
        <v>13514</v>
      </c>
      <c r="E9736">
        <v>69054</v>
      </c>
      <c r="F9736" s="1" t="s">
        <v>13507</v>
      </c>
      <c r="G9736" s="1" t="s">
        <v>13507</v>
      </c>
      <c r="H9736" s="1" t="s">
        <v>13507</v>
      </c>
      <c r="I9736">
        <v>0</v>
      </c>
      <c r="J9736" s="1" t="s">
        <v>13503</v>
      </c>
      <c r="K9736" s="1" t="s">
        <v>75719</v>
      </c>
      <c r="L9736" s="1" t="s">
        <v>75720</v>
      </c>
      <c r="M9736" s="1" t="s">
        <v>75721</v>
      </c>
      <c r="N9736" s="1" t="s">
        <v>75721</v>
      </c>
      <c r="O9736" s="1" t="s">
        <v>13507</v>
      </c>
      <c r="P9736" s="1" t="s">
        <v>75722</v>
      </c>
      <c r="Q9736" s="1" t="s">
        <v>75715</v>
      </c>
      <c r="R9736" s="1" t="s">
        <v>75723</v>
      </c>
      <c r="S9736" s="1" t="s">
        <v>13511</v>
      </c>
      <c r="T9736" s="1" t="s">
        <v>75724</v>
      </c>
      <c r="U9736">
        <v>42.439197999999998</v>
      </c>
      <c r="V9736">
        <v>-123.325451</v>
      </c>
      <c r="W9736" s="2">
        <v>41082.789004629631</v>
      </c>
    </row>
    <row r="9737" spans="1:23" x14ac:dyDescent="0.25">
      <c r="A9737" s="1" t="s">
        <v>13497</v>
      </c>
      <c r="B9737">
        <v>14071</v>
      </c>
      <c r="C9737" s="1" t="s">
        <v>75725</v>
      </c>
      <c r="D9737" s="1" t="s">
        <v>13499</v>
      </c>
      <c r="E9737">
        <v>6328</v>
      </c>
      <c r="F9737" s="1" t="s">
        <v>13720</v>
      </c>
      <c r="G9737" s="1" t="s">
        <v>13501</v>
      </c>
      <c r="H9737" s="1" t="s">
        <v>13502</v>
      </c>
      <c r="I9737">
        <v>9999</v>
      </c>
      <c r="J9737" s="1" t="s">
        <v>13503</v>
      </c>
      <c r="K9737" s="1" t="s">
        <v>75726</v>
      </c>
      <c r="L9737" s="1" t="s">
        <v>75727</v>
      </c>
      <c r="M9737" s="1" t="s">
        <v>75728</v>
      </c>
      <c r="N9737" s="1" t="s">
        <v>75729</v>
      </c>
      <c r="O9737" s="1" t="s">
        <v>15150</v>
      </c>
      <c r="P9737" s="1" t="s">
        <v>75502</v>
      </c>
      <c r="Q9737" s="1" t="s">
        <v>51563</v>
      </c>
      <c r="R9737" s="1" t="s">
        <v>75730</v>
      </c>
      <c r="S9737" s="1" t="s">
        <v>13511</v>
      </c>
      <c r="T9737" s="1" t="s">
        <v>75731</v>
      </c>
      <c r="U9737">
        <v>39.141995000000001</v>
      </c>
      <c r="V9737">
        <v>-121.644571</v>
      </c>
      <c r="W9737" s="2">
        <v>41082.7890162037</v>
      </c>
    </row>
    <row r="9738" spans="1:23" x14ac:dyDescent="0.25">
      <c r="A9738" s="1" t="s">
        <v>13497</v>
      </c>
      <c r="B9738">
        <v>6586</v>
      </c>
      <c r="C9738" s="1" t="s">
        <v>75732</v>
      </c>
      <c r="D9738" s="1" t="s">
        <v>13499</v>
      </c>
      <c r="E9738">
        <v>11542</v>
      </c>
      <c r="F9738" s="1" t="s">
        <v>13720</v>
      </c>
      <c r="G9738" s="1" t="s">
        <v>13501</v>
      </c>
      <c r="H9738" s="1" t="s">
        <v>13502</v>
      </c>
      <c r="I9738">
        <v>9999</v>
      </c>
      <c r="J9738" s="1" t="s">
        <v>13503</v>
      </c>
      <c r="K9738" s="1" t="s">
        <v>75733</v>
      </c>
      <c r="L9738" s="1" t="s">
        <v>75734</v>
      </c>
      <c r="M9738" s="1" t="s">
        <v>75735</v>
      </c>
      <c r="N9738" s="1" t="s">
        <v>75736</v>
      </c>
      <c r="O9738" s="1" t="s">
        <v>22771</v>
      </c>
      <c r="P9738" s="1" t="s">
        <v>75502</v>
      </c>
      <c r="Q9738" s="1" t="s">
        <v>51563</v>
      </c>
      <c r="R9738" s="1" t="s">
        <v>75737</v>
      </c>
      <c r="S9738" s="1" t="s">
        <v>13511</v>
      </c>
      <c r="T9738" s="1" t="s">
        <v>75738</v>
      </c>
      <c r="U9738">
        <v>39.147756999999999</v>
      </c>
      <c r="V9738">
        <v>-121.644474</v>
      </c>
      <c r="W9738" s="2">
        <v>41082.7890162037</v>
      </c>
    </row>
    <row r="9739" spans="1:23" x14ac:dyDescent="0.25">
      <c r="A9739" s="1" t="s">
        <v>13497</v>
      </c>
      <c r="B9739">
        <v>10936</v>
      </c>
      <c r="C9739" s="1" t="s">
        <v>75739</v>
      </c>
      <c r="D9739" s="1" t="s">
        <v>13499</v>
      </c>
      <c r="E9739">
        <v>17901</v>
      </c>
      <c r="F9739" s="1" t="s">
        <v>13720</v>
      </c>
      <c r="G9739" s="1" t="s">
        <v>13501</v>
      </c>
      <c r="H9739" s="1" t="s">
        <v>13502</v>
      </c>
      <c r="I9739">
        <v>9999</v>
      </c>
      <c r="J9739" s="1" t="s">
        <v>13503</v>
      </c>
      <c r="K9739" s="1" t="s">
        <v>75740</v>
      </c>
      <c r="L9739" s="1" t="s">
        <v>75741</v>
      </c>
      <c r="M9739" s="1" t="s">
        <v>75742</v>
      </c>
      <c r="N9739" s="1" t="s">
        <v>75743</v>
      </c>
      <c r="O9739" s="1" t="s">
        <v>16101</v>
      </c>
      <c r="P9739" s="1" t="s">
        <v>75744</v>
      </c>
      <c r="Q9739" s="1" t="s">
        <v>51563</v>
      </c>
      <c r="R9739" s="1" t="s">
        <v>75745</v>
      </c>
      <c r="S9739" s="1" t="s">
        <v>13511</v>
      </c>
      <c r="T9739" s="1" t="s">
        <v>75746</v>
      </c>
      <c r="U9739">
        <v>39.365400000000001</v>
      </c>
      <c r="V9739">
        <v>-121.68808</v>
      </c>
      <c r="W9739" s="2">
        <v>41082.7890162037</v>
      </c>
    </row>
    <row r="9740" spans="1:23" x14ac:dyDescent="0.25">
      <c r="A9740" s="1" t="s">
        <v>13497</v>
      </c>
      <c r="B9740">
        <v>5930</v>
      </c>
      <c r="C9740" s="1" t="s">
        <v>75747</v>
      </c>
      <c r="D9740" s="1" t="s">
        <v>13499</v>
      </c>
      <c r="E9740">
        <v>8918</v>
      </c>
      <c r="F9740" s="1" t="s">
        <v>14681</v>
      </c>
      <c r="G9740" s="1" t="s">
        <v>13501</v>
      </c>
      <c r="H9740" s="1" t="s">
        <v>13507</v>
      </c>
      <c r="I9740">
        <v>9999</v>
      </c>
      <c r="J9740" s="1" t="s">
        <v>13503</v>
      </c>
      <c r="K9740" s="1" t="s">
        <v>75748</v>
      </c>
      <c r="L9740" s="1" t="s">
        <v>75749</v>
      </c>
      <c r="M9740" s="1" t="s">
        <v>75750</v>
      </c>
      <c r="N9740" s="1" t="s">
        <v>75751</v>
      </c>
      <c r="O9740" s="1" t="s">
        <v>75246</v>
      </c>
      <c r="P9740" s="1" t="s">
        <v>75752</v>
      </c>
      <c r="Q9740" s="1" t="s">
        <v>51563</v>
      </c>
      <c r="R9740" s="1" t="s">
        <v>75753</v>
      </c>
      <c r="S9740" s="1" t="s">
        <v>13511</v>
      </c>
      <c r="T9740" s="1" t="s">
        <v>75754</v>
      </c>
      <c r="U9740">
        <v>39.726399999999998</v>
      </c>
      <c r="V9740">
        <v>-121.80117</v>
      </c>
      <c r="W9740" s="2">
        <v>41082.789189814815</v>
      </c>
    </row>
    <row r="9741" spans="1:23" x14ac:dyDescent="0.25">
      <c r="A9741" s="1" t="s">
        <v>13497</v>
      </c>
      <c r="B9741">
        <v>5252</v>
      </c>
      <c r="C9741" s="1" t="s">
        <v>75755</v>
      </c>
      <c r="D9741" s="1" t="s">
        <v>13499</v>
      </c>
      <c r="E9741">
        <v>12123</v>
      </c>
      <c r="F9741" s="1" t="s">
        <v>13720</v>
      </c>
      <c r="G9741" s="1" t="s">
        <v>13501</v>
      </c>
      <c r="H9741" s="1" t="s">
        <v>13507</v>
      </c>
      <c r="I9741">
        <v>9999</v>
      </c>
      <c r="J9741" s="1" t="s">
        <v>13503</v>
      </c>
      <c r="K9741" s="1" t="s">
        <v>75756</v>
      </c>
      <c r="L9741" s="1" t="s">
        <v>75757</v>
      </c>
      <c r="M9741" s="1" t="s">
        <v>75758</v>
      </c>
      <c r="N9741" s="1" t="s">
        <v>75758</v>
      </c>
      <c r="O9741" s="1" t="s">
        <v>13507</v>
      </c>
      <c r="P9741" s="1" t="s">
        <v>75752</v>
      </c>
      <c r="Q9741" s="1" t="s">
        <v>51563</v>
      </c>
      <c r="R9741" s="1" t="s">
        <v>75759</v>
      </c>
      <c r="S9741" s="1" t="s">
        <v>13511</v>
      </c>
      <c r="T9741" s="1" t="s">
        <v>75760</v>
      </c>
      <c r="U9741">
        <v>39.728942000000004</v>
      </c>
      <c r="V9741">
        <v>-121.840906</v>
      </c>
      <c r="W9741" s="2">
        <v>41082.789189814815</v>
      </c>
    </row>
    <row r="9742" spans="1:23" x14ac:dyDescent="0.25">
      <c r="A9742" s="1" t="s">
        <v>13497</v>
      </c>
      <c r="B9742">
        <v>74289</v>
      </c>
      <c r="C9742" s="1" t="s">
        <v>75761</v>
      </c>
      <c r="D9742" s="1" t="s">
        <v>13514</v>
      </c>
      <c r="E9742">
        <v>17668</v>
      </c>
      <c r="F9742" s="1" t="s">
        <v>13507</v>
      </c>
      <c r="G9742" s="1" t="s">
        <v>13501</v>
      </c>
      <c r="H9742" s="1" t="s">
        <v>13507</v>
      </c>
      <c r="I9742">
        <v>9999</v>
      </c>
      <c r="J9742" s="1" t="s">
        <v>13503</v>
      </c>
      <c r="K9742" s="1" t="s">
        <v>75762</v>
      </c>
      <c r="L9742" s="1" t="s">
        <v>75763</v>
      </c>
      <c r="M9742" s="1" t="s">
        <v>75764</v>
      </c>
      <c r="N9742" s="1" t="s">
        <v>75764</v>
      </c>
      <c r="O9742" s="1" t="s">
        <v>13507</v>
      </c>
      <c r="P9742" s="1" t="s">
        <v>75752</v>
      </c>
      <c r="Q9742" s="1" t="s">
        <v>51563</v>
      </c>
      <c r="R9742" s="1" t="s">
        <v>75765</v>
      </c>
      <c r="S9742" s="1" t="s">
        <v>13511</v>
      </c>
      <c r="T9742" s="1" t="s">
        <v>75766</v>
      </c>
      <c r="U9742">
        <v>39.735354999999998</v>
      </c>
      <c r="V9742">
        <v>-121.83438</v>
      </c>
      <c r="W9742" s="2">
        <v>41082.789189814815</v>
      </c>
    </row>
    <row r="9743" spans="1:23" x14ac:dyDescent="0.25">
      <c r="A9743" s="1" t="s">
        <v>13497</v>
      </c>
      <c r="B9743">
        <v>10804</v>
      </c>
      <c r="C9743" s="1" t="s">
        <v>75767</v>
      </c>
      <c r="D9743" s="1" t="s">
        <v>13499</v>
      </c>
      <c r="E9743">
        <v>10237</v>
      </c>
      <c r="F9743" s="1" t="s">
        <v>13720</v>
      </c>
      <c r="G9743" s="1" t="s">
        <v>13501</v>
      </c>
      <c r="H9743" s="1" t="s">
        <v>13502</v>
      </c>
      <c r="I9743">
        <v>9999</v>
      </c>
      <c r="J9743" s="1" t="s">
        <v>13503</v>
      </c>
      <c r="K9743" s="1" t="s">
        <v>75768</v>
      </c>
      <c r="L9743" s="1" t="s">
        <v>75769</v>
      </c>
      <c r="M9743" s="1" t="s">
        <v>75770</v>
      </c>
      <c r="N9743" s="1" t="s">
        <v>75770</v>
      </c>
      <c r="O9743" s="1" t="s">
        <v>13507</v>
      </c>
      <c r="P9743" s="1" t="s">
        <v>75752</v>
      </c>
      <c r="Q9743" s="1" t="s">
        <v>51563</v>
      </c>
      <c r="R9743" s="1" t="s">
        <v>75771</v>
      </c>
      <c r="S9743" s="1" t="s">
        <v>13511</v>
      </c>
      <c r="T9743" s="1" t="s">
        <v>75772</v>
      </c>
      <c r="U9743">
        <v>39.746578</v>
      </c>
      <c r="V9743">
        <v>-121.851558</v>
      </c>
      <c r="W9743" s="2">
        <v>41082.789189814815</v>
      </c>
    </row>
    <row r="9744" spans="1:23" x14ac:dyDescent="0.25">
      <c r="A9744" s="1" t="s">
        <v>13497</v>
      </c>
      <c r="B9744">
        <v>74779</v>
      </c>
      <c r="C9744" s="1" t="s">
        <v>75773</v>
      </c>
      <c r="D9744" s="1" t="s">
        <v>13514</v>
      </c>
      <c r="E9744">
        <v>9524</v>
      </c>
      <c r="F9744" s="1" t="s">
        <v>13507</v>
      </c>
      <c r="G9744" s="1" t="s">
        <v>13523</v>
      </c>
      <c r="H9744" s="1" t="s">
        <v>13507</v>
      </c>
      <c r="I9744">
        <v>9999</v>
      </c>
      <c r="J9744" s="1" t="s">
        <v>13503</v>
      </c>
      <c r="K9744" s="1" t="s">
        <v>75774</v>
      </c>
      <c r="L9744" s="1" t="s">
        <v>75775</v>
      </c>
      <c r="M9744" s="1" t="s">
        <v>75776</v>
      </c>
      <c r="N9744" s="1" t="s">
        <v>75776</v>
      </c>
      <c r="O9744" s="1" t="s">
        <v>13507</v>
      </c>
      <c r="P9744" s="1" t="s">
        <v>75752</v>
      </c>
      <c r="Q9744" s="1" t="s">
        <v>51563</v>
      </c>
      <c r="R9744" s="1" t="s">
        <v>75777</v>
      </c>
      <c r="S9744" s="1" t="s">
        <v>13511</v>
      </c>
      <c r="T9744" s="1" t="s">
        <v>75778</v>
      </c>
      <c r="U9744">
        <v>39.762127999999997</v>
      </c>
      <c r="V9744">
        <v>-121.82274099999999</v>
      </c>
      <c r="W9744" s="2">
        <v>41082.789189814815</v>
      </c>
    </row>
    <row r="9745" spans="1:23" x14ac:dyDescent="0.25">
      <c r="A9745" s="1" t="s">
        <v>13497</v>
      </c>
      <c r="B9745">
        <v>6717</v>
      </c>
      <c r="C9745" s="1" t="s">
        <v>75779</v>
      </c>
      <c r="D9745" s="1" t="s">
        <v>13499</v>
      </c>
      <c r="E9745">
        <v>11486</v>
      </c>
      <c r="F9745" s="1" t="s">
        <v>13720</v>
      </c>
      <c r="G9745" s="1" t="s">
        <v>13501</v>
      </c>
      <c r="H9745" s="1" t="s">
        <v>13507</v>
      </c>
      <c r="I9745">
        <v>9999</v>
      </c>
      <c r="J9745" s="1" t="s">
        <v>13503</v>
      </c>
      <c r="K9745" s="1" t="s">
        <v>75780</v>
      </c>
      <c r="L9745" s="1" t="s">
        <v>75781</v>
      </c>
      <c r="M9745" s="1" t="s">
        <v>75782</v>
      </c>
      <c r="N9745" s="1" t="s">
        <v>75783</v>
      </c>
      <c r="O9745" s="1" t="s">
        <v>21990</v>
      </c>
      <c r="P9745" s="1" t="s">
        <v>75752</v>
      </c>
      <c r="Q9745" s="1" t="s">
        <v>51563</v>
      </c>
      <c r="R9745" s="1" t="s">
        <v>75784</v>
      </c>
      <c r="S9745" s="1" t="s">
        <v>13511</v>
      </c>
      <c r="T9745" s="1" t="s">
        <v>75785</v>
      </c>
      <c r="U9745">
        <v>39.760492999999997</v>
      </c>
      <c r="V9745">
        <v>-121.843689</v>
      </c>
      <c r="W9745" s="2">
        <v>41082.789189814815</v>
      </c>
    </row>
    <row r="9746" spans="1:23" x14ac:dyDescent="0.25">
      <c r="A9746" s="1" t="s">
        <v>13497</v>
      </c>
      <c r="B9746">
        <v>3486</v>
      </c>
      <c r="C9746" s="1" t="s">
        <v>75786</v>
      </c>
      <c r="D9746" s="1" t="s">
        <v>13499</v>
      </c>
      <c r="E9746">
        <v>12572</v>
      </c>
      <c r="F9746" s="1" t="s">
        <v>13720</v>
      </c>
      <c r="G9746" s="1" t="s">
        <v>13501</v>
      </c>
      <c r="H9746" s="1" t="s">
        <v>13502</v>
      </c>
      <c r="I9746">
        <v>9999</v>
      </c>
      <c r="J9746" s="1" t="s">
        <v>13503</v>
      </c>
      <c r="K9746" s="1" t="s">
        <v>75787</v>
      </c>
      <c r="L9746" s="1" t="s">
        <v>75788</v>
      </c>
      <c r="M9746" s="1" t="s">
        <v>75789</v>
      </c>
      <c r="N9746" s="1" t="s">
        <v>75790</v>
      </c>
      <c r="O9746" s="1" t="s">
        <v>19188</v>
      </c>
      <c r="P9746" s="1" t="s">
        <v>75791</v>
      </c>
      <c r="Q9746" s="1" t="s">
        <v>51563</v>
      </c>
      <c r="R9746" s="1" t="s">
        <v>75792</v>
      </c>
      <c r="S9746" s="1" t="s">
        <v>13511</v>
      </c>
      <c r="T9746" s="1" t="s">
        <v>75793</v>
      </c>
      <c r="U9746">
        <v>39.926820999999997</v>
      </c>
      <c r="V9746">
        <v>-122.197884</v>
      </c>
      <c r="W9746" s="2">
        <v>41082.789247685185</v>
      </c>
    </row>
    <row r="9747" spans="1:23" x14ac:dyDescent="0.25">
      <c r="A9747" s="1" t="s">
        <v>13497</v>
      </c>
      <c r="B9747">
        <v>6639</v>
      </c>
      <c r="C9747" s="1" t="s">
        <v>75794</v>
      </c>
      <c r="D9747" s="1" t="s">
        <v>13499</v>
      </c>
      <c r="E9747">
        <v>17624</v>
      </c>
      <c r="F9747" s="1" t="s">
        <v>13569</v>
      </c>
      <c r="G9747" s="1" t="s">
        <v>13501</v>
      </c>
      <c r="H9747" s="1" t="s">
        <v>13502</v>
      </c>
      <c r="I9747">
        <v>9999</v>
      </c>
      <c r="J9747" s="1" t="s">
        <v>13503</v>
      </c>
      <c r="K9747" s="1" t="s">
        <v>75795</v>
      </c>
      <c r="L9747" s="1" t="s">
        <v>75796</v>
      </c>
      <c r="M9747" s="1" t="s">
        <v>75797</v>
      </c>
      <c r="N9747" s="1" t="s">
        <v>75797</v>
      </c>
      <c r="O9747" s="1" t="s">
        <v>13507</v>
      </c>
      <c r="P9747" s="1" t="s">
        <v>75798</v>
      </c>
      <c r="Q9747" s="1" t="s">
        <v>51563</v>
      </c>
      <c r="R9747" s="1" t="s">
        <v>75799</v>
      </c>
      <c r="S9747" s="1" t="s">
        <v>13511</v>
      </c>
      <c r="T9747" s="1" t="s">
        <v>75800</v>
      </c>
      <c r="U9747">
        <v>40.158323999768001</v>
      </c>
      <c r="V9747">
        <v>-122.227879</v>
      </c>
      <c r="W9747" s="2">
        <v>41082.789247685185</v>
      </c>
    </row>
    <row r="9748" spans="1:23" x14ac:dyDescent="0.25">
      <c r="A9748" s="1" t="s">
        <v>13497</v>
      </c>
      <c r="B9748">
        <v>10581</v>
      </c>
      <c r="C9748" s="1" t="s">
        <v>75801</v>
      </c>
      <c r="D9748" s="1" t="s">
        <v>13499</v>
      </c>
      <c r="E9748">
        <v>7010</v>
      </c>
      <c r="F9748" s="1" t="s">
        <v>13720</v>
      </c>
      <c r="G9748" s="1" t="s">
        <v>13523</v>
      </c>
      <c r="H9748" s="1" t="s">
        <v>13502</v>
      </c>
      <c r="I9748">
        <v>9999</v>
      </c>
      <c r="J9748" s="1" t="s">
        <v>13503</v>
      </c>
      <c r="K9748" s="1" t="s">
        <v>75802</v>
      </c>
      <c r="L9748" s="1" t="s">
        <v>75803</v>
      </c>
      <c r="M9748" s="1" t="s">
        <v>75804</v>
      </c>
      <c r="N9748" s="1" t="s">
        <v>75805</v>
      </c>
      <c r="O9748" s="1" t="s">
        <v>19188</v>
      </c>
      <c r="P9748" s="1" t="s">
        <v>75798</v>
      </c>
      <c r="Q9748" s="1" t="s">
        <v>51563</v>
      </c>
      <c r="R9748" s="1" t="s">
        <v>75806</v>
      </c>
      <c r="S9748" s="1" t="s">
        <v>13511</v>
      </c>
      <c r="T9748" s="1" t="s">
        <v>75807</v>
      </c>
      <c r="U9748">
        <v>40.191294773140001</v>
      </c>
      <c r="V9748">
        <v>-122.23687984919</v>
      </c>
      <c r="W9748" s="2">
        <v>41082.789247685185</v>
      </c>
    </row>
    <row r="9749" spans="1:23" x14ac:dyDescent="0.25">
      <c r="A9749" s="1" t="s">
        <v>13497</v>
      </c>
      <c r="B9749">
        <v>11828</v>
      </c>
      <c r="C9749" s="1" t="s">
        <v>75808</v>
      </c>
      <c r="D9749" s="1" t="s">
        <v>13499</v>
      </c>
      <c r="E9749">
        <v>6694</v>
      </c>
      <c r="F9749" s="1" t="s">
        <v>13720</v>
      </c>
      <c r="G9749" s="1" t="s">
        <v>13523</v>
      </c>
      <c r="H9749" s="1" t="s">
        <v>13502</v>
      </c>
      <c r="I9749">
        <v>9999</v>
      </c>
      <c r="J9749" s="1" t="s">
        <v>13503</v>
      </c>
      <c r="K9749" s="1" t="s">
        <v>75809</v>
      </c>
      <c r="L9749" s="1" t="s">
        <v>75810</v>
      </c>
      <c r="M9749" s="1" t="s">
        <v>75811</v>
      </c>
      <c r="N9749" s="1" t="s">
        <v>75812</v>
      </c>
      <c r="O9749" s="1" t="s">
        <v>19188</v>
      </c>
      <c r="P9749" s="1" t="s">
        <v>28431</v>
      </c>
      <c r="Q9749" s="1" t="s">
        <v>51563</v>
      </c>
      <c r="R9749" s="1" t="s">
        <v>75813</v>
      </c>
      <c r="S9749" s="1" t="s">
        <v>13511</v>
      </c>
      <c r="T9749" s="1" t="s">
        <v>75814</v>
      </c>
      <c r="U9749">
        <v>40.432090000000002</v>
      </c>
      <c r="V9749">
        <v>-122.28700600000001</v>
      </c>
      <c r="W9749" s="2">
        <v>41082.789247685185</v>
      </c>
    </row>
    <row r="9750" spans="1:23" x14ac:dyDescent="0.25">
      <c r="A9750" s="1" t="s">
        <v>13497</v>
      </c>
      <c r="B9750">
        <v>74962</v>
      </c>
      <c r="C9750" s="1" t="s">
        <v>75815</v>
      </c>
      <c r="D9750" s="1" t="s">
        <v>13514</v>
      </c>
      <c r="E9750">
        <v>7153</v>
      </c>
      <c r="F9750" s="1" t="s">
        <v>13507</v>
      </c>
      <c r="G9750" s="1" t="s">
        <v>13501</v>
      </c>
      <c r="H9750" s="1" t="s">
        <v>13507</v>
      </c>
      <c r="I9750">
        <v>9999</v>
      </c>
      <c r="J9750" s="1" t="s">
        <v>13503</v>
      </c>
      <c r="K9750" s="1" t="s">
        <v>75816</v>
      </c>
      <c r="L9750" s="1" t="s">
        <v>75817</v>
      </c>
      <c r="M9750" s="1" t="s">
        <v>70376</v>
      </c>
      <c r="N9750" s="1" t="s">
        <v>70376</v>
      </c>
      <c r="O9750" s="1" t="s">
        <v>13507</v>
      </c>
      <c r="P9750" s="1" t="s">
        <v>28431</v>
      </c>
      <c r="Q9750" s="1" t="s">
        <v>51563</v>
      </c>
      <c r="R9750" s="1" t="s">
        <v>75818</v>
      </c>
      <c r="S9750" s="1" t="s">
        <v>13511</v>
      </c>
      <c r="T9750" s="1" t="s">
        <v>75819</v>
      </c>
      <c r="U9750">
        <v>40.452970000000001</v>
      </c>
      <c r="V9750">
        <v>-122.288374</v>
      </c>
      <c r="W9750" s="2">
        <v>41082.789247685185</v>
      </c>
    </row>
    <row r="9751" spans="1:23" x14ac:dyDescent="0.25">
      <c r="A9751" s="1" t="s">
        <v>13497</v>
      </c>
      <c r="B9751">
        <v>13399</v>
      </c>
      <c r="C9751" s="1" t="s">
        <v>75820</v>
      </c>
      <c r="D9751" s="1" t="s">
        <v>13499</v>
      </c>
      <c r="E9751">
        <v>10777</v>
      </c>
      <c r="F9751" s="1" t="s">
        <v>13720</v>
      </c>
      <c r="G9751" s="1" t="s">
        <v>13501</v>
      </c>
      <c r="H9751" s="1" t="s">
        <v>13502</v>
      </c>
      <c r="I9751">
        <v>9999</v>
      </c>
      <c r="J9751" s="1" t="s">
        <v>13503</v>
      </c>
      <c r="K9751" s="1" t="s">
        <v>75821</v>
      </c>
      <c r="L9751" s="1" t="s">
        <v>75822</v>
      </c>
      <c r="M9751" s="1" t="s">
        <v>75823</v>
      </c>
      <c r="N9751" s="1" t="s">
        <v>75824</v>
      </c>
      <c r="O9751" s="1" t="s">
        <v>27568</v>
      </c>
      <c r="P9751" s="1" t="s">
        <v>75825</v>
      </c>
      <c r="Q9751" s="1" t="s">
        <v>51563</v>
      </c>
      <c r="R9751" s="1" t="s">
        <v>75826</v>
      </c>
      <c r="S9751" s="1" t="s">
        <v>13511</v>
      </c>
      <c r="T9751" s="1" t="s">
        <v>75827</v>
      </c>
      <c r="U9751">
        <v>40.529715000000003</v>
      </c>
      <c r="V9751">
        <v>-122.381265</v>
      </c>
      <c r="W9751" s="2">
        <v>41082.789247685185</v>
      </c>
    </row>
    <row r="9752" spans="1:23" x14ac:dyDescent="0.25">
      <c r="A9752" s="1" t="s">
        <v>13497</v>
      </c>
      <c r="B9752">
        <v>6625</v>
      </c>
      <c r="C9752" s="1" t="s">
        <v>75828</v>
      </c>
      <c r="D9752" s="1" t="s">
        <v>13499</v>
      </c>
      <c r="E9752">
        <v>16235</v>
      </c>
      <c r="F9752" s="1" t="s">
        <v>13569</v>
      </c>
      <c r="G9752" s="1" t="s">
        <v>13501</v>
      </c>
      <c r="H9752" s="1" t="s">
        <v>13502</v>
      </c>
      <c r="I9752">
        <v>9999</v>
      </c>
      <c r="J9752" s="1" t="s">
        <v>13503</v>
      </c>
      <c r="K9752" s="1" t="s">
        <v>75829</v>
      </c>
      <c r="L9752" s="1" t="s">
        <v>75830</v>
      </c>
      <c r="M9752" s="1" t="s">
        <v>75831</v>
      </c>
      <c r="N9752" s="1" t="s">
        <v>75832</v>
      </c>
      <c r="O9752" s="1" t="s">
        <v>19188</v>
      </c>
      <c r="P9752" s="1" t="s">
        <v>75825</v>
      </c>
      <c r="Q9752" s="1" t="s">
        <v>51563</v>
      </c>
      <c r="R9752" s="1" t="s">
        <v>75833</v>
      </c>
      <c r="S9752" s="1" t="s">
        <v>13511</v>
      </c>
      <c r="T9752" s="1" t="s">
        <v>75834</v>
      </c>
      <c r="U9752">
        <v>40.571375000000003</v>
      </c>
      <c r="V9752">
        <v>-122.350909</v>
      </c>
      <c r="W9752" s="2">
        <v>41082.789247685185</v>
      </c>
    </row>
    <row r="9753" spans="1:23" x14ac:dyDescent="0.25">
      <c r="A9753" s="1" t="s">
        <v>13497</v>
      </c>
      <c r="B9753">
        <v>79628</v>
      </c>
      <c r="C9753" s="1" t="s">
        <v>75835</v>
      </c>
      <c r="D9753" s="1" t="s">
        <v>13514</v>
      </c>
      <c r="E9753">
        <v>17026</v>
      </c>
      <c r="F9753" s="1" t="s">
        <v>13507</v>
      </c>
      <c r="G9753" s="1" t="s">
        <v>13501</v>
      </c>
      <c r="H9753" s="1" t="s">
        <v>13507</v>
      </c>
      <c r="I9753">
        <v>9999</v>
      </c>
      <c r="J9753" s="1" t="s">
        <v>13503</v>
      </c>
      <c r="K9753" s="1" t="s">
        <v>13507</v>
      </c>
      <c r="L9753" s="1" t="s">
        <v>75836</v>
      </c>
      <c r="M9753" s="1" t="s">
        <v>75837</v>
      </c>
      <c r="N9753" s="1" t="s">
        <v>75837</v>
      </c>
      <c r="O9753" s="1" t="s">
        <v>13507</v>
      </c>
      <c r="P9753" s="1" t="s">
        <v>75825</v>
      </c>
      <c r="Q9753" s="1" t="s">
        <v>51563</v>
      </c>
      <c r="R9753" s="1" t="s">
        <v>75838</v>
      </c>
      <c r="S9753" s="1" t="s">
        <v>13511</v>
      </c>
      <c r="T9753" s="1" t="s">
        <v>75839</v>
      </c>
      <c r="U9753">
        <v>40.571539999999999</v>
      </c>
      <c r="V9753">
        <v>-122.352439</v>
      </c>
      <c r="W9753" s="2">
        <v>41082.789247685185</v>
      </c>
    </row>
    <row r="9754" spans="1:23" x14ac:dyDescent="0.25">
      <c r="A9754" s="1" t="s">
        <v>13497</v>
      </c>
      <c r="B9754">
        <v>11166</v>
      </c>
      <c r="C9754" s="1" t="s">
        <v>75840</v>
      </c>
      <c r="D9754" s="1" t="s">
        <v>13499</v>
      </c>
      <c r="E9754">
        <v>6526</v>
      </c>
      <c r="F9754" s="1" t="s">
        <v>13720</v>
      </c>
      <c r="G9754" s="1" t="s">
        <v>13501</v>
      </c>
      <c r="H9754" s="1" t="s">
        <v>13502</v>
      </c>
      <c r="I9754">
        <v>9999</v>
      </c>
      <c r="J9754" s="1" t="s">
        <v>13503</v>
      </c>
      <c r="K9754" s="1" t="s">
        <v>75841</v>
      </c>
      <c r="L9754" s="1" t="s">
        <v>75842</v>
      </c>
      <c r="M9754" s="1" t="s">
        <v>75843</v>
      </c>
      <c r="N9754" s="1" t="s">
        <v>75844</v>
      </c>
      <c r="O9754" s="1" t="s">
        <v>27568</v>
      </c>
      <c r="P9754" s="1" t="s">
        <v>75825</v>
      </c>
      <c r="Q9754" s="1" t="s">
        <v>51563</v>
      </c>
      <c r="R9754" s="1" t="s">
        <v>75845</v>
      </c>
      <c r="S9754" s="1" t="s">
        <v>13511</v>
      </c>
      <c r="T9754" s="1" t="s">
        <v>75846</v>
      </c>
      <c r="U9754">
        <v>40.589606000000003</v>
      </c>
      <c r="V9754">
        <v>-122.35194199999999</v>
      </c>
      <c r="W9754" s="2">
        <v>41082.789247685185</v>
      </c>
    </row>
    <row r="9755" spans="1:23" x14ac:dyDescent="0.25">
      <c r="A9755" s="1" t="s">
        <v>13497</v>
      </c>
      <c r="B9755">
        <v>74338</v>
      </c>
      <c r="C9755" s="1" t="s">
        <v>75847</v>
      </c>
      <c r="D9755" s="1" t="s">
        <v>13514</v>
      </c>
      <c r="E9755">
        <v>18120</v>
      </c>
      <c r="F9755" s="1" t="s">
        <v>13507</v>
      </c>
      <c r="G9755" s="1" t="s">
        <v>13501</v>
      </c>
      <c r="H9755" s="1" t="s">
        <v>13507</v>
      </c>
      <c r="I9755">
        <v>9999</v>
      </c>
      <c r="J9755" s="1" t="s">
        <v>13503</v>
      </c>
      <c r="K9755" s="1" t="s">
        <v>75848</v>
      </c>
      <c r="L9755" s="1" t="s">
        <v>75849</v>
      </c>
      <c r="M9755" s="1" t="s">
        <v>75850</v>
      </c>
      <c r="N9755" s="1" t="s">
        <v>75850</v>
      </c>
      <c r="O9755" s="1" t="s">
        <v>13507</v>
      </c>
      <c r="P9755" s="1" t="s">
        <v>75825</v>
      </c>
      <c r="Q9755" s="1" t="s">
        <v>51563</v>
      </c>
      <c r="R9755" s="1" t="s">
        <v>75851</v>
      </c>
      <c r="S9755" s="1" t="s">
        <v>13511</v>
      </c>
      <c r="T9755" s="1" t="s">
        <v>75852</v>
      </c>
      <c r="U9755">
        <v>40.575040000000001</v>
      </c>
      <c r="V9755">
        <v>-122.38301</v>
      </c>
      <c r="W9755" s="2">
        <v>41082.789247685185</v>
      </c>
    </row>
    <row r="9756" spans="1:23" x14ac:dyDescent="0.25">
      <c r="A9756" s="1" t="s">
        <v>13497</v>
      </c>
      <c r="B9756">
        <v>74338</v>
      </c>
      <c r="C9756" s="1" t="s">
        <v>75853</v>
      </c>
      <c r="D9756" s="1" t="s">
        <v>13514</v>
      </c>
      <c r="E9756">
        <v>15054</v>
      </c>
      <c r="F9756" s="1" t="s">
        <v>13507</v>
      </c>
      <c r="G9756" s="1" t="s">
        <v>13501</v>
      </c>
      <c r="H9756" s="1" t="s">
        <v>13507</v>
      </c>
      <c r="I9756">
        <v>9999</v>
      </c>
      <c r="J9756" s="1" t="s">
        <v>13503</v>
      </c>
      <c r="K9756" s="1" t="s">
        <v>75848</v>
      </c>
      <c r="L9756" s="1" t="s">
        <v>75854</v>
      </c>
      <c r="M9756" s="1" t="s">
        <v>75850</v>
      </c>
      <c r="N9756" s="1" t="s">
        <v>75850</v>
      </c>
      <c r="O9756" s="1" t="s">
        <v>13507</v>
      </c>
      <c r="P9756" s="1" t="s">
        <v>75825</v>
      </c>
      <c r="Q9756" s="1" t="s">
        <v>51563</v>
      </c>
      <c r="R9756" s="1" t="s">
        <v>75851</v>
      </c>
      <c r="S9756" s="1" t="s">
        <v>13511</v>
      </c>
      <c r="T9756" s="1" t="s">
        <v>75855</v>
      </c>
      <c r="U9756">
        <v>40.576487</v>
      </c>
      <c r="V9756">
        <v>-122.385233</v>
      </c>
      <c r="W9756" s="2">
        <v>41082.789247685185</v>
      </c>
    </row>
    <row r="9757" spans="1:23" x14ac:dyDescent="0.25">
      <c r="A9757" s="1" t="s">
        <v>13497</v>
      </c>
      <c r="B9757">
        <v>5739</v>
      </c>
      <c r="C9757" s="1" t="s">
        <v>75856</v>
      </c>
      <c r="D9757" s="1" t="s">
        <v>13499</v>
      </c>
      <c r="E9757">
        <v>18564</v>
      </c>
      <c r="F9757" s="1" t="s">
        <v>13569</v>
      </c>
      <c r="G9757" s="1" t="s">
        <v>13501</v>
      </c>
      <c r="H9757" s="1" t="s">
        <v>13507</v>
      </c>
      <c r="I9757">
        <v>9999</v>
      </c>
      <c r="J9757" s="1" t="s">
        <v>13503</v>
      </c>
      <c r="K9757" s="1" t="s">
        <v>75857</v>
      </c>
      <c r="L9757" s="1" t="s">
        <v>75858</v>
      </c>
      <c r="M9757" s="1" t="s">
        <v>75859</v>
      </c>
      <c r="N9757" s="1" t="s">
        <v>75859</v>
      </c>
      <c r="O9757" s="1" t="s">
        <v>13507</v>
      </c>
      <c r="P9757" s="1" t="s">
        <v>75825</v>
      </c>
      <c r="Q9757" s="1" t="s">
        <v>51563</v>
      </c>
      <c r="R9757" s="1" t="s">
        <v>75860</v>
      </c>
      <c r="S9757" s="1" t="s">
        <v>13511</v>
      </c>
      <c r="T9757" s="1" t="s">
        <v>75861</v>
      </c>
      <c r="U9757">
        <v>40.587792999999998</v>
      </c>
      <c r="V9757">
        <v>-122.392596</v>
      </c>
      <c r="W9757" s="2">
        <v>41082.789247685185</v>
      </c>
    </row>
    <row r="9758" spans="1:23" x14ac:dyDescent="0.25">
      <c r="A9758" s="1" t="s">
        <v>13497</v>
      </c>
      <c r="B9758">
        <v>9903</v>
      </c>
      <c r="C9758" s="1" t="s">
        <v>75862</v>
      </c>
      <c r="D9758" s="1" t="s">
        <v>13499</v>
      </c>
      <c r="E9758">
        <v>10281</v>
      </c>
      <c r="F9758" s="1" t="s">
        <v>13720</v>
      </c>
      <c r="G9758" s="1" t="s">
        <v>13501</v>
      </c>
      <c r="H9758" s="1" t="s">
        <v>13502</v>
      </c>
      <c r="I9758">
        <v>9999</v>
      </c>
      <c r="J9758" s="1" t="s">
        <v>13503</v>
      </c>
      <c r="K9758" s="1" t="s">
        <v>75863</v>
      </c>
      <c r="L9758" s="1" t="s">
        <v>75864</v>
      </c>
      <c r="M9758" s="1" t="s">
        <v>75865</v>
      </c>
      <c r="N9758" s="1" t="s">
        <v>75866</v>
      </c>
      <c r="O9758" s="1" t="s">
        <v>16691</v>
      </c>
      <c r="P9758" s="1" t="s">
        <v>75825</v>
      </c>
      <c r="Q9758" s="1" t="s">
        <v>51563</v>
      </c>
      <c r="R9758" s="1" t="s">
        <v>75867</v>
      </c>
      <c r="S9758" s="1" t="s">
        <v>13511</v>
      </c>
      <c r="T9758" s="1" t="s">
        <v>75868</v>
      </c>
      <c r="U9758">
        <v>40.574395000000003</v>
      </c>
      <c r="V9758">
        <v>-122.416769</v>
      </c>
      <c r="W9758" s="2">
        <v>41082.789247685185</v>
      </c>
    </row>
    <row r="9759" spans="1:23" x14ac:dyDescent="0.25">
      <c r="A9759" s="1" t="s">
        <v>13497</v>
      </c>
      <c r="B9759">
        <v>9492</v>
      </c>
      <c r="C9759" s="1" t="s">
        <v>75869</v>
      </c>
      <c r="D9759" s="1" t="s">
        <v>13499</v>
      </c>
      <c r="E9759">
        <v>9475</v>
      </c>
      <c r="F9759" s="1" t="s">
        <v>13720</v>
      </c>
      <c r="G9759" s="1" t="s">
        <v>13501</v>
      </c>
      <c r="H9759" s="1" t="s">
        <v>13502</v>
      </c>
      <c r="I9759">
        <v>9999</v>
      </c>
      <c r="J9759" s="1" t="s">
        <v>13503</v>
      </c>
      <c r="K9759" s="1" t="s">
        <v>75870</v>
      </c>
      <c r="L9759" s="1" t="s">
        <v>75871</v>
      </c>
      <c r="M9759" s="1" t="s">
        <v>75872</v>
      </c>
      <c r="N9759" s="1" t="s">
        <v>75872</v>
      </c>
      <c r="O9759" s="1" t="s">
        <v>13507</v>
      </c>
      <c r="P9759" s="1" t="s">
        <v>75825</v>
      </c>
      <c r="Q9759" s="1" t="s">
        <v>51563</v>
      </c>
      <c r="R9759" s="1" t="s">
        <v>75873</v>
      </c>
      <c r="S9759" s="1" t="s">
        <v>13511</v>
      </c>
      <c r="T9759" s="1" t="s">
        <v>75874</v>
      </c>
      <c r="U9759">
        <v>40.610370000000003</v>
      </c>
      <c r="V9759">
        <v>-122.371285</v>
      </c>
      <c r="W9759" s="2">
        <v>41082.789247685185</v>
      </c>
    </row>
    <row r="9760" spans="1:23" x14ac:dyDescent="0.25">
      <c r="A9760" s="1" t="s">
        <v>13497</v>
      </c>
      <c r="B9760">
        <v>79730</v>
      </c>
      <c r="C9760" s="1" t="s">
        <v>75875</v>
      </c>
      <c r="D9760" s="1" t="s">
        <v>13514</v>
      </c>
      <c r="E9760">
        <v>10495</v>
      </c>
      <c r="F9760" s="1" t="s">
        <v>13507</v>
      </c>
      <c r="G9760" s="1" t="s">
        <v>13501</v>
      </c>
      <c r="H9760" s="1" t="s">
        <v>13507</v>
      </c>
      <c r="I9760">
        <v>9999</v>
      </c>
      <c r="J9760" s="1" t="s">
        <v>13503</v>
      </c>
      <c r="K9760" s="1" t="s">
        <v>75876</v>
      </c>
      <c r="L9760" s="1" t="s">
        <v>75877</v>
      </c>
      <c r="M9760" s="1" t="s">
        <v>75878</v>
      </c>
      <c r="N9760" s="1" t="s">
        <v>75878</v>
      </c>
      <c r="O9760" s="1" t="s">
        <v>13507</v>
      </c>
      <c r="P9760" s="1" t="s">
        <v>75879</v>
      </c>
      <c r="Q9760" s="1" t="s">
        <v>51563</v>
      </c>
      <c r="R9760" s="1" t="s">
        <v>75880</v>
      </c>
      <c r="S9760" s="1" t="s">
        <v>13511</v>
      </c>
      <c r="T9760" s="1" t="s">
        <v>75881</v>
      </c>
      <c r="U9760">
        <v>40.410361999999999</v>
      </c>
      <c r="V9760">
        <v>-120.636483</v>
      </c>
      <c r="W9760" s="2">
        <v>41082.789375</v>
      </c>
    </row>
    <row r="9761" spans="1:23" x14ac:dyDescent="0.25">
      <c r="A9761" s="1" t="s">
        <v>13497</v>
      </c>
      <c r="B9761">
        <v>8114</v>
      </c>
      <c r="C9761" s="1" t="s">
        <v>75882</v>
      </c>
      <c r="D9761" s="1" t="s">
        <v>13499</v>
      </c>
      <c r="E9761">
        <v>12528</v>
      </c>
      <c r="F9761" s="1" t="s">
        <v>15883</v>
      </c>
      <c r="G9761" s="1" t="s">
        <v>13501</v>
      </c>
      <c r="H9761" s="1" t="s">
        <v>13502</v>
      </c>
      <c r="I9761">
        <v>9999</v>
      </c>
      <c r="J9761" s="1" t="s">
        <v>13503</v>
      </c>
      <c r="K9761" s="1" t="s">
        <v>75883</v>
      </c>
      <c r="L9761" s="1" t="s">
        <v>75884</v>
      </c>
      <c r="M9761" s="1" t="s">
        <v>75885</v>
      </c>
      <c r="N9761" s="1" t="s">
        <v>75885</v>
      </c>
      <c r="O9761" s="1" t="s">
        <v>13507</v>
      </c>
      <c r="P9761" s="1" t="s">
        <v>75879</v>
      </c>
      <c r="Q9761" s="1" t="s">
        <v>51563</v>
      </c>
      <c r="R9761" s="1" t="s">
        <v>75880</v>
      </c>
      <c r="S9761" s="1" t="s">
        <v>13511</v>
      </c>
      <c r="T9761" s="1" t="s">
        <v>75886</v>
      </c>
      <c r="U9761">
        <v>40.410457000000001</v>
      </c>
      <c r="V9761">
        <v>-120.63608600000001</v>
      </c>
      <c r="W9761" s="2">
        <v>41082.789375</v>
      </c>
    </row>
    <row r="9762" spans="1:23" x14ac:dyDescent="0.25">
      <c r="A9762" s="1" t="s">
        <v>13497</v>
      </c>
      <c r="B9762">
        <v>74192</v>
      </c>
      <c r="C9762" s="1" t="s">
        <v>75887</v>
      </c>
      <c r="D9762" s="1" t="s">
        <v>13514</v>
      </c>
      <c r="E9762">
        <v>11552</v>
      </c>
      <c r="F9762" s="1" t="s">
        <v>13507</v>
      </c>
      <c r="G9762" s="1" t="s">
        <v>13523</v>
      </c>
      <c r="H9762" s="1" t="s">
        <v>13507</v>
      </c>
      <c r="I9762">
        <v>9999</v>
      </c>
      <c r="J9762" s="1" t="s">
        <v>13503</v>
      </c>
      <c r="K9762" s="1" t="s">
        <v>75888</v>
      </c>
      <c r="L9762" s="1" t="s">
        <v>75889</v>
      </c>
      <c r="M9762" s="1" t="s">
        <v>75890</v>
      </c>
      <c r="N9762" s="1" t="s">
        <v>75890</v>
      </c>
      <c r="O9762" s="1" t="s">
        <v>13507</v>
      </c>
      <c r="P9762" s="1" t="s">
        <v>75891</v>
      </c>
      <c r="Q9762" s="1" t="s">
        <v>75715</v>
      </c>
      <c r="R9762" s="1" t="s">
        <v>75892</v>
      </c>
      <c r="S9762" s="1" t="s">
        <v>13511</v>
      </c>
      <c r="T9762" s="1" t="s">
        <v>75893</v>
      </c>
      <c r="U9762">
        <v>42.209412</v>
      </c>
      <c r="V9762">
        <v>-121.755942</v>
      </c>
      <c r="W9762" s="2">
        <v>41082.789421296293</v>
      </c>
    </row>
    <row r="9763" spans="1:23" x14ac:dyDescent="0.25">
      <c r="A9763" s="1" t="s">
        <v>13497</v>
      </c>
      <c r="B9763">
        <v>73555</v>
      </c>
      <c r="C9763" s="1" t="s">
        <v>75894</v>
      </c>
      <c r="D9763" s="1" t="s">
        <v>13514</v>
      </c>
      <c r="E9763">
        <v>16117</v>
      </c>
      <c r="F9763" s="1" t="s">
        <v>13507</v>
      </c>
      <c r="G9763" s="1" t="s">
        <v>13507</v>
      </c>
      <c r="H9763" s="1" t="s">
        <v>13507</v>
      </c>
      <c r="I9763">
        <v>9999</v>
      </c>
      <c r="J9763" s="1" t="s">
        <v>13503</v>
      </c>
      <c r="K9763" s="1" t="s">
        <v>75895</v>
      </c>
      <c r="L9763" s="1" t="s">
        <v>75896</v>
      </c>
      <c r="M9763" s="1" t="s">
        <v>75897</v>
      </c>
      <c r="N9763" s="1" t="s">
        <v>75897</v>
      </c>
      <c r="O9763" s="1" t="s">
        <v>13507</v>
      </c>
      <c r="P9763" s="1" t="s">
        <v>25388</v>
      </c>
      <c r="Q9763" s="1" t="s">
        <v>75715</v>
      </c>
      <c r="R9763" s="1" t="s">
        <v>75898</v>
      </c>
      <c r="S9763" s="1" t="s">
        <v>13511</v>
      </c>
      <c r="T9763" s="1" t="s">
        <v>75899</v>
      </c>
      <c r="U9763">
        <v>42.186506999999999</v>
      </c>
      <c r="V9763">
        <v>-122.67070699999999</v>
      </c>
      <c r="W9763" s="2">
        <v>41082.789421296293</v>
      </c>
    </row>
    <row r="9764" spans="1:23" x14ac:dyDescent="0.25">
      <c r="A9764" s="1" t="s">
        <v>13497</v>
      </c>
      <c r="B9764">
        <v>8699</v>
      </c>
      <c r="C9764" s="1" t="s">
        <v>75900</v>
      </c>
      <c r="D9764" s="1" t="s">
        <v>13499</v>
      </c>
      <c r="E9764">
        <v>16762</v>
      </c>
      <c r="F9764" s="1" t="s">
        <v>13720</v>
      </c>
      <c r="G9764" s="1" t="s">
        <v>13501</v>
      </c>
      <c r="H9764" s="1" t="s">
        <v>13507</v>
      </c>
      <c r="I9764">
        <v>9999</v>
      </c>
      <c r="J9764" s="1" t="s">
        <v>13503</v>
      </c>
      <c r="K9764" s="1" t="s">
        <v>75901</v>
      </c>
      <c r="L9764" s="1" t="s">
        <v>75902</v>
      </c>
      <c r="M9764" s="1" t="s">
        <v>75903</v>
      </c>
      <c r="N9764" s="1" t="s">
        <v>75903</v>
      </c>
      <c r="O9764" s="1" t="s">
        <v>13507</v>
      </c>
      <c r="P9764" s="1" t="s">
        <v>25388</v>
      </c>
      <c r="Q9764" s="1" t="s">
        <v>75715</v>
      </c>
      <c r="R9764" s="1" t="s">
        <v>75904</v>
      </c>
      <c r="S9764" s="1" t="s">
        <v>13511</v>
      </c>
      <c r="T9764" s="1" t="s">
        <v>75905</v>
      </c>
      <c r="U9764">
        <v>42.184066000000001</v>
      </c>
      <c r="V9764">
        <v>-122.68980500000001</v>
      </c>
      <c r="W9764" s="2">
        <v>41082.789421296293</v>
      </c>
    </row>
    <row r="9765" spans="1:23" x14ac:dyDescent="0.25">
      <c r="A9765" s="1" t="s">
        <v>13497</v>
      </c>
      <c r="B9765">
        <v>448</v>
      </c>
      <c r="C9765" s="1" t="s">
        <v>25388</v>
      </c>
      <c r="D9765" s="1" t="s">
        <v>13499</v>
      </c>
      <c r="E9765">
        <v>11639</v>
      </c>
      <c r="F9765" s="1" t="s">
        <v>14681</v>
      </c>
      <c r="G9765" s="1" t="s">
        <v>13501</v>
      </c>
      <c r="H9765" s="1" t="s">
        <v>13507</v>
      </c>
      <c r="I9765">
        <v>9999</v>
      </c>
      <c r="J9765" s="1" t="s">
        <v>13503</v>
      </c>
      <c r="K9765" s="1" t="s">
        <v>75906</v>
      </c>
      <c r="L9765" s="1" t="s">
        <v>75907</v>
      </c>
      <c r="M9765" s="1" t="s">
        <v>75908</v>
      </c>
      <c r="N9765" s="1" t="s">
        <v>75908</v>
      </c>
      <c r="O9765" s="1" t="s">
        <v>13507</v>
      </c>
      <c r="P9765" s="1" t="s">
        <v>25388</v>
      </c>
      <c r="Q9765" s="1" t="s">
        <v>75715</v>
      </c>
      <c r="R9765" s="1" t="s">
        <v>75909</v>
      </c>
      <c r="S9765" s="1" t="s">
        <v>13511</v>
      </c>
      <c r="T9765" s="1" t="s">
        <v>75910</v>
      </c>
      <c r="U9765">
        <v>42.196384999999999</v>
      </c>
      <c r="V9765">
        <v>-122.713723</v>
      </c>
      <c r="W9765" s="2">
        <v>41082.789421296293</v>
      </c>
    </row>
    <row r="9766" spans="1:23" x14ac:dyDescent="0.25">
      <c r="A9766" s="1" t="s">
        <v>13497</v>
      </c>
      <c r="B9766">
        <v>443</v>
      </c>
      <c r="C9766" s="1" t="s">
        <v>75911</v>
      </c>
      <c r="D9766" s="1" t="s">
        <v>13499</v>
      </c>
      <c r="E9766">
        <v>12174</v>
      </c>
      <c r="F9766" s="1" t="s">
        <v>13569</v>
      </c>
      <c r="G9766" s="1" t="s">
        <v>13501</v>
      </c>
      <c r="H9766" s="1" t="s">
        <v>13507</v>
      </c>
      <c r="I9766">
        <v>9999</v>
      </c>
      <c r="J9766" s="1" t="s">
        <v>13503</v>
      </c>
      <c r="K9766" s="1" t="s">
        <v>75912</v>
      </c>
      <c r="L9766" s="1" t="s">
        <v>75913</v>
      </c>
      <c r="M9766" s="1" t="s">
        <v>75914</v>
      </c>
      <c r="N9766" s="1" t="s">
        <v>75915</v>
      </c>
      <c r="O9766" s="1" t="s">
        <v>75916</v>
      </c>
      <c r="P9766" s="1" t="s">
        <v>13877</v>
      </c>
      <c r="Q9766" s="1" t="s">
        <v>75715</v>
      </c>
      <c r="R9766" s="1" t="s">
        <v>75917</v>
      </c>
      <c r="S9766" s="1" t="s">
        <v>13511</v>
      </c>
      <c r="T9766" s="1" t="s">
        <v>75918</v>
      </c>
      <c r="U9766">
        <v>42.313858000000003</v>
      </c>
      <c r="V9766">
        <v>-122.856572</v>
      </c>
      <c r="W9766" s="2">
        <v>41082.789421296293</v>
      </c>
    </row>
    <row r="9767" spans="1:23" x14ac:dyDescent="0.25">
      <c r="A9767" s="1" t="s">
        <v>13497</v>
      </c>
      <c r="B9767">
        <v>79553</v>
      </c>
      <c r="C9767" s="1" t="s">
        <v>75919</v>
      </c>
      <c r="D9767" s="1" t="s">
        <v>13514</v>
      </c>
      <c r="E9767">
        <v>10347</v>
      </c>
      <c r="F9767" s="1" t="s">
        <v>13507</v>
      </c>
      <c r="G9767" s="1" t="s">
        <v>13501</v>
      </c>
      <c r="H9767" s="1" t="s">
        <v>13507</v>
      </c>
      <c r="I9767">
        <v>9999</v>
      </c>
      <c r="J9767" s="1" t="s">
        <v>13503</v>
      </c>
      <c r="K9767" s="1" t="s">
        <v>75920</v>
      </c>
      <c r="L9767" s="1" t="s">
        <v>75921</v>
      </c>
      <c r="M9767" s="1" t="s">
        <v>75922</v>
      </c>
      <c r="N9767" s="1" t="s">
        <v>75922</v>
      </c>
      <c r="O9767" s="1" t="s">
        <v>13507</v>
      </c>
      <c r="P9767" s="1" t="s">
        <v>13877</v>
      </c>
      <c r="Q9767" s="1" t="s">
        <v>75715</v>
      </c>
      <c r="R9767" s="1" t="s">
        <v>75923</v>
      </c>
      <c r="S9767" s="1" t="s">
        <v>13511</v>
      </c>
      <c r="T9767" s="1" t="s">
        <v>75924</v>
      </c>
      <c r="U9767">
        <v>42.331853000000002</v>
      </c>
      <c r="V9767">
        <v>-122.86720099999999</v>
      </c>
      <c r="W9767" s="2">
        <v>41082.789421296293</v>
      </c>
    </row>
    <row r="9768" spans="1:23" x14ac:dyDescent="0.25">
      <c r="A9768" s="1" t="s">
        <v>13497</v>
      </c>
      <c r="B9768">
        <v>444</v>
      </c>
      <c r="C9768" s="1" t="s">
        <v>75925</v>
      </c>
      <c r="D9768" s="1" t="s">
        <v>13499</v>
      </c>
      <c r="E9768">
        <v>9081</v>
      </c>
      <c r="F9768" s="1" t="s">
        <v>13569</v>
      </c>
      <c r="G9768" s="1" t="s">
        <v>13501</v>
      </c>
      <c r="H9768" s="1" t="s">
        <v>13507</v>
      </c>
      <c r="I9768">
        <v>9999</v>
      </c>
      <c r="J9768" s="1" t="s">
        <v>13503</v>
      </c>
      <c r="K9768" s="1" t="s">
        <v>75926</v>
      </c>
      <c r="L9768" s="1" t="s">
        <v>75927</v>
      </c>
      <c r="M9768" s="1" t="s">
        <v>75928</v>
      </c>
      <c r="N9768" s="1" t="s">
        <v>75928</v>
      </c>
      <c r="O9768" s="1" t="s">
        <v>13507</v>
      </c>
      <c r="P9768" s="1" t="s">
        <v>13877</v>
      </c>
      <c r="Q9768" s="1" t="s">
        <v>75715</v>
      </c>
      <c r="R9768" s="1" t="s">
        <v>75929</v>
      </c>
      <c r="S9768" s="1" t="s">
        <v>13511</v>
      </c>
      <c r="T9768" s="1" t="s">
        <v>75930</v>
      </c>
      <c r="U9768">
        <v>42.341473000000001</v>
      </c>
      <c r="V9768">
        <v>-122.87257</v>
      </c>
      <c r="W9768" s="2">
        <v>41082.789421296293</v>
      </c>
    </row>
    <row r="9769" spans="1:23" x14ac:dyDescent="0.25">
      <c r="A9769" s="1" t="s">
        <v>13497</v>
      </c>
      <c r="B9769">
        <v>2865</v>
      </c>
      <c r="C9769" s="1" t="s">
        <v>75931</v>
      </c>
      <c r="D9769" s="1" t="s">
        <v>13499</v>
      </c>
      <c r="E9769">
        <v>12740</v>
      </c>
      <c r="F9769" s="1" t="s">
        <v>13569</v>
      </c>
      <c r="G9769" s="1" t="s">
        <v>13501</v>
      </c>
      <c r="H9769" s="1" t="s">
        <v>13507</v>
      </c>
      <c r="I9769">
        <v>9999</v>
      </c>
      <c r="J9769" s="1" t="s">
        <v>13503</v>
      </c>
      <c r="K9769" s="1" t="s">
        <v>75932</v>
      </c>
      <c r="L9769" s="1" t="s">
        <v>75933</v>
      </c>
      <c r="M9769" s="1" t="s">
        <v>75934</v>
      </c>
      <c r="N9769" s="1" t="s">
        <v>75934</v>
      </c>
      <c r="O9769" s="1" t="s">
        <v>13507</v>
      </c>
      <c r="P9769" s="1" t="s">
        <v>13877</v>
      </c>
      <c r="Q9769" s="1" t="s">
        <v>75715</v>
      </c>
      <c r="R9769" s="1" t="s">
        <v>75935</v>
      </c>
      <c r="S9769" s="1" t="s">
        <v>13511</v>
      </c>
      <c r="T9769" s="1" t="s">
        <v>75936</v>
      </c>
      <c r="U9769">
        <v>42.343617999999999</v>
      </c>
      <c r="V9769">
        <v>-122.876727</v>
      </c>
      <c r="W9769" s="2">
        <v>41082.789421296293</v>
      </c>
    </row>
    <row r="9770" spans="1:23" x14ac:dyDescent="0.25">
      <c r="A9770" s="1" t="s">
        <v>13497</v>
      </c>
      <c r="B9770">
        <v>14320</v>
      </c>
      <c r="C9770" s="1" t="s">
        <v>75937</v>
      </c>
      <c r="D9770" s="1" t="s">
        <v>13499</v>
      </c>
      <c r="E9770">
        <v>18278</v>
      </c>
      <c r="F9770" s="1" t="s">
        <v>13720</v>
      </c>
      <c r="G9770" s="1" t="s">
        <v>13523</v>
      </c>
      <c r="H9770" s="1" t="s">
        <v>13502</v>
      </c>
      <c r="I9770">
        <v>9999</v>
      </c>
      <c r="J9770" s="1" t="s">
        <v>13503</v>
      </c>
      <c r="K9770" s="1" t="s">
        <v>75938</v>
      </c>
      <c r="L9770" s="1" t="s">
        <v>75939</v>
      </c>
      <c r="M9770" s="1" t="s">
        <v>75940</v>
      </c>
      <c r="N9770" s="1" t="s">
        <v>75941</v>
      </c>
      <c r="O9770" s="1" t="s">
        <v>32950</v>
      </c>
      <c r="P9770" s="1" t="s">
        <v>13877</v>
      </c>
      <c r="Q9770" s="1" t="s">
        <v>75715</v>
      </c>
      <c r="R9770" s="1" t="s">
        <v>75942</v>
      </c>
      <c r="S9770" s="1" t="s">
        <v>13511</v>
      </c>
      <c r="T9770" s="1" t="s">
        <v>75943</v>
      </c>
      <c r="U9770">
        <v>42.343902</v>
      </c>
      <c r="V9770">
        <v>-122.87302699999999</v>
      </c>
      <c r="W9770" s="2">
        <v>41082.789421296293</v>
      </c>
    </row>
    <row r="9771" spans="1:23" x14ac:dyDescent="0.25">
      <c r="A9771" s="1" t="s">
        <v>13497</v>
      </c>
      <c r="B9771">
        <v>79353</v>
      </c>
      <c r="C9771" s="1" t="s">
        <v>75944</v>
      </c>
      <c r="D9771" s="1" t="s">
        <v>13514</v>
      </c>
      <c r="E9771">
        <v>8565</v>
      </c>
      <c r="F9771" s="1" t="s">
        <v>13507</v>
      </c>
      <c r="G9771" s="1" t="s">
        <v>13515</v>
      </c>
      <c r="H9771" s="1" t="s">
        <v>13507</v>
      </c>
      <c r="I9771">
        <v>9999</v>
      </c>
      <c r="J9771" s="1" t="s">
        <v>13503</v>
      </c>
      <c r="K9771" s="1" t="s">
        <v>75945</v>
      </c>
      <c r="L9771" s="1" t="s">
        <v>75946</v>
      </c>
      <c r="M9771" s="1" t="s">
        <v>75947</v>
      </c>
      <c r="N9771" s="1" t="s">
        <v>75947</v>
      </c>
      <c r="O9771" s="1" t="s">
        <v>13507</v>
      </c>
      <c r="P9771" s="1" t="s">
        <v>13877</v>
      </c>
      <c r="Q9771" s="1" t="s">
        <v>75715</v>
      </c>
      <c r="R9771" s="1" t="s">
        <v>75948</v>
      </c>
      <c r="S9771" s="1" t="s">
        <v>13511</v>
      </c>
      <c r="T9771" s="1" t="s">
        <v>75949</v>
      </c>
      <c r="U9771">
        <v>42.352150999999999</v>
      </c>
      <c r="V9771">
        <v>-122.87151</v>
      </c>
      <c r="W9771" s="2">
        <v>41082.789421296293</v>
      </c>
    </row>
    <row r="9772" spans="1:23" x14ac:dyDescent="0.25">
      <c r="A9772" s="1" t="s">
        <v>13497</v>
      </c>
      <c r="B9772">
        <v>74815</v>
      </c>
      <c r="C9772" s="1" t="s">
        <v>75950</v>
      </c>
      <c r="D9772" s="1" t="s">
        <v>13514</v>
      </c>
      <c r="E9772">
        <v>8253</v>
      </c>
      <c r="F9772" s="1" t="s">
        <v>13507</v>
      </c>
      <c r="G9772" s="1" t="s">
        <v>13501</v>
      </c>
      <c r="H9772" s="1" t="s">
        <v>13507</v>
      </c>
      <c r="I9772">
        <v>9999</v>
      </c>
      <c r="J9772" s="1" t="s">
        <v>13503</v>
      </c>
      <c r="K9772" s="1" t="s">
        <v>75951</v>
      </c>
      <c r="L9772" s="1" t="s">
        <v>75952</v>
      </c>
      <c r="M9772" s="1" t="s">
        <v>75953</v>
      </c>
      <c r="N9772" s="1" t="s">
        <v>75953</v>
      </c>
      <c r="O9772" s="1" t="s">
        <v>13507</v>
      </c>
      <c r="P9772" s="1" t="s">
        <v>13877</v>
      </c>
      <c r="Q9772" s="1" t="s">
        <v>75715</v>
      </c>
      <c r="R9772" s="1" t="s">
        <v>75954</v>
      </c>
      <c r="S9772" s="1" t="s">
        <v>13511</v>
      </c>
      <c r="T9772" s="1" t="s">
        <v>75955</v>
      </c>
      <c r="U9772">
        <v>42.362757999999999</v>
      </c>
      <c r="V9772">
        <v>-122.85830300000001</v>
      </c>
      <c r="W9772" s="2">
        <v>41082.789421296293</v>
      </c>
    </row>
    <row r="9773" spans="1:23" x14ac:dyDescent="0.25">
      <c r="A9773" s="1" t="s">
        <v>13497</v>
      </c>
      <c r="B9773">
        <v>21009</v>
      </c>
      <c r="C9773" s="1" t="s">
        <v>75956</v>
      </c>
      <c r="D9773" s="1" t="s">
        <v>13499</v>
      </c>
      <c r="E9773">
        <v>15326</v>
      </c>
      <c r="F9773" s="1" t="s">
        <v>13720</v>
      </c>
      <c r="G9773" s="1" t="s">
        <v>13501</v>
      </c>
      <c r="H9773" s="1" t="s">
        <v>13507</v>
      </c>
      <c r="I9773">
        <v>127</v>
      </c>
      <c r="J9773" s="1" t="s">
        <v>13503</v>
      </c>
      <c r="K9773" s="1" t="s">
        <v>75957</v>
      </c>
      <c r="L9773" s="1" t="s">
        <v>75958</v>
      </c>
      <c r="M9773" s="1" t="s">
        <v>75959</v>
      </c>
      <c r="N9773" s="1" t="s">
        <v>75959</v>
      </c>
      <c r="O9773" s="1" t="s">
        <v>13507</v>
      </c>
      <c r="P9773" s="1" t="s">
        <v>75960</v>
      </c>
      <c r="Q9773" s="1" t="s">
        <v>75961</v>
      </c>
      <c r="R9773" s="1" t="s">
        <v>75962</v>
      </c>
      <c r="S9773" s="1" t="s">
        <v>13511</v>
      </c>
      <c r="T9773" s="1" t="s">
        <v>75963</v>
      </c>
      <c r="U9773">
        <v>21.648137524742999</v>
      </c>
      <c r="V9773">
        <v>-158.06156673391999</v>
      </c>
      <c r="W9773" s="2">
        <v>41082.789456018516</v>
      </c>
    </row>
    <row r="9774" spans="1:23" x14ac:dyDescent="0.25">
      <c r="A9774" s="1" t="s">
        <v>13497</v>
      </c>
      <c r="B9774">
        <v>75453</v>
      </c>
      <c r="C9774" s="1" t="s">
        <v>75964</v>
      </c>
      <c r="D9774" s="1" t="s">
        <v>13514</v>
      </c>
      <c r="E9774">
        <v>16968</v>
      </c>
      <c r="F9774" s="1" t="s">
        <v>15883</v>
      </c>
      <c r="G9774" s="1" t="s">
        <v>13515</v>
      </c>
      <c r="H9774" s="1" t="s">
        <v>13507</v>
      </c>
      <c r="I9774">
        <v>0</v>
      </c>
      <c r="J9774" s="1" t="s">
        <v>13503</v>
      </c>
      <c r="K9774" s="1" t="s">
        <v>75965</v>
      </c>
      <c r="L9774" s="1" t="s">
        <v>75966</v>
      </c>
      <c r="M9774" s="1" t="s">
        <v>75967</v>
      </c>
      <c r="N9774" s="1" t="s">
        <v>75967</v>
      </c>
      <c r="O9774" s="1" t="s">
        <v>13507</v>
      </c>
      <c r="P9774" s="1" t="s">
        <v>75968</v>
      </c>
      <c r="Q9774" s="1" t="s">
        <v>75961</v>
      </c>
      <c r="R9774" s="1" t="s">
        <v>75969</v>
      </c>
      <c r="S9774" s="1" t="s">
        <v>13511</v>
      </c>
      <c r="T9774" s="1" t="s">
        <v>75970</v>
      </c>
      <c r="U9774">
        <v>21.487100000000002</v>
      </c>
      <c r="V9774">
        <v>-158.09049999999999</v>
      </c>
      <c r="W9774" s="2">
        <v>41082.789456018516</v>
      </c>
    </row>
    <row r="9775" spans="1:23" x14ac:dyDescent="0.25">
      <c r="A9775" s="1" t="s">
        <v>13497</v>
      </c>
      <c r="B9775">
        <v>21011</v>
      </c>
      <c r="C9775" s="1" t="s">
        <v>75971</v>
      </c>
      <c r="D9775" s="1" t="s">
        <v>13499</v>
      </c>
      <c r="E9775">
        <v>15327</v>
      </c>
      <c r="F9775" s="1" t="s">
        <v>13569</v>
      </c>
      <c r="G9775" s="1" t="s">
        <v>13501</v>
      </c>
      <c r="H9775" s="1" t="s">
        <v>13507</v>
      </c>
      <c r="I9775">
        <v>127</v>
      </c>
      <c r="J9775" s="1" t="s">
        <v>13503</v>
      </c>
      <c r="K9775" s="1" t="s">
        <v>75972</v>
      </c>
      <c r="L9775" s="1" t="s">
        <v>75973</v>
      </c>
      <c r="M9775" s="1" t="s">
        <v>75974</v>
      </c>
      <c r="N9775" s="1" t="s">
        <v>75974</v>
      </c>
      <c r="O9775" s="1" t="s">
        <v>13507</v>
      </c>
      <c r="P9775" s="1" t="s">
        <v>75975</v>
      </c>
      <c r="Q9775" s="1" t="s">
        <v>75961</v>
      </c>
      <c r="R9775" s="1" t="s">
        <v>75976</v>
      </c>
      <c r="S9775" s="1" t="s">
        <v>13511</v>
      </c>
      <c r="T9775" s="1" t="s">
        <v>75977</v>
      </c>
      <c r="U9775">
        <v>21.456784695294999</v>
      </c>
      <c r="V9775">
        <v>-158.01595</v>
      </c>
      <c r="W9775" s="2">
        <v>41082.789456018516</v>
      </c>
    </row>
    <row r="9776" spans="1:23" x14ac:dyDescent="0.25">
      <c r="A9776" s="1" t="s">
        <v>13497</v>
      </c>
      <c r="B9776">
        <v>21046</v>
      </c>
      <c r="C9776" s="1" t="s">
        <v>75978</v>
      </c>
      <c r="D9776" s="1" t="s">
        <v>13499</v>
      </c>
      <c r="E9776">
        <v>12302</v>
      </c>
      <c r="F9776" s="1" t="s">
        <v>13720</v>
      </c>
      <c r="G9776" s="1" t="s">
        <v>13501</v>
      </c>
      <c r="H9776" s="1" t="s">
        <v>13507</v>
      </c>
      <c r="I9776">
        <v>127</v>
      </c>
      <c r="J9776" s="1" t="s">
        <v>13503</v>
      </c>
      <c r="K9776" s="1" t="s">
        <v>75979</v>
      </c>
      <c r="L9776" s="1" t="s">
        <v>75980</v>
      </c>
      <c r="M9776" s="1" t="s">
        <v>75981</v>
      </c>
      <c r="N9776" s="1" t="s">
        <v>75982</v>
      </c>
      <c r="O9776" s="1" t="s">
        <v>75983</v>
      </c>
      <c r="P9776" s="1" t="s">
        <v>75975</v>
      </c>
      <c r="Q9776" s="1" t="s">
        <v>75961</v>
      </c>
      <c r="R9776" s="1" t="s">
        <v>75984</v>
      </c>
      <c r="S9776" s="1" t="s">
        <v>13511</v>
      </c>
      <c r="T9776" s="1" t="s">
        <v>75985</v>
      </c>
      <c r="U9776">
        <v>21.453551013369001</v>
      </c>
      <c r="V9776">
        <v>-158.00836000000001</v>
      </c>
      <c r="W9776" s="2">
        <v>41082.789456018516</v>
      </c>
    </row>
    <row r="9777" spans="1:23" x14ac:dyDescent="0.25">
      <c r="A9777" s="1" t="s">
        <v>13497</v>
      </c>
      <c r="B9777">
        <v>21061</v>
      </c>
      <c r="C9777" s="1" t="s">
        <v>75986</v>
      </c>
      <c r="D9777" s="1" t="s">
        <v>13499</v>
      </c>
      <c r="E9777">
        <v>17828</v>
      </c>
      <c r="F9777" s="1" t="s">
        <v>13720</v>
      </c>
      <c r="G9777" s="1" t="s">
        <v>13501</v>
      </c>
      <c r="H9777" s="1" t="s">
        <v>13502</v>
      </c>
      <c r="I9777">
        <v>127</v>
      </c>
      <c r="J9777" s="1" t="s">
        <v>13503</v>
      </c>
      <c r="K9777" s="1" t="s">
        <v>75987</v>
      </c>
      <c r="L9777" s="1" t="s">
        <v>75988</v>
      </c>
      <c r="M9777" s="1" t="s">
        <v>75989</v>
      </c>
      <c r="N9777" s="1" t="s">
        <v>75990</v>
      </c>
      <c r="O9777" s="1" t="s">
        <v>75991</v>
      </c>
      <c r="P9777" s="1" t="s">
        <v>75992</v>
      </c>
      <c r="Q9777" s="1" t="s">
        <v>75961</v>
      </c>
      <c r="R9777" s="1" t="s">
        <v>75993</v>
      </c>
      <c r="S9777" s="1" t="s">
        <v>13511</v>
      </c>
      <c r="T9777" s="1" t="s">
        <v>75994</v>
      </c>
      <c r="U9777">
        <v>21.427005000000001</v>
      </c>
      <c r="V9777">
        <v>-158.00165799999999</v>
      </c>
      <c r="W9777" s="2">
        <v>41082.789456018516</v>
      </c>
    </row>
    <row r="9778" spans="1:23" x14ac:dyDescent="0.25">
      <c r="A9778" s="1" t="s">
        <v>13497</v>
      </c>
      <c r="B9778">
        <v>21044</v>
      </c>
      <c r="C9778" s="1" t="s">
        <v>75995</v>
      </c>
      <c r="D9778" s="1" t="s">
        <v>13499</v>
      </c>
      <c r="E9778">
        <v>9311</v>
      </c>
      <c r="F9778" s="1" t="s">
        <v>13569</v>
      </c>
      <c r="G9778" s="1" t="s">
        <v>13501</v>
      </c>
      <c r="H9778" s="1" t="s">
        <v>13507</v>
      </c>
      <c r="I9778">
        <v>127</v>
      </c>
      <c r="J9778" s="1" t="s">
        <v>13503</v>
      </c>
      <c r="K9778" s="1" t="s">
        <v>75996</v>
      </c>
      <c r="L9778" s="1" t="s">
        <v>75997</v>
      </c>
      <c r="M9778" s="1" t="s">
        <v>75998</v>
      </c>
      <c r="N9778" s="1" t="s">
        <v>75998</v>
      </c>
      <c r="O9778" s="1" t="s">
        <v>13507</v>
      </c>
      <c r="P9778" s="1" t="s">
        <v>75992</v>
      </c>
      <c r="Q9778" s="1" t="s">
        <v>75961</v>
      </c>
      <c r="R9778" s="1" t="s">
        <v>75999</v>
      </c>
      <c r="S9778" s="1" t="s">
        <v>13511</v>
      </c>
      <c r="T9778" s="1" t="s">
        <v>76000</v>
      </c>
      <c r="U9778">
        <v>21.399583316800999</v>
      </c>
      <c r="V9778">
        <v>-158.00612799999999</v>
      </c>
      <c r="W9778" s="2">
        <v>41082.789456018516</v>
      </c>
    </row>
    <row r="9779" spans="1:23" x14ac:dyDescent="0.25">
      <c r="A9779" s="1" t="s">
        <v>13497</v>
      </c>
      <c r="B9779">
        <v>21072</v>
      </c>
      <c r="C9779" s="1" t="s">
        <v>76001</v>
      </c>
      <c r="D9779" s="1" t="s">
        <v>13499</v>
      </c>
      <c r="E9779">
        <v>6764</v>
      </c>
      <c r="F9779" s="1" t="s">
        <v>13720</v>
      </c>
      <c r="G9779" s="1" t="s">
        <v>13501</v>
      </c>
      <c r="H9779" s="1" t="s">
        <v>13507</v>
      </c>
      <c r="I9779">
        <v>127</v>
      </c>
      <c r="J9779" s="1" t="s">
        <v>13503</v>
      </c>
      <c r="K9779" s="1" t="s">
        <v>76002</v>
      </c>
      <c r="L9779" s="1" t="s">
        <v>76003</v>
      </c>
      <c r="M9779" s="1" t="s">
        <v>76004</v>
      </c>
      <c r="N9779" s="1" t="s">
        <v>76005</v>
      </c>
      <c r="O9779" s="1" t="s">
        <v>19188</v>
      </c>
      <c r="P9779" s="1" t="s">
        <v>76006</v>
      </c>
      <c r="Q9779" s="1" t="s">
        <v>75961</v>
      </c>
      <c r="R9779" s="1" t="s">
        <v>76007</v>
      </c>
      <c r="S9779" s="1" t="s">
        <v>13511</v>
      </c>
      <c r="T9779" s="1" t="s">
        <v>76008</v>
      </c>
      <c r="U9779">
        <v>21.399317</v>
      </c>
      <c r="V9779">
        <v>-157.974164</v>
      </c>
      <c r="W9779" s="2">
        <v>41082.789456018516</v>
      </c>
    </row>
    <row r="9780" spans="1:23" x14ac:dyDescent="0.25">
      <c r="A9780" s="1" t="s">
        <v>13497</v>
      </c>
      <c r="B9780">
        <v>21006</v>
      </c>
      <c r="C9780" s="1" t="s">
        <v>76009</v>
      </c>
      <c r="D9780" s="1" t="s">
        <v>13499</v>
      </c>
      <c r="E9780">
        <v>15325</v>
      </c>
      <c r="F9780" s="1" t="s">
        <v>13720</v>
      </c>
      <c r="G9780" s="1" t="s">
        <v>13501</v>
      </c>
      <c r="H9780" s="1" t="s">
        <v>13507</v>
      </c>
      <c r="I9780">
        <v>127</v>
      </c>
      <c r="J9780" s="1" t="s">
        <v>13503</v>
      </c>
      <c r="K9780" s="1" t="s">
        <v>76010</v>
      </c>
      <c r="L9780" s="1" t="s">
        <v>76011</v>
      </c>
      <c r="M9780" s="1" t="s">
        <v>76012</v>
      </c>
      <c r="N9780" s="1" t="s">
        <v>76012</v>
      </c>
      <c r="O9780" s="1" t="s">
        <v>13507</v>
      </c>
      <c r="P9780" s="1" t="s">
        <v>76013</v>
      </c>
      <c r="Q9780" s="1" t="s">
        <v>75961</v>
      </c>
      <c r="R9780" s="1" t="s">
        <v>76014</v>
      </c>
      <c r="S9780" s="1" t="s">
        <v>13511</v>
      </c>
      <c r="T9780" s="1" t="s">
        <v>76015</v>
      </c>
      <c r="U9780">
        <v>21.396017775368001</v>
      </c>
      <c r="V9780">
        <v>-157.94820000000001</v>
      </c>
      <c r="W9780" s="2">
        <v>41082.789456018516</v>
      </c>
    </row>
    <row r="9781" spans="1:23" x14ac:dyDescent="0.25">
      <c r="A9781" s="1" t="s">
        <v>13497</v>
      </c>
      <c r="B9781">
        <v>21063</v>
      </c>
      <c r="C9781" s="1" t="s">
        <v>76016</v>
      </c>
      <c r="D9781" s="1" t="s">
        <v>13499</v>
      </c>
      <c r="E9781">
        <v>7397</v>
      </c>
      <c r="F9781" s="1" t="s">
        <v>13720</v>
      </c>
      <c r="G9781" s="1" t="s">
        <v>13501</v>
      </c>
      <c r="H9781" s="1" t="s">
        <v>13507</v>
      </c>
      <c r="I9781">
        <v>127</v>
      </c>
      <c r="J9781" s="1" t="s">
        <v>13503</v>
      </c>
      <c r="K9781" s="1" t="s">
        <v>76017</v>
      </c>
      <c r="L9781" s="1" t="s">
        <v>76018</v>
      </c>
      <c r="M9781" s="1" t="s">
        <v>76019</v>
      </c>
      <c r="N9781" s="1" t="s">
        <v>76020</v>
      </c>
      <c r="O9781" s="1" t="s">
        <v>76021</v>
      </c>
      <c r="P9781" s="1" t="s">
        <v>76013</v>
      </c>
      <c r="Q9781" s="1" t="s">
        <v>75961</v>
      </c>
      <c r="R9781" s="1" t="s">
        <v>76022</v>
      </c>
      <c r="S9781" s="1" t="s">
        <v>13511</v>
      </c>
      <c r="T9781" s="1" t="s">
        <v>76023</v>
      </c>
      <c r="U9781">
        <v>21.389071000000001</v>
      </c>
      <c r="V9781">
        <v>-157.95272900000001</v>
      </c>
      <c r="W9781" s="2">
        <v>41082.789456018516</v>
      </c>
    </row>
    <row r="9782" spans="1:23" x14ac:dyDescent="0.25">
      <c r="A9782" s="1" t="s">
        <v>13497</v>
      </c>
      <c r="B9782">
        <v>21051</v>
      </c>
      <c r="C9782" s="1" t="s">
        <v>76024</v>
      </c>
      <c r="D9782" s="1" t="s">
        <v>13499</v>
      </c>
      <c r="E9782">
        <v>8049</v>
      </c>
      <c r="F9782" s="1" t="s">
        <v>13720</v>
      </c>
      <c r="G9782" s="1" t="s">
        <v>13501</v>
      </c>
      <c r="H9782" s="1" t="s">
        <v>13507</v>
      </c>
      <c r="I9782">
        <v>127</v>
      </c>
      <c r="J9782" s="1" t="s">
        <v>13503</v>
      </c>
      <c r="K9782" s="1" t="s">
        <v>76025</v>
      </c>
      <c r="L9782" s="1" t="s">
        <v>76026</v>
      </c>
      <c r="M9782" s="1" t="s">
        <v>76027</v>
      </c>
      <c r="N9782" s="1" t="s">
        <v>76028</v>
      </c>
      <c r="O9782" s="1" t="s">
        <v>76029</v>
      </c>
      <c r="P9782" s="1" t="s">
        <v>75992</v>
      </c>
      <c r="Q9782" s="1" t="s">
        <v>75961</v>
      </c>
      <c r="R9782" s="1" t="s">
        <v>76030</v>
      </c>
      <c r="S9782" s="1" t="s">
        <v>13511</v>
      </c>
      <c r="T9782" s="1" t="s">
        <v>76031</v>
      </c>
      <c r="U9782">
        <v>21.387547000000001</v>
      </c>
      <c r="V9782">
        <v>-158.03385499999999</v>
      </c>
      <c r="W9782" s="2">
        <v>41082.789456018516</v>
      </c>
    </row>
    <row r="9783" spans="1:23" x14ac:dyDescent="0.25">
      <c r="A9783" s="1" t="s">
        <v>13497</v>
      </c>
      <c r="B9783">
        <v>21073</v>
      </c>
      <c r="C9783" s="1" t="s">
        <v>76032</v>
      </c>
      <c r="D9783" s="1" t="s">
        <v>13499</v>
      </c>
      <c r="E9783">
        <v>16951</v>
      </c>
      <c r="F9783" s="1" t="s">
        <v>13720</v>
      </c>
      <c r="G9783" s="1" t="s">
        <v>13523</v>
      </c>
      <c r="H9783" s="1" t="s">
        <v>13507</v>
      </c>
      <c r="I9783">
        <v>127</v>
      </c>
      <c r="J9783" s="1" t="s">
        <v>13503</v>
      </c>
      <c r="K9783" s="1" t="s">
        <v>76033</v>
      </c>
      <c r="L9783" s="1" t="s">
        <v>76034</v>
      </c>
      <c r="M9783" s="1" t="s">
        <v>76035</v>
      </c>
      <c r="N9783" s="1" t="s">
        <v>76035</v>
      </c>
      <c r="O9783" s="1" t="s">
        <v>13507</v>
      </c>
      <c r="P9783" s="1" t="s">
        <v>76036</v>
      </c>
      <c r="Q9783" s="1" t="s">
        <v>75961</v>
      </c>
      <c r="R9783" s="1" t="s">
        <v>76037</v>
      </c>
      <c r="S9783" s="1" t="s">
        <v>13511</v>
      </c>
      <c r="T9783" s="1" t="s">
        <v>76038</v>
      </c>
      <c r="U9783">
        <v>21.435058999999999</v>
      </c>
      <c r="V9783">
        <v>-158.18436299999999</v>
      </c>
      <c r="W9783" s="2">
        <v>41082.789456018516</v>
      </c>
    </row>
    <row r="9784" spans="1:23" x14ac:dyDescent="0.25">
      <c r="A9784" s="1" t="s">
        <v>13497</v>
      </c>
      <c r="B9784">
        <v>21005</v>
      </c>
      <c r="C9784" s="1" t="s">
        <v>76039</v>
      </c>
      <c r="D9784" s="1" t="s">
        <v>13499</v>
      </c>
      <c r="E9784">
        <v>15324</v>
      </c>
      <c r="F9784" s="1" t="s">
        <v>14108</v>
      </c>
      <c r="G9784" s="1" t="s">
        <v>13501</v>
      </c>
      <c r="H9784" s="1" t="s">
        <v>13507</v>
      </c>
      <c r="I9784">
        <v>127</v>
      </c>
      <c r="J9784" s="1" t="s">
        <v>13503</v>
      </c>
      <c r="K9784" s="1" t="s">
        <v>76040</v>
      </c>
      <c r="L9784" s="1" t="s">
        <v>76041</v>
      </c>
      <c r="M9784" s="1" t="s">
        <v>76042</v>
      </c>
      <c r="N9784" s="1" t="s">
        <v>76042</v>
      </c>
      <c r="O9784" s="1" t="s">
        <v>13507</v>
      </c>
      <c r="P9784" s="1" t="s">
        <v>76013</v>
      </c>
      <c r="Q9784" s="1" t="s">
        <v>75961</v>
      </c>
      <c r="R9784" s="1" t="s">
        <v>76043</v>
      </c>
      <c r="S9784" s="1" t="s">
        <v>13511</v>
      </c>
      <c r="T9784" s="1" t="s">
        <v>76044</v>
      </c>
      <c r="U9784">
        <v>21.385480000000001</v>
      </c>
      <c r="V9784">
        <v>-157.94167100000001</v>
      </c>
      <c r="W9784" s="2">
        <v>41082.789456018516</v>
      </c>
    </row>
    <row r="9785" spans="1:23" x14ac:dyDescent="0.25">
      <c r="A9785" s="1" t="s">
        <v>13497</v>
      </c>
      <c r="B9785">
        <v>21034</v>
      </c>
      <c r="C9785" s="1" t="s">
        <v>76045</v>
      </c>
      <c r="D9785" s="1" t="s">
        <v>13499</v>
      </c>
      <c r="E9785">
        <v>15337</v>
      </c>
      <c r="F9785" s="1" t="s">
        <v>13720</v>
      </c>
      <c r="G9785" s="1" t="s">
        <v>13501</v>
      </c>
      <c r="H9785" s="1" t="s">
        <v>13507</v>
      </c>
      <c r="I9785">
        <v>127</v>
      </c>
      <c r="J9785" s="1" t="s">
        <v>13503</v>
      </c>
      <c r="K9785" s="1" t="s">
        <v>76046</v>
      </c>
      <c r="L9785" s="1" t="s">
        <v>76047</v>
      </c>
      <c r="M9785" s="1" t="s">
        <v>76048</v>
      </c>
      <c r="N9785" s="1" t="s">
        <v>76048</v>
      </c>
      <c r="O9785" s="1" t="s">
        <v>13507</v>
      </c>
      <c r="P9785" s="1" t="s">
        <v>76013</v>
      </c>
      <c r="Q9785" s="1" t="s">
        <v>75961</v>
      </c>
      <c r="R9785" s="1" t="s">
        <v>76049</v>
      </c>
      <c r="S9785" s="1" t="s">
        <v>13511</v>
      </c>
      <c r="T9785" s="1" t="s">
        <v>76050</v>
      </c>
      <c r="U9785">
        <v>21.378764436567</v>
      </c>
      <c r="V9785">
        <v>-157.933097</v>
      </c>
      <c r="W9785" s="2">
        <v>41082.789456018516</v>
      </c>
    </row>
    <row r="9786" spans="1:23" x14ac:dyDescent="0.25">
      <c r="A9786" s="1" t="s">
        <v>13497</v>
      </c>
      <c r="B9786">
        <v>21047</v>
      </c>
      <c r="C9786" s="1" t="s">
        <v>76051</v>
      </c>
      <c r="D9786" s="1" t="s">
        <v>13499</v>
      </c>
      <c r="E9786">
        <v>14690</v>
      </c>
      <c r="F9786" s="1" t="s">
        <v>13569</v>
      </c>
      <c r="G9786" s="1" t="s">
        <v>13501</v>
      </c>
      <c r="H9786" s="1" t="s">
        <v>13502</v>
      </c>
      <c r="I9786">
        <v>127</v>
      </c>
      <c r="J9786" s="1" t="s">
        <v>13503</v>
      </c>
      <c r="K9786" s="1" t="s">
        <v>76052</v>
      </c>
      <c r="L9786" s="1" t="s">
        <v>76053</v>
      </c>
      <c r="M9786" s="1" t="s">
        <v>76054</v>
      </c>
      <c r="N9786" s="1" t="s">
        <v>76054</v>
      </c>
      <c r="O9786" s="1" t="s">
        <v>13507</v>
      </c>
      <c r="P9786" s="1" t="s">
        <v>76051</v>
      </c>
      <c r="Q9786" s="1" t="s">
        <v>75961</v>
      </c>
      <c r="R9786" s="1" t="s">
        <v>76055</v>
      </c>
      <c r="S9786" s="1" t="s">
        <v>13511</v>
      </c>
      <c r="T9786" s="1" t="s">
        <v>76056</v>
      </c>
      <c r="U9786">
        <v>21.420002</v>
      </c>
      <c r="V9786">
        <v>-157.80265499999999</v>
      </c>
      <c r="W9786" s="2">
        <v>41082.789456018516</v>
      </c>
    </row>
    <row r="9787" spans="1:23" x14ac:dyDescent="0.25">
      <c r="A9787" s="1" t="s">
        <v>13497</v>
      </c>
      <c r="B9787">
        <v>21053</v>
      </c>
      <c r="C9787" s="1" t="s">
        <v>76057</v>
      </c>
      <c r="D9787" s="1" t="s">
        <v>13499</v>
      </c>
      <c r="E9787">
        <v>14625</v>
      </c>
      <c r="F9787" s="1" t="s">
        <v>13569</v>
      </c>
      <c r="G9787" s="1" t="s">
        <v>13501</v>
      </c>
      <c r="H9787" s="1" t="s">
        <v>13507</v>
      </c>
      <c r="I9787">
        <v>127</v>
      </c>
      <c r="J9787" s="1" t="s">
        <v>13503</v>
      </c>
      <c r="K9787" s="1" t="s">
        <v>76058</v>
      </c>
      <c r="L9787" s="1" t="s">
        <v>76059</v>
      </c>
      <c r="M9787" s="1" t="s">
        <v>76060</v>
      </c>
      <c r="N9787" s="1" t="s">
        <v>76060</v>
      </c>
      <c r="O9787" s="1" t="s">
        <v>13507</v>
      </c>
      <c r="P9787" s="1" t="s">
        <v>76013</v>
      </c>
      <c r="Q9787" s="1" t="s">
        <v>75961</v>
      </c>
      <c r="R9787" s="1" t="s">
        <v>76061</v>
      </c>
      <c r="S9787" s="1" t="s">
        <v>13511</v>
      </c>
      <c r="T9787" s="1" t="s">
        <v>76062</v>
      </c>
      <c r="U9787">
        <v>21.366391</v>
      </c>
      <c r="V9787">
        <v>-157.93055000000001</v>
      </c>
      <c r="W9787" s="2">
        <v>41082.789456018516</v>
      </c>
    </row>
    <row r="9788" spans="1:23" x14ac:dyDescent="0.25">
      <c r="A9788" s="1" t="s">
        <v>13497</v>
      </c>
      <c r="B9788">
        <v>76998</v>
      </c>
      <c r="C9788" s="1" t="s">
        <v>76063</v>
      </c>
      <c r="D9788" s="1" t="s">
        <v>13514</v>
      </c>
      <c r="E9788">
        <v>10863</v>
      </c>
      <c r="F9788" s="1" t="s">
        <v>13507</v>
      </c>
      <c r="G9788" s="1" t="s">
        <v>13523</v>
      </c>
      <c r="H9788" s="1" t="s">
        <v>13507</v>
      </c>
      <c r="I9788">
        <v>0</v>
      </c>
      <c r="J9788" s="1" t="s">
        <v>13503</v>
      </c>
      <c r="K9788" s="1" t="s">
        <v>76064</v>
      </c>
      <c r="L9788" s="1" t="s">
        <v>76065</v>
      </c>
      <c r="M9788" s="1" t="s">
        <v>76066</v>
      </c>
      <c r="N9788" s="1" t="s">
        <v>76066</v>
      </c>
      <c r="O9788" s="1" t="s">
        <v>13507</v>
      </c>
      <c r="P9788" s="1" t="s">
        <v>76067</v>
      </c>
      <c r="Q9788" s="1" t="s">
        <v>75961</v>
      </c>
      <c r="R9788" s="1" t="s">
        <v>76068</v>
      </c>
      <c r="S9788" s="1" t="s">
        <v>13511</v>
      </c>
      <c r="T9788" s="1" t="s">
        <v>76069</v>
      </c>
      <c r="U9788">
        <v>21.355827000000001</v>
      </c>
      <c r="V9788">
        <v>-157.92866900000001</v>
      </c>
      <c r="W9788" s="2">
        <v>41082.789456018516</v>
      </c>
    </row>
    <row r="9789" spans="1:23" x14ac:dyDescent="0.25">
      <c r="A9789" s="1" t="s">
        <v>13497</v>
      </c>
      <c r="B9789">
        <v>21012</v>
      </c>
      <c r="C9789" s="1" t="s">
        <v>76070</v>
      </c>
      <c r="D9789" s="1" t="s">
        <v>13499</v>
      </c>
      <c r="E9789">
        <v>15328</v>
      </c>
      <c r="F9789" s="1" t="s">
        <v>13720</v>
      </c>
      <c r="G9789" s="1" t="s">
        <v>13501</v>
      </c>
      <c r="H9789" s="1" t="s">
        <v>13507</v>
      </c>
      <c r="I9789">
        <v>127</v>
      </c>
      <c r="J9789" s="1" t="s">
        <v>13503</v>
      </c>
      <c r="K9789" s="1" t="s">
        <v>76071</v>
      </c>
      <c r="L9789" s="1" t="s">
        <v>76072</v>
      </c>
      <c r="M9789" s="1" t="s">
        <v>76073</v>
      </c>
      <c r="N9789" s="1" t="s">
        <v>76074</v>
      </c>
      <c r="O9789" s="1" t="s">
        <v>76075</v>
      </c>
      <c r="P9789" s="1" t="s">
        <v>76051</v>
      </c>
      <c r="Q9789" s="1" t="s">
        <v>75961</v>
      </c>
      <c r="R9789" s="1" t="s">
        <v>76076</v>
      </c>
      <c r="S9789" s="1" t="s">
        <v>13511</v>
      </c>
      <c r="T9789" s="1" t="s">
        <v>76077</v>
      </c>
      <c r="U9789">
        <v>21.401823261788</v>
      </c>
      <c r="V9789">
        <v>-157.79914232002</v>
      </c>
      <c r="W9789" s="2">
        <v>41082.789456018516</v>
      </c>
    </row>
    <row r="9790" spans="1:23" x14ac:dyDescent="0.25">
      <c r="A9790" s="1" t="s">
        <v>13497</v>
      </c>
      <c r="B9790">
        <v>21059</v>
      </c>
      <c r="C9790" s="1" t="s">
        <v>76078</v>
      </c>
      <c r="D9790" s="1" t="s">
        <v>13499</v>
      </c>
      <c r="E9790">
        <v>9949</v>
      </c>
      <c r="F9790" s="1" t="s">
        <v>13720</v>
      </c>
      <c r="G9790" s="1" t="s">
        <v>13501</v>
      </c>
      <c r="H9790" s="1" t="s">
        <v>13507</v>
      </c>
      <c r="I9790">
        <v>127</v>
      </c>
      <c r="J9790" s="1" t="s">
        <v>13503</v>
      </c>
      <c r="K9790" s="1" t="s">
        <v>76079</v>
      </c>
      <c r="L9790" s="1" t="s">
        <v>76080</v>
      </c>
      <c r="M9790" s="1" t="s">
        <v>76081</v>
      </c>
      <c r="N9790" s="1" t="s">
        <v>76081</v>
      </c>
      <c r="O9790" s="1" t="s">
        <v>13507</v>
      </c>
      <c r="P9790" s="1" t="s">
        <v>76067</v>
      </c>
      <c r="Q9790" s="1" t="s">
        <v>75961</v>
      </c>
      <c r="R9790" s="1" t="s">
        <v>76082</v>
      </c>
      <c r="S9790" s="1" t="s">
        <v>13511</v>
      </c>
      <c r="T9790" s="1" t="s">
        <v>76083</v>
      </c>
      <c r="U9790">
        <v>21.342755</v>
      </c>
      <c r="V9790">
        <v>-157.929734</v>
      </c>
      <c r="W9790" s="2">
        <v>41082.789456018516</v>
      </c>
    </row>
    <row r="9791" spans="1:23" x14ac:dyDescent="0.25">
      <c r="A9791" s="1" t="s">
        <v>13497</v>
      </c>
      <c r="B9791">
        <v>21018</v>
      </c>
      <c r="C9791" s="1" t="s">
        <v>76084</v>
      </c>
      <c r="D9791" s="1" t="s">
        <v>13499</v>
      </c>
      <c r="E9791">
        <v>15330</v>
      </c>
      <c r="F9791" s="1" t="s">
        <v>13720</v>
      </c>
      <c r="G9791" s="1" t="s">
        <v>13501</v>
      </c>
      <c r="H9791" s="1" t="s">
        <v>13507</v>
      </c>
      <c r="I9791">
        <v>127</v>
      </c>
      <c r="J9791" s="1" t="s">
        <v>13503</v>
      </c>
      <c r="K9791" s="1" t="s">
        <v>76085</v>
      </c>
      <c r="L9791" s="1" t="s">
        <v>76086</v>
      </c>
      <c r="M9791" s="1" t="s">
        <v>76087</v>
      </c>
      <c r="N9791" s="1" t="s">
        <v>76087</v>
      </c>
      <c r="O9791" s="1" t="s">
        <v>13507</v>
      </c>
      <c r="P9791" s="1" t="s">
        <v>76067</v>
      </c>
      <c r="Q9791" s="1" t="s">
        <v>75961</v>
      </c>
      <c r="R9791" s="1" t="s">
        <v>76088</v>
      </c>
      <c r="S9791" s="1" t="s">
        <v>13511</v>
      </c>
      <c r="T9791" s="1" t="s">
        <v>76089</v>
      </c>
      <c r="U9791">
        <v>21.334538999999999</v>
      </c>
      <c r="V9791">
        <v>-158.02374699999999</v>
      </c>
      <c r="W9791" s="2">
        <v>41082.789456018516</v>
      </c>
    </row>
    <row r="9792" spans="1:23" x14ac:dyDescent="0.25">
      <c r="A9792" s="1" t="s">
        <v>13497</v>
      </c>
      <c r="B9792">
        <v>76999</v>
      </c>
      <c r="C9792" s="1" t="s">
        <v>76090</v>
      </c>
      <c r="D9792" s="1" t="s">
        <v>13514</v>
      </c>
      <c r="E9792">
        <v>10862</v>
      </c>
      <c r="F9792" s="1" t="s">
        <v>13507</v>
      </c>
      <c r="G9792" s="1" t="s">
        <v>13523</v>
      </c>
      <c r="H9792" s="1" t="s">
        <v>13507</v>
      </c>
      <c r="I9792">
        <v>0</v>
      </c>
      <c r="J9792" s="1" t="s">
        <v>13503</v>
      </c>
      <c r="K9792" s="1" t="s">
        <v>76091</v>
      </c>
      <c r="L9792" s="1" t="s">
        <v>76092</v>
      </c>
      <c r="M9792" s="1" t="s">
        <v>76093</v>
      </c>
      <c r="N9792" s="1" t="s">
        <v>76093</v>
      </c>
      <c r="O9792" s="1" t="s">
        <v>13507</v>
      </c>
      <c r="P9792" s="1" t="s">
        <v>76094</v>
      </c>
      <c r="Q9792" s="1" t="s">
        <v>75961</v>
      </c>
      <c r="R9792" s="1" t="s">
        <v>76095</v>
      </c>
      <c r="S9792" s="1" t="s">
        <v>13511</v>
      </c>
      <c r="T9792" s="1" t="s">
        <v>76096</v>
      </c>
      <c r="U9792">
        <v>21.334800000000001</v>
      </c>
      <c r="V9792">
        <v>-158.0557</v>
      </c>
      <c r="W9792" s="2">
        <v>41082.789456018516</v>
      </c>
    </row>
    <row r="9793" spans="1:23" x14ac:dyDescent="0.25">
      <c r="A9793" s="1" t="s">
        <v>13497</v>
      </c>
      <c r="B9793">
        <v>75905</v>
      </c>
      <c r="C9793" s="1" t="s">
        <v>76097</v>
      </c>
      <c r="D9793" s="1" t="s">
        <v>13514</v>
      </c>
      <c r="E9793">
        <v>10129</v>
      </c>
      <c r="F9793" s="1" t="s">
        <v>13507</v>
      </c>
      <c r="G9793" s="1" t="s">
        <v>13515</v>
      </c>
      <c r="H9793" s="1" t="s">
        <v>13507</v>
      </c>
      <c r="I9793">
        <v>0</v>
      </c>
      <c r="J9793" s="1" t="s">
        <v>13628</v>
      </c>
      <c r="K9793" s="1" t="s">
        <v>76098</v>
      </c>
      <c r="L9793" s="1" t="s">
        <v>76099</v>
      </c>
      <c r="M9793" s="1" t="s">
        <v>76100</v>
      </c>
      <c r="N9793" s="1" t="s">
        <v>76100</v>
      </c>
      <c r="O9793" s="1" t="s">
        <v>13507</v>
      </c>
      <c r="P9793" s="1" t="s">
        <v>76067</v>
      </c>
      <c r="Q9793" s="1" t="s">
        <v>75961</v>
      </c>
      <c r="R9793" s="1" t="s">
        <v>76101</v>
      </c>
      <c r="S9793" s="1" t="s">
        <v>13511</v>
      </c>
      <c r="T9793" s="1" t="s">
        <v>76102</v>
      </c>
      <c r="U9793">
        <v>21.335024000000001</v>
      </c>
      <c r="V9793">
        <v>-157.92366999999999</v>
      </c>
      <c r="W9793" s="2">
        <v>41082.789456018516</v>
      </c>
    </row>
    <row r="9794" spans="1:23" x14ac:dyDescent="0.25">
      <c r="A9794" s="1" t="s">
        <v>13497</v>
      </c>
      <c r="B9794">
        <v>21062</v>
      </c>
      <c r="C9794" s="1" t="s">
        <v>76103</v>
      </c>
      <c r="D9794" s="1" t="s">
        <v>13499</v>
      </c>
      <c r="E9794">
        <v>10295</v>
      </c>
      <c r="F9794" s="1" t="s">
        <v>13720</v>
      </c>
      <c r="G9794" s="1" t="s">
        <v>13501</v>
      </c>
      <c r="H9794" s="1" t="s">
        <v>13502</v>
      </c>
      <c r="I9794">
        <v>127</v>
      </c>
      <c r="J9794" s="1" t="s">
        <v>13503</v>
      </c>
      <c r="K9794" s="1" t="s">
        <v>76104</v>
      </c>
      <c r="L9794" s="1" t="s">
        <v>76105</v>
      </c>
      <c r="M9794" s="1" t="s">
        <v>76106</v>
      </c>
      <c r="N9794" s="1" t="s">
        <v>76106</v>
      </c>
      <c r="O9794" s="1" t="s">
        <v>13507</v>
      </c>
      <c r="P9794" s="1" t="s">
        <v>76094</v>
      </c>
      <c r="Q9794" s="1" t="s">
        <v>75961</v>
      </c>
      <c r="R9794" s="1" t="s">
        <v>76107</v>
      </c>
      <c r="S9794" s="1" t="s">
        <v>13511</v>
      </c>
      <c r="T9794" s="1" t="s">
        <v>76108</v>
      </c>
      <c r="U9794">
        <v>21.336196287397001</v>
      </c>
      <c r="V9794">
        <v>-158.08179000000001</v>
      </c>
      <c r="W9794" s="2">
        <v>41082.789456018516</v>
      </c>
    </row>
    <row r="9795" spans="1:23" x14ac:dyDescent="0.25">
      <c r="A9795" s="1" t="s">
        <v>13497</v>
      </c>
      <c r="B9795">
        <v>21038</v>
      </c>
      <c r="C9795" s="1" t="s">
        <v>76109</v>
      </c>
      <c r="D9795" s="1" t="s">
        <v>13499</v>
      </c>
      <c r="E9795">
        <v>13722</v>
      </c>
      <c r="F9795" s="1" t="s">
        <v>13720</v>
      </c>
      <c r="G9795" s="1" t="s">
        <v>13501</v>
      </c>
      <c r="H9795" s="1" t="s">
        <v>13507</v>
      </c>
      <c r="I9795">
        <v>127</v>
      </c>
      <c r="J9795" s="1" t="s">
        <v>13503</v>
      </c>
      <c r="K9795" s="1" t="s">
        <v>76110</v>
      </c>
      <c r="L9795" s="1" t="s">
        <v>76111</v>
      </c>
      <c r="M9795" s="1" t="s">
        <v>76112</v>
      </c>
      <c r="N9795" s="1" t="s">
        <v>76112</v>
      </c>
      <c r="O9795" s="1" t="s">
        <v>13507</v>
      </c>
      <c r="P9795" s="1" t="s">
        <v>76067</v>
      </c>
      <c r="Q9795" s="1" t="s">
        <v>75961</v>
      </c>
      <c r="R9795" s="1" t="s">
        <v>76113</v>
      </c>
      <c r="S9795" s="1" t="s">
        <v>13511</v>
      </c>
      <c r="T9795" s="1" t="s">
        <v>76114</v>
      </c>
      <c r="U9795">
        <v>21.335902000000001</v>
      </c>
      <c r="V9795">
        <v>-157.91568799999999</v>
      </c>
      <c r="W9795" s="2">
        <v>41082.789456018516</v>
      </c>
    </row>
    <row r="9796" spans="1:23" x14ac:dyDescent="0.25">
      <c r="A9796" s="1" t="s">
        <v>13497</v>
      </c>
      <c r="B9796">
        <v>75799</v>
      </c>
      <c r="C9796" s="1" t="s">
        <v>76115</v>
      </c>
      <c r="D9796" s="1" t="s">
        <v>13514</v>
      </c>
      <c r="E9796">
        <v>14766</v>
      </c>
      <c r="F9796" s="1" t="s">
        <v>13507</v>
      </c>
      <c r="G9796" s="1" t="s">
        <v>13515</v>
      </c>
      <c r="H9796" s="1" t="s">
        <v>13507</v>
      </c>
      <c r="I9796">
        <v>0</v>
      </c>
      <c r="J9796" s="1" t="s">
        <v>13628</v>
      </c>
      <c r="K9796" s="1" t="s">
        <v>13507</v>
      </c>
      <c r="L9796" s="1" t="s">
        <v>76116</v>
      </c>
      <c r="M9796" s="1" t="s">
        <v>76117</v>
      </c>
      <c r="N9796" s="1" t="s">
        <v>76117</v>
      </c>
      <c r="O9796" s="1" t="s">
        <v>13507</v>
      </c>
      <c r="P9796" s="1" t="s">
        <v>76067</v>
      </c>
      <c r="Q9796" s="1" t="s">
        <v>75961</v>
      </c>
      <c r="R9796" s="1" t="s">
        <v>76101</v>
      </c>
      <c r="S9796" s="1" t="s">
        <v>13511</v>
      </c>
      <c r="T9796" s="1" t="s">
        <v>76118</v>
      </c>
      <c r="U9796">
        <v>21.33314</v>
      </c>
      <c r="V9796">
        <v>-157.92405500000001</v>
      </c>
      <c r="W9796" s="2">
        <v>41082.789456018516</v>
      </c>
    </row>
    <row r="9797" spans="1:23" x14ac:dyDescent="0.25">
      <c r="A9797" s="1" t="s">
        <v>13497</v>
      </c>
      <c r="B9797">
        <v>21027</v>
      </c>
      <c r="C9797" s="1" t="s">
        <v>76119</v>
      </c>
      <c r="D9797" s="1" t="s">
        <v>13499</v>
      </c>
      <c r="E9797">
        <v>14495</v>
      </c>
      <c r="F9797" s="1" t="s">
        <v>13569</v>
      </c>
      <c r="G9797" s="1" t="s">
        <v>13501</v>
      </c>
      <c r="H9797" s="1" t="s">
        <v>13507</v>
      </c>
      <c r="I9797">
        <v>127</v>
      </c>
      <c r="J9797" s="1" t="s">
        <v>13503</v>
      </c>
      <c r="K9797" s="1" t="s">
        <v>76120</v>
      </c>
      <c r="L9797" s="1" t="s">
        <v>76121</v>
      </c>
      <c r="M9797" s="1" t="s">
        <v>76122</v>
      </c>
      <c r="N9797" s="1" t="s">
        <v>76122</v>
      </c>
      <c r="O9797" s="1" t="s">
        <v>13507</v>
      </c>
      <c r="P9797" s="1" t="s">
        <v>76094</v>
      </c>
      <c r="Q9797" s="1" t="s">
        <v>75961</v>
      </c>
      <c r="R9797" s="1" t="s">
        <v>76123</v>
      </c>
      <c r="S9797" s="1" t="s">
        <v>13511</v>
      </c>
      <c r="T9797" s="1" t="s">
        <v>76124</v>
      </c>
      <c r="U9797">
        <v>21.338453065793999</v>
      </c>
      <c r="V9797">
        <v>-158.07890599999999</v>
      </c>
      <c r="W9797" s="2">
        <v>41082.789456018516</v>
      </c>
    </row>
    <row r="9798" spans="1:23" x14ac:dyDescent="0.25">
      <c r="A9798" s="1" t="s">
        <v>13497</v>
      </c>
      <c r="B9798">
        <v>75906</v>
      </c>
      <c r="C9798" s="1" t="s">
        <v>76125</v>
      </c>
      <c r="D9798" s="1" t="s">
        <v>13514</v>
      </c>
      <c r="E9798">
        <v>17466</v>
      </c>
      <c r="F9798" s="1" t="s">
        <v>13507</v>
      </c>
      <c r="G9798" s="1" t="s">
        <v>13515</v>
      </c>
      <c r="H9798" s="1" t="s">
        <v>13507</v>
      </c>
      <c r="I9798">
        <v>0</v>
      </c>
      <c r="J9798" s="1" t="s">
        <v>13628</v>
      </c>
      <c r="K9798" s="1" t="s">
        <v>76126</v>
      </c>
      <c r="L9798" s="1" t="s">
        <v>76127</v>
      </c>
      <c r="M9798" s="1" t="s">
        <v>76100</v>
      </c>
      <c r="N9798" s="1" t="s">
        <v>76100</v>
      </c>
      <c r="O9798" s="1" t="s">
        <v>13507</v>
      </c>
      <c r="P9798" s="1" t="s">
        <v>76067</v>
      </c>
      <c r="Q9798" s="1" t="s">
        <v>75961</v>
      </c>
      <c r="R9798" s="1" t="s">
        <v>76101</v>
      </c>
      <c r="S9798" s="1" t="s">
        <v>13511</v>
      </c>
      <c r="T9798" s="1" t="s">
        <v>76128</v>
      </c>
      <c r="U9798">
        <v>21.332297000000001</v>
      </c>
      <c r="V9798">
        <v>-157.91968900000001</v>
      </c>
      <c r="W9798" s="2">
        <v>41082.789456018516</v>
      </c>
    </row>
    <row r="9799" spans="1:23" x14ac:dyDescent="0.25">
      <c r="A9799" s="1" t="s">
        <v>13497</v>
      </c>
      <c r="B9799">
        <v>75655</v>
      </c>
      <c r="C9799" s="1" t="s">
        <v>76129</v>
      </c>
      <c r="D9799" s="1" t="s">
        <v>13514</v>
      </c>
      <c r="E9799">
        <v>13888</v>
      </c>
      <c r="F9799" s="1" t="s">
        <v>13507</v>
      </c>
      <c r="G9799" s="1" t="s">
        <v>13515</v>
      </c>
      <c r="H9799" s="1" t="s">
        <v>13507</v>
      </c>
      <c r="I9799">
        <v>0</v>
      </c>
      <c r="J9799" s="1" t="s">
        <v>13628</v>
      </c>
      <c r="K9799" s="1" t="s">
        <v>13507</v>
      </c>
      <c r="L9799" s="1" t="s">
        <v>76130</v>
      </c>
      <c r="M9799" s="1" t="s">
        <v>76131</v>
      </c>
      <c r="N9799" s="1" t="s">
        <v>76131</v>
      </c>
      <c r="O9799" s="1" t="s">
        <v>13507</v>
      </c>
      <c r="P9799" s="1" t="s">
        <v>76067</v>
      </c>
      <c r="Q9799" s="1" t="s">
        <v>75961</v>
      </c>
      <c r="R9799" s="1" t="s">
        <v>76101</v>
      </c>
      <c r="S9799" s="1" t="s">
        <v>13511</v>
      </c>
      <c r="T9799" s="1" t="s">
        <v>76132</v>
      </c>
      <c r="U9799">
        <v>21.331911000000002</v>
      </c>
      <c r="V9799">
        <v>-157.92020199999999</v>
      </c>
      <c r="W9799" s="2">
        <v>41082.789456018516</v>
      </c>
    </row>
    <row r="9800" spans="1:23" x14ac:dyDescent="0.25">
      <c r="A9800" s="1" t="s">
        <v>13497</v>
      </c>
      <c r="B9800">
        <v>75965</v>
      </c>
      <c r="C9800" s="1" t="s">
        <v>76133</v>
      </c>
      <c r="D9800" s="1" t="s">
        <v>13514</v>
      </c>
      <c r="E9800">
        <v>6707</v>
      </c>
      <c r="F9800" s="1" t="s">
        <v>13507</v>
      </c>
      <c r="G9800" s="1" t="s">
        <v>13515</v>
      </c>
      <c r="H9800" s="1" t="s">
        <v>13507</v>
      </c>
      <c r="I9800">
        <v>0</v>
      </c>
      <c r="J9800" s="1" t="s">
        <v>13628</v>
      </c>
      <c r="K9800" s="1" t="s">
        <v>76098</v>
      </c>
      <c r="L9800" s="1" t="s">
        <v>76134</v>
      </c>
      <c r="M9800" s="1" t="s">
        <v>76100</v>
      </c>
      <c r="N9800" s="1" t="s">
        <v>76100</v>
      </c>
      <c r="O9800" s="1" t="s">
        <v>13507</v>
      </c>
      <c r="P9800" s="1" t="s">
        <v>76067</v>
      </c>
      <c r="Q9800" s="1" t="s">
        <v>75961</v>
      </c>
      <c r="R9800" s="1" t="s">
        <v>76101</v>
      </c>
      <c r="S9800" s="1" t="s">
        <v>13511</v>
      </c>
      <c r="T9800" s="1" t="s">
        <v>76135</v>
      </c>
      <c r="U9800">
        <v>21.331175999999999</v>
      </c>
      <c r="V9800">
        <v>-157.92315099999999</v>
      </c>
      <c r="W9800" s="2">
        <v>41082.789456018516</v>
      </c>
    </row>
    <row r="9801" spans="1:23" x14ac:dyDescent="0.25">
      <c r="A9801" s="1" t="s">
        <v>13497</v>
      </c>
      <c r="B9801">
        <v>72387</v>
      </c>
      <c r="C9801" s="1" t="s">
        <v>76136</v>
      </c>
      <c r="D9801" s="1" t="s">
        <v>13514</v>
      </c>
      <c r="E9801">
        <v>13160</v>
      </c>
      <c r="F9801" s="1" t="s">
        <v>13507</v>
      </c>
      <c r="G9801" s="1" t="s">
        <v>13515</v>
      </c>
      <c r="H9801" s="1" t="s">
        <v>13507</v>
      </c>
      <c r="I9801">
        <v>0</v>
      </c>
      <c r="J9801" s="1" t="s">
        <v>13628</v>
      </c>
      <c r="K9801" s="1" t="s">
        <v>76126</v>
      </c>
      <c r="L9801" s="1" t="s">
        <v>76137</v>
      </c>
      <c r="M9801" s="1" t="s">
        <v>76117</v>
      </c>
      <c r="N9801" s="1" t="s">
        <v>76117</v>
      </c>
      <c r="O9801" s="1" t="s">
        <v>13507</v>
      </c>
      <c r="P9801" s="1" t="s">
        <v>76067</v>
      </c>
      <c r="Q9801" s="1" t="s">
        <v>75961</v>
      </c>
      <c r="R9801" s="1" t="s">
        <v>76101</v>
      </c>
      <c r="S9801" s="1" t="s">
        <v>13511</v>
      </c>
      <c r="T9801" s="1" t="s">
        <v>76138</v>
      </c>
      <c r="U9801">
        <v>21.331423000000001</v>
      </c>
      <c r="V9801">
        <v>-157.91985199999999</v>
      </c>
      <c r="W9801" s="2">
        <v>41082.789456018516</v>
      </c>
    </row>
    <row r="9802" spans="1:23" x14ac:dyDescent="0.25">
      <c r="A9802" s="1" t="s">
        <v>13497</v>
      </c>
      <c r="B9802">
        <v>75732</v>
      </c>
      <c r="C9802" s="1" t="s">
        <v>76139</v>
      </c>
      <c r="D9802" s="1" t="s">
        <v>13514</v>
      </c>
      <c r="E9802">
        <v>11420</v>
      </c>
      <c r="F9802" s="1" t="s">
        <v>13507</v>
      </c>
      <c r="G9802" s="1" t="s">
        <v>13515</v>
      </c>
      <c r="H9802" s="1" t="s">
        <v>13507</v>
      </c>
      <c r="I9802">
        <v>0</v>
      </c>
      <c r="J9802" s="1" t="s">
        <v>13628</v>
      </c>
      <c r="K9802" s="1" t="s">
        <v>13507</v>
      </c>
      <c r="L9802" s="1" t="s">
        <v>76140</v>
      </c>
      <c r="M9802" s="1" t="s">
        <v>76117</v>
      </c>
      <c r="N9802" s="1" t="s">
        <v>76117</v>
      </c>
      <c r="O9802" s="1" t="s">
        <v>13507</v>
      </c>
      <c r="P9802" s="1" t="s">
        <v>76067</v>
      </c>
      <c r="Q9802" s="1" t="s">
        <v>75961</v>
      </c>
      <c r="R9802" s="1" t="s">
        <v>76101</v>
      </c>
      <c r="S9802" s="1" t="s">
        <v>13511</v>
      </c>
      <c r="T9802" s="1" t="s">
        <v>76141</v>
      </c>
      <c r="U9802">
        <v>21.331357000000001</v>
      </c>
      <c r="V9802">
        <v>-157.917236</v>
      </c>
      <c r="W9802" s="2">
        <v>41082.789456018516</v>
      </c>
    </row>
    <row r="9803" spans="1:23" x14ac:dyDescent="0.25">
      <c r="A9803" s="1" t="s">
        <v>13497</v>
      </c>
      <c r="B9803">
        <v>21056</v>
      </c>
      <c r="C9803" s="1" t="s">
        <v>76142</v>
      </c>
      <c r="D9803" s="1" t="s">
        <v>13499</v>
      </c>
      <c r="E9803">
        <v>7799</v>
      </c>
      <c r="F9803" s="1" t="s">
        <v>13720</v>
      </c>
      <c r="G9803" s="1" t="s">
        <v>13501</v>
      </c>
      <c r="H9803" s="1" t="s">
        <v>13507</v>
      </c>
      <c r="I9803">
        <v>127</v>
      </c>
      <c r="J9803" s="1" t="s">
        <v>13503</v>
      </c>
      <c r="K9803" s="1" t="s">
        <v>76143</v>
      </c>
      <c r="L9803" s="1" t="s">
        <v>76144</v>
      </c>
      <c r="M9803" s="1" t="s">
        <v>76145</v>
      </c>
      <c r="N9803" s="1" t="s">
        <v>76146</v>
      </c>
      <c r="O9803" s="1" t="s">
        <v>56654</v>
      </c>
      <c r="P9803" s="1" t="s">
        <v>76067</v>
      </c>
      <c r="Q9803" s="1" t="s">
        <v>75961</v>
      </c>
      <c r="R9803" s="1" t="s">
        <v>76147</v>
      </c>
      <c r="S9803" s="1" t="s">
        <v>13511</v>
      </c>
      <c r="T9803" s="1" t="s">
        <v>76148</v>
      </c>
      <c r="U9803">
        <v>21.335678000000001</v>
      </c>
      <c r="V9803">
        <v>-157.86816999999999</v>
      </c>
      <c r="W9803" s="2">
        <v>41082.789456018516</v>
      </c>
    </row>
    <row r="9804" spans="1:23" x14ac:dyDescent="0.25">
      <c r="A9804" s="1" t="s">
        <v>13497</v>
      </c>
      <c r="B9804">
        <v>21017</v>
      </c>
      <c r="C9804" s="1" t="s">
        <v>76149</v>
      </c>
      <c r="D9804" s="1" t="s">
        <v>13499</v>
      </c>
      <c r="E9804">
        <v>14494</v>
      </c>
      <c r="F9804" s="1" t="s">
        <v>13569</v>
      </c>
      <c r="G9804" s="1" t="s">
        <v>13501</v>
      </c>
      <c r="H9804" s="1" t="s">
        <v>13507</v>
      </c>
      <c r="I9804">
        <v>127</v>
      </c>
      <c r="J9804" s="1" t="s">
        <v>13503</v>
      </c>
      <c r="K9804" s="1" t="s">
        <v>76150</v>
      </c>
      <c r="L9804" s="1" t="s">
        <v>76151</v>
      </c>
      <c r="M9804" s="1" t="s">
        <v>76152</v>
      </c>
      <c r="N9804" s="1" t="s">
        <v>76152</v>
      </c>
      <c r="O9804" s="1" t="s">
        <v>13507</v>
      </c>
      <c r="P9804" s="1" t="s">
        <v>76153</v>
      </c>
      <c r="Q9804" s="1" t="s">
        <v>75961</v>
      </c>
      <c r="R9804" s="1" t="s">
        <v>76154</v>
      </c>
      <c r="S9804" s="1" t="s">
        <v>13511</v>
      </c>
      <c r="T9804" s="1" t="s">
        <v>76155</v>
      </c>
      <c r="U9804">
        <v>21.393353000000001</v>
      </c>
      <c r="V9804">
        <v>-157.740926</v>
      </c>
      <c r="W9804" s="2">
        <v>41082.789456018516</v>
      </c>
    </row>
    <row r="9805" spans="1:23" x14ac:dyDescent="0.25">
      <c r="A9805" s="1" t="s">
        <v>13497</v>
      </c>
      <c r="B9805">
        <v>21055</v>
      </c>
      <c r="C9805" s="1" t="s">
        <v>76156</v>
      </c>
      <c r="D9805" s="1" t="s">
        <v>13499</v>
      </c>
      <c r="E9805">
        <v>7843</v>
      </c>
      <c r="F9805" s="1" t="s">
        <v>13720</v>
      </c>
      <c r="G9805" s="1" t="s">
        <v>13501</v>
      </c>
      <c r="H9805" s="1" t="s">
        <v>13507</v>
      </c>
      <c r="I9805">
        <v>127</v>
      </c>
      <c r="J9805" s="1" t="s">
        <v>13503</v>
      </c>
      <c r="K9805" s="1" t="s">
        <v>76157</v>
      </c>
      <c r="L9805" s="1" t="s">
        <v>76158</v>
      </c>
      <c r="M9805" s="1" t="s">
        <v>76159</v>
      </c>
      <c r="N9805" s="1" t="s">
        <v>76160</v>
      </c>
      <c r="O9805" s="1" t="s">
        <v>76161</v>
      </c>
      <c r="P9805" s="1" t="s">
        <v>76153</v>
      </c>
      <c r="Q9805" s="1" t="s">
        <v>75961</v>
      </c>
      <c r="R9805" s="1" t="s">
        <v>76162</v>
      </c>
      <c r="S9805" s="1" t="s">
        <v>13511</v>
      </c>
      <c r="T9805" s="1" t="s">
        <v>76163</v>
      </c>
      <c r="U9805">
        <v>21.378367000000001</v>
      </c>
      <c r="V9805">
        <v>-157.728847</v>
      </c>
      <c r="W9805" s="2">
        <v>41082.789456018516</v>
      </c>
    </row>
    <row r="9806" spans="1:23" x14ac:dyDescent="0.25">
      <c r="A9806" s="1" t="s">
        <v>13497</v>
      </c>
      <c r="B9806">
        <v>21004</v>
      </c>
      <c r="C9806" s="1" t="s">
        <v>60306</v>
      </c>
      <c r="D9806" s="1" t="s">
        <v>13499</v>
      </c>
      <c r="E9806">
        <v>14686</v>
      </c>
      <c r="F9806" s="1" t="s">
        <v>13720</v>
      </c>
      <c r="G9806" s="1" t="s">
        <v>13501</v>
      </c>
      <c r="H9806" s="1" t="s">
        <v>13507</v>
      </c>
      <c r="I9806">
        <v>127</v>
      </c>
      <c r="J9806" s="1" t="s">
        <v>13503</v>
      </c>
      <c r="K9806" s="1" t="s">
        <v>76164</v>
      </c>
      <c r="L9806" s="1" t="s">
        <v>76165</v>
      </c>
      <c r="M9806" s="1" t="s">
        <v>76166</v>
      </c>
      <c r="N9806" s="1" t="s">
        <v>76166</v>
      </c>
      <c r="O9806" s="1" t="s">
        <v>13507</v>
      </c>
      <c r="P9806" s="1" t="s">
        <v>76067</v>
      </c>
      <c r="Q9806" s="1" t="s">
        <v>75961</v>
      </c>
      <c r="R9806" s="1" t="s">
        <v>76167</v>
      </c>
      <c r="S9806" s="1" t="s">
        <v>13511</v>
      </c>
      <c r="T9806" s="1" t="s">
        <v>76168</v>
      </c>
      <c r="U9806">
        <v>21.308871</v>
      </c>
      <c r="V9806">
        <v>-157.861366</v>
      </c>
      <c r="W9806" s="2">
        <v>41082.789456018516</v>
      </c>
    </row>
    <row r="9807" spans="1:23" x14ac:dyDescent="0.25">
      <c r="A9807" s="1" t="s">
        <v>13497</v>
      </c>
      <c r="B9807">
        <v>21019</v>
      </c>
      <c r="C9807" s="1" t="s">
        <v>76169</v>
      </c>
      <c r="D9807" s="1" t="s">
        <v>13499</v>
      </c>
      <c r="E9807">
        <v>14437</v>
      </c>
      <c r="F9807" s="1" t="s">
        <v>13720</v>
      </c>
      <c r="G9807" s="1" t="s">
        <v>13501</v>
      </c>
      <c r="H9807" s="1" t="s">
        <v>13507</v>
      </c>
      <c r="I9807">
        <v>127</v>
      </c>
      <c r="J9807" s="1" t="s">
        <v>13503</v>
      </c>
      <c r="K9807" s="1" t="s">
        <v>76170</v>
      </c>
      <c r="L9807" s="1" t="s">
        <v>76171</v>
      </c>
      <c r="M9807" s="1" t="s">
        <v>76172</v>
      </c>
      <c r="N9807" s="1" t="s">
        <v>76172</v>
      </c>
      <c r="O9807" s="1" t="s">
        <v>13507</v>
      </c>
      <c r="P9807" s="1" t="s">
        <v>76067</v>
      </c>
      <c r="Q9807" s="1" t="s">
        <v>75961</v>
      </c>
      <c r="R9807" s="1" t="s">
        <v>76173</v>
      </c>
      <c r="S9807" s="1" t="s">
        <v>13511</v>
      </c>
      <c r="T9807" s="1" t="s">
        <v>76174</v>
      </c>
      <c r="U9807">
        <v>21.307765</v>
      </c>
      <c r="V9807">
        <v>-157.86280099999999</v>
      </c>
      <c r="W9807" s="2">
        <v>41082.789456018516</v>
      </c>
    </row>
    <row r="9808" spans="1:23" x14ac:dyDescent="0.25">
      <c r="A9808" s="1" t="s">
        <v>13497</v>
      </c>
      <c r="B9808">
        <v>21042</v>
      </c>
      <c r="C9808" s="1" t="s">
        <v>76175</v>
      </c>
      <c r="D9808" s="1" t="s">
        <v>13499</v>
      </c>
      <c r="E9808">
        <v>14894</v>
      </c>
      <c r="F9808" s="1" t="s">
        <v>13720</v>
      </c>
      <c r="G9808" s="1" t="s">
        <v>13501</v>
      </c>
      <c r="H9808" s="1" t="s">
        <v>13507</v>
      </c>
      <c r="I9808">
        <v>127</v>
      </c>
      <c r="J9808" s="1" t="s">
        <v>13503</v>
      </c>
      <c r="K9808" s="1" t="s">
        <v>76176</v>
      </c>
      <c r="L9808" s="1" t="s">
        <v>76177</v>
      </c>
      <c r="M9808" s="1" t="s">
        <v>76178</v>
      </c>
      <c r="N9808" s="1" t="s">
        <v>76179</v>
      </c>
      <c r="O9808" s="1" t="s">
        <v>38312</v>
      </c>
      <c r="P9808" s="1" t="s">
        <v>76067</v>
      </c>
      <c r="Q9808" s="1" t="s">
        <v>75961</v>
      </c>
      <c r="R9808" s="1" t="s">
        <v>76180</v>
      </c>
      <c r="S9808" s="1" t="s">
        <v>13511</v>
      </c>
      <c r="T9808" s="1" t="s">
        <v>76181</v>
      </c>
      <c r="U9808">
        <v>21.308097</v>
      </c>
      <c r="V9808">
        <v>-157.86020600000001</v>
      </c>
      <c r="W9808" s="2">
        <v>41082.789456018516</v>
      </c>
    </row>
    <row r="9809" spans="1:23" x14ac:dyDescent="0.25">
      <c r="A9809" s="1" t="s">
        <v>13497</v>
      </c>
      <c r="B9809">
        <v>15126</v>
      </c>
      <c r="C9809" s="1" t="s">
        <v>76182</v>
      </c>
      <c r="D9809" s="1" t="s">
        <v>13514</v>
      </c>
      <c r="E9809">
        <v>69554</v>
      </c>
      <c r="F9809" s="1" t="s">
        <v>13507</v>
      </c>
      <c r="G9809" s="1" t="s">
        <v>13507</v>
      </c>
      <c r="H9809" s="1" t="s">
        <v>13507</v>
      </c>
      <c r="I9809">
        <v>0</v>
      </c>
      <c r="J9809" s="1" t="s">
        <v>13503</v>
      </c>
      <c r="K9809" s="1" t="s">
        <v>76183</v>
      </c>
      <c r="L9809" s="1" t="s">
        <v>76184</v>
      </c>
      <c r="M9809" s="1" t="s">
        <v>76185</v>
      </c>
      <c r="N9809" s="1" t="s">
        <v>76185</v>
      </c>
      <c r="O9809" s="1" t="s">
        <v>13507</v>
      </c>
      <c r="P9809" s="1" t="s">
        <v>76067</v>
      </c>
      <c r="Q9809" s="1" t="s">
        <v>75961</v>
      </c>
      <c r="R9809" s="1" t="s">
        <v>76186</v>
      </c>
      <c r="S9809" s="1" t="s">
        <v>13511</v>
      </c>
      <c r="T9809" s="1" t="s">
        <v>76187</v>
      </c>
      <c r="U9809">
        <v>21.301351</v>
      </c>
      <c r="V9809">
        <v>-157.84258800000001</v>
      </c>
      <c r="W9809" s="2">
        <v>41082.789456018516</v>
      </c>
    </row>
    <row r="9810" spans="1:23" x14ac:dyDescent="0.25">
      <c r="A9810" s="1" t="s">
        <v>13497</v>
      </c>
      <c r="B9810">
        <v>21054</v>
      </c>
      <c r="C9810" s="1" t="s">
        <v>76188</v>
      </c>
      <c r="D9810" s="1" t="s">
        <v>13499</v>
      </c>
      <c r="E9810">
        <v>14528</v>
      </c>
      <c r="F9810" s="1" t="s">
        <v>13569</v>
      </c>
      <c r="G9810" s="1" t="s">
        <v>13501</v>
      </c>
      <c r="H9810" s="1" t="s">
        <v>13507</v>
      </c>
      <c r="I9810">
        <v>127</v>
      </c>
      <c r="J9810" s="1" t="s">
        <v>13503</v>
      </c>
      <c r="K9810" s="1" t="s">
        <v>76189</v>
      </c>
      <c r="L9810" s="1" t="s">
        <v>76190</v>
      </c>
      <c r="M9810" s="1" t="s">
        <v>76191</v>
      </c>
      <c r="N9810" s="1" t="s">
        <v>76191</v>
      </c>
      <c r="O9810" s="1" t="s">
        <v>13507</v>
      </c>
      <c r="P9810" s="1" t="s">
        <v>76067</v>
      </c>
      <c r="Q9810" s="1" t="s">
        <v>75961</v>
      </c>
      <c r="R9810" s="1" t="s">
        <v>76192</v>
      </c>
      <c r="S9810" s="1" t="s">
        <v>13511</v>
      </c>
      <c r="T9810" s="1" t="s">
        <v>76193</v>
      </c>
      <c r="U9810">
        <v>21.295667000000002</v>
      </c>
      <c r="V9810">
        <v>-157.85627500000001</v>
      </c>
      <c r="W9810" s="2">
        <v>41082.789456018516</v>
      </c>
    </row>
    <row r="9811" spans="1:23" x14ac:dyDescent="0.25">
      <c r="A9811" s="1" t="s">
        <v>13497</v>
      </c>
      <c r="B9811">
        <v>21014</v>
      </c>
      <c r="C9811" s="1" t="s">
        <v>76194</v>
      </c>
      <c r="D9811" s="1" t="s">
        <v>13499</v>
      </c>
      <c r="E9811">
        <v>14664</v>
      </c>
      <c r="F9811" s="1" t="s">
        <v>13720</v>
      </c>
      <c r="G9811" s="1" t="s">
        <v>13501</v>
      </c>
      <c r="H9811" s="1" t="s">
        <v>13507</v>
      </c>
      <c r="I9811">
        <v>127</v>
      </c>
      <c r="J9811" s="1" t="s">
        <v>13503</v>
      </c>
      <c r="K9811" s="1" t="s">
        <v>76195</v>
      </c>
      <c r="L9811" s="1" t="s">
        <v>76196</v>
      </c>
      <c r="M9811" s="1" t="s">
        <v>76197</v>
      </c>
      <c r="N9811" s="1" t="s">
        <v>76197</v>
      </c>
      <c r="O9811" s="1" t="s">
        <v>13507</v>
      </c>
      <c r="P9811" s="1" t="s">
        <v>76067</v>
      </c>
      <c r="Q9811" s="1" t="s">
        <v>75961</v>
      </c>
      <c r="R9811" s="1" t="s">
        <v>76198</v>
      </c>
      <c r="S9811" s="1" t="s">
        <v>13511</v>
      </c>
      <c r="T9811" s="1" t="s">
        <v>76199</v>
      </c>
      <c r="U9811">
        <v>21.309941999999999</v>
      </c>
      <c r="V9811">
        <v>-157.81034700000001</v>
      </c>
      <c r="W9811" s="2">
        <v>41082.789456018516</v>
      </c>
    </row>
    <row r="9812" spans="1:23" x14ac:dyDescent="0.25">
      <c r="A9812" s="1" t="s">
        <v>13497</v>
      </c>
      <c r="B9812">
        <v>21026</v>
      </c>
      <c r="C9812" s="1" t="s">
        <v>76200</v>
      </c>
      <c r="D9812" s="1" t="s">
        <v>13499</v>
      </c>
      <c r="E9812">
        <v>14657</v>
      </c>
      <c r="F9812" s="1" t="s">
        <v>13720</v>
      </c>
      <c r="G9812" s="1" t="s">
        <v>13501</v>
      </c>
      <c r="H9812" s="1" t="s">
        <v>13507</v>
      </c>
      <c r="I9812">
        <v>127</v>
      </c>
      <c r="J9812" s="1" t="s">
        <v>13503</v>
      </c>
      <c r="K9812" s="1" t="s">
        <v>76201</v>
      </c>
      <c r="L9812" s="1" t="s">
        <v>76202</v>
      </c>
      <c r="M9812" s="1" t="s">
        <v>76203</v>
      </c>
      <c r="N9812" s="1" t="s">
        <v>76203</v>
      </c>
      <c r="O9812" s="1" t="s">
        <v>13507</v>
      </c>
      <c r="P9812" s="1" t="s">
        <v>76067</v>
      </c>
      <c r="Q9812" s="1" t="s">
        <v>75961</v>
      </c>
      <c r="R9812" s="1" t="s">
        <v>76204</v>
      </c>
      <c r="S9812" s="1" t="s">
        <v>13511</v>
      </c>
      <c r="T9812" s="1" t="s">
        <v>76205</v>
      </c>
      <c r="U9812">
        <v>21.293783000000001</v>
      </c>
      <c r="V9812">
        <v>-157.853163</v>
      </c>
      <c r="W9812" s="2">
        <v>41082.789456018516</v>
      </c>
    </row>
    <row r="9813" spans="1:23" x14ac:dyDescent="0.25">
      <c r="A9813" s="1" t="s">
        <v>13497</v>
      </c>
      <c r="B9813">
        <v>21045</v>
      </c>
      <c r="C9813" s="1" t="s">
        <v>76206</v>
      </c>
      <c r="D9813" s="1" t="s">
        <v>13499</v>
      </c>
      <c r="E9813">
        <v>15932</v>
      </c>
      <c r="F9813" s="1" t="s">
        <v>13720</v>
      </c>
      <c r="G9813" s="1" t="s">
        <v>13501</v>
      </c>
      <c r="H9813" s="1" t="s">
        <v>13507</v>
      </c>
      <c r="I9813">
        <v>127</v>
      </c>
      <c r="J9813" s="1" t="s">
        <v>13503</v>
      </c>
      <c r="K9813" s="1" t="s">
        <v>76207</v>
      </c>
      <c r="L9813" s="1" t="s">
        <v>76208</v>
      </c>
      <c r="M9813" s="1" t="s">
        <v>76209</v>
      </c>
      <c r="N9813" s="1" t="s">
        <v>76209</v>
      </c>
      <c r="O9813" s="1" t="s">
        <v>13507</v>
      </c>
      <c r="P9813" s="1" t="s">
        <v>76067</v>
      </c>
      <c r="Q9813" s="1" t="s">
        <v>75961</v>
      </c>
      <c r="R9813" s="1" t="s">
        <v>76210</v>
      </c>
      <c r="S9813" s="1" t="s">
        <v>13511</v>
      </c>
      <c r="T9813" s="1" t="s">
        <v>76211</v>
      </c>
      <c r="U9813">
        <v>21.294485999999999</v>
      </c>
      <c r="V9813">
        <v>-157.84213600000001</v>
      </c>
      <c r="W9813" s="2">
        <v>41082.789456018516</v>
      </c>
    </row>
    <row r="9814" spans="1:23" x14ac:dyDescent="0.25">
      <c r="A9814" s="1" t="s">
        <v>13497</v>
      </c>
      <c r="B9814">
        <v>21031</v>
      </c>
      <c r="C9814" s="1" t="s">
        <v>76212</v>
      </c>
      <c r="D9814" s="1" t="s">
        <v>13499</v>
      </c>
      <c r="E9814">
        <v>15334</v>
      </c>
      <c r="F9814" s="1" t="s">
        <v>13720</v>
      </c>
      <c r="G9814" s="1" t="s">
        <v>13501</v>
      </c>
      <c r="H9814" s="1" t="s">
        <v>13507</v>
      </c>
      <c r="I9814">
        <v>127</v>
      </c>
      <c r="J9814" s="1" t="s">
        <v>13503</v>
      </c>
      <c r="K9814" s="1" t="s">
        <v>76213</v>
      </c>
      <c r="L9814" s="1" t="s">
        <v>76214</v>
      </c>
      <c r="M9814" s="1" t="s">
        <v>76215</v>
      </c>
      <c r="N9814" s="1" t="s">
        <v>76215</v>
      </c>
      <c r="O9814" s="1" t="s">
        <v>13507</v>
      </c>
      <c r="P9814" s="1" t="s">
        <v>76067</v>
      </c>
      <c r="Q9814" s="1" t="s">
        <v>75961</v>
      </c>
      <c r="R9814" s="1" t="s">
        <v>76216</v>
      </c>
      <c r="S9814" s="1" t="s">
        <v>13511</v>
      </c>
      <c r="T9814" s="1" t="s">
        <v>76217</v>
      </c>
      <c r="U9814">
        <v>21.291958999999999</v>
      </c>
      <c r="V9814">
        <v>-157.845564</v>
      </c>
      <c r="W9814" s="2">
        <v>41082.789456018516</v>
      </c>
    </row>
    <row r="9815" spans="1:23" x14ac:dyDescent="0.25">
      <c r="A9815" s="1" t="s">
        <v>13497</v>
      </c>
      <c r="B9815">
        <v>21032</v>
      </c>
      <c r="C9815" s="1" t="s">
        <v>76218</v>
      </c>
      <c r="D9815" s="1" t="s">
        <v>13499</v>
      </c>
      <c r="E9815">
        <v>15336</v>
      </c>
      <c r="F9815" s="1" t="s">
        <v>13569</v>
      </c>
      <c r="G9815" s="1" t="s">
        <v>13501</v>
      </c>
      <c r="H9815" s="1" t="s">
        <v>13507</v>
      </c>
      <c r="I9815">
        <v>127</v>
      </c>
      <c r="J9815" s="1" t="s">
        <v>13503</v>
      </c>
      <c r="K9815" s="1" t="s">
        <v>76219</v>
      </c>
      <c r="L9815" s="1" t="s">
        <v>76220</v>
      </c>
      <c r="M9815" s="1" t="s">
        <v>76221</v>
      </c>
      <c r="N9815" s="1" t="s">
        <v>76221</v>
      </c>
      <c r="O9815" s="1" t="s">
        <v>13507</v>
      </c>
      <c r="P9815" s="1" t="s">
        <v>76067</v>
      </c>
      <c r="Q9815" s="1" t="s">
        <v>75961</v>
      </c>
      <c r="R9815" s="1" t="s">
        <v>76216</v>
      </c>
      <c r="S9815" s="1" t="s">
        <v>13511</v>
      </c>
      <c r="T9815" s="1" t="s">
        <v>76222</v>
      </c>
      <c r="U9815">
        <v>21.290302000000001</v>
      </c>
      <c r="V9815">
        <v>-157.84140300000001</v>
      </c>
      <c r="W9815" s="2">
        <v>41082.789456018516</v>
      </c>
    </row>
    <row r="9816" spans="1:23" x14ac:dyDescent="0.25">
      <c r="A9816" s="1" t="s">
        <v>13497</v>
      </c>
      <c r="B9816">
        <v>75975</v>
      </c>
      <c r="C9816" s="1" t="s">
        <v>76223</v>
      </c>
      <c r="D9816" s="1" t="s">
        <v>13514</v>
      </c>
      <c r="E9816">
        <v>18375</v>
      </c>
      <c r="F9816" s="1" t="s">
        <v>13720</v>
      </c>
      <c r="G9816" s="1" t="s">
        <v>13515</v>
      </c>
      <c r="H9816" s="1" t="s">
        <v>13507</v>
      </c>
      <c r="I9816">
        <v>0</v>
      </c>
      <c r="J9816" s="1" t="s">
        <v>13503</v>
      </c>
      <c r="K9816" s="1" t="s">
        <v>13507</v>
      </c>
      <c r="L9816" s="1" t="s">
        <v>76224</v>
      </c>
      <c r="M9816" s="1" t="s">
        <v>76225</v>
      </c>
      <c r="N9816" s="1" t="s">
        <v>76225</v>
      </c>
      <c r="O9816" s="1" t="s">
        <v>13507</v>
      </c>
      <c r="P9816" s="1" t="s">
        <v>76067</v>
      </c>
      <c r="Q9816" s="1" t="s">
        <v>75961</v>
      </c>
      <c r="R9816" s="1" t="s">
        <v>76226</v>
      </c>
      <c r="S9816" s="1" t="s">
        <v>13511</v>
      </c>
      <c r="T9816" s="1" t="s">
        <v>76227</v>
      </c>
      <c r="U9816">
        <v>21.283950999999998</v>
      </c>
      <c r="V9816">
        <v>-157.836051</v>
      </c>
      <c r="W9816" s="2">
        <v>41082.789456018516</v>
      </c>
    </row>
    <row r="9817" spans="1:23" x14ac:dyDescent="0.25">
      <c r="A9817" s="1" t="s">
        <v>13497</v>
      </c>
      <c r="B9817">
        <v>70007</v>
      </c>
      <c r="C9817" s="1" t="s">
        <v>76228</v>
      </c>
      <c r="D9817" s="1" t="s">
        <v>13514</v>
      </c>
      <c r="E9817">
        <v>10949</v>
      </c>
      <c r="F9817" s="1" t="s">
        <v>14108</v>
      </c>
      <c r="G9817" s="1" t="s">
        <v>13515</v>
      </c>
      <c r="H9817" s="1" t="s">
        <v>13507</v>
      </c>
      <c r="I9817">
        <v>0</v>
      </c>
      <c r="J9817" s="1" t="s">
        <v>13503</v>
      </c>
      <c r="K9817" s="1" t="s">
        <v>76229</v>
      </c>
      <c r="L9817" s="1" t="s">
        <v>76230</v>
      </c>
      <c r="M9817" s="1" t="s">
        <v>76231</v>
      </c>
      <c r="N9817" s="1" t="s">
        <v>76231</v>
      </c>
      <c r="O9817" s="1" t="s">
        <v>13507</v>
      </c>
      <c r="P9817" s="1" t="s">
        <v>76067</v>
      </c>
      <c r="Q9817" s="1" t="s">
        <v>75961</v>
      </c>
      <c r="R9817" s="1" t="s">
        <v>76226</v>
      </c>
      <c r="S9817" s="1" t="s">
        <v>13511</v>
      </c>
      <c r="T9817" s="1" t="s">
        <v>76232</v>
      </c>
      <c r="U9817">
        <v>21.282450949882001</v>
      </c>
      <c r="V9817">
        <v>-157.83743654744001</v>
      </c>
      <c r="W9817" s="2">
        <v>41082.789456018516</v>
      </c>
    </row>
    <row r="9818" spans="1:23" x14ac:dyDescent="0.25">
      <c r="A9818" s="1" t="s">
        <v>13497</v>
      </c>
      <c r="B9818">
        <v>21069</v>
      </c>
      <c r="C9818" s="1" t="s">
        <v>76233</v>
      </c>
      <c r="D9818" s="1" t="s">
        <v>13499</v>
      </c>
      <c r="E9818">
        <v>16988</v>
      </c>
      <c r="F9818" s="1" t="s">
        <v>13720</v>
      </c>
      <c r="G9818" s="1" t="s">
        <v>13501</v>
      </c>
      <c r="H9818" s="1" t="s">
        <v>13507</v>
      </c>
      <c r="I9818">
        <v>128</v>
      </c>
      <c r="J9818" s="1" t="s">
        <v>13503</v>
      </c>
      <c r="K9818" s="1" t="s">
        <v>76234</v>
      </c>
      <c r="L9818" s="1" t="s">
        <v>76235</v>
      </c>
      <c r="M9818" s="1" t="s">
        <v>76236</v>
      </c>
      <c r="N9818" s="1" t="s">
        <v>76236</v>
      </c>
      <c r="O9818" s="1" t="s">
        <v>13507</v>
      </c>
      <c r="P9818" s="1" t="s">
        <v>76067</v>
      </c>
      <c r="Q9818" s="1" t="s">
        <v>75961</v>
      </c>
      <c r="R9818" s="1" t="s">
        <v>76237</v>
      </c>
      <c r="S9818" s="1" t="s">
        <v>13511</v>
      </c>
      <c r="T9818" s="1" t="s">
        <v>76238</v>
      </c>
      <c r="U9818">
        <v>21.279582000000001</v>
      </c>
      <c r="V9818">
        <v>-157.830309</v>
      </c>
      <c r="W9818" s="2">
        <v>41082.789456018516</v>
      </c>
    </row>
    <row r="9819" spans="1:23" x14ac:dyDescent="0.25">
      <c r="A9819" s="1" t="s">
        <v>13497</v>
      </c>
      <c r="B9819">
        <v>21043</v>
      </c>
      <c r="C9819" s="1" t="s">
        <v>76239</v>
      </c>
      <c r="D9819" s="1" t="s">
        <v>13499</v>
      </c>
      <c r="E9819">
        <v>14885</v>
      </c>
      <c r="F9819" s="1" t="s">
        <v>13720</v>
      </c>
      <c r="G9819" s="1" t="s">
        <v>13501</v>
      </c>
      <c r="H9819" s="1" t="s">
        <v>13507</v>
      </c>
      <c r="I9819">
        <v>128</v>
      </c>
      <c r="J9819" s="1" t="s">
        <v>13503</v>
      </c>
      <c r="K9819" s="1" t="s">
        <v>76240</v>
      </c>
      <c r="L9819" s="1" t="s">
        <v>76241</v>
      </c>
      <c r="M9819" s="1" t="s">
        <v>76242</v>
      </c>
      <c r="N9819" s="1" t="s">
        <v>76242</v>
      </c>
      <c r="O9819" s="1" t="s">
        <v>13507</v>
      </c>
      <c r="P9819" s="1" t="s">
        <v>76067</v>
      </c>
      <c r="Q9819" s="1" t="s">
        <v>75961</v>
      </c>
      <c r="R9819" s="1" t="s">
        <v>76243</v>
      </c>
      <c r="S9819" s="1" t="s">
        <v>13511</v>
      </c>
      <c r="T9819" s="1" t="s">
        <v>76244</v>
      </c>
      <c r="U9819">
        <v>21.278718000000001</v>
      </c>
      <c r="V9819">
        <v>-157.83238499999999</v>
      </c>
      <c r="W9819" s="2">
        <v>41082.789456018516</v>
      </c>
    </row>
    <row r="9820" spans="1:23" x14ac:dyDescent="0.25">
      <c r="A9820" s="1" t="s">
        <v>13497</v>
      </c>
      <c r="B9820">
        <v>21020</v>
      </c>
      <c r="C9820" s="1" t="s">
        <v>76245</v>
      </c>
      <c r="D9820" s="1" t="s">
        <v>13499</v>
      </c>
      <c r="E9820">
        <v>14693</v>
      </c>
      <c r="F9820" s="1" t="s">
        <v>13720</v>
      </c>
      <c r="G9820" s="1" t="s">
        <v>13501</v>
      </c>
      <c r="H9820" s="1" t="s">
        <v>13507</v>
      </c>
      <c r="I9820">
        <v>128</v>
      </c>
      <c r="J9820" s="1" t="s">
        <v>13503</v>
      </c>
      <c r="K9820" s="1" t="s">
        <v>76246</v>
      </c>
      <c r="L9820" s="1" t="s">
        <v>76247</v>
      </c>
      <c r="M9820" s="1" t="s">
        <v>76248</v>
      </c>
      <c r="N9820" s="1" t="s">
        <v>76249</v>
      </c>
      <c r="O9820" s="1" t="s">
        <v>21291</v>
      </c>
      <c r="P9820" s="1" t="s">
        <v>76067</v>
      </c>
      <c r="Q9820" s="1" t="s">
        <v>75961</v>
      </c>
      <c r="R9820" s="1" t="s">
        <v>76250</v>
      </c>
      <c r="S9820" s="1" t="s">
        <v>13511</v>
      </c>
      <c r="T9820" s="1" t="s">
        <v>76251</v>
      </c>
      <c r="U9820">
        <v>21.279934000000001</v>
      </c>
      <c r="V9820">
        <v>-157.826953</v>
      </c>
      <c r="W9820" s="2">
        <v>41082.789456018516</v>
      </c>
    </row>
    <row r="9821" spans="1:23" x14ac:dyDescent="0.25">
      <c r="A9821" s="1" t="s">
        <v>13497</v>
      </c>
      <c r="B9821">
        <v>79681</v>
      </c>
      <c r="C9821" s="1" t="s">
        <v>76252</v>
      </c>
      <c r="D9821" s="1" t="s">
        <v>13514</v>
      </c>
      <c r="E9821">
        <v>6830</v>
      </c>
      <c r="F9821" s="1" t="s">
        <v>13507</v>
      </c>
      <c r="G9821" s="1" t="s">
        <v>13501</v>
      </c>
      <c r="H9821" s="1" t="s">
        <v>13507</v>
      </c>
      <c r="I9821">
        <v>0</v>
      </c>
      <c r="J9821" s="1" t="s">
        <v>13503</v>
      </c>
      <c r="K9821" s="1" t="s">
        <v>76253</v>
      </c>
      <c r="L9821" s="1" t="s">
        <v>76254</v>
      </c>
      <c r="M9821" s="1" t="s">
        <v>76255</v>
      </c>
      <c r="N9821" s="1" t="s">
        <v>76255</v>
      </c>
      <c r="O9821" s="1" t="s">
        <v>13507</v>
      </c>
      <c r="P9821" s="1" t="s">
        <v>76067</v>
      </c>
      <c r="Q9821" s="1" t="s">
        <v>75961</v>
      </c>
      <c r="R9821" s="1" t="s">
        <v>76256</v>
      </c>
      <c r="S9821" s="1" t="s">
        <v>13511</v>
      </c>
      <c r="T9821" s="1" t="s">
        <v>76257</v>
      </c>
      <c r="U9821">
        <v>21.283732000000001</v>
      </c>
      <c r="V9821">
        <v>-157.814435</v>
      </c>
      <c r="W9821" s="2">
        <v>41082.789456018516</v>
      </c>
    </row>
    <row r="9822" spans="1:23" x14ac:dyDescent="0.25">
      <c r="A9822" s="1" t="s">
        <v>13497</v>
      </c>
      <c r="B9822">
        <v>21033</v>
      </c>
      <c r="C9822" s="1" t="s">
        <v>76258</v>
      </c>
      <c r="D9822" s="1" t="s">
        <v>13499</v>
      </c>
      <c r="E9822">
        <v>15335</v>
      </c>
      <c r="F9822" s="1" t="s">
        <v>13720</v>
      </c>
      <c r="G9822" s="1" t="s">
        <v>13501</v>
      </c>
      <c r="H9822" s="1" t="s">
        <v>13507</v>
      </c>
      <c r="I9822">
        <v>128</v>
      </c>
      <c r="J9822" s="1" t="s">
        <v>13503</v>
      </c>
      <c r="K9822" s="1" t="s">
        <v>76259</v>
      </c>
      <c r="L9822" s="1" t="s">
        <v>76260</v>
      </c>
      <c r="M9822" s="1" t="s">
        <v>76261</v>
      </c>
      <c r="N9822" s="1" t="s">
        <v>76261</v>
      </c>
      <c r="O9822" s="1" t="s">
        <v>13507</v>
      </c>
      <c r="P9822" s="1" t="s">
        <v>76067</v>
      </c>
      <c r="Q9822" s="1" t="s">
        <v>75961</v>
      </c>
      <c r="R9822" s="1" t="s">
        <v>76262</v>
      </c>
      <c r="S9822" s="1" t="s">
        <v>13511</v>
      </c>
      <c r="T9822" s="1" t="s">
        <v>76263</v>
      </c>
      <c r="U9822">
        <v>21.279007</v>
      </c>
      <c r="V9822">
        <v>-157.825459</v>
      </c>
      <c r="W9822" s="2">
        <v>41082.789456018516</v>
      </c>
    </row>
    <row r="9823" spans="1:23" x14ac:dyDescent="0.25">
      <c r="A9823" s="1" t="s">
        <v>13497</v>
      </c>
      <c r="B9823">
        <v>21021</v>
      </c>
      <c r="C9823" s="1" t="s">
        <v>76264</v>
      </c>
      <c r="D9823" s="1" t="s">
        <v>13499</v>
      </c>
      <c r="E9823">
        <v>14656</v>
      </c>
      <c r="F9823" s="1" t="s">
        <v>13720</v>
      </c>
      <c r="G9823" s="1" t="s">
        <v>13501</v>
      </c>
      <c r="H9823" s="1" t="s">
        <v>13507</v>
      </c>
      <c r="I9823">
        <v>127</v>
      </c>
      <c r="J9823" s="1" t="s">
        <v>13503</v>
      </c>
      <c r="K9823" s="1" t="s">
        <v>76265</v>
      </c>
      <c r="L9823" s="1" t="s">
        <v>76266</v>
      </c>
      <c r="M9823" s="1" t="s">
        <v>76267</v>
      </c>
      <c r="N9823" s="1" t="s">
        <v>76267</v>
      </c>
      <c r="O9823" s="1" t="s">
        <v>13507</v>
      </c>
      <c r="P9823" s="1" t="s">
        <v>76067</v>
      </c>
      <c r="Q9823" s="1" t="s">
        <v>75961</v>
      </c>
      <c r="R9823" s="1" t="s">
        <v>76268</v>
      </c>
      <c r="S9823" s="1" t="s">
        <v>13511</v>
      </c>
      <c r="T9823" s="1" t="s">
        <v>76269</v>
      </c>
      <c r="U9823">
        <v>21.279067999999999</v>
      </c>
      <c r="V9823">
        <v>-157.814244</v>
      </c>
      <c r="W9823" s="2">
        <v>41082.789456018516</v>
      </c>
    </row>
    <row r="9824" spans="1:23" x14ac:dyDescent="0.25">
      <c r="A9824" s="1" t="s">
        <v>13497</v>
      </c>
      <c r="B9824">
        <v>21028</v>
      </c>
      <c r="C9824" s="1" t="s">
        <v>76270</v>
      </c>
      <c r="D9824" s="1" t="s">
        <v>13499</v>
      </c>
      <c r="E9824">
        <v>15332</v>
      </c>
      <c r="F9824" s="1" t="s">
        <v>13720</v>
      </c>
      <c r="G9824" s="1" t="s">
        <v>13501</v>
      </c>
      <c r="H9824" s="1" t="s">
        <v>13507</v>
      </c>
      <c r="I9824">
        <v>128</v>
      </c>
      <c r="J9824" s="1" t="s">
        <v>13503</v>
      </c>
      <c r="K9824" s="1" t="s">
        <v>76271</v>
      </c>
      <c r="L9824" s="1" t="s">
        <v>76272</v>
      </c>
      <c r="M9824" s="1" t="s">
        <v>76273</v>
      </c>
      <c r="N9824" s="1" t="s">
        <v>76273</v>
      </c>
      <c r="O9824" s="1" t="s">
        <v>13507</v>
      </c>
      <c r="P9824" s="1" t="s">
        <v>76067</v>
      </c>
      <c r="Q9824" s="1" t="s">
        <v>75961</v>
      </c>
      <c r="R9824" s="1" t="s">
        <v>76274</v>
      </c>
      <c r="S9824" s="1" t="s">
        <v>13511</v>
      </c>
      <c r="T9824" s="1" t="s">
        <v>76275</v>
      </c>
      <c r="U9824">
        <v>21.271661999999999</v>
      </c>
      <c r="V9824">
        <v>-157.82270500000001</v>
      </c>
      <c r="W9824" s="2">
        <v>41082.789456018516</v>
      </c>
    </row>
    <row r="9825" spans="1:23" x14ac:dyDescent="0.25">
      <c r="A9825" s="1" t="s">
        <v>13497</v>
      </c>
      <c r="B9825">
        <v>21001</v>
      </c>
      <c r="C9825" s="1" t="s">
        <v>76276</v>
      </c>
      <c r="D9825" s="1" t="s">
        <v>13499</v>
      </c>
      <c r="E9825">
        <v>14677</v>
      </c>
      <c r="F9825" s="1" t="s">
        <v>13569</v>
      </c>
      <c r="G9825" s="1" t="s">
        <v>13501</v>
      </c>
      <c r="H9825" s="1" t="s">
        <v>13507</v>
      </c>
      <c r="I9825">
        <v>127</v>
      </c>
      <c r="J9825" s="1" t="s">
        <v>13503</v>
      </c>
      <c r="K9825" s="1" t="s">
        <v>76277</v>
      </c>
      <c r="L9825" s="1" t="s">
        <v>76278</v>
      </c>
      <c r="M9825" s="1" t="s">
        <v>76279</v>
      </c>
      <c r="N9825" s="1" t="s">
        <v>76279</v>
      </c>
      <c r="O9825" s="1" t="s">
        <v>13507</v>
      </c>
      <c r="P9825" s="1" t="s">
        <v>76067</v>
      </c>
      <c r="Q9825" s="1" t="s">
        <v>75961</v>
      </c>
      <c r="R9825" s="1" t="s">
        <v>76280</v>
      </c>
      <c r="S9825" s="1" t="s">
        <v>13511</v>
      </c>
      <c r="T9825" s="1" t="s">
        <v>76281</v>
      </c>
      <c r="U9825">
        <v>21.277552</v>
      </c>
      <c r="V9825">
        <v>-157.78653399999999</v>
      </c>
      <c r="W9825" s="2">
        <v>41082.789456018516</v>
      </c>
    </row>
    <row r="9826" spans="1:23" x14ac:dyDescent="0.25">
      <c r="A9826" s="1" t="s">
        <v>13497</v>
      </c>
      <c r="B9826">
        <v>21048</v>
      </c>
      <c r="C9826" s="1" t="s">
        <v>76282</v>
      </c>
      <c r="D9826" s="1" t="s">
        <v>13499</v>
      </c>
      <c r="E9826">
        <v>9685</v>
      </c>
      <c r="F9826" s="1" t="s">
        <v>13720</v>
      </c>
      <c r="G9826" s="1" t="s">
        <v>13501</v>
      </c>
      <c r="H9826" s="1" t="s">
        <v>13507</v>
      </c>
      <c r="I9826">
        <v>127</v>
      </c>
      <c r="J9826" s="1" t="s">
        <v>13503</v>
      </c>
      <c r="K9826" s="1" t="s">
        <v>76283</v>
      </c>
      <c r="L9826" s="1" t="s">
        <v>76284</v>
      </c>
      <c r="M9826" s="1" t="s">
        <v>76285</v>
      </c>
      <c r="N9826" s="1" t="s">
        <v>76286</v>
      </c>
      <c r="O9826" s="1" t="s">
        <v>8942</v>
      </c>
      <c r="P9826" s="1" t="s">
        <v>76067</v>
      </c>
      <c r="Q9826" s="1" t="s">
        <v>75961</v>
      </c>
      <c r="R9826" s="1" t="s">
        <v>76287</v>
      </c>
      <c r="S9826" s="1" t="s">
        <v>13511</v>
      </c>
      <c r="T9826" s="1" t="s">
        <v>76288</v>
      </c>
      <c r="U9826">
        <v>21.283357536225001</v>
      </c>
      <c r="V9826">
        <v>-157.71094592950001</v>
      </c>
      <c r="W9826" s="2">
        <v>41082.789456018516</v>
      </c>
    </row>
    <row r="9827" spans="1:23" x14ac:dyDescent="0.25">
      <c r="A9827" s="1" t="s">
        <v>13497</v>
      </c>
      <c r="B9827">
        <v>21015</v>
      </c>
      <c r="C9827" s="1" t="s">
        <v>76289</v>
      </c>
      <c r="D9827" s="1" t="s">
        <v>13499</v>
      </c>
      <c r="E9827">
        <v>14655</v>
      </c>
      <c r="F9827" s="1" t="s">
        <v>13569</v>
      </c>
      <c r="G9827" s="1" t="s">
        <v>13501</v>
      </c>
      <c r="H9827" s="1" t="s">
        <v>13507</v>
      </c>
      <c r="I9827">
        <v>127</v>
      </c>
      <c r="J9827" s="1" t="s">
        <v>13503</v>
      </c>
      <c r="K9827" s="1" t="s">
        <v>76290</v>
      </c>
      <c r="L9827" s="1" t="s">
        <v>76291</v>
      </c>
      <c r="M9827" s="1" t="s">
        <v>76292</v>
      </c>
      <c r="N9827" s="1" t="s">
        <v>76293</v>
      </c>
      <c r="O9827" s="1" t="s">
        <v>76294</v>
      </c>
      <c r="P9827" s="1" t="s">
        <v>76067</v>
      </c>
      <c r="Q9827" s="1" t="s">
        <v>75961</v>
      </c>
      <c r="R9827" s="1" t="s">
        <v>76295</v>
      </c>
      <c r="S9827" s="1" t="s">
        <v>13511</v>
      </c>
      <c r="T9827" s="1" t="s">
        <v>76296</v>
      </c>
      <c r="U9827">
        <v>21.277145000000001</v>
      </c>
      <c r="V9827">
        <v>-157.705501</v>
      </c>
      <c r="W9827" s="2">
        <v>41082.789456018516</v>
      </c>
    </row>
    <row r="9828" spans="1:23" x14ac:dyDescent="0.25">
      <c r="A9828" s="1" t="s">
        <v>13497</v>
      </c>
      <c r="B9828">
        <v>21050</v>
      </c>
      <c r="C9828" s="1" t="s">
        <v>76297</v>
      </c>
      <c r="D9828" s="1" t="s">
        <v>13499</v>
      </c>
      <c r="E9828">
        <v>8299</v>
      </c>
      <c r="F9828" s="1" t="s">
        <v>16366</v>
      </c>
      <c r="G9828" s="1" t="s">
        <v>13501</v>
      </c>
      <c r="H9828" s="1" t="s">
        <v>13502</v>
      </c>
      <c r="I9828">
        <v>121</v>
      </c>
      <c r="J9828" s="1" t="s">
        <v>13503</v>
      </c>
      <c r="K9828" s="1" t="s">
        <v>76298</v>
      </c>
      <c r="L9828" s="1" t="s">
        <v>76299</v>
      </c>
      <c r="M9828" s="1" t="s">
        <v>76300</v>
      </c>
      <c r="N9828" s="1" t="s">
        <v>76300</v>
      </c>
      <c r="O9828" s="1" t="s">
        <v>13507</v>
      </c>
      <c r="P9828" s="1" t="s">
        <v>76301</v>
      </c>
      <c r="Q9828" s="1" t="s">
        <v>75961</v>
      </c>
      <c r="R9828" s="1" t="s">
        <v>76302</v>
      </c>
      <c r="S9828" s="1" t="s">
        <v>13511</v>
      </c>
      <c r="T9828" s="1" t="s">
        <v>76303</v>
      </c>
      <c r="U9828">
        <v>19.645873000000002</v>
      </c>
      <c r="V9828">
        <v>-155.98834600000001</v>
      </c>
      <c r="W9828" s="2">
        <v>41082.789456018516</v>
      </c>
    </row>
    <row r="9829" spans="1:23" x14ac:dyDescent="0.25">
      <c r="A9829" s="1" t="s">
        <v>13497</v>
      </c>
      <c r="B9829">
        <v>21013</v>
      </c>
      <c r="C9829" s="1" t="s">
        <v>76304</v>
      </c>
      <c r="D9829" s="1" t="s">
        <v>13499</v>
      </c>
      <c r="E9829">
        <v>15329</v>
      </c>
      <c r="F9829" s="1" t="s">
        <v>35076</v>
      </c>
      <c r="G9829" s="1" t="s">
        <v>13501</v>
      </c>
      <c r="H9829" s="1" t="s">
        <v>13507</v>
      </c>
      <c r="I9829">
        <v>121</v>
      </c>
      <c r="J9829" s="1" t="s">
        <v>13503</v>
      </c>
      <c r="K9829" s="1" t="s">
        <v>76305</v>
      </c>
      <c r="L9829" s="1" t="s">
        <v>76306</v>
      </c>
      <c r="M9829" s="1" t="s">
        <v>76307</v>
      </c>
      <c r="N9829" s="1" t="s">
        <v>76307</v>
      </c>
      <c r="O9829" s="1" t="s">
        <v>13507</v>
      </c>
      <c r="P9829" s="1" t="s">
        <v>76301</v>
      </c>
      <c r="Q9829" s="1" t="s">
        <v>75961</v>
      </c>
      <c r="R9829" s="1" t="s">
        <v>76308</v>
      </c>
      <c r="S9829" s="1" t="s">
        <v>13511</v>
      </c>
      <c r="T9829" s="1" t="s">
        <v>76309</v>
      </c>
      <c r="U9829">
        <v>19.645157000000001</v>
      </c>
      <c r="V9829">
        <v>-155.99470099999999</v>
      </c>
      <c r="W9829" s="2">
        <v>41082.789456018516</v>
      </c>
    </row>
    <row r="9830" spans="1:23" x14ac:dyDescent="0.25">
      <c r="A9830" s="1" t="s">
        <v>13497</v>
      </c>
      <c r="B9830">
        <v>3870</v>
      </c>
      <c r="C9830" s="1" t="s">
        <v>76310</v>
      </c>
      <c r="D9830" s="1" t="s">
        <v>13514</v>
      </c>
      <c r="E9830">
        <v>9996</v>
      </c>
      <c r="F9830" s="1" t="s">
        <v>13507</v>
      </c>
      <c r="G9830" s="1" t="s">
        <v>13523</v>
      </c>
      <c r="H9830" s="1" t="s">
        <v>13507</v>
      </c>
      <c r="I9830">
        <v>0</v>
      </c>
      <c r="J9830" s="1" t="s">
        <v>13503</v>
      </c>
      <c r="K9830" s="1" t="s">
        <v>76311</v>
      </c>
      <c r="L9830" s="1" t="s">
        <v>76312</v>
      </c>
      <c r="M9830" s="1" t="s">
        <v>76313</v>
      </c>
      <c r="N9830" s="1" t="s">
        <v>76313</v>
      </c>
      <c r="O9830" s="1" t="s">
        <v>13507</v>
      </c>
      <c r="P9830" s="1" t="s">
        <v>76314</v>
      </c>
      <c r="Q9830" s="1" t="s">
        <v>75961</v>
      </c>
      <c r="R9830" s="1" t="s">
        <v>76315</v>
      </c>
      <c r="S9830" s="1" t="s">
        <v>13511</v>
      </c>
      <c r="T9830" s="1" t="s">
        <v>76316</v>
      </c>
      <c r="U9830">
        <v>19.649498000000001</v>
      </c>
      <c r="V9830">
        <v>-156.003829</v>
      </c>
      <c r="W9830" s="2">
        <v>41082.789456018516</v>
      </c>
    </row>
    <row r="9831" spans="1:23" x14ac:dyDescent="0.25">
      <c r="A9831" s="1" t="s">
        <v>13497</v>
      </c>
      <c r="B9831">
        <v>1563</v>
      </c>
      <c r="C9831" s="1" t="s">
        <v>76317</v>
      </c>
      <c r="D9831" s="1" t="s">
        <v>13514</v>
      </c>
      <c r="E9831">
        <v>20072</v>
      </c>
      <c r="F9831" s="1" t="s">
        <v>13507</v>
      </c>
      <c r="G9831" s="1" t="s">
        <v>13501</v>
      </c>
      <c r="H9831" s="1" t="s">
        <v>13507</v>
      </c>
      <c r="I9831">
        <v>0</v>
      </c>
      <c r="J9831" s="1" t="s">
        <v>13503</v>
      </c>
      <c r="K9831" s="1" t="s">
        <v>76318</v>
      </c>
      <c r="L9831" s="1" t="s">
        <v>76319</v>
      </c>
      <c r="M9831" s="1" t="s">
        <v>76320</v>
      </c>
      <c r="N9831" s="1" t="s">
        <v>76320</v>
      </c>
      <c r="O9831" s="1" t="s">
        <v>13507</v>
      </c>
      <c r="P9831" s="1" t="s">
        <v>76321</v>
      </c>
      <c r="Q9831" s="1" t="s">
        <v>75961</v>
      </c>
      <c r="R9831" s="1" t="s">
        <v>76322</v>
      </c>
      <c r="S9831" s="1" t="s">
        <v>13511</v>
      </c>
      <c r="T9831" s="1" t="s">
        <v>76323</v>
      </c>
      <c r="U9831">
        <v>19.699210999999998</v>
      </c>
      <c r="V9831">
        <v>-155.06517500000001</v>
      </c>
      <c r="W9831" s="2">
        <v>41082.789456018516</v>
      </c>
    </row>
    <row r="9832" spans="1:23" x14ac:dyDescent="0.25">
      <c r="A9832" s="1" t="s">
        <v>13497</v>
      </c>
      <c r="B9832">
        <v>15774</v>
      </c>
      <c r="C9832" s="1" t="s">
        <v>76324</v>
      </c>
      <c r="D9832" s="1" t="s">
        <v>13514</v>
      </c>
      <c r="E9832">
        <v>63175</v>
      </c>
      <c r="F9832" s="1" t="s">
        <v>13507</v>
      </c>
      <c r="G9832" s="1" t="s">
        <v>13507</v>
      </c>
      <c r="H9832" s="1" t="s">
        <v>13507</v>
      </c>
      <c r="I9832">
        <v>0</v>
      </c>
      <c r="J9832" s="1" t="s">
        <v>13503</v>
      </c>
      <c r="K9832" s="1" t="s">
        <v>13507</v>
      </c>
      <c r="L9832" s="1" t="s">
        <v>76325</v>
      </c>
      <c r="M9832" s="1" t="s">
        <v>76326</v>
      </c>
      <c r="N9832" s="1" t="s">
        <v>76326</v>
      </c>
      <c r="O9832" s="1" t="s">
        <v>13507</v>
      </c>
      <c r="P9832" s="1" t="s">
        <v>76321</v>
      </c>
      <c r="Q9832" s="1" t="s">
        <v>75961</v>
      </c>
      <c r="R9832" s="1" t="s">
        <v>76327</v>
      </c>
      <c r="S9832" s="1" t="s">
        <v>13511</v>
      </c>
      <c r="T9832" s="1" t="s">
        <v>76328</v>
      </c>
      <c r="U9832">
        <v>19.699210999999998</v>
      </c>
      <c r="V9832">
        <v>-155.06509500000001</v>
      </c>
      <c r="W9832" s="2">
        <v>41082.789456018516</v>
      </c>
    </row>
    <row r="9833" spans="1:23" x14ac:dyDescent="0.25">
      <c r="A9833" s="1" t="s">
        <v>13497</v>
      </c>
      <c r="B9833">
        <v>21039</v>
      </c>
      <c r="C9833" s="1" t="s">
        <v>76329</v>
      </c>
      <c r="D9833" s="1" t="s">
        <v>13499</v>
      </c>
      <c r="E9833">
        <v>14246</v>
      </c>
      <c r="F9833" s="1" t="s">
        <v>16366</v>
      </c>
      <c r="G9833" s="1" t="s">
        <v>13501</v>
      </c>
      <c r="H9833" s="1" t="s">
        <v>13507</v>
      </c>
      <c r="I9833">
        <v>121</v>
      </c>
      <c r="J9833" s="1" t="s">
        <v>13503</v>
      </c>
      <c r="K9833" s="1" t="s">
        <v>76330</v>
      </c>
      <c r="L9833" s="1" t="s">
        <v>76331</v>
      </c>
      <c r="M9833" s="1" t="s">
        <v>76332</v>
      </c>
      <c r="N9833" s="1" t="s">
        <v>76332</v>
      </c>
      <c r="O9833" s="1" t="s">
        <v>13507</v>
      </c>
      <c r="P9833" s="1" t="s">
        <v>76321</v>
      </c>
      <c r="Q9833" s="1" t="s">
        <v>75961</v>
      </c>
      <c r="R9833" s="1" t="s">
        <v>76333</v>
      </c>
      <c r="S9833" s="1" t="s">
        <v>13511</v>
      </c>
      <c r="T9833" s="1" t="s">
        <v>76334</v>
      </c>
      <c r="U9833">
        <v>19.698923000000001</v>
      </c>
      <c r="V9833">
        <v>-155.061632</v>
      </c>
      <c r="W9833" s="2">
        <v>41082.789456018516</v>
      </c>
    </row>
    <row r="9834" spans="1:23" x14ac:dyDescent="0.25">
      <c r="A9834" s="1" t="s">
        <v>13497</v>
      </c>
      <c r="B9834">
        <v>21035</v>
      </c>
      <c r="C9834" s="1" t="s">
        <v>76321</v>
      </c>
      <c r="D9834" s="1" t="s">
        <v>13499</v>
      </c>
      <c r="E9834">
        <v>15338</v>
      </c>
      <c r="F9834" s="1" t="s">
        <v>16366</v>
      </c>
      <c r="G9834" s="1" t="s">
        <v>13501</v>
      </c>
      <c r="H9834" s="1" t="s">
        <v>13502</v>
      </c>
      <c r="I9834">
        <v>121</v>
      </c>
      <c r="J9834" s="1" t="s">
        <v>13503</v>
      </c>
      <c r="K9834" s="1" t="s">
        <v>76335</v>
      </c>
      <c r="L9834" s="1" t="s">
        <v>76336</v>
      </c>
      <c r="M9834" s="1" t="s">
        <v>76337</v>
      </c>
      <c r="N9834" s="1" t="s">
        <v>76337</v>
      </c>
      <c r="O9834" s="1" t="s">
        <v>13507</v>
      </c>
      <c r="P9834" s="1" t="s">
        <v>76321</v>
      </c>
      <c r="Q9834" s="1" t="s">
        <v>75961</v>
      </c>
      <c r="R9834" s="1" t="s">
        <v>76338</v>
      </c>
      <c r="S9834" s="1" t="s">
        <v>13511</v>
      </c>
      <c r="T9834" s="1" t="s">
        <v>76339</v>
      </c>
      <c r="U9834">
        <v>19.7195</v>
      </c>
      <c r="V9834">
        <v>-155.08251200000001</v>
      </c>
      <c r="W9834" s="2">
        <v>41082.789456018516</v>
      </c>
    </row>
    <row r="9835" spans="1:23" x14ac:dyDescent="0.25">
      <c r="A9835" s="1" t="s">
        <v>13497</v>
      </c>
      <c r="B9835">
        <v>21030</v>
      </c>
      <c r="C9835" s="1" t="s">
        <v>76340</v>
      </c>
      <c r="D9835" s="1" t="s">
        <v>13499</v>
      </c>
      <c r="E9835">
        <v>15333</v>
      </c>
      <c r="F9835" s="1" t="s">
        <v>16366</v>
      </c>
      <c r="G9835" s="1" t="s">
        <v>13501</v>
      </c>
      <c r="H9835" s="1" t="s">
        <v>13507</v>
      </c>
      <c r="I9835">
        <v>121</v>
      </c>
      <c r="J9835" s="1" t="s">
        <v>13503</v>
      </c>
      <c r="K9835" s="1" t="s">
        <v>76341</v>
      </c>
      <c r="L9835" s="1" t="s">
        <v>76342</v>
      </c>
      <c r="M9835" s="1" t="s">
        <v>76343</v>
      </c>
      <c r="N9835" s="1" t="s">
        <v>76343</v>
      </c>
      <c r="O9835" s="1" t="s">
        <v>13507</v>
      </c>
      <c r="P9835" s="1" t="s">
        <v>76344</v>
      </c>
      <c r="Q9835" s="1" t="s">
        <v>75961</v>
      </c>
      <c r="R9835" s="1" t="s">
        <v>76345</v>
      </c>
      <c r="S9835" s="1" t="s">
        <v>13511</v>
      </c>
      <c r="T9835" s="1" t="s">
        <v>76346</v>
      </c>
      <c r="U9835">
        <v>20.020499515908998</v>
      </c>
      <c r="V9835">
        <v>-155.66740227411</v>
      </c>
      <c r="W9835" s="2">
        <v>41082.789456018516</v>
      </c>
    </row>
    <row r="9836" spans="1:23" x14ac:dyDescent="0.25">
      <c r="A9836" s="1" t="s">
        <v>13497</v>
      </c>
      <c r="B9836">
        <v>21070</v>
      </c>
      <c r="C9836" s="1" t="s">
        <v>76347</v>
      </c>
      <c r="D9836" s="1" t="s">
        <v>13499</v>
      </c>
      <c r="E9836">
        <v>7530</v>
      </c>
      <c r="F9836" s="1" t="s">
        <v>15883</v>
      </c>
      <c r="G9836" s="1" t="s">
        <v>13501</v>
      </c>
      <c r="H9836" s="1" t="s">
        <v>13507</v>
      </c>
      <c r="I9836">
        <v>121</v>
      </c>
      <c r="J9836" s="1" t="s">
        <v>13503</v>
      </c>
      <c r="K9836" s="1" t="s">
        <v>76348</v>
      </c>
      <c r="L9836" s="1" t="s">
        <v>76349</v>
      </c>
      <c r="M9836" s="1" t="s">
        <v>76350</v>
      </c>
      <c r="N9836" s="1" t="s">
        <v>76351</v>
      </c>
      <c r="O9836" s="1" t="s">
        <v>76352</v>
      </c>
      <c r="P9836" s="1" t="s">
        <v>76353</v>
      </c>
      <c r="Q9836" s="1" t="s">
        <v>75961</v>
      </c>
      <c r="R9836" s="1" t="s">
        <v>76354</v>
      </c>
      <c r="S9836" s="1" t="s">
        <v>13511</v>
      </c>
      <c r="T9836" s="1" t="s">
        <v>76355</v>
      </c>
      <c r="U9836">
        <v>19.914204000000002</v>
      </c>
      <c r="V9836">
        <v>-155.88011499999999</v>
      </c>
      <c r="W9836" s="2">
        <v>41082.789456018516</v>
      </c>
    </row>
    <row r="9837" spans="1:23" x14ac:dyDescent="0.25">
      <c r="A9837" s="1" t="s">
        <v>13497</v>
      </c>
      <c r="B9837">
        <v>21049</v>
      </c>
      <c r="C9837" s="1" t="s">
        <v>76356</v>
      </c>
      <c r="D9837" s="1" t="s">
        <v>13499</v>
      </c>
      <c r="E9837">
        <v>8301</v>
      </c>
      <c r="F9837" s="1" t="s">
        <v>15883</v>
      </c>
      <c r="G9837" s="1" t="s">
        <v>13501</v>
      </c>
      <c r="H9837" s="1" t="s">
        <v>13507</v>
      </c>
      <c r="I9837">
        <v>125</v>
      </c>
      <c r="J9837" s="1" t="s">
        <v>13503</v>
      </c>
      <c r="K9837" s="1" t="s">
        <v>76357</v>
      </c>
      <c r="L9837" s="1" t="s">
        <v>76358</v>
      </c>
      <c r="M9837" s="1" t="s">
        <v>76359</v>
      </c>
      <c r="N9837" s="1" t="s">
        <v>76359</v>
      </c>
      <c r="O9837" s="1" t="s">
        <v>13507</v>
      </c>
      <c r="P9837" s="1" t="s">
        <v>76360</v>
      </c>
      <c r="Q9837" s="1" t="s">
        <v>75961</v>
      </c>
      <c r="R9837" s="1" t="s">
        <v>76361</v>
      </c>
      <c r="S9837" s="1" t="s">
        <v>13511</v>
      </c>
      <c r="T9837" s="1" t="s">
        <v>76362</v>
      </c>
      <c r="U9837">
        <v>22.062689123460999</v>
      </c>
      <c r="V9837">
        <v>-159.32160059130001</v>
      </c>
      <c r="W9837" s="2">
        <v>41082.789456018516</v>
      </c>
    </row>
    <row r="9838" spans="1:23" x14ac:dyDescent="0.25">
      <c r="A9838" s="1" t="s">
        <v>13497</v>
      </c>
      <c r="B9838">
        <v>78021</v>
      </c>
      <c r="C9838" s="1" t="s">
        <v>76363</v>
      </c>
      <c r="D9838" s="1" t="s">
        <v>13514</v>
      </c>
      <c r="E9838">
        <v>18197</v>
      </c>
      <c r="F9838" s="1" t="s">
        <v>13507</v>
      </c>
      <c r="G9838" s="1" t="s">
        <v>13515</v>
      </c>
      <c r="H9838" s="1" t="s">
        <v>13507</v>
      </c>
      <c r="I9838">
        <v>0</v>
      </c>
      <c r="J9838" s="1" t="s">
        <v>13628</v>
      </c>
      <c r="K9838" s="1" t="s">
        <v>76364</v>
      </c>
      <c r="L9838" s="1" t="s">
        <v>76365</v>
      </c>
      <c r="M9838" s="1" t="s">
        <v>76366</v>
      </c>
      <c r="N9838" s="1" t="s">
        <v>76366</v>
      </c>
      <c r="O9838" s="1" t="s">
        <v>13507</v>
      </c>
      <c r="P9838" s="1" t="s">
        <v>76367</v>
      </c>
      <c r="Q9838" s="1" t="s">
        <v>75961</v>
      </c>
      <c r="R9838" s="1" t="s">
        <v>76368</v>
      </c>
      <c r="S9838" s="1" t="s">
        <v>13511</v>
      </c>
      <c r="T9838" s="1" t="s">
        <v>76369</v>
      </c>
      <c r="U9838">
        <v>21.978166000000002</v>
      </c>
      <c r="V9838">
        <v>-159.34899300000001</v>
      </c>
      <c r="W9838" s="2">
        <v>41082.789456018516</v>
      </c>
    </row>
    <row r="9839" spans="1:23" x14ac:dyDescent="0.25">
      <c r="A9839" s="1" t="s">
        <v>13497</v>
      </c>
      <c r="B9839">
        <v>21041</v>
      </c>
      <c r="C9839" s="1" t="s">
        <v>76370</v>
      </c>
      <c r="D9839" s="1" t="s">
        <v>13499</v>
      </c>
      <c r="E9839">
        <v>13923</v>
      </c>
      <c r="F9839" s="1" t="s">
        <v>16366</v>
      </c>
      <c r="G9839" s="1" t="s">
        <v>13501</v>
      </c>
      <c r="H9839" s="1" t="s">
        <v>13507</v>
      </c>
      <c r="I9839">
        <v>125</v>
      </c>
      <c r="J9839" s="1" t="s">
        <v>13503</v>
      </c>
      <c r="K9839" s="1" t="s">
        <v>76371</v>
      </c>
      <c r="L9839" s="1" t="s">
        <v>76372</v>
      </c>
      <c r="M9839" s="1" t="s">
        <v>76373</v>
      </c>
      <c r="N9839" s="1" t="s">
        <v>76374</v>
      </c>
      <c r="O9839" s="1" t="s">
        <v>76375</v>
      </c>
      <c r="P9839" s="1" t="s">
        <v>76367</v>
      </c>
      <c r="Q9839" s="1" t="s">
        <v>75961</v>
      </c>
      <c r="R9839" s="1" t="s">
        <v>76376</v>
      </c>
      <c r="S9839" s="1" t="s">
        <v>13511</v>
      </c>
      <c r="T9839" s="1" t="s">
        <v>76377</v>
      </c>
      <c r="U9839">
        <v>21.971171555211001</v>
      </c>
      <c r="V9839">
        <v>-159.39627400000001</v>
      </c>
      <c r="W9839" s="2">
        <v>41082.789456018516</v>
      </c>
    </row>
    <row r="9840" spans="1:23" x14ac:dyDescent="0.25">
      <c r="A9840" s="1" t="s">
        <v>13497</v>
      </c>
      <c r="B9840">
        <v>21071</v>
      </c>
      <c r="C9840" s="1" t="s">
        <v>76378</v>
      </c>
      <c r="D9840" s="1" t="s">
        <v>13499</v>
      </c>
      <c r="E9840">
        <v>6981</v>
      </c>
      <c r="F9840" s="1" t="s">
        <v>15883</v>
      </c>
      <c r="G9840" s="1" t="s">
        <v>13501</v>
      </c>
      <c r="H9840" s="1" t="s">
        <v>13507</v>
      </c>
      <c r="I9840">
        <v>125</v>
      </c>
      <c r="J9840" s="1" t="s">
        <v>13503</v>
      </c>
      <c r="K9840" s="1" t="s">
        <v>76379</v>
      </c>
      <c r="L9840" s="1" t="s">
        <v>76380</v>
      </c>
      <c r="M9840" s="1" t="s">
        <v>76381</v>
      </c>
      <c r="N9840" s="1" t="s">
        <v>76382</v>
      </c>
      <c r="O9840" s="1" t="s">
        <v>76383</v>
      </c>
      <c r="P9840" s="1" t="s">
        <v>76384</v>
      </c>
      <c r="Q9840" s="1" t="s">
        <v>75961</v>
      </c>
      <c r="R9840" s="1" t="s">
        <v>76385</v>
      </c>
      <c r="S9840" s="1" t="s">
        <v>13511</v>
      </c>
      <c r="T9840" s="1" t="s">
        <v>76386</v>
      </c>
      <c r="U9840">
        <v>21.879017000000001</v>
      </c>
      <c r="V9840">
        <v>-159.45883799999999</v>
      </c>
      <c r="W9840" s="2">
        <v>41082.789456018516</v>
      </c>
    </row>
    <row r="9841" spans="1:23" x14ac:dyDescent="0.25">
      <c r="A9841" s="1" t="s">
        <v>13497</v>
      </c>
      <c r="B9841">
        <v>21040</v>
      </c>
      <c r="C9841" s="1" t="s">
        <v>76387</v>
      </c>
      <c r="D9841" s="1" t="s">
        <v>13499</v>
      </c>
      <c r="E9841">
        <v>13922</v>
      </c>
      <c r="F9841" s="1" t="s">
        <v>15883</v>
      </c>
      <c r="G9841" s="1" t="s">
        <v>13501</v>
      </c>
      <c r="H9841" s="1" t="s">
        <v>13507</v>
      </c>
      <c r="I9841">
        <v>126</v>
      </c>
      <c r="J9841" s="1" t="s">
        <v>13503</v>
      </c>
      <c r="K9841" s="1" t="s">
        <v>76388</v>
      </c>
      <c r="L9841" s="1" t="s">
        <v>76389</v>
      </c>
      <c r="M9841" s="1" t="s">
        <v>76390</v>
      </c>
      <c r="N9841" s="1" t="s">
        <v>76390</v>
      </c>
      <c r="O9841" s="1" t="s">
        <v>13507</v>
      </c>
      <c r="P9841" s="1" t="s">
        <v>76391</v>
      </c>
      <c r="Q9841" s="1" t="s">
        <v>75961</v>
      </c>
      <c r="R9841" s="1" t="s">
        <v>76392</v>
      </c>
      <c r="S9841" s="1" t="s">
        <v>13511</v>
      </c>
      <c r="T9841" s="1" t="s">
        <v>76393</v>
      </c>
      <c r="U9841">
        <v>20.837702</v>
      </c>
      <c r="V9841">
        <v>-156.34214399999999</v>
      </c>
      <c r="W9841" s="2">
        <v>41082.789456018516</v>
      </c>
    </row>
    <row r="9842" spans="1:23" x14ac:dyDescent="0.25">
      <c r="A9842" s="1" t="s">
        <v>13497</v>
      </c>
      <c r="B9842">
        <v>75613</v>
      </c>
      <c r="C9842" s="1" t="s">
        <v>76394</v>
      </c>
      <c r="D9842" s="1" t="s">
        <v>13514</v>
      </c>
      <c r="E9842">
        <v>13022</v>
      </c>
      <c r="F9842" s="1" t="s">
        <v>13507</v>
      </c>
      <c r="G9842" s="1" t="s">
        <v>13515</v>
      </c>
      <c r="H9842" s="1" t="s">
        <v>13507</v>
      </c>
      <c r="I9842">
        <v>0</v>
      </c>
      <c r="J9842" s="1" t="s">
        <v>13628</v>
      </c>
      <c r="K9842" s="1" t="s">
        <v>76395</v>
      </c>
      <c r="L9842" s="1" t="s">
        <v>76396</v>
      </c>
      <c r="M9842" s="1" t="s">
        <v>76397</v>
      </c>
      <c r="N9842" s="1" t="s">
        <v>76397</v>
      </c>
      <c r="O9842" s="1" t="s">
        <v>13507</v>
      </c>
      <c r="P9842" s="1" t="s">
        <v>76398</v>
      </c>
      <c r="Q9842" s="1" t="s">
        <v>75961</v>
      </c>
      <c r="R9842" s="1" t="s">
        <v>76399</v>
      </c>
      <c r="S9842" s="1" t="s">
        <v>13511</v>
      </c>
      <c r="T9842" s="1" t="s">
        <v>76400</v>
      </c>
      <c r="U9842">
        <v>20.893333999999999</v>
      </c>
      <c r="V9842">
        <v>-156.437467</v>
      </c>
      <c r="W9842" s="2">
        <v>41082.789456018516</v>
      </c>
    </row>
    <row r="9843" spans="1:23" x14ac:dyDescent="0.25">
      <c r="A9843" s="1" t="s">
        <v>13497</v>
      </c>
      <c r="B9843">
        <v>75957</v>
      </c>
      <c r="C9843" s="1" t="s">
        <v>76401</v>
      </c>
      <c r="D9843" s="1" t="s">
        <v>13514</v>
      </c>
      <c r="E9843">
        <v>17107</v>
      </c>
      <c r="F9843" s="1" t="s">
        <v>13507</v>
      </c>
      <c r="G9843" s="1" t="s">
        <v>13515</v>
      </c>
      <c r="H9843" s="1" t="s">
        <v>13507</v>
      </c>
      <c r="I9843">
        <v>0</v>
      </c>
      <c r="J9843" s="1" t="s">
        <v>13628</v>
      </c>
      <c r="K9843" s="1" t="s">
        <v>76395</v>
      </c>
      <c r="L9843" s="1" t="s">
        <v>76402</v>
      </c>
      <c r="M9843" s="1" t="s">
        <v>76403</v>
      </c>
      <c r="N9843" s="1" t="s">
        <v>76403</v>
      </c>
      <c r="O9843" s="1" t="s">
        <v>13507</v>
      </c>
      <c r="P9843" s="1" t="s">
        <v>76404</v>
      </c>
      <c r="Q9843" s="1" t="s">
        <v>75961</v>
      </c>
      <c r="R9843" s="1" t="s">
        <v>76405</v>
      </c>
      <c r="S9843" s="1" t="s">
        <v>13511</v>
      </c>
      <c r="T9843" s="1" t="s">
        <v>76406</v>
      </c>
      <c r="U9843">
        <v>20.888245000000001</v>
      </c>
      <c r="V9843">
        <v>-156.45125999999999</v>
      </c>
      <c r="W9843" s="2">
        <v>41082.789456018516</v>
      </c>
    </row>
    <row r="9844" spans="1:23" x14ac:dyDescent="0.25">
      <c r="A9844" s="1" t="s">
        <v>13497</v>
      </c>
      <c r="B9844">
        <v>21002</v>
      </c>
      <c r="C9844" s="1" t="s">
        <v>76407</v>
      </c>
      <c r="D9844" s="1" t="s">
        <v>13499</v>
      </c>
      <c r="E9844">
        <v>14685</v>
      </c>
      <c r="F9844" s="1" t="s">
        <v>16366</v>
      </c>
      <c r="G9844" s="1" t="s">
        <v>13501</v>
      </c>
      <c r="H9844" s="1" t="s">
        <v>13507</v>
      </c>
      <c r="I9844">
        <v>126</v>
      </c>
      <c r="J9844" s="1" t="s">
        <v>13503</v>
      </c>
      <c r="K9844" s="1" t="s">
        <v>76408</v>
      </c>
      <c r="L9844" s="1" t="s">
        <v>76409</v>
      </c>
      <c r="M9844" s="1" t="s">
        <v>76410</v>
      </c>
      <c r="N9844" s="1" t="s">
        <v>76411</v>
      </c>
      <c r="O9844" s="1" t="s">
        <v>76412</v>
      </c>
      <c r="P9844" s="1" t="s">
        <v>76404</v>
      </c>
      <c r="Q9844" s="1" t="s">
        <v>75961</v>
      </c>
      <c r="R9844" s="1" t="s">
        <v>76413</v>
      </c>
      <c r="S9844" s="1" t="s">
        <v>13511</v>
      </c>
      <c r="T9844" s="1" t="s">
        <v>76414</v>
      </c>
      <c r="U9844">
        <v>20.882280000000002</v>
      </c>
      <c r="V9844">
        <v>-156.454363</v>
      </c>
      <c r="W9844" s="2">
        <v>41082.789456018516</v>
      </c>
    </row>
    <row r="9845" spans="1:23" x14ac:dyDescent="0.25">
      <c r="A9845" s="1" t="s">
        <v>13497</v>
      </c>
      <c r="B9845">
        <v>21037</v>
      </c>
      <c r="C9845" s="1" t="s">
        <v>76415</v>
      </c>
      <c r="D9845" s="1" t="s">
        <v>13499</v>
      </c>
      <c r="E9845">
        <v>12714</v>
      </c>
      <c r="F9845" s="1" t="s">
        <v>15883</v>
      </c>
      <c r="G9845" s="1" t="s">
        <v>13501</v>
      </c>
      <c r="H9845" s="1" t="s">
        <v>13507</v>
      </c>
      <c r="I9845">
        <v>126</v>
      </c>
      <c r="J9845" s="1" t="s">
        <v>13503</v>
      </c>
      <c r="K9845" s="1" t="s">
        <v>76416</v>
      </c>
      <c r="L9845" s="1" t="s">
        <v>76417</v>
      </c>
      <c r="M9845" s="1" t="s">
        <v>76418</v>
      </c>
      <c r="N9845" s="1" t="s">
        <v>76418</v>
      </c>
      <c r="O9845" s="1" t="s">
        <v>13507</v>
      </c>
      <c r="P9845" s="1" t="s">
        <v>76404</v>
      </c>
      <c r="Q9845" s="1" t="s">
        <v>75961</v>
      </c>
      <c r="R9845" s="1" t="s">
        <v>76419</v>
      </c>
      <c r="S9845" s="1" t="s">
        <v>13511</v>
      </c>
      <c r="T9845" s="1" t="s">
        <v>76420</v>
      </c>
      <c r="U9845">
        <v>20.888089000000001</v>
      </c>
      <c r="V9845">
        <v>-156.47492700000001</v>
      </c>
      <c r="W9845" s="2">
        <v>41082.789456018516</v>
      </c>
    </row>
    <row r="9846" spans="1:23" x14ac:dyDescent="0.25">
      <c r="A9846" s="1" t="s">
        <v>13497</v>
      </c>
      <c r="B9846">
        <v>3508</v>
      </c>
      <c r="C9846" s="1" t="s">
        <v>76421</v>
      </c>
      <c r="D9846" s="1" t="s">
        <v>13514</v>
      </c>
      <c r="E9846">
        <v>10916</v>
      </c>
      <c r="F9846" s="1" t="s">
        <v>13507</v>
      </c>
      <c r="G9846" s="1" t="s">
        <v>13501</v>
      </c>
      <c r="H9846" s="1" t="s">
        <v>13507</v>
      </c>
      <c r="I9846">
        <v>0</v>
      </c>
      <c r="J9846" s="1" t="s">
        <v>13503</v>
      </c>
      <c r="K9846" s="1" t="s">
        <v>76422</v>
      </c>
      <c r="L9846" s="1" t="s">
        <v>76423</v>
      </c>
      <c r="M9846" s="1" t="s">
        <v>76424</v>
      </c>
      <c r="N9846" s="1" t="s">
        <v>76424</v>
      </c>
      <c r="O9846" s="1" t="s">
        <v>13507</v>
      </c>
      <c r="P9846" s="1" t="s">
        <v>76425</v>
      </c>
      <c r="Q9846" s="1" t="s">
        <v>75961</v>
      </c>
      <c r="R9846" s="1" t="s">
        <v>76426</v>
      </c>
      <c r="S9846" s="1" t="s">
        <v>13511</v>
      </c>
      <c r="T9846" s="1" t="s">
        <v>76427</v>
      </c>
      <c r="U9846">
        <v>20.751228000000001</v>
      </c>
      <c r="V9846">
        <v>-156.44855799999999</v>
      </c>
      <c r="W9846" s="2">
        <v>41082.789456018516</v>
      </c>
    </row>
    <row r="9847" spans="1:23" x14ac:dyDescent="0.25">
      <c r="A9847" s="1" t="s">
        <v>13497</v>
      </c>
      <c r="B9847">
        <v>21022</v>
      </c>
      <c r="C9847" s="1" t="s">
        <v>76428</v>
      </c>
      <c r="D9847" s="1" t="s">
        <v>13499</v>
      </c>
      <c r="E9847">
        <v>15331</v>
      </c>
      <c r="F9847" s="1" t="s">
        <v>16366</v>
      </c>
      <c r="G9847" s="1" t="s">
        <v>13501</v>
      </c>
      <c r="H9847" s="1" t="s">
        <v>13507</v>
      </c>
      <c r="I9847">
        <v>126</v>
      </c>
      <c r="J9847" s="1" t="s">
        <v>13503</v>
      </c>
      <c r="K9847" s="1" t="s">
        <v>76429</v>
      </c>
      <c r="L9847" s="1" t="s">
        <v>76430</v>
      </c>
      <c r="M9847" s="1" t="s">
        <v>76431</v>
      </c>
      <c r="N9847" s="1" t="s">
        <v>76431</v>
      </c>
      <c r="O9847" s="1" t="s">
        <v>13507</v>
      </c>
      <c r="P9847" s="1" t="s">
        <v>76425</v>
      </c>
      <c r="Q9847" s="1" t="s">
        <v>75961</v>
      </c>
      <c r="R9847" s="1" t="s">
        <v>76432</v>
      </c>
      <c r="S9847" s="1" t="s">
        <v>13511</v>
      </c>
      <c r="T9847" s="1" t="s">
        <v>76433</v>
      </c>
      <c r="U9847">
        <v>20.750733214644001</v>
      </c>
      <c r="V9847">
        <v>-156.45129796025</v>
      </c>
      <c r="W9847" s="2">
        <v>41082.789456018516</v>
      </c>
    </row>
    <row r="9848" spans="1:23" x14ac:dyDescent="0.25">
      <c r="A9848" s="1" t="s">
        <v>13497</v>
      </c>
      <c r="B9848">
        <v>72744</v>
      </c>
      <c r="C9848" s="1" t="s">
        <v>76434</v>
      </c>
      <c r="D9848" s="1" t="s">
        <v>13514</v>
      </c>
      <c r="E9848">
        <v>9243</v>
      </c>
      <c r="F9848" s="1" t="s">
        <v>13507</v>
      </c>
      <c r="G9848" s="1" t="s">
        <v>13515</v>
      </c>
      <c r="H9848" s="1" t="s">
        <v>13507</v>
      </c>
      <c r="I9848">
        <v>9999</v>
      </c>
      <c r="J9848" s="1" t="s">
        <v>13503</v>
      </c>
      <c r="K9848" s="1" t="s">
        <v>76435</v>
      </c>
      <c r="L9848" s="1" t="s">
        <v>76436</v>
      </c>
      <c r="M9848" s="1" t="s">
        <v>76437</v>
      </c>
      <c r="N9848" s="1" t="s">
        <v>76437</v>
      </c>
      <c r="O9848" s="1" t="s">
        <v>13507</v>
      </c>
      <c r="P9848" s="1" t="s">
        <v>16385</v>
      </c>
      <c r="Q9848" s="1" t="s">
        <v>75715</v>
      </c>
      <c r="R9848" s="1" t="s">
        <v>76438</v>
      </c>
      <c r="S9848" s="1" t="s">
        <v>13511</v>
      </c>
      <c r="T9848" s="1" t="s">
        <v>76439</v>
      </c>
      <c r="U9848">
        <v>45.523823</v>
      </c>
      <c r="V9848">
        <v>-122.69297899999999</v>
      </c>
      <c r="W9848" s="2">
        <v>41082.789479166669</v>
      </c>
    </row>
    <row r="9849" spans="1:23" x14ac:dyDescent="0.25">
      <c r="A9849" s="1" t="s">
        <v>13497</v>
      </c>
      <c r="B9849">
        <v>21023</v>
      </c>
      <c r="C9849" s="1" t="s">
        <v>76440</v>
      </c>
      <c r="D9849" s="1" t="s">
        <v>13499</v>
      </c>
      <c r="E9849">
        <v>14496</v>
      </c>
      <c r="F9849" s="1" t="s">
        <v>15883</v>
      </c>
      <c r="G9849" s="1" t="s">
        <v>13501</v>
      </c>
      <c r="H9849" s="1" t="s">
        <v>13507</v>
      </c>
      <c r="I9849">
        <v>126</v>
      </c>
      <c r="J9849" s="1" t="s">
        <v>13503</v>
      </c>
      <c r="K9849" s="1" t="s">
        <v>76441</v>
      </c>
      <c r="L9849" s="1" t="s">
        <v>76442</v>
      </c>
      <c r="M9849" s="1" t="s">
        <v>76443</v>
      </c>
      <c r="N9849" s="1" t="s">
        <v>76443</v>
      </c>
      <c r="O9849" s="1" t="s">
        <v>13507</v>
      </c>
      <c r="P9849" s="1" t="s">
        <v>76425</v>
      </c>
      <c r="Q9849" s="1" t="s">
        <v>75961</v>
      </c>
      <c r="R9849" s="1" t="s">
        <v>76444</v>
      </c>
      <c r="S9849" s="1" t="s">
        <v>13511</v>
      </c>
      <c r="T9849" s="1" t="s">
        <v>76445</v>
      </c>
      <c r="U9849">
        <v>20.734279999999998</v>
      </c>
      <c r="V9849">
        <v>-156.45258799999999</v>
      </c>
      <c r="W9849" s="2">
        <v>41082.789456018516</v>
      </c>
    </row>
    <row r="9850" spans="1:23" x14ac:dyDescent="0.25">
      <c r="A9850" s="1" t="s">
        <v>13497</v>
      </c>
      <c r="B9850">
        <v>70063</v>
      </c>
      <c r="C9850" s="1" t="s">
        <v>76446</v>
      </c>
      <c r="D9850" s="1" t="s">
        <v>13514</v>
      </c>
      <c r="E9850">
        <v>18813</v>
      </c>
      <c r="F9850" s="1" t="s">
        <v>15883</v>
      </c>
      <c r="G9850" s="1" t="s">
        <v>13515</v>
      </c>
      <c r="H9850" s="1" t="s">
        <v>13507</v>
      </c>
      <c r="I9850">
        <v>0</v>
      </c>
      <c r="J9850" s="1" t="s">
        <v>13503</v>
      </c>
      <c r="K9850" s="1" t="s">
        <v>76447</v>
      </c>
      <c r="L9850" s="1" t="s">
        <v>76448</v>
      </c>
      <c r="M9850" s="1" t="s">
        <v>76449</v>
      </c>
      <c r="N9850" s="1" t="s">
        <v>76449</v>
      </c>
      <c r="O9850" s="1" t="s">
        <v>13507</v>
      </c>
      <c r="P9850" s="1" t="s">
        <v>76450</v>
      </c>
      <c r="Q9850" s="1" t="s">
        <v>75961</v>
      </c>
      <c r="R9850" s="1" t="s">
        <v>76451</v>
      </c>
      <c r="S9850" s="1" t="s">
        <v>13511</v>
      </c>
      <c r="T9850" s="1" t="s">
        <v>76452</v>
      </c>
      <c r="U9850">
        <v>20.692481999999998</v>
      </c>
      <c r="V9850">
        <v>-156.44139000000001</v>
      </c>
      <c r="W9850" s="2">
        <v>41082.789456018516</v>
      </c>
    </row>
    <row r="9851" spans="1:23" x14ac:dyDescent="0.25">
      <c r="A9851" s="1" t="s">
        <v>13497</v>
      </c>
      <c r="B9851">
        <v>21016</v>
      </c>
      <c r="C9851" s="1" t="s">
        <v>76453</v>
      </c>
      <c r="D9851" s="1" t="s">
        <v>13499</v>
      </c>
      <c r="E9851">
        <v>14436</v>
      </c>
      <c r="F9851" s="1" t="s">
        <v>15883</v>
      </c>
      <c r="G9851" s="1" t="s">
        <v>13501</v>
      </c>
      <c r="H9851" s="1" t="s">
        <v>13507</v>
      </c>
      <c r="I9851">
        <v>126</v>
      </c>
      <c r="J9851" s="1" t="s">
        <v>13503</v>
      </c>
      <c r="K9851" s="1" t="s">
        <v>76454</v>
      </c>
      <c r="L9851" s="1" t="s">
        <v>76455</v>
      </c>
      <c r="M9851" s="1" t="s">
        <v>76456</v>
      </c>
      <c r="N9851" s="1" t="s">
        <v>76456</v>
      </c>
      <c r="O9851" s="1" t="s">
        <v>13507</v>
      </c>
      <c r="P9851" s="1" t="s">
        <v>76453</v>
      </c>
      <c r="Q9851" s="1" t="s">
        <v>75961</v>
      </c>
      <c r="R9851" s="1" t="s">
        <v>76457</v>
      </c>
      <c r="S9851" s="1" t="s">
        <v>13511</v>
      </c>
      <c r="T9851" s="1" t="s">
        <v>76458</v>
      </c>
      <c r="U9851">
        <v>20.877248999999999</v>
      </c>
      <c r="V9851">
        <v>-156.679574</v>
      </c>
      <c r="W9851" s="2">
        <v>41082.789456018516</v>
      </c>
    </row>
    <row r="9852" spans="1:23" x14ac:dyDescent="0.25">
      <c r="A9852" s="1" t="s">
        <v>13497</v>
      </c>
      <c r="B9852">
        <v>21029</v>
      </c>
      <c r="C9852" s="1" t="s">
        <v>76459</v>
      </c>
      <c r="D9852" s="1" t="s">
        <v>13499</v>
      </c>
      <c r="E9852">
        <v>14676</v>
      </c>
      <c r="F9852" s="1" t="s">
        <v>16366</v>
      </c>
      <c r="G9852" s="1" t="s">
        <v>13501</v>
      </c>
      <c r="H9852" s="1" t="s">
        <v>13507</v>
      </c>
      <c r="I9852">
        <v>126</v>
      </c>
      <c r="J9852" s="1" t="s">
        <v>13503</v>
      </c>
      <c r="K9852" s="1" t="s">
        <v>76460</v>
      </c>
      <c r="L9852" s="1" t="s">
        <v>76461</v>
      </c>
      <c r="M9852" s="1" t="s">
        <v>76462</v>
      </c>
      <c r="N9852" s="1" t="s">
        <v>76462</v>
      </c>
      <c r="O9852" s="1" t="s">
        <v>13507</v>
      </c>
      <c r="P9852" s="1" t="s">
        <v>76453</v>
      </c>
      <c r="Q9852" s="1" t="s">
        <v>75961</v>
      </c>
      <c r="R9852" s="1" t="s">
        <v>76463</v>
      </c>
      <c r="S9852" s="1" t="s">
        <v>13511</v>
      </c>
      <c r="T9852" s="1" t="s">
        <v>76464</v>
      </c>
      <c r="U9852">
        <v>20.886143000000001</v>
      </c>
      <c r="V9852">
        <v>-156.683616</v>
      </c>
      <c r="W9852" s="2">
        <v>41082.789456018516</v>
      </c>
    </row>
    <row r="9853" spans="1:23" x14ac:dyDescent="0.25">
      <c r="A9853" s="1" t="s">
        <v>13497</v>
      </c>
      <c r="B9853">
        <v>5134</v>
      </c>
      <c r="C9853" s="1" t="s">
        <v>76465</v>
      </c>
      <c r="D9853" s="1" t="s">
        <v>13514</v>
      </c>
      <c r="E9853">
        <v>69956</v>
      </c>
      <c r="F9853" s="1" t="s">
        <v>13507</v>
      </c>
      <c r="G9853" s="1" t="s">
        <v>13507</v>
      </c>
      <c r="H9853" s="1" t="s">
        <v>13507</v>
      </c>
      <c r="I9853">
        <v>0</v>
      </c>
      <c r="J9853" s="1" t="s">
        <v>13503</v>
      </c>
      <c r="K9853" s="1" t="s">
        <v>76466</v>
      </c>
      <c r="L9853" s="1" t="s">
        <v>76467</v>
      </c>
      <c r="M9853" s="1" t="s">
        <v>76468</v>
      </c>
      <c r="N9853" s="1" t="s">
        <v>76468</v>
      </c>
      <c r="O9853" s="1" t="s">
        <v>13507</v>
      </c>
      <c r="P9853" s="1" t="s">
        <v>76453</v>
      </c>
      <c r="Q9853" s="1" t="s">
        <v>75961</v>
      </c>
      <c r="R9853" s="1" t="s">
        <v>76469</v>
      </c>
      <c r="S9853" s="1" t="s">
        <v>13511</v>
      </c>
      <c r="T9853" s="1" t="s">
        <v>76470</v>
      </c>
      <c r="U9853">
        <v>20.915137999999999</v>
      </c>
      <c r="V9853">
        <v>-156.69421</v>
      </c>
      <c r="W9853" s="2">
        <v>41082.789456018516</v>
      </c>
    </row>
    <row r="9854" spans="1:23" x14ac:dyDescent="0.25">
      <c r="A9854" s="1" t="s">
        <v>13497</v>
      </c>
      <c r="B9854">
        <v>74989</v>
      </c>
      <c r="C9854" s="1" t="s">
        <v>76471</v>
      </c>
      <c r="D9854" s="1" t="s">
        <v>13514</v>
      </c>
      <c r="E9854">
        <v>10334</v>
      </c>
      <c r="F9854" s="1" t="s">
        <v>13507</v>
      </c>
      <c r="G9854" s="1" t="s">
        <v>13501</v>
      </c>
      <c r="H9854" s="1" t="s">
        <v>13507</v>
      </c>
      <c r="I9854">
        <v>9999</v>
      </c>
      <c r="J9854" s="1" t="s">
        <v>13503</v>
      </c>
      <c r="K9854" s="1" t="s">
        <v>76472</v>
      </c>
      <c r="L9854" s="1" t="s">
        <v>76473</v>
      </c>
      <c r="M9854" s="1" t="s">
        <v>76474</v>
      </c>
      <c r="N9854" s="1" t="s">
        <v>76474</v>
      </c>
      <c r="O9854" s="1" t="s">
        <v>13507</v>
      </c>
      <c r="P9854" s="1" t="s">
        <v>76475</v>
      </c>
      <c r="Q9854" s="1" t="s">
        <v>75715</v>
      </c>
      <c r="R9854" s="1" t="s">
        <v>76476</v>
      </c>
      <c r="S9854" s="1" t="s">
        <v>13511</v>
      </c>
      <c r="T9854" s="1" t="s">
        <v>76477</v>
      </c>
      <c r="U9854">
        <v>44.643680000000003</v>
      </c>
      <c r="V9854">
        <v>-121.12767700000001</v>
      </c>
      <c r="W9854" s="2">
        <v>41082.789479166669</v>
      </c>
    </row>
    <row r="9855" spans="1:23" x14ac:dyDescent="0.25">
      <c r="A9855" s="1" t="s">
        <v>13497</v>
      </c>
      <c r="B9855">
        <v>10695</v>
      </c>
      <c r="C9855" s="1" t="s">
        <v>76478</v>
      </c>
      <c r="D9855" s="1" t="s">
        <v>13499</v>
      </c>
      <c r="E9855">
        <v>7202</v>
      </c>
      <c r="F9855" s="1" t="s">
        <v>13569</v>
      </c>
      <c r="G9855" s="1" t="s">
        <v>13501</v>
      </c>
      <c r="H9855" s="1" t="s">
        <v>13502</v>
      </c>
      <c r="I9855">
        <v>9999</v>
      </c>
      <c r="J9855" s="1" t="s">
        <v>13503</v>
      </c>
      <c r="K9855" s="1" t="s">
        <v>76479</v>
      </c>
      <c r="L9855" s="1" t="s">
        <v>76480</v>
      </c>
      <c r="M9855" s="1" t="s">
        <v>76481</v>
      </c>
      <c r="N9855" s="1" t="s">
        <v>76482</v>
      </c>
      <c r="O9855" s="1" t="s">
        <v>13791</v>
      </c>
      <c r="P9855" s="1" t="s">
        <v>76483</v>
      </c>
      <c r="Q9855" s="1" t="s">
        <v>75715</v>
      </c>
      <c r="R9855" s="1" t="s">
        <v>76484</v>
      </c>
      <c r="S9855" s="1" t="s">
        <v>13511</v>
      </c>
      <c r="T9855" s="1" t="s">
        <v>76485</v>
      </c>
      <c r="U9855">
        <v>44.302278000000001</v>
      </c>
      <c r="V9855">
        <v>-120.827206</v>
      </c>
      <c r="W9855" s="2">
        <v>41082.789479166669</v>
      </c>
    </row>
    <row r="9856" spans="1:23" x14ac:dyDescent="0.25">
      <c r="A9856" s="1" t="s">
        <v>13497</v>
      </c>
      <c r="B9856">
        <v>73742</v>
      </c>
      <c r="C9856" s="1" t="s">
        <v>76486</v>
      </c>
      <c r="D9856" s="1" t="s">
        <v>13514</v>
      </c>
      <c r="E9856">
        <v>17983</v>
      </c>
      <c r="F9856" s="1" t="s">
        <v>13507</v>
      </c>
      <c r="G9856" s="1" t="s">
        <v>13507</v>
      </c>
      <c r="H9856" s="1" t="s">
        <v>13507</v>
      </c>
      <c r="I9856">
        <v>9999</v>
      </c>
      <c r="J9856" s="1" t="s">
        <v>13503</v>
      </c>
      <c r="K9856" s="1" t="s">
        <v>76487</v>
      </c>
      <c r="L9856" s="1" t="s">
        <v>76488</v>
      </c>
      <c r="M9856" s="1" t="s">
        <v>76489</v>
      </c>
      <c r="N9856" s="1" t="s">
        <v>76489</v>
      </c>
      <c r="O9856" s="1" t="s">
        <v>13507</v>
      </c>
      <c r="P9856" s="1" t="s">
        <v>76490</v>
      </c>
      <c r="Q9856" s="1" t="s">
        <v>75715</v>
      </c>
      <c r="R9856" s="1" t="s">
        <v>76491</v>
      </c>
      <c r="S9856" s="1" t="s">
        <v>13511</v>
      </c>
      <c r="T9856" s="1" t="s">
        <v>76492</v>
      </c>
      <c r="U9856">
        <v>44.267732000000002</v>
      </c>
      <c r="V9856">
        <v>-121.17616700000001</v>
      </c>
      <c r="W9856" s="2">
        <v>41082.789479166669</v>
      </c>
    </row>
    <row r="9857" spans="1:23" x14ac:dyDescent="0.25">
      <c r="A9857" s="1" t="s">
        <v>13497</v>
      </c>
      <c r="B9857">
        <v>9533</v>
      </c>
      <c r="C9857" s="1" t="s">
        <v>76493</v>
      </c>
      <c r="D9857" s="1" t="s">
        <v>13499</v>
      </c>
      <c r="E9857">
        <v>9436</v>
      </c>
      <c r="F9857" s="1" t="s">
        <v>13569</v>
      </c>
      <c r="G9857" s="1" t="s">
        <v>13501</v>
      </c>
      <c r="H9857" s="1" t="s">
        <v>13502</v>
      </c>
      <c r="I9857">
        <v>9999</v>
      </c>
      <c r="J9857" s="1" t="s">
        <v>13503</v>
      </c>
      <c r="K9857" s="1" t="s">
        <v>76494</v>
      </c>
      <c r="L9857" s="1" t="s">
        <v>76495</v>
      </c>
      <c r="M9857" s="1" t="s">
        <v>76496</v>
      </c>
      <c r="N9857" s="1" t="s">
        <v>76497</v>
      </c>
      <c r="O9857" s="1" t="s">
        <v>13791</v>
      </c>
      <c r="P9857" s="1" t="s">
        <v>76490</v>
      </c>
      <c r="Q9857" s="1" t="s">
        <v>75715</v>
      </c>
      <c r="R9857" s="1" t="s">
        <v>76498</v>
      </c>
      <c r="S9857" s="1" t="s">
        <v>13511</v>
      </c>
      <c r="T9857" s="1" t="s">
        <v>76499</v>
      </c>
      <c r="U9857">
        <v>44.268948000000002</v>
      </c>
      <c r="V9857">
        <v>-121.19279299999999</v>
      </c>
      <c r="W9857" s="2">
        <v>41082.789479166669</v>
      </c>
    </row>
    <row r="9858" spans="1:23" x14ac:dyDescent="0.25">
      <c r="A9858" s="1" t="s">
        <v>13497</v>
      </c>
      <c r="B9858">
        <v>74302</v>
      </c>
      <c r="C9858" s="1" t="s">
        <v>76500</v>
      </c>
      <c r="D9858" s="1" t="s">
        <v>13514</v>
      </c>
      <c r="E9858">
        <v>12561</v>
      </c>
      <c r="F9858" s="1" t="s">
        <v>13507</v>
      </c>
      <c r="G9858" s="1" t="s">
        <v>13501</v>
      </c>
      <c r="H9858" s="1" t="s">
        <v>13507</v>
      </c>
      <c r="I9858">
        <v>9999</v>
      </c>
      <c r="J9858" s="1" t="s">
        <v>13503</v>
      </c>
      <c r="K9858" s="1" t="s">
        <v>76501</v>
      </c>
      <c r="L9858" s="1" t="s">
        <v>76502</v>
      </c>
      <c r="M9858" s="1" t="s">
        <v>76503</v>
      </c>
      <c r="N9858" s="1" t="s">
        <v>76503</v>
      </c>
      <c r="O9858" s="1" t="s">
        <v>13507</v>
      </c>
      <c r="P9858" s="1" t="s">
        <v>76504</v>
      </c>
      <c r="Q9858" s="1" t="s">
        <v>75715</v>
      </c>
      <c r="R9858" s="1" t="s">
        <v>76505</v>
      </c>
      <c r="S9858" s="1" t="s">
        <v>13511</v>
      </c>
      <c r="T9858" s="1" t="s">
        <v>76506</v>
      </c>
      <c r="U9858">
        <v>45.604370000000003</v>
      </c>
      <c r="V9858">
        <v>-121.19316999999999</v>
      </c>
      <c r="W9858" s="2">
        <v>41082.789479166669</v>
      </c>
    </row>
    <row r="9859" spans="1:23" x14ac:dyDescent="0.25">
      <c r="A9859" s="1" t="s">
        <v>13497</v>
      </c>
      <c r="B9859">
        <v>79246</v>
      </c>
      <c r="C9859" s="1" t="s">
        <v>76507</v>
      </c>
      <c r="D9859" s="1" t="s">
        <v>13514</v>
      </c>
      <c r="E9859">
        <v>17515</v>
      </c>
      <c r="F9859" s="1" t="s">
        <v>13507</v>
      </c>
      <c r="G9859" s="1" t="s">
        <v>13515</v>
      </c>
      <c r="H9859" s="1" t="s">
        <v>13507</v>
      </c>
      <c r="I9859">
        <v>9999</v>
      </c>
      <c r="J9859" s="1" t="s">
        <v>13503</v>
      </c>
      <c r="K9859" s="1" t="s">
        <v>76508</v>
      </c>
      <c r="L9859" s="1" t="s">
        <v>76509</v>
      </c>
      <c r="M9859" s="1" t="s">
        <v>76510</v>
      </c>
      <c r="N9859" s="1" t="s">
        <v>76510</v>
      </c>
      <c r="O9859" s="1" t="s">
        <v>13507</v>
      </c>
      <c r="P9859" s="1" t="s">
        <v>76504</v>
      </c>
      <c r="Q9859" s="1" t="s">
        <v>75715</v>
      </c>
      <c r="R9859" s="1" t="s">
        <v>76511</v>
      </c>
      <c r="S9859" s="1" t="s">
        <v>13511</v>
      </c>
      <c r="T9859" s="1" t="s">
        <v>76512</v>
      </c>
      <c r="U9859">
        <v>45.606721999999998</v>
      </c>
      <c r="V9859">
        <v>-121.199545</v>
      </c>
      <c r="W9859" s="2">
        <v>41082.789479166669</v>
      </c>
    </row>
    <row r="9860" spans="1:23" x14ac:dyDescent="0.25">
      <c r="A9860" s="1" t="s">
        <v>13497</v>
      </c>
      <c r="B9860">
        <v>2916</v>
      </c>
      <c r="C9860" s="1" t="s">
        <v>76513</v>
      </c>
      <c r="D9860" s="1" t="s">
        <v>13499</v>
      </c>
      <c r="E9860">
        <v>15085</v>
      </c>
      <c r="F9860" s="1" t="s">
        <v>13569</v>
      </c>
      <c r="G9860" s="1" t="s">
        <v>13501</v>
      </c>
      <c r="H9860" s="1" t="s">
        <v>13507</v>
      </c>
      <c r="I9860">
        <v>9999</v>
      </c>
      <c r="J9860" s="1" t="s">
        <v>13503</v>
      </c>
      <c r="K9860" s="1" t="s">
        <v>76514</v>
      </c>
      <c r="L9860" s="1" t="s">
        <v>76515</v>
      </c>
      <c r="M9860" s="1" t="s">
        <v>76516</v>
      </c>
      <c r="N9860" s="1" t="s">
        <v>76517</v>
      </c>
      <c r="O9860" s="1" t="s">
        <v>32950</v>
      </c>
      <c r="P9860" s="1" t="s">
        <v>76518</v>
      </c>
      <c r="Q9860" s="1" t="s">
        <v>75715</v>
      </c>
      <c r="R9860" s="1" t="s">
        <v>76519</v>
      </c>
      <c r="S9860" s="1" t="s">
        <v>13511</v>
      </c>
      <c r="T9860" s="1" t="s">
        <v>76520</v>
      </c>
      <c r="U9860">
        <v>45.301003999999999</v>
      </c>
      <c r="V9860">
        <v>-122.774019</v>
      </c>
      <c r="W9860" s="2">
        <v>41082.789479166669</v>
      </c>
    </row>
    <row r="9861" spans="1:23" x14ac:dyDescent="0.25">
      <c r="A9861" s="1" t="s">
        <v>13497</v>
      </c>
      <c r="B9861">
        <v>15618</v>
      </c>
      <c r="C9861" s="1" t="s">
        <v>76521</v>
      </c>
      <c r="D9861" s="1" t="s">
        <v>13514</v>
      </c>
      <c r="E9861">
        <v>63082</v>
      </c>
      <c r="F9861" s="1" t="s">
        <v>13507</v>
      </c>
      <c r="G9861" s="1" t="s">
        <v>13507</v>
      </c>
      <c r="H9861" s="1" t="s">
        <v>13507</v>
      </c>
      <c r="I9861">
        <v>0</v>
      </c>
      <c r="J9861" s="1" t="s">
        <v>13503</v>
      </c>
      <c r="K9861" s="1" t="s">
        <v>76522</v>
      </c>
      <c r="L9861" s="1" t="s">
        <v>76523</v>
      </c>
      <c r="M9861" s="1" t="s">
        <v>76524</v>
      </c>
      <c r="N9861" s="1" t="s">
        <v>76524</v>
      </c>
      <c r="O9861" s="1" t="s">
        <v>13507</v>
      </c>
      <c r="P9861" s="1" t="s">
        <v>76518</v>
      </c>
      <c r="Q9861" s="1" t="s">
        <v>75715</v>
      </c>
      <c r="R9861" s="1" t="s">
        <v>76525</v>
      </c>
      <c r="S9861" s="1" t="s">
        <v>13511</v>
      </c>
      <c r="T9861" s="1" t="s">
        <v>76526</v>
      </c>
      <c r="U9861">
        <v>45.302643000000003</v>
      </c>
      <c r="V9861">
        <v>-122.772791</v>
      </c>
      <c r="W9861" s="2">
        <v>41082.789479166669</v>
      </c>
    </row>
    <row r="9862" spans="1:23" x14ac:dyDescent="0.25">
      <c r="A9862" s="1" t="s">
        <v>13497</v>
      </c>
      <c r="B9862">
        <v>482</v>
      </c>
      <c r="C9862" s="1" t="s">
        <v>76518</v>
      </c>
      <c r="D9862" s="1" t="s">
        <v>13499</v>
      </c>
      <c r="E9862">
        <v>11104</v>
      </c>
      <c r="F9862" s="1" t="s">
        <v>13569</v>
      </c>
      <c r="G9862" s="1" t="s">
        <v>13501</v>
      </c>
      <c r="H9862" s="1" t="s">
        <v>13507</v>
      </c>
      <c r="I9862">
        <v>9999</v>
      </c>
      <c r="J9862" s="1" t="s">
        <v>13503</v>
      </c>
      <c r="K9862" s="1" t="s">
        <v>76527</v>
      </c>
      <c r="L9862" s="1" t="s">
        <v>76528</v>
      </c>
      <c r="M9862" s="1" t="s">
        <v>76529</v>
      </c>
      <c r="N9862" s="1" t="s">
        <v>76530</v>
      </c>
      <c r="O9862" s="1" t="s">
        <v>76531</v>
      </c>
      <c r="P9862" s="1" t="s">
        <v>76518</v>
      </c>
      <c r="Q9862" s="1" t="s">
        <v>75715</v>
      </c>
      <c r="R9862" s="1" t="s">
        <v>76532</v>
      </c>
      <c r="S9862" s="1" t="s">
        <v>13511</v>
      </c>
      <c r="T9862" s="1" t="s">
        <v>76533</v>
      </c>
      <c r="U9862">
        <v>45.303972000000002</v>
      </c>
      <c r="V9862">
        <v>-122.762632</v>
      </c>
      <c r="W9862" s="2">
        <v>41082.789479166669</v>
      </c>
    </row>
    <row r="9863" spans="1:23" x14ac:dyDescent="0.25">
      <c r="A9863" s="1" t="s">
        <v>13497</v>
      </c>
      <c r="B9863">
        <v>74316</v>
      </c>
      <c r="C9863" s="1" t="s">
        <v>76534</v>
      </c>
      <c r="D9863" s="1" t="s">
        <v>13514</v>
      </c>
      <c r="E9863">
        <v>13087</v>
      </c>
      <c r="F9863" s="1" t="s">
        <v>13507</v>
      </c>
      <c r="G9863" s="1" t="s">
        <v>13523</v>
      </c>
      <c r="H9863" s="1" t="s">
        <v>13507</v>
      </c>
      <c r="I9863">
        <v>9999</v>
      </c>
      <c r="J9863" s="1" t="s">
        <v>13503</v>
      </c>
      <c r="K9863" s="1" t="s">
        <v>76535</v>
      </c>
      <c r="L9863" s="1" t="s">
        <v>76536</v>
      </c>
      <c r="M9863" s="1" t="s">
        <v>76537</v>
      </c>
      <c r="N9863" s="1" t="s">
        <v>76537</v>
      </c>
      <c r="O9863" s="1" t="s">
        <v>13507</v>
      </c>
      <c r="P9863" s="1" t="s">
        <v>76538</v>
      </c>
      <c r="Q9863" s="1" t="s">
        <v>75715</v>
      </c>
      <c r="R9863" s="1" t="s">
        <v>76539</v>
      </c>
      <c r="S9863" s="1" t="s">
        <v>13511</v>
      </c>
      <c r="T9863" s="1" t="s">
        <v>76540</v>
      </c>
      <c r="U9863">
        <v>45.150246000000003</v>
      </c>
      <c r="V9863">
        <v>-122.830061</v>
      </c>
      <c r="W9863" s="2">
        <v>41082.789479166669</v>
      </c>
    </row>
    <row r="9864" spans="1:23" x14ac:dyDescent="0.25">
      <c r="A9864" s="1" t="s">
        <v>13497</v>
      </c>
      <c r="B9864">
        <v>72234</v>
      </c>
      <c r="C9864" s="1" t="s">
        <v>76541</v>
      </c>
      <c r="D9864" s="1" t="s">
        <v>13514</v>
      </c>
      <c r="E9864">
        <v>13129</v>
      </c>
      <c r="F9864" s="1" t="s">
        <v>13507</v>
      </c>
      <c r="G9864" s="1" t="s">
        <v>13507</v>
      </c>
      <c r="H9864" s="1" t="s">
        <v>13507</v>
      </c>
      <c r="I9864">
        <v>9999</v>
      </c>
      <c r="J9864" s="1" t="s">
        <v>13503</v>
      </c>
      <c r="K9864" s="1" t="s">
        <v>76542</v>
      </c>
      <c r="L9864" s="1" t="s">
        <v>76543</v>
      </c>
      <c r="M9864" s="1" t="s">
        <v>76544</v>
      </c>
      <c r="N9864" s="1" t="s">
        <v>76544</v>
      </c>
      <c r="O9864" s="1" t="s">
        <v>13507</v>
      </c>
      <c r="P9864" s="1" t="s">
        <v>76545</v>
      </c>
      <c r="Q9864" s="1" t="s">
        <v>75715</v>
      </c>
      <c r="R9864" s="1" t="s">
        <v>76546</v>
      </c>
      <c r="S9864" s="1" t="s">
        <v>13511</v>
      </c>
      <c r="T9864" s="1" t="s">
        <v>76547</v>
      </c>
      <c r="U9864">
        <v>45.266449000000001</v>
      </c>
      <c r="V9864">
        <v>-122.67746</v>
      </c>
      <c r="W9864" s="2">
        <v>41082.789479166669</v>
      </c>
    </row>
    <row r="9865" spans="1:23" x14ac:dyDescent="0.25">
      <c r="A9865" s="1" t="s">
        <v>13497</v>
      </c>
      <c r="B9865">
        <v>73418</v>
      </c>
      <c r="C9865" s="1" t="s">
        <v>76548</v>
      </c>
      <c r="D9865" s="1" t="s">
        <v>13514</v>
      </c>
      <c r="E9865">
        <v>14860</v>
      </c>
      <c r="F9865" s="1" t="s">
        <v>13507</v>
      </c>
      <c r="G9865" s="1" t="s">
        <v>13507</v>
      </c>
      <c r="H9865" s="1" t="s">
        <v>13507</v>
      </c>
      <c r="I9865">
        <v>9999</v>
      </c>
      <c r="J9865" s="1" t="s">
        <v>13503</v>
      </c>
      <c r="K9865" s="1" t="s">
        <v>76549</v>
      </c>
      <c r="L9865" s="1" t="s">
        <v>76550</v>
      </c>
      <c r="M9865" s="1" t="s">
        <v>76551</v>
      </c>
      <c r="N9865" s="1" t="s">
        <v>76551</v>
      </c>
      <c r="O9865" s="1" t="s">
        <v>13507</v>
      </c>
      <c r="P9865" s="1" t="s">
        <v>76552</v>
      </c>
      <c r="Q9865" s="1" t="s">
        <v>75715</v>
      </c>
      <c r="R9865" s="1" t="s">
        <v>76553</v>
      </c>
      <c r="S9865" s="1" t="s">
        <v>13511</v>
      </c>
      <c r="T9865" s="1" t="s">
        <v>76554</v>
      </c>
      <c r="U9865">
        <v>45.519984000000001</v>
      </c>
      <c r="V9865">
        <v>-122.400209</v>
      </c>
      <c r="W9865" s="2">
        <v>41082.789479166669</v>
      </c>
    </row>
    <row r="9866" spans="1:23" x14ac:dyDescent="0.25">
      <c r="A9866" s="1" t="s">
        <v>13497</v>
      </c>
      <c r="B9866">
        <v>476</v>
      </c>
      <c r="C9866" s="1" t="s">
        <v>76545</v>
      </c>
      <c r="D9866" s="1" t="s">
        <v>13499</v>
      </c>
      <c r="E9866">
        <v>11151</v>
      </c>
      <c r="F9866" s="1" t="s">
        <v>13569</v>
      </c>
      <c r="G9866" s="1" t="s">
        <v>13501</v>
      </c>
      <c r="H9866" s="1" t="s">
        <v>13507</v>
      </c>
      <c r="I9866">
        <v>9999</v>
      </c>
      <c r="J9866" s="1" t="s">
        <v>13503</v>
      </c>
      <c r="K9866" s="1" t="s">
        <v>76555</v>
      </c>
      <c r="L9866" s="1" t="s">
        <v>76556</v>
      </c>
      <c r="M9866" s="1" t="s">
        <v>76557</v>
      </c>
      <c r="N9866" s="1" t="s">
        <v>76558</v>
      </c>
      <c r="O9866" s="1" t="s">
        <v>20106</v>
      </c>
      <c r="P9866" s="1" t="s">
        <v>76545</v>
      </c>
      <c r="Q9866" s="1" t="s">
        <v>75715</v>
      </c>
      <c r="R9866" s="1" t="s">
        <v>76559</v>
      </c>
      <c r="S9866" s="1" t="s">
        <v>13511</v>
      </c>
      <c r="T9866" s="1" t="s">
        <v>76560</v>
      </c>
      <c r="U9866">
        <v>45.267493999999999</v>
      </c>
      <c r="V9866">
        <v>-122.677926</v>
      </c>
      <c r="W9866" s="2">
        <v>41082.789479166669</v>
      </c>
    </row>
    <row r="9867" spans="1:23" x14ac:dyDescent="0.25">
      <c r="A9867" s="1" t="s">
        <v>13497</v>
      </c>
      <c r="B9867">
        <v>8735</v>
      </c>
      <c r="C9867" s="1" t="s">
        <v>76561</v>
      </c>
      <c r="D9867" s="1" t="s">
        <v>13499</v>
      </c>
      <c r="E9867">
        <v>12585</v>
      </c>
      <c r="F9867" s="1" t="s">
        <v>13569</v>
      </c>
      <c r="G9867" s="1" t="s">
        <v>13501</v>
      </c>
      <c r="H9867" s="1" t="s">
        <v>13502</v>
      </c>
      <c r="I9867">
        <v>9999</v>
      </c>
      <c r="J9867" s="1" t="s">
        <v>13503</v>
      </c>
      <c r="K9867" s="1" t="s">
        <v>76562</v>
      </c>
      <c r="L9867" s="1" t="s">
        <v>76563</v>
      </c>
      <c r="M9867" s="1" t="s">
        <v>76564</v>
      </c>
      <c r="N9867" s="1" t="s">
        <v>76565</v>
      </c>
      <c r="O9867" s="1" t="s">
        <v>19188</v>
      </c>
      <c r="P9867" s="1" t="s">
        <v>76538</v>
      </c>
      <c r="Q9867" s="1" t="s">
        <v>75715</v>
      </c>
      <c r="R9867" s="1" t="s">
        <v>76566</v>
      </c>
      <c r="S9867" s="1" t="s">
        <v>13511</v>
      </c>
      <c r="T9867" s="1" t="s">
        <v>76567</v>
      </c>
      <c r="U9867">
        <v>45.152757999999999</v>
      </c>
      <c r="V9867">
        <v>-122.882769</v>
      </c>
      <c r="W9867" s="2">
        <v>41082.789479166669</v>
      </c>
    </row>
    <row r="9868" spans="1:23" x14ac:dyDescent="0.25">
      <c r="A9868" s="1" t="s">
        <v>13497</v>
      </c>
      <c r="B9868">
        <v>2795</v>
      </c>
      <c r="C9868" s="1" t="s">
        <v>76568</v>
      </c>
      <c r="D9868" s="1" t="s">
        <v>13499</v>
      </c>
      <c r="E9868">
        <v>14270</v>
      </c>
      <c r="F9868" s="1" t="s">
        <v>13569</v>
      </c>
      <c r="G9868" s="1" t="s">
        <v>13501</v>
      </c>
      <c r="H9868" s="1" t="s">
        <v>13507</v>
      </c>
      <c r="I9868">
        <v>9999</v>
      </c>
      <c r="J9868" s="1" t="s">
        <v>13503</v>
      </c>
      <c r="K9868" s="1" t="s">
        <v>76569</v>
      </c>
      <c r="L9868" s="1" t="s">
        <v>76570</v>
      </c>
      <c r="M9868" s="1" t="s">
        <v>76571</v>
      </c>
      <c r="N9868" s="1" t="s">
        <v>76572</v>
      </c>
      <c r="O9868" s="1" t="s">
        <v>16691</v>
      </c>
      <c r="P9868" s="1" t="s">
        <v>76518</v>
      </c>
      <c r="Q9868" s="1" t="s">
        <v>75715</v>
      </c>
      <c r="R9868" s="1" t="s">
        <v>76573</v>
      </c>
      <c r="S9868" s="1" t="s">
        <v>13511</v>
      </c>
      <c r="T9868" s="1" t="s">
        <v>76574</v>
      </c>
      <c r="U9868">
        <v>45.335126000000002</v>
      </c>
      <c r="V9868">
        <v>-122.76507700000001</v>
      </c>
      <c r="W9868" s="2">
        <v>41082.789479166669</v>
      </c>
    </row>
    <row r="9869" spans="1:23" x14ac:dyDescent="0.25">
      <c r="A9869" s="1" t="s">
        <v>13497</v>
      </c>
      <c r="B9869">
        <v>74205</v>
      </c>
      <c r="C9869" s="1" t="s">
        <v>76575</v>
      </c>
      <c r="D9869" s="1" t="s">
        <v>13514</v>
      </c>
      <c r="E9869">
        <v>17319</v>
      </c>
      <c r="F9869" s="1" t="s">
        <v>13507</v>
      </c>
      <c r="G9869" s="1" t="s">
        <v>13501</v>
      </c>
      <c r="H9869" s="1" t="s">
        <v>13507</v>
      </c>
      <c r="I9869">
        <v>9999</v>
      </c>
      <c r="J9869" s="1" t="s">
        <v>13503</v>
      </c>
      <c r="K9869" s="1" t="s">
        <v>76576</v>
      </c>
      <c r="L9869" s="1" t="s">
        <v>76577</v>
      </c>
      <c r="M9869" s="1" t="s">
        <v>76578</v>
      </c>
      <c r="N9869" s="1" t="s">
        <v>76578</v>
      </c>
      <c r="O9869" s="1" t="s">
        <v>13507</v>
      </c>
      <c r="P9869" s="1" t="s">
        <v>76579</v>
      </c>
      <c r="Q9869" s="1" t="s">
        <v>75715</v>
      </c>
      <c r="R9869" s="1" t="s">
        <v>76580</v>
      </c>
      <c r="S9869" s="1" t="s">
        <v>13511</v>
      </c>
      <c r="T9869" s="1" t="s">
        <v>76581</v>
      </c>
      <c r="U9869">
        <v>45.352899999999998</v>
      </c>
      <c r="V9869">
        <v>-122.85329400000001</v>
      </c>
      <c r="W9869" s="2">
        <v>41082.789479166669</v>
      </c>
    </row>
    <row r="9870" spans="1:23" x14ac:dyDescent="0.25">
      <c r="A9870" s="1" t="s">
        <v>13497</v>
      </c>
      <c r="B9870">
        <v>72793</v>
      </c>
      <c r="C9870" s="1" t="s">
        <v>76582</v>
      </c>
      <c r="D9870" s="1" t="s">
        <v>13514</v>
      </c>
      <c r="E9870">
        <v>14103</v>
      </c>
      <c r="F9870" s="1" t="s">
        <v>13507</v>
      </c>
      <c r="G9870" s="1" t="s">
        <v>13515</v>
      </c>
      <c r="H9870" s="1" t="s">
        <v>13507</v>
      </c>
      <c r="I9870">
        <v>9999</v>
      </c>
      <c r="J9870" s="1" t="s">
        <v>13503</v>
      </c>
      <c r="K9870" s="1" t="s">
        <v>76583</v>
      </c>
      <c r="L9870" s="1" t="s">
        <v>76584</v>
      </c>
      <c r="M9870" s="1" t="s">
        <v>76585</v>
      </c>
      <c r="N9870" s="1" t="s">
        <v>76585</v>
      </c>
      <c r="O9870" s="1" t="s">
        <v>13507</v>
      </c>
      <c r="P9870" s="1" t="s">
        <v>76586</v>
      </c>
      <c r="Q9870" s="1" t="s">
        <v>75715</v>
      </c>
      <c r="R9870" s="1" t="s">
        <v>76587</v>
      </c>
      <c r="S9870" s="1" t="s">
        <v>13511</v>
      </c>
      <c r="T9870" s="1" t="s">
        <v>76588</v>
      </c>
      <c r="U9870">
        <v>45.305751000000001</v>
      </c>
      <c r="V9870">
        <v>-122.944152</v>
      </c>
      <c r="W9870" s="2">
        <v>41082.789479166669</v>
      </c>
    </row>
    <row r="9871" spans="1:23" x14ac:dyDescent="0.25">
      <c r="A9871" s="1" t="s">
        <v>13497</v>
      </c>
      <c r="B9871">
        <v>497</v>
      </c>
      <c r="C9871" s="1" t="s">
        <v>76579</v>
      </c>
      <c r="D9871" s="1" t="s">
        <v>13499</v>
      </c>
      <c r="E9871">
        <v>15246</v>
      </c>
      <c r="F9871" s="1" t="s">
        <v>13569</v>
      </c>
      <c r="G9871" s="1" t="s">
        <v>13501</v>
      </c>
      <c r="H9871" s="1" t="s">
        <v>13507</v>
      </c>
      <c r="I9871">
        <v>9999</v>
      </c>
      <c r="J9871" s="1" t="s">
        <v>13503</v>
      </c>
      <c r="K9871" s="1" t="s">
        <v>76589</v>
      </c>
      <c r="L9871" s="1" t="s">
        <v>76590</v>
      </c>
      <c r="M9871" s="1" t="s">
        <v>76591</v>
      </c>
      <c r="N9871" s="1" t="s">
        <v>76592</v>
      </c>
      <c r="O9871" s="1" t="s">
        <v>75458</v>
      </c>
      <c r="P9871" s="1" t="s">
        <v>76579</v>
      </c>
      <c r="Q9871" s="1" t="s">
        <v>75715</v>
      </c>
      <c r="R9871" s="1" t="s">
        <v>76593</v>
      </c>
      <c r="S9871" s="1" t="s">
        <v>13511</v>
      </c>
      <c r="T9871" s="1" t="s">
        <v>76594</v>
      </c>
      <c r="U9871">
        <v>45.3611</v>
      </c>
      <c r="V9871">
        <v>-122.8436</v>
      </c>
      <c r="W9871" s="2">
        <v>41082.789479166669</v>
      </c>
    </row>
    <row r="9872" spans="1:23" x14ac:dyDescent="0.25">
      <c r="A9872" s="1" t="s">
        <v>13497</v>
      </c>
      <c r="B9872">
        <v>76261</v>
      </c>
      <c r="C9872" s="1" t="s">
        <v>76595</v>
      </c>
      <c r="D9872" s="1" t="s">
        <v>13514</v>
      </c>
      <c r="E9872">
        <v>11098</v>
      </c>
      <c r="F9872" s="1" t="s">
        <v>13507</v>
      </c>
      <c r="G9872" s="1" t="s">
        <v>13523</v>
      </c>
      <c r="H9872" s="1" t="s">
        <v>13507</v>
      </c>
      <c r="I9872">
        <v>9999</v>
      </c>
      <c r="J9872" s="1" t="s">
        <v>13503</v>
      </c>
      <c r="K9872" s="1" t="s">
        <v>76596</v>
      </c>
      <c r="L9872" s="1" t="s">
        <v>76597</v>
      </c>
      <c r="M9872" s="1" t="s">
        <v>76598</v>
      </c>
      <c r="N9872" s="1" t="s">
        <v>76598</v>
      </c>
      <c r="O9872" s="1" t="s">
        <v>13507</v>
      </c>
      <c r="P9872" s="1" t="s">
        <v>76579</v>
      </c>
      <c r="Q9872" s="1" t="s">
        <v>75715</v>
      </c>
      <c r="R9872" s="1" t="s">
        <v>76599</v>
      </c>
      <c r="S9872" s="1" t="s">
        <v>13511</v>
      </c>
      <c r="T9872" s="1" t="s">
        <v>76600</v>
      </c>
      <c r="U9872">
        <v>45.366435000000003</v>
      </c>
      <c r="V9872">
        <v>-122.837945</v>
      </c>
      <c r="W9872" s="2">
        <v>41082.789479166669</v>
      </c>
    </row>
    <row r="9873" spans="1:23" x14ac:dyDescent="0.25">
      <c r="A9873" s="1" t="s">
        <v>13497</v>
      </c>
      <c r="B9873">
        <v>73267</v>
      </c>
      <c r="C9873" s="1" t="s">
        <v>76601</v>
      </c>
      <c r="D9873" s="1" t="s">
        <v>13514</v>
      </c>
      <c r="E9873">
        <v>9101</v>
      </c>
      <c r="F9873" s="1" t="s">
        <v>13507</v>
      </c>
      <c r="G9873" s="1" t="s">
        <v>13507</v>
      </c>
      <c r="H9873" s="1" t="s">
        <v>13507</v>
      </c>
      <c r="I9873">
        <v>9999</v>
      </c>
      <c r="J9873" s="1" t="s">
        <v>13503</v>
      </c>
      <c r="K9873" s="1" t="s">
        <v>76602</v>
      </c>
      <c r="L9873" s="1" t="s">
        <v>76603</v>
      </c>
      <c r="M9873" s="1" t="s">
        <v>76604</v>
      </c>
      <c r="N9873" s="1" t="s">
        <v>76604</v>
      </c>
      <c r="O9873" s="1" t="s">
        <v>13507</v>
      </c>
      <c r="P9873" s="1" t="s">
        <v>76579</v>
      </c>
      <c r="Q9873" s="1" t="s">
        <v>75715</v>
      </c>
      <c r="R9873" s="1" t="s">
        <v>76605</v>
      </c>
      <c r="S9873" s="1" t="s">
        <v>13511</v>
      </c>
      <c r="T9873" s="1" t="s">
        <v>76606</v>
      </c>
      <c r="U9873">
        <v>45.368583999999998</v>
      </c>
      <c r="V9873">
        <v>-122.84317</v>
      </c>
      <c r="W9873" s="2">
        <v>41082.789479166669</v>
      </c>
    </row>
    <row r="9874" spans="1:23" x14ac:dyDescent="0.25">
      <c r="A9874" s="1" t="s">
        <v>13497</v>
      </c>
      <c r="B9874">
        <v>74205</v>
      </c>
      <c r="C9874" s="1" t="s">
        <v>76607</v>
      </c>
      <c r="D9874" s="1" t="s">
        <v>13514</v>
      </c>
      <c r="E9874">
        <v>13074</v>
      </c>
      <c r="F9874" s="1" t="s">
        <v>13507</v>
      </c>
      <c r="G9874" s="1" t="s">
        <v>13501</v>
      </c>
      <c r="H9874" s="1" t="s">
        <v>13507</v>
      </c>
      <c r="I9874">
        <v>9999</v>
      </c>
      <c r="J9874" s="1" t="s">
        <v>13503</v>
      </c>
      <c r="K9874" s="1" t="s">
        <v>76576</v>
      </c>
      <c r="L9874" s="1" t="s">
        <v>76608</v>
      </c>
      <c r="M9874" s="1" t="s">
        <v>76578</v>
      </c>
      <c r="N9874" s="1" t="s">
        <v>76578</v>
      </c>
      <c r="O9874" s="1" t="s">
        <v>13507</v>
      </c>
      <c r="P9874" s="1" t="s">
        <v>76579</v>
      </c>
      <c r="Q9874" s="1" t="s">
        <v>75715</v>
      </c>
      <c r="R9874" s="1" t="s">
        <v>76580</v>
      </c>
      <c r="S9874" s="1" t="s">
        <v>13511</v>
      </c>
      <c r="T9874" s="1" t="s">
        <v>76609</v>
      </c>
      <c r="U9874">
        <v>45.369950000000003</v>
      </c>
      <c r="V9874">
        <v>-122.84495200000001</v>
      </c>
      <c r="W9874" s="2">
        <v>41082.789479166669</v>
      </c>
    </row>
    <row r="9875" spans="1:23" x14ac:dyDescent="0.25">
      <c r="A9875" s="1" t="s">
        <v>13497</v>
      </c>
      <c r="B9875">
        <v>14371</v>
      </c>
      <c r="C9875" s="1" t="s">
        <v>76610</v>
      </c>
      <c r="D9875" s="1" t="s">
        <v>13499</v>
      </c>
      <c r="E9875">
        <v>7762</v>
      </c>
      <c r="F9875" s="1" t="s">
        <v>13720</v>
      </c>
      <c r="G9875" s="1" t="s">
        <v>13501</v>
      </c>
      <c r="H9875" s="1" t="s">
        <v>13502</v>
      </c>
      <c r="I9875">
        <v>9999</v>
      </c>
      <c r="J9875" s="1" t="s">
        <v>13503</v>
      </c>
      <c r="K9875" s="1" t="s">
        <v>76611</v>
      </c>
      <c r="L9875" s="1" t="s">
        <v>76612</v>
      </c>
      <c r="M9875" s="1" t="s">
        <v>76613</v>
      </c>
      <c r="N9875" s="1" t="s">
        <v>76613</v>
      </c>
      <c r="O9875" s="1" t="s">
        <v>13507</v>
      </c>
      <c r="P9875" s="1" t="s">
        <v>76614</v>
      </c>
      <c r="Q9875" s="1" t="s">
        <v>75715</v>
      </c>
      <c r="R9875" s="1" t="s">
        <v>76615</v>
      </c>
      <c r="S9875" s="1" t="s">
        <v>13511</v>
      </c>
      <c r="T9875" s="1" t="s">
        <v>76616</v>
      </c>
      <c r="U9875">
        <v>45.380082000000002</v>
      </c>
      <c r="V9875">
        <v>-122.759039</v>
      </c>
      <c r="W9875" s="2">
        <v>41082.789479166669</v>
      </c>
    </row>
    <row r="9876" spans="1:23" x14ac:dyDescent="0.25">
      <c r="A9876" s="1" t="s">
        <v>13497</v>
      </c>
      <c r="B9876">
        <v>457</v>
      </c>
      <c r="C9876" s="1" t="s">
        <v>76617</v>
      </c>
      <c r="D9876" s="1" t="s">
        <v>13499</v>
      </c>
      <c r="E9876">
        <v>16743</v>
      </c>
      <c r="F9876" s="1" t="s">
        <v>13569</v>
      </c>
      <c r="G9876" s="1" t="s">
        <v>13501</v>
      </c>
      <c r="H9876" s="1" t="s">
        <v>13507</v>
      </c>
      <c r="I9876">
        <v>9999</v>
      </c>
      <c r="J9876" s="1" t="s">
        <v>13503</v>
      </c>
      <c r="K9876" s="1" t="s">
        <v>76618</v>
      </c>
      <c r="L9876" s="1" t="s">
        <v>76619</v>
      </c>
      <c r="M9876" s="1" t="s">
        <v>76620</v>
      </c>
      <c r="N9876" s="1" t="s">
        <v>76620</v>
      </c>
      <c r="O9876" s="1" t="s">
        <v>13507</v>
      </c>
      <c r="P9876" s="1" t="s">
        <v>76614</v>
      </c>
      <c r="Q9876" s="1" t="s">
        <v>75715</v>
      </c>
      <c r="R9876" s="1" t="s">
        <v>76621</v>
      </c>
      <c r="S9876" s="1" t="s">
        <v>13511</v>
      </c>
      <c r="T9876" s="1" t="s">
        <v>76622</v>
      </c>
      <c r="U9876">
        <v>45.381495999999999</v>
      </c>
      <c r="V9876">
        <v>-122.76056</v>
      </c>
      <c r="W9876" s="2">
        <v>41082.789479166669</v>
      </c>
    </row>
    <row r="9877" spans="1:23" x14ac:dyDescent="0.25">
      <c r="A9877" s="1" t="s">
        <v>13497</v>
      </c>
      <c r="B9877">
        <v>462</v>
      </c>
      <c r="C9877" s="1" t="s">
        <v>76623</v>
      </c>
      <c r="D9877" s="1" t="s">
        <v>13499</v>
      </c>
      <c r="E9877">
        <v>11717</v>
      </c>
      <c r="F9877" s="1" t="s">
        <v>14108</v>
      </c>
      <c r="G9877" s="1" t="s">
        <v>13501</v>
      </c>
      <c r="H9877" s="1" t="s">
        <v>13507</v>
      </c>
      <c r="I9877">
        <v>9999</v>
      </c>
      <c r="J9877" s="1" t="s">
        <v>13503</v>
      </c>
      <c r="K9877" s="1" t="s">
        <v>76624</v>
      </c>
      <c r="L9877" s="1" t="s">
        <v>76625</v>
      </c>
      <c r="M9877" s="1" t="s">
        <v>76626</v>
      </c>
      <c r="N9877" s="1" t="s">
        <v>76626</v>
      </c>
      <c r="O9877" s="1" t="s">
        <v>13507</v>
      </c>
      <c r="P9877" s="1" t="s">
        <v>76614</v>
      </c>
      <c r="Q9877" s="1" t="s">
        <v>75715</v>
      </c>
      <c r="R9877" s="1" t="s">
        <v>76627</v>
      </c>
      <c r="S9877" s="1" t="s">
        <v>13511</v>
      </c>
      <c r="T9877" s="1" t="s">
        <v>76628</v>
      </c>
      <c r="U9877">
        <v>45.382064</v>
      </c>
      <c r="V9877">
        <v>-122.762856</v>
      </c>
      <c r="W9877" s="2">
        <v>41082.789479166669</v>
      </c>
    </row>
    <row r="9878" spans="1:23" x14ac:dyDescent="0.25">
      <c r="A9878" s="1" t="s">
        <v>13497</v>
      </c>
      <c r="B9878">
        <v>11978</v>
      </c>
      <c r="C9878" s="1" t="s">
        <v>76629</v>
      </c>
      <c r="D9878" s="1" t="s">
        <v>13499</v>
      </c>
      <c r="E9878">
        <v>6891</v>
      </c>
      <c r="F9878" s="1" t="s">
        <v>13720</v>
      </c>
      <c r="G9878" s="1" t="s">
        <v>13501</v>
      </c>
      <c r="H9878" s="1" t="s">
        <v>13507</v>
      </c>
      <c r="I9878">
        <v>9999</v>
      </c>
      <c r="J9878" s="1" t="s">
        <v>13503</v>
      </c>
      <c r="K9878" s="1" t="s">
        <v>76630</v>
      </c>
      <c r="L9878" s="1" t="s">
        <v>76631</v>
      </c>
      <c r="M9878" s="1" t="s">
        <v>76632</v>
      </c>
      <c r="N9878" s="1" t="s">
        <v>76632</v>
      </c>
      <c r="O9878" s="1" t="s">
        <v>13507</v>
      </c>
      <c r="P9878" s="1" t="s">
        <v>76614</v>
      </c>
      <c r="Q9878" s="1" t="s">
        <v>75715</v>
      </c>
      <c r="R9878" s="1" t="s">
        <v>76633</v>
      </c>
      <c r="S9878" s="1" t="s">
        <v>13511</v>
      </c>
      <c r="T9878" s="1" t="s">
        <v>76634</v>
      </c>
      <c r="U9878">
        <v>45.382953999999998</v>
      </c>
      <c r="V9878">
        <v>-122.749315</v>
      </c>
      <c r="W9878" s="2">
        <v>41082.789479166669</v>
      </c>
    </row>
    <row r="9879" spans="1:23" x14ac:dyDescent="0.25">
      <c r="A9879" s="1" t="s">
        <v>13497</v>
      </c>
      <c r="B9879">
        <v>73167</v>
      </c>
      <c r="C9879" s="1" t="s">
        <v>76635</v>
      </c>
      <c r="D9879" s="1" t="s">
        <v>13514</v>
      </c>
      <c r="E9879">
        <v>14960</v>
      </c>
      <c r="F9879" s="1" t="s">
        <v>13507</v>
      </c>
      <c r="G9879" s="1" t="s">
        <v>13507</v>
      </c>
      <c r="H9879" s="1" t="s">
        <v>13507</v>
      </c>
      <c r="I9879">
        <v>9999</v>
      </c>
      <c r="J9879" s="1" t="s">
        <v>13503</v>
      </c>
      <c r="K9879" s="1" t="s">
        <v>76636</v>
      </c>
      <c r="L9879" s="1" t="s">
        <v>76637</v>
      </c>
      <c r="M9879" s="1" t="s">
        <v>76638</v>
      </c>
      <c r="N9879" s="1" t="s">
        <v>76638</v>
      </c>
      <c r="O9879" s="1" t="s">
        <v>13507</v>
      </c>
      <c r="P9879" s="1" t="s">
        <v>76639</v>
      </c>
      <c r="Q9879" s="1" t="s">
        <v>75715</v>
      </c>
      <c r="R9879" s="1" t="s">
        <v>76640</v>
      </c>
      <c r="S9879" s="1" t="s">
        <v>13511</v>
      </c>
      <c r="T9879" s="1" t="s">
        <v>76641</v>
      </c>
      <c r="U9879">
        <v>45.349648000000002</v>
      </c>
      <c r="V9879">
        <v>-122.65436200000001</v>
      </c>
      <c r="W9879" s="2">
        <v>41082.789479166669</v>
      </c>
    </row>
    <row r="9880" spans="1:23" x14ac:dyDescent="0.25">
      <c r="A9880" s="1" t="s">
        <v>13497</v>
      </c>
      <c r="B9880">
        <v>74976</v>
      </c>
      <c r="C9880" s="1" t="s">
        <v>76642</v>
      </c>
      <c r="D9880" s="1" t="s">
        <v>13514</v>
      </c>
      <c r="E9880">
        <v>7227</v>
      </c>
      <c r="F9880" s="1" t="s">
        <v>13507</v>
      </c>
      <c r="G9880" s="1" t="s">
        <v>13523</v>
      </c>
      <c r="H9880" s="1" t="s">
        <v>13507</v>
      </c>
      <c r="I9880">
        <v>9999</v>
      </c>
      <c r="J9880" s="1" t="s">
        <v>13503</v>
      </c>
      <c r="K9880" s="1" t="s">
        <v>76643</v>
      </c>
      <c r="L9880" s="1" t="s">
        <v>76644</v>
      </c>
      <c r="M9880" s="1" t="s">
        <v>76645</v>
      </c>
      <c r="N9880" s="1" t="s">
        <v>76645</v>
      </c>
      <c r="O9880" s="1" t="s">
        <v>13507</v>
      </c>
      <c r="P9880" s="1" t="s">
        <v>76646</v>
      </c>
      <c r="Q9880" s="1" t="s">
        <v>75715</v>
      </c>
      <c r="R9880" s="1" t="s">
        <v>76647</v>
      </c>
      <c r="S9880" s="1" t="s">
        <v>13511</v>
      </c>
      <c r="T9880" s="1" t="s">
        <v>76648</v>
      </c>
      <c r="U9880">
        <v>45.150848000000003</v>
      </c>
      <c r="V9880">
        <v>-122.60375500000001</v>
      </c>
      <c r="W9880" s="2">
        <v>41082.789479166669</v>
      </c>
    </row>
    <row r="9881" spans="1:23" x14ac:dyDescent="0.25">
      <c r="A9881" s="1" t="s">
        <v>13497</v>
      </c>
      <c r="B9881">
        <v>10696</v>
      </c>
      <c r="C9881" s="1" t="s">
        <v>76649</v>
      </c>
      <c r="D9881" s="1" t="s">
        <v>13499</v>
      </c>
      <c r="E9881">
        <v>17295</v>
      </c>
      <c r="F9881" s="1" t="s">
        <v>13569</v>
      </c>
      <c r="G9881" s="1" t="s">
        <v>13501</v>
      </c>
      <c r="H9881" s="1" t="s">
        <v>13507</v>
      </c>
      <c r="I9881">
        <v>9999</v>
      </c>
      <c r="J9881" s="1" t="s">
        <v>13503</v>
      </c>
      <c r="K9881" s="1" t="s">
        <v>76650</v>
      </c>
      <c r="L9881" s="1" t="s">
        <v>76651</v>
      </c>
      <c r="M9881" s="1" t="s">
        <v>76652</v>
      </c>
      <c r="N9881" s="1" t="s">
        <v>76653</v>
      </c>
      <c r="O9881" s="1" t="s">
        <v>76654</v>
      </c>
      <c r="P9881" s="1" t="s">
        <v>76655</v>
      </c>
      <c r="Q9881" s="1" t="s">
        <v>75715</v>
      </c>
      <c r="R9881" s="1" t="s">
        <v>76656</v>
      </c>
      <c r="S9881" s="1" t="s">
        <v>13511</v>
      </c>
      <c r="T9881" s="1" t="s">
        <v>76657</v>
      </c>
      <c r="U9881">
        <v>45.394877999999999</v>
      </c>
      <c r="V9881">
        <v>-122.751029</v>
      </c>
      <c r="W9881" s="2">
        <v>41082.789479166669</v>
      </c>
    </row>
    <row r="9882" spans="1:23" x14ac:dyDescent="0.25">
      <c r="A9882" s="1" t="s">
        <v>13497</v>
      </c>
      <c r="B9882">
        <v>484</v>
      </c>
      <c r="C9882" s="1" t="s">
        <v>76658</v>
      </c>
      <c r="D9882" s="1" t="s">
        <v>13499</v>
      </c>
      <c r="E9882">
        <v>15644</v>
      </c>
      <c r="F9882" s="1" t="s">
        <v>13569</v>
      </c>
      <c r="G9882" s="1" t="s">
        <v>13501</v>
      </c>
      <c r="H9882" s="1" t="s">
        <v>13507</v>
      </c>
      <c r="I9882">
        <v>9999</v>
      </c>
      <c r="J9882" s="1" t="s">
        <v>13503</v>
      </c>
      <c r="K9882" s="1" t="s">
        <v>76659</v>
      </c>
      <c r="L9882" s="1" t="s">
        <v>76660</v>
      </c>
      <c r="M9882" s="1" t="s">
        <v>76661</v>
      </c>
      <c r="N9882" s="1" t="s">
        <v>76661</v>
      </c>
      <c r="O9882" s="1" t="s">
        <v>13507</v>
      </c>
      <c r="P9882" s="1" t="s">
        <v>76639</v>
      </c>
      <c r="Q9882" s="1" t="s">
        <v>75715</v>
      </c>
      <c r="R9882" s="1" t="s">
        <v>76662</v>
      </c>
      <c r="S9882" s="1" t="s">
        <v>13511</v>
      </c>
      <c r="T9882" s="1" t="s">
        <v>76663</v>
      </c>
      <c r="U9882">
        <v>45.359889000000003</v>
      </c>
      <c r="V9882">
        <v>-122.646159</v>
      </c>
      <c r="W9882" s="2">
        <v>41082.789479166669</v>
      </c>
    </row>
    <row r="9883" spans="1:23" x14ac:dyDescent="0.25">
      <c r="A9883" s="1" t="s">
        <v>13497</v>
      </c>
      <c r="B9883">
        <v>74135</v>
      </c>
      <c r="C9883" s="1" t="s">
        <v>76664</v>
      </c>
      <c r="D9883" s="1" t="s">
        <v>13514</v>
      </c>
      <c r="E9883">
        <v>11137</v>
      </c>
      <c r="F9883" s="1" t="s">
        <v>13507</v>
      </c>
      <c r="G9883" s="1" t="s">
        <v>13501</v>
      </c>
      <c r="H9883" s="1" t="s">
        <v>13507</v>
      </c>
      <c r="I9883">
        <v>9999</v>
      </c>
      <c r="J9883" s="1" t="s">
        <v>13503</v>
      </c>
      <c r="K9883" s="1" t="s">
        <v>76665</v>
      </c>
      <c r="L9883" s="1" t="s">
        <v>76666</v>
      </c>
      <c r="M9883" s="1" t="s">
        <v>76667</v>
      </c>
      <c r="N9883" s="1" t="s">
        <v>76667</v>
      </c>
      <c r="O9883" s="1" t="s">
        <v>13507</v>
      </c>
      <c r="P9883" s="1" t="s">
        <v>76639</v>
      </c>
      <c r="Q9883" s="1" t="s">
        <v>75715</v>
      </c>
      <c r="R9883" s="1" t="s">
        <v>76668</v>
      </c>
      <c r="S9883" s="1" t="s">
        <v>13511</v>
      </c>
      <c r="T9883" s="1" t="s">
        <v>76669</v>
      </c>
      <c r="U9883">
        <v>45.364387000000001</v>
      </c>
      <c r="V9883">
        <v>-122.647932</v>
      </c>
      <c r="W9883" s="2">
        <v>41082.789479166669</v>
      </c>
    </row>
    <row r="9884" spans="1:23" x14ac:dyDescent="0.25">
      <c r="A9884" s="1" t="s">
        <v>13497</v>
      </c>
      <c r="B9884">
        <v>74279</v>
      </c>
      <c r="C9884" s="1" t="s">
        <v>76670</v>
      </c>
      <c r="D9884" s="1" t="s">
        <v>13514</v>
      </c>
      <c r="E9884">
        <v>14781</v>
      </c>
      <c r="F9884" s="1" t="s">
        <v>13507</v>
      </c>
      <c r="G9884" s="1" t="s">
        <v>13501</v>
      </c>
      <c r="H9884" s="1" t="s">
        <v>13507</v>
      </c>
      <c r="I9884">
        <v>9999</v>
      </c>
      <c r="J9884" s="1" t="s">
        <v>13503</v>
      </c>
      <c r="K9884" s="1" t="s">
        <v>76671</v>
      </c>
      <c r="L9884" s="1" t="s">
        <v>76672</v>
      </c>
      <c r="M9884" s="1" t="s">
        <v>76673</v>
      </c>
      <c r="N9884" s="1" t="s">
        <v>76673</v>
      </c>
      <c r="O9884" s="1" t="s">
        <v>13507</v>
      </c>
      <c r="P9884" s="1" t="s">
        <v>76674</v>
      </c>
      <c r="Q9884" s="1" t="s">
        <v>75715</v>
      </c>
      <c r="R9884" s="1" t="s">
        <v>76675</v>
      </c>
      <c r="S9884" s="1" t="s">
        <v>13511</v>
      </c>
      <c r="T9884" s="1" t="s">
        <v>76676</v>
      </c>
      <c r="U9884">
        <v>45.398245000000003</v>
      </c>
      <c r="V9884">
        <v>-122.74194799999999</v>
      </c>
      <c r="W9884" s="2">
        <v>41082.789479166669</v>
      </c>
    </row>
    <row r="9885" spans="1:23" x14ac:dyDescent="0.25">
      <c r="A9885" s="1" t="s">
        <v>13497</v>
      </c>
      <c r="B9885">
        <v>418</v>
      </c>
      <c r="C9885" s="1" t="s">
        <v>76655</v>
      </c>
      <c r="D9885" s="1" t="s">
        <v>13499</v>
      </c>
      <c r="E9885">
        <v>11652</v>
      </c>
      <c r="F9885" s="1" t="s">
        <v>13569</v>
      </c>
      <c r="G9885" s="1" t="s">
        <v>13501</v>
      </c>
      <c r="H9885" s="1" t="s">
        <v>13507</v>
      </c>
      <c r="I9885">
        <v>9999</v>
      </c>
      <c r="J9885" s="1" t="s">
        <v>13503</v>
      </c>
      <c r="K9885" s="1" t="s">
        <v>76677</v>
      </c>
      <c r="L9885" s="1" t="s">
        <v>76678</v>
      </c>
      <c r="M9885" s="1" t="s">
        <v>76679</v>
      </c>
      <c r="N9885" s="1" t="s">
        <v>76679</v>
      </c>
      <c r="O9885" s="1" t="s">
        <v>13507</v>
      </c>
      <c r="P9885" s="1" t="s">
        <v>76655</v>
      </c>
      <c r="Q9885" s="1" t="s">
        <v>75715</v>
      </c>
      <c r="R9885" s="1" t="s">
        <v>76680</v>
      </c>
      <c r="S9885" s="1" t="s">
        <v>13511</v>
      </c>
      <c r="T9885" s="1" t="s">
        <v>76681</v>
      </c>
      <c r="U9885">
        <v>45.403052000000002</v>
      </c>
      <c r="V9885">
        <v>-122.795299</v>
      </c>
      <c r="W9885" s="2">
        <v>41082.789479166669</v>
      </c>
    </row>
    <row r="9886" spans="1:23" x14ac:dyDescent="0.25">
      <c r="A9886" s="1" t="s">
        <v>13497</v>
      </c>
      <c r="B9886">
        <v>73129</v>
      </c>
      <c r="C9886" s="1" t="s">
        <v>76682</v>
      </c>
      <c r="D9886" s="1" t="s">
        <v>13514</v>
      </c>
      <c r="E9886">
        <v>13248</v>
      </c>
      <c r="F9886" s="1" t="s">
        <v>13507</v>
      </c>
      <c r="G9886" s="1" t="s">
        <v>13507</v>
      </c>
      <c r="H9886" s="1" t="s">
        <v>13507</v>
      </c>
      <c r="I9886">
        <v>9999</v>
      </c>
      <c r="J9886" s="1" t="s">
        <v>13503</v>
      </c>
      <c r="K9886" s="1" t="s">
        <v>76683</v>
      </c>
      <c r="L9886" s="1" t="s">
        <v>76684</v>
      </c>
      <c r="M9886" s="1" t="s">
        <v>76685</v>
      </c>
      <c r="N9886" s="1" t="s">
        <v>76685</v>
      </c>
      <c r="O9886" s="1" t="s">
        <v>13507</v>
      </c>
      <c r="P9886" s="1" t="s">
        <v>76655</v>
      </c>
      <c r="Q9886" s="1" t="s">
        <v>75715</v>
      </c>
      <c r="R9886" s="1" t="s">
        <v>76680</v>
      </c>
      <c r="S9886" s="1" t="s">
        <v>13511</v>
      </c>
      <c r="T9886" s="1" t="s">
        <v>76686</v>
      </c>
      <c r="U9886">
        <v>45.403236</v>
      </c>
      <c r="V9886">
        <v>-122.79494699999999</v>
      </c>
      <c r="W9886" s="2">
        <v>41082.789479166669</v>
      </c>
    </row>
    <row r="9887" spans="1:23" x14ac:dyDescent="0.25">
      <c r="A9887" s="1" t="s">
        <v>13497</v>
      </c>
      <c r="B9887">
        <v>487</v>
      </c>
      <c r="C9887" s="1" t="s">
        <v>76687</v>
      </c>
      <c r="D9887" s="1" t="s">
        <v>13499</v>
      </c>
      <c r="E9887">
        <v>8998</v>
      </c>
      <c r="F9887" s="1" t="s">
        <v>13569</v>
      </c>
      <c r="G9887" s="1" t="s">
        <v>13501</v>
      </c>
      <c r="H9887" s="1" t="s">
        <v>13507</v>
      </c>
      <c r="I9887">
        <v>9999</v>
      </c>
      <c r="J9887" s="1" t="s">
        <v>13503</v>
      </c>
      <c r="K9887" s="1" t="s">
        <v>76688</v>
      </c>
      <c r="L9887" s="1" t="s">
        <v>76689</v>
      </c>
      <c r="M9887" s="1" t="s">
        <v>76690</v>
      </c>
      <c r="N9887" s="1" t="s">
        <v>76690</v>
      </c>
      <c r="O9887" s="1" t="s">
        <v>13507</v>
      </c>
      <c r="P9887" s="1" t="s">
        <v>76674</v>
      </c>
      <c r="Q9887" s="1" t="s">
        <v>75715</v>
      </c>
      <c r="R9887" s="1" t="s">
        <v>76691</v>
      </c>
      <c r="S9887" s="1" t="s">
        <v>13511</v>
      </c>
      <c r="T9887" s="1" t="s">
        <v>76692</v>
      </c>
      <c r="U9887">
        <v>45.399552999999997</v>
      </c>
      <c r="V9887">
        <v>-122.738198</v>
      </c>
      <c r="W9887" s="2">
        <v>41082.789479166669</v>
      </c>
    </row>
    <row r="9888" spans="1:23" x14ac:dyDescent="0.25">
      <c r="A9888" s="1" t="s">
        <v>13497</v>
      </c>
      <c r="B9888">
        <v>74448</v>
      </c>
      <c r="C9888" s="1" t="s">
        <v>76693</v>
      </c>
      <c r="D9888" s="1" t="s">
        <v>13514</v>
      </c>
      <c r="E9888">
        <v>8705</v>
      </c>
      <c r="F9888" s="1" t="s">
        <v>13507</v>
      </c>
      <c r="G9888" s="1" t="s">
        <v>13501</v>
      </c>
      <c r="H9888" s="1" t="s">
        <v>13507</v>
      </c>
      <c r="I9888">
        <v>9999</v>
      </c>
      <c r="J9888" s="1" t="s">
        <v>13503</v>
      </c>
      <c r="K9888" s="1" t="s">
        <v>76694</v>
      </c>
      <c r="L9888" s="1" t="s">
        <v>76695</v>
      </c>
      <c r="M9888" s="1" t="s">
        <v>76696</v>
      </c>
      <c r="N9888" s="1" t="s">
        <v>76696</v>
      </c>
      <c r="O9888" s="1" t="s">
        <v>13507</v>
      </c>
      <c r="P9888" s="1" t="s">
        <v>76655</v>
      </c>
      <c r="Q9888" s="1" t="s">
        <v>75715</v>
      </c>
      <c r="R9888" s="1" t="s">
        <v>76697</v>
      </c>
      <c r="S9888" s="1" t="s">
        <v>13511</v>
      </c>
      <c r="T9888" s="1" t="s">
        <v>76698</v>
      </c>
      <c r="U9888">
        <v>45.407339999999998</v>
      </c>
      <c r="V9888">
        <v>-122.79310099999999</v>
      </c>
      <c r="W9888" s="2">
        <v>41082.789479166669</v>
      </c>
    </row>
    <row r="9889" spans="1:23" x14ac:dyDescent="0.25">
      <c r="A9889" s="1" t="s">
        <v>13497</v>
      </c>
      <c r="B9889">
        <v>485</v>
      </c>
      <c r="C9889" s="1" t="s">
        <v>76699</v>
      </c>
      <c r="D9889" s="1" t="s">
        <v>13499</v>
      </c>
      <c r="E9889">
        <v>15245</v>
      </c>
      <c r="F9889" s="1" t="s">
        <v>14108</v>
      </c>
      <c r="G9889" s="1" t="s">
        <v>13523</v>
      </c>
      <c r="H9889" s="1" t="s">
        <v>13507</v>
      </c>
      <c r="I9889">
        <v>9999</v>
      </c>
      <c r="J9889" s="1" t="s">
        <v>13503</v>
      </c>
      <c r="K9889" s="1" t="s">
        <v>76700</v>
      </c>
      <c r="L9889" s="1" t="s">
        <v>76701</v>
      </c>
      <c r="M9889" s="1" t="s">
        <v>76702</v>
      </c>
      <c r="N9889" s="1" t="s">
        <v>76702</v>
      </c>
      <c r="O9889" s="1" t="s">
        <v>13507</v>
      </c>
      <c r="P9889" s="1" t="s">
        <v>76703</v>
      </c>
      <c r="Q9889" s="1" t="s">
        <v>75715</v>
      </c>
      <c r="R9889" s="1" t="s">
        <v>76704</v>
      </c>
      <c r="S9889" s="1" t="s">
        <v>13511</v>
      </c>
      <c r="T9889" s="1" t="s">
        <v>76705</v>
      </c>
      <c r="U9889">
        <v>45.321094000000002</v>
      </c>
      <c r="V9889">
        <v>-122.58034600000001</v>
      </c>
      <c r="W9889" s="2">
        <v>41082.789479166669</v>
      </c>
    </row>
    <row r="9890" spans="1:23" x14ac:dyDescent="0.25">
      <c r="A9890" s="1" t="s">
        <v>13497</v>
      </c>
      <c r="B9890">
        <v>416</v>
      </c>
      <c r="C9890" s="1" t="s">
        <v>76703</v>
      </c>
      <c r="D9890" s="1" t="s">
        <v>13499</v>
      </c>
      <c r="E9890">
        <v>9047</v>
      </c>
      <c r="F9890" s="1" t="s">
        <v>13569</v>
      </c>
      <c r="G9890" s="1" t="s">
        <v>13501</v>
      </c>
      <c r="H9890" s="1" t="s">
        <v>13507</v>
      </c>
      <c r="I9890">
        <v>9999</v>
      </c>
      <c r="J9890" s="1" t="s">
        <v>13503</v>
      </c>
      <c r="K9890" s="1" t="s">
        <v>76706</v>
      </c>
      <c r="L9890" s="1" t="s">
        <v>76707</v>
      </c>
      <c r="M9890" s="1" t="s">
        <v>76708</v>
      </c>
      <c r="N9890" s="1" t="s">
        <v>76709</v>
      </c>
      <c r="O9890" s="1" t="s">
        <v>23229</v>
      </c>
      <c r="P9890" s="1" t="s">
        <v>76703</v>
      </c>
      <c r="Q9890" s="1" t="s">
        <v>75715</v>
      </c>
      <c r="R9890" s="1" t="s">
        <v>76710</v>
      </c>
      <c r="S9890" s="1" t="s">
        <v>13511</v>
      </c>
      <c r="T9890" s="1" t="s">
        <v>76711</v>
      </c>
      <c r="U9890">
        <v>45.331246999999998</v>
      </c>
      <c r="V9890">
        <v>-122.586302</v>
      </c>
      <c r="W9890" s="2">
        <v>41082.789479166669</v>
      </c>
    </row>
    <row r="9891" spans="1:23" x14ac:dyDescent="0.25">
      <c r="A9891" s="1" t="s">
        <v>13497</v>
      </c>
      <c r="B9891">
        <v>493</v>
      </c>
      <c r="C9891" s="1" t="s">
        <v>76712</v>
      </c>
      <c r="D9891" s="1" t="s">
        <v>13499</v>
      </c>
      <c r="E9891">
        <v>12405</v>
      </c>
      <c r="F9891" s="1" t="s">
        <v>13569</v>
      </c>
      <c r="G9891" s="1" t="s">
        <v>13501</v>
      </c>
      <c r="H9891" s="1" t="s">
        <v>13507</v>
      </c>
      <c r="I9891">
        <v>9999</v>
      </c>
      <c r="J9891" s="1" t="s">
        <v>13503</v>
      </c>
      <c r="K9891" s="1" t="s">
        <v>76713</v>
      </c>
      <c r="L9891" s="1" t="s">
        <v>76714</v>
      </c>
      <c r="M9891" s="1" t="s">
        <v>76715</v>
      </c>
      <c r="N9891" s="1" t="s">
        <v>76715</v>
      </c>
      <c r="O9891" s="1" t="s">
        <v>13507</v>
      </c>
      <c r="P9891" s="1" t="s">
        <v>16385</v>
      </c>
      <c r="Q9891" s="1" t="s">
        <v>75715</v>
      </c>
      <c r="R9891" s="1" t="s">
        <v>76716</v>
      </c>
      <c r="S9891" s="1" t="s">
        <v>13511</v>
      </c>
      <c r="T9891" s="1" t="s">
        <v>76717</v>
      </c>
      <c r="U9891">
        <v>45.408881999999998</v>
      </c>
      <c r="V9891">
        <v>-122.745786</v>
      </c>
      <c r="W9891" s="2">
        <v>41082.789479166669</v>
      </c>
    </row>
    <row r="9892" spans="1:23" x14ac:dyDescent="0.25">
      <c r="A9892" s="1" t="s">
        <v>13497</v>
      </c>
      <c r="B9892">
        <v>10330</v>
      </c>
      <c r="C9892" s="1" t="s">
        <v>76718</v>
      </c>
      <c r="D9892" s="1" t="s">
        <v>13499</v>
      </c>
      <c r="E9892">
        <v>6775</v>
      </c>
      <c r="F9892" s="1" t="s">
        <v>13569</v>
      </c>
      <c r="G9892" s="1" t="s">
        <v>13501</v>
      </c>
      <c r="H9892" s="1" t="s">
        <v>13507</v>
      </c>
      <c r="I9892">
        <v>9999</v>
      </c>
      <c r="J9892" s="1" t="s">
        <v>13503</v>
      </c>
      <c r="K9892" s="1" t="s">
        <v>76719</v>
      </c>
      <c r="L9892" s="1" t="s">
        <v>76720</v>
      </c>
      <c r="M9892" s="1" t="s">
        <v>76721</v>
      </c>
      <c r="N9892" s="1" t="s">
        <v>76721</v>
      </c>
      <c r="O9892" s="1" t="s">
        <v>13507</v>
      </c>
      <c r="P9892" s="1" t="s">
        <v>76703</v>
      </c>
      <c r="Q9892" s="1" t="s">
        <v>75715</v>
      </c>
      <c r="R9892" s="1" t="s">
        <v>76722</v>
      </c>
      <c r="S9892" s="1" t="s">
        <v>13511</v>
      </c>
      <c r="T9892" s="1" t="s">
        <v>76723</v>
      </c>
      <c r="U9892">
        <v>45.324114000000002</v>
      </c>
      <c r="V9892">
        <v>-122.579437</v>
      </c>
      <c r="W9892" s="2">
        <v>41082.789479166669</v>
      </c>
    </row>
    <row r="9893" spans="1:23" x14ac:dyDescent="0.25">
      <c r="A9893" s="1" t="s">
        <v>13497</v>
      </c>
      <c r="B9893">
        <v>438</v>
      </c>
      <c r="C9893" s="1" t="s">
        <v>14713</v>
      </c>
      <c r="D9893" s="1" t="s">
        <v>13499</v>
      </c>
      <c r="E9893">
        <v>15241</v>
      </c>
      <c r="F9893" s="1" t="s">
        <v>13531</v>
      </c>
      <c r="G9893" s="1" t="s">
        <v>13501</v>
      </c>
      <c r="H9893" s="1" t="s">
        <v>13507</v>
      </c>
      <c r="I9893">
        <v>9999</v>
      </c>
      <c r="J9893" s="1" t="s">
        <v>13503</v>
      </c>
      <c r="K9893" s="1" t="s">
        <v>76724</v>
      </c>
      <c r="L9893" s="1" t="s">
        <v>76725</v>
      </c>
      <c r="M9893" s="1" t="s">
        <v>76726</v>
      </c>
      <c r="N9893" s="1" t="s">
        <v>76726</v>
      </c>
      <c r="O9893" s="1" t="s">
        <v>13507</v>
      </c>
      <c r="P9893" s="1" t="s">
        <v>76674</v>
      </c>
      <c r="Q9893" s="1" t="s">
        <v>75715</v>
      </c>
      <c r="R9893" s="1" t="s">
        <v>76727</v>
      </c>
      <c r="S9893" s="1" t="s">
        <v>13511</v>
      </c>
      <c r="T9893" s="1" t="s">
        <v>76728</v>
      </c>
      <c r="U9893">
        <v>45.407459000000003</v>
      </c>
      <c r="V9893">
        <v>-122.724751</v>
      </c>
      <c r="W9893" s="2">
        <v>41082.789479166669</v>
      </c>
    </row>
    <row r="9894" spans="1:23" x14ac:dyDescent="0.25">
      <c r="A9894" s="1" t="s">
        <v>13497</v>
      </c>
      <c r="B9894">
        <v>73593</v>
      </c>
      <c r="C9894" s="1" t="s">
        <v>76729</v>
      </c>
      <c r="D9894" s="1" t="s">
        <v>13514</v>
      </c>
      <c r="E9894">
        <v>13297</v>
      </c>
      <c r="F9894" s="1" t="s">
        <v>13507</v>
      </c>
      <c r="G9894" s="1" t="s">
        <v>13507</v>
      </c>
      <c r="H9894" s="1" t="s">
        <v>13507</v>
      </c>
      <c r="I9894">
        <v>9999</v>
      </c>
      <c r="J9894" s="1" t="s">
        <v>13503</v>
      </c>
      <c r="K9894" s="1" t="s">
        <v>76730</v>
      </c>
      <c r="L9894" s="1" t="s">
        <v>76731</v>
      </c>
      <c r="M9894" s="1" t="s">
        <v>76732</v>
      </c>
      <c r="N9894" s="1" t="s">
        <v>76732</v>
      </c>
      <c r="O9894" s="1" t="s">
        <v>13507</v>
      </c>
      <c r="P9894" s="1" t="s">
        <v>76674</v>
      </c>
      <c r="Q9894" s="1" t="s">
        <v>75715</v>
      </c>
      <c r="R9894" s="1" t="s">
        <v>76733</v>
      </c>
      <c r="S9894" s="1" t="s">
        <v>13511</v>
      </c>
      <c r="T9894" s="1" t="s">
        <v>76734</v>
      </c>
      <c r="U9894">
        <v>45.409408999999997</v>
      </c>
      <c r="V9894">
        <v>-122.722859</v>
      </c>
      <c r="W9894" s="2">
        <v>41082.789479166669</v>
      </c>
    </row>
    <row r="9895" spans="1:23" x14ac:dyDescent="0.25">
      <c r="A9895" s="1" t="s">
        <v>13497</v>
      </c>
      <c r="B9895">
        <v>15430</v>
      </c>
      <c r="C9895" s="1" t="s">
        <v>76735</v>
      </c>
      <c r="D9895" s="1" t="s">
        <v>13499</v>
      </c>
      <c r="E9895">
        <v>20211</v>
      </c>
      <c r="F9895" s="1" t="s">
        <v>13720</v>
      </c>
      <c r="G9895" s="1" t="s">
        <v>13515</v>
      </c>
      <c r="H9895" s="1" t="s">
        <v>13502</v>
      </c>
      <c r="I9895">
        <v>0</v>
      </c>
      <c r="J9895" s="1" t="s">
        <v>13503</v>
      </c>
      <c r="K9895" s="1" t="s">
        <v>76736</v>
      </c>
      <c r="L9895" s="1" t="s">
        <v>76737</v>
      </c>
      <c r="M9895" s="1" t="s">
        <v>76738</v>
      </c>
      <c r="N9895" s="1" t="s">
        <v>76738</v>
      </c>
      <c r="O9895" s="1" t="s">
        <v>13507</v>
      </c>
      <c r="P9895" s="1" t="s">
        <v>76674</v>
      </c>
      <c r="Q9895" s="1" t="s">
        <v>75715</v>
      </c>
      <c r="R9895" s="1" t="s">
        <v>76739</v>
      </c>
      <c r="S9895" s="1" t="s">
        <v>13511</v>
      </c>
      <c r="T9895" s="1" t="s">
        <v>76740</v>
      </c>
      <c r="U9895">
        <v>45.410778000000001</v>
      </c>
      <c r="V9895">
        <v>-122.718998</v>
      </c>
      <c r="W9895" s="2">
        <v>41082.789479166669</v>
      </c>
    </row>
    <row r="9896" spans="1:23" x14ac:dyDescent="0.25">
      <c r="A9896" s="1" t="s">
        <v>13497</v>
      </c>
      <c r="B9896">
        <v>424</v>
      </c>
      <c r="C9896" s="1" t="s">
        <v>76639</v>
      </c>
      <c r="D9896" s="1" t="s">
        <v>13499</v>
      </c>
      <c r="E9896">
        <v>16739</v>
      </c>
      <c r="F9896" s="1" t="s">
        <v>13569</v>
      </c>
      <c r="G9896" s="1" t="s">
        <v>13501</v>
      </c>
      <c r="H9896" s="1" t="s">
        <v>13507</v>
      </c>
      <c r="I9896">
        <v>9999</v>
      </c>
      <c r="J9896" s="1" t="s">
        <v>13503</v>
      </c>
      <c r="K9896" s="1" t="s">
        <v>76741</v>
      </c>
      <c r="L9896" s="1" t="s">
        <v>76742</v>
      </c>
      <c r="M9896" s="1" t="s">
        <v>76743</v>
      </c>
      <c r="N9896" s="1" t="s">
        <v>76743</v>
      </c>
      <c r="O9896" s="1" t="s">
        <v>13507</v>
      </c>
      <c r="P9896" s="1" t="s">
        <v>76639</v>
      </c>
      <c r="Q9896" s="1" t="s">
        <v>75715</v>
      </c>
      <c r="R9896" s="1" t="s">
        <v>76744</v>
      </c>
      <c r="S9896" s="1" t="s">
        <v>13511</v>
      </c>
      <c r="T9896" s="1" t="s">
        <v>76745</v>
      </c>
      <c r="U9896">
        <v>45.366491000000003</v>
      </c>
      <c r="V9896">
        <v>-122.61284000000001</v>
      </c>
      <c r="W9896" s="2">
        <v>41082.789479166669</v>
      </c>
    </row>
    <row r="9897" spans="1:23" x14ac:dyDescent="0.25">
      <c r="A9897" s="1" t="s">
        <v>13497</v>
      </c>
      <c r="B9897">
        <v>3366</v>
      </c>
      <c r="C9897" s="1" t="s">
        <v>76746</v>
      </c>
      <c r="D9897" s="1" t="s">
        <v>13499</v>
      </c>
      <c r="E9897">
        <v>13416</v>
      </c>
      <c r="F9897" s="1" t="s">
        <v>13500</v>
      </c>
      <c r="G9897" s="1" t="s">
        <v>13501</v>
      </c>
      <c r="H9897" s="1" t="s">
        <v>13502</v>
      </c>
      <c r="I9897">
        <v>9999</v>
      </c>
      <c r="J9897" s="1" t="s">
        <v>13503</v>
      </c>
      <c r="K9897" s="1" t="s">
        <v>76747</v>
      </c>
      <c r="L9897" s="1" t="s">
        <v>76748</v>
      </c>
      <c r="M9897" s="1" t="s">
        <v>76749</v>
      </c>
      <c r="N9897" s="1" t="s">
        <v>76749</v>
      </c>
      <c r="O9897" s="1" t="s">
        <v>13507</v>
      </c>
      <c r="P9897" s="1" t="s">
        <v>76655</v>
      </c>
      <c r="Q9897" s="1" t="s">
        <v>75715</v>
      </c>
      <c r="R9897" s="1" t="s">
        <v>76750</v>
      </c>
      <c r="S9897" s="1" t="s">
        <v>13511</v>
      </c>
      <c r="T9897" s="1" t="s">
        <v>76751</v>
      </c>
      <c r="U9897">
        <v>45.421722000000003</v>
      </c>
      <c r="V9897">
        <v>-122.783933</v>
      </c>
      <c r="W9897" s="2">
        <v>41082.789479166669</v>
      </c>
    </row>
    <row r="9898" spans="1:23" x14ac:dyDescent="0.25">
      <c r="A9898" s="1" t="s">
        <v>13497</v>
      </c>
      <c r="B9898">
        <v>3398</v>
      </c>
      <c r="C9898" s="1" t="s">
        <v>76752</v>
      </c>
      <c r="D9898" s="1" t="s">
        <v>13499</v>
      </c>
      <c r="E9898">
        <v>11240</v>
      </c>
      <c r="F9898" s="1" t="s">
        <v>13720</v>
      </c>
      <c r="G9898" s="1" t="s">
        <v>13501</v>
      </c>
      <c r="H9898" s="1" t="s">
        <v>13507</v>
      </c>
      <c r="I9898">
        <v>9999</v>
      </c>
      <c r="J9898" s="1" t="s">
        <v>13503</v>
      </c>
      <c r="K9898" s="1" t="s">
        <v>76753</v>
      </c>
      <c r="L9898" s="1" t="s">
        <v>76754</v>
      </c>
      <c r="M9898" s="1" t="s">
        <v>76755</v>
      </c>
      <c r="N9898" s="1" t="s">
        <v>76756</v>
      </c>
      <c r="O9898" s="1" t="s">
        <v>76757</v>
      </c>
      <c r="P9898" s="1" t="s">
        <v>76674</v>
      </c>
      <c r="Q9898" s="1" t="s">
        <v>75715</v>
      </c>
      <c r="R9898" s="1" t="s">
        <v>76758</v>
      </c>
      <c r="S9898" s="1" t="s">
        <v>13511</v>
      </c>
      <c r="T9898" s="1" t="s">
        <v>76759</v>
      </c>
      <c r="U9898">
        <v>45.417430000000003</v>
      </c>
      <c r="V9898">
        <v>-122.73794100000001</v>
      </c>
      <c r="W9898" s="2">
        <v>41082.789479166669</v>
      </c>
    </row>
    <row r="9899" spans="1:23" x14ac:dyDescent="0.25">
      <c r="A9899" s="1" t="s">
        <v>13497</v>
      </c>
      <c r="B9899">
        <v>494</v>
      </c>
      <c r="C9899" s="1" t="s">
        <v>76760</v>
      </c>
      <c r="D9899" s="1" t="s">
        <v>13499</v>
      </c>
      <c r="E9899">
        <v>18481</v>
      </c>
      <c r="F9899" s="1" t="s">
        <v>13720</v>
      </c>
      <c r="G9899" s="1" t="s">
        <v>13501</v>
      </c>
      <c r="H9899" s="1" t="s">
        <v>13507</v>
      </c>
      <c r="I9899">
        <v>9999</v>
      </c>
      <c r="J9899" s="1" t="s">
        <v>13503</v>
      </c>
      <c r="K9899" s="1" t="s">
        <v>76761</v>
      </c>
      <c r="L9899" s="1" t="s">
        <v>76762</v>
      </c>
      <c r="M9899" s="1" t="s">
        <v>76763</v>
      </c>
      <c r="N9899" s="1" t="s">
        <v>76763</v>
      </c>
      <c r="O9899" s="1" t="s">
        <v>13507</v>
      </c>
      <c r="P9899" s="1" t="s">
        <v>76639</v>
      </c>
      <c r="Q9899" s="1" t="s">
        <v>75715</v>
      </c>
      <c r="R9899" s="1" t="s">
        <v>76764</v>
      </c>
      <c r="S9899" s="1" t="s">
        <v>13511</v>
      </c>
      <c r="T9899" s="1" t="s">
        <v>76765</v>
      </c>
      <c r="U9899">
        <v>45.390197999999998</v>
      </c>
      <c r="V9899">
        <v>-122.644346</v>
      </c>
      <c r="W9899" s="2">
        <v>41082.789479166669</v>
      </c>
    </row>
    <row r="9900" spans="1:23" x14ac:dyDescent="0.25">
      <c r="A9900" s="1" t="s">
        <v>13497</v>
      </c>
      <c r="B9900">
        <v>9371</v>
      </c>
      <c r="C9900" s="1" t="s">
        <v>76766</v>
      </c>
      <c r="D9900" s="1" t="s">
        <v>13499</v>
      </c>
      <c r="E9900">
        <v>9798</v>
      </c>
      <c r="F9900" s="1" t="s">
        <v>13569</v>
      </c>
      <c r="G9900" s="1" t="s">
        <v>13501</v>
      </c>
      <c r="H9900" s="1" t="s">
        <v>13507</v>
      </c>
      <c r="I9900">
        <v>9999</v>
      </c>
      <c r="J9900" s="1" t="s">
        <v>13503</v>
      </c>
      <c r="K9900" s="1" t="s">
        <v>76767</v>
      </c>
      <c r="L9900" s="1" t="s">
        <v>76768</v>
      </c>
      <c r="M9900" s="1" t="s">
        <v>76769</v>
      </c>
      <c r="N9900" s="1" t="s">
        <v>76769</v>
      </c>
      <c r="O9900" s="1" t="s">
        <v>13507</v>
      </c>
      <c r="P9900" s="1" t="s">
        <v>76674</v>
      </c>
      <c r="Q9900" s="1" t="s">
        <v>75715</v>
      </c>
      <c r="R9900" s="1" t="s">
        <v>76770</v>
      </c>
      <c r="S9900" s="1" t="s">
        <v>13511</v>
      </c>
      <c r="T9900" s="1" t="s">
        <v>76771</v>
      </c>
      <c r="U9900">
        <v>45.419943000000004</v>
      </c>
      <c r="V9900">
        <v>-122.73956200000001</v>
      </c>
      <c r="W9900" s="2">
        <v>41082.789479166669</v>
      </c>
    </row>
    <row r="9901" spans="1:23" x14ac:dyDescent="0.25">
      <c r="A9901" s="1" t="s">
        <v>13497</v>
      </c>
      <c r="B9901">
        <v>16317</v>
      </c>
      <c r="C9901" s="1" t="s">
        <v>76772</v>
      </c>
      <c r="D9901" s="1" t="s">
        <v>13514</v>
      </c>
      <c r="E9901">
        <v>68743</v>
      </c>
      <c r="F9901" s="1" t="s">
        <v>13507</v>
      </c>
      <c r="G9901" s="1" t="s">
        <v>13507</v>
      </c>
      <c r="H9901" s="1" t="s">
        <v>13507</v>
      </c>
      <c r="I9901">
        <v>0</v>
      </c>
      <c r="J9901" s="1" t="s">
        <v>13503</v>
      </c>
      <c r="K9901" s="1" t="s">
        <v>76773</v>
      </c>
      <c r="L9901" s="1" t="s">
        <v>76774</v>
      </c>
      <c r="M9901" s="1" t="s">
        <v>76775</v>
      </c>
      <c r="N9901" s="1" t="s">
        <v>76775</v>
      </c>
      <c r="O9901" s="1" t="s">
        <v>13507</v>
      </c>
      <c r="P9901" s="1" t="s">
        <v>76703</v>
      </c>
      <c r="Q9901" s="1" t="s">
        <v>75715</v>
      </c>
      <c r="R9901" s="1" t="s">
        <v>76776</v>
      </c>
      <c r="S9901" s="1" t="s">
        <v>13511</v>
      </c>
      <c r="T9901" s="1" t="s">
        <v>76777</v>
      </c>
      <c r="U9901">
        <v>45.341551000000003</v>
      </c>
      <c r="V9901">
        <v>-122.572191</v>
      </c>
      <c r="W9901" s="2">
        <v>41082.789479166669</v>
      </c>
    </row>
    <row r="9902" spans="1:23" x14ac:dyDescent="0.25">
      <c r="A9902" s="1" t="s">
        <v>13497</v>
      </c>
      <c r="B9902">
        <v>464</v>
      </c>
      <c r="C9902" s="1" t="s">
        <v>76778</v>
      </c>
      <c r="D9902" s="1" t="s">
        <v>13499</v>
      </c>
      <c r="E9902">
        <v>17654</v>
      </c>
      <c r="F9902" s="1" t="s">
        <v>13569</v>
      </c>
      <c r="G9902" s="1" t="s">
        <v>13501</v>
      </c>
      <c r="H9902" s="1" t="s">
        <v>13507</v>
      </c>
      <c r="I9902">
        <v>9999</v>
      </c>
      <c r="J9902" s="1" t="s">
        <v>13503</v>
      </c>
      <c r="K9902" s="1" t="s">
        <v>76779</v>
      </c>
      <c r="L9902" s="1" t="s">
        <v>76780</v>
      </c>
      <c r="M9902" s="1" t="s">
        <v>76781</v>
      </c>
      <c r="N9902" s="1" t="s">
        <v>76782</v>
      </c>
      <c r="O9902" s="1" t="s">
        <v>15536</v>
      </c>
      <c r="P9902" s="1" t="s">
        <v>76674</v>
      </c>
      <c r="Q9902" s="1" t="s">
        <v>75715</v>
      </c>
      <c r="R9902" s="1" t="s">
        <v>76783</v>
      </c>
      <c r="S9902" s="1" t="s">
        <v>13511</v>
      </c>
      <c r="T9902" s="1" t="s">
        <v>76784</v>
      </c>
      <c r="U9902">
        <v>45.406632000000002</v>
      </c>
      <c r="V9902">
        <v>-122.67634700000001</v>
      </c>
      <c r="W9902" s="2">
        <v>41082.789479166669</v>
      </c>
    </row>
    <row r="9903" spans="1:23" x14ac:dyDescent="0.25">
      <c r="A9903" s="1" t="s">
        <v>13497</v>
      </c>
      <c r="B9903">
        <v>498</v>
      </c>
      <c r="C9903" s="1" t="s">
        <v>76785</v>
      </c>
      <c r="D9903" s="1" t="s">
        <v>13499</v>
      </c>
      <c r="E9903">
        <v>15247</v>
      </c>
      <c r="F9903" s="1" t="s">
        <v>13531</v>
      </c>
      <c r="G9903" s="1" t="s">
        <v>13501</v>
      </c>
      <c r="H9903" s="1" t="s">
        <v>13502</v>
      </c>
      <c r="I9903">
        <v>9999</v>
      </c>
      <c r="J9903" s="1" t="s">
        <v>13503</v>
      </c>
      <c r="K9903" s="1" t="s">
        <v>76786</v>
      </c>
      <c r="L9903" s="1" t="s">
        <v>76787</v>
      </c>
      <c r="M9903" s="1" t="s">
        <v>76788</v>
      </c>
      <c r="N9903" s="1" t="s">
        <v>76788</v>
      </c>
      <c r="O9903" s="1" t="s">
        <v>13507</v>
      </c>
      <c r="P9903" s="1" t="s">
        <v>76703</v>
      </c>
      <c r="Q9903" s="1" t="s">
        <v>75715</v>
      </c>
      <c r="R9903" s="1" t="s">
        <v>76776</v>
      </c>
      <c r="S9903" s="1" t="s">
        <v>13511</v>
      </c>
      <c r="T9903" s="1" t="s">
        <v>76789</v>
      </c>
      <c r="U9903">
        <v>45.367711</v>
      </c>
      <c r="V9903">
        <v>-122.60042900000001</v>
      </c>
      <c r="W9903" s="2">
        <v>41082.789479166669</v>
      </c>
    </row>
    <row r="9904" spans="1:23" x14ac:dyDescent="0.25">
      <c r="A9904" s="1" t="s">
        <v>13497</v>
      </c>
      <c r="B9904">
        <v>73188</v>
      </c>
      <c r="C9904" s="1" t="s">
        <v>76790</v>
      </c>
      <c r="D9904" s="1" t="s">
        <v>13514</v>
      </c>
      <c r="E9904">
        <v>12376</v>
      </c>
      <c r="F9904" s="1" t="s">
        <v>13507</v>
      </c>
      <c r="G9904" s="1" t="s">
        <v>13507</v>
      </c>
      <c r="H9904" s="1" t="s">
        <v>13507</v>
      </c>
      <c r="I9904">
        <v>9999</v>
      </c>
      <c r="J9904" s="1" t="s">
        <v>13503</v>
      </c>
      <c r="K9904" s="1" t="s">
        <v>76791</v>
      </c>
      <c r="L9904" s="1" t="s">
        <v>76792</v>
      </c>
      <c r="M9904" s="1" t="s">
        <v>76793</v>
      </c>
      <c r="N9904" s="1" t="s">
        <v>76793</v>
      </c>
      <c r="O9904" s="1" t="s">
        <v>13507</v>
      </c>
      <c r="P9904" s="1" t="s">
        <v>76655</v>
      </c>
      <c r="Q9904" s="1" t="s">
        <v>75715</v>
      </c>
      <c r="R9904" s="1" t="s">
        <v>76794</v>
      </c>
      <c r="S9904" s="1" t="s">
        <v>13511</v>
      </c>
      <c r="T9904" s="1" t="s">
        <v>76795</v>
      </c>
      <c r="U9904">
        <v>45.431542999999998</v>
      </c>
      <c r="V9904">
        <v>-122.823758</v>
      </c>
      <c r="W9904" s="2">
        <v>41082.789479166669</v>
      </c>
    </row>
    <row r="9905" spans="1:23" x14ac:dyDescent="0.25">
      <c r="A9905" s="1" t="s">
        <v>13497</v>
      </c>
      <c r="B9905">
        <v>478</v>
      </c>
      <c r="C9905" s="1" t="s">
        <v>76796</v>
      </c>
      <c r="D9905" s="1" t="s">
        <v>13499</v>
      </c>
      <c r="E9905">
        <v>18493</v>
      </c>
      <c r="F9905" s="1" t="s">
        <v>13569</v>
      </c>
      <c r="G9905" s="1" t="s">
        <v>13501</v>
      </c>
      <c r="H9905" s="1" t="s">
        <v>13507</v>
      </c>
      <c r="I9905">
        <v>9999</v>
      </c>
      <c r="J9905" s="1" t="s">
        <v>13503</v>
      </c>
      <c r="K9905" s="1" t="s">
        <v>76797</v>
      </c>
      <c r="L9905" s="1" t="s">
        <v>76798</v>
      </c>
      <c r="M9905" s="1" t="s">
        <v>76799</v>
      </c>
      <c r="N9905" s="1" t="s">
        <v>76800</v>
      </c>
      <c r="O9905" s="1" t="s">
        <v>52325</v>
      </c>
      <c r="P9905" s="1" t="s">
        <v>76801</v>
      </c>
      <c r="Q9905" s="1" t="s">
        <v>75715</v>
      </c>
      <c r="R9905" s="1" t="s">
        <v>76802</v>
      </c>
      <c r="S9905" s="1" t="s">
        <v>13511</v>
      </c>
      <c r="T9905" s="1" t="s">
        <v>76803</v>
      </c>
      <c r="U9905">
        <v>45.437879000000002</v>
      </c>
      <c r="V9905">
        <v>-122.828543</v>
      </c>
      <c r="W9905" s="2">
        <v>41082.789479166669</v>
      </c>
    </row>
    <row r="9906" spans="1:23" x14ac:dyDescent="0.25">
      <c r="A9906" s="1" t="s">
        <v>13497</v>
      </c>
      <c r="B9906">
        <v>440</v>
      </c>
      <c r="C9906" s="1" t="s">
        <v>76804</v>
      </c>
      <c r="D9906" s="1" t="s">
        <v>13499</v>
      </c>
      <c r="E9906">
        <v>11969</v>
      </c>
      <c r="F9906" s="1" t="s">
        <v>13562</v>
      </c>
      <c r="G9906" s="1" t="s">
        <v>13501</v>
      </c>
      <c r="H9906" s="1" t="s">
        <v>13507</v>
      </c>
      <c r="I9906">
        <v>9999</v>
      </c>
      <c r="J9906" s="1" t="s">
        <v>13503</v>
      </c>
      <c r="K9906" s="1" t="s">
        <v>76805</v>
      </c>
      <c r="L9906" s="1" t="s">
        <v>76806</v>
      </c>
      <c r="M9906" s="1" t="s">
        <v>76807</v>
      </c>
      <c r="N9906" s="1" t="s">
        <v>76807</v>
      </c>
      <c r="O9906" s="1" t="s">
        <v>13507</v>
      </c>
      <c r="P9906" s="1" t="s">
        <v>76674</v>
      </c>
      <c r="Q9906" s="1" t="s">
        <v>75715</v>
      </c>
      <c r="R9906" s="1" t="s">
        <v>76808</v>
      </c>
      <c r="S9906" s="1" t="s">
        <v>13511</v>
      </c>
      <c r="T9906" s="1" t="s">
        <v>76809</v>
      </c>
      <c r="U9906">
        <v>45.416156999999998</v>
      </c>
      <c r="V9906">
        <v>-122.66327800000001</v>
      </c>
      <c r="W9906" s="2">
        <v>41082.789479166669</v>
      </c>
    </row>
    <row r="9907" spans="1:23" x14ac:dyDescent="0.25">
      <c r="A9907" s="1" t="s">
        <v>13497</v>
      </c>
      <c r="B9907">
        <v>3389</v>
      </c>
      <c r="C9907" s="1" t="s">
        <v>76810</v>
      </c>
      <c r="D9907" s="1" t="s">
        <v>13499</v>
      </c>
      <c r="E9907">
        <v>11286</v>
      </c>
      <c r="F9907" s="1" t="s">
        <v>13720</v>
      </c>
      <c r="G9907" s="1" t="s">
        <v>13501</v>
      </c>
      <c r="H9907" s="1" t="s">
        <v>13507</v>
      </c>
      <c r="I9907">
        <v>9999</v>
      </c>
      <c r="J9907" s="1" t="s">
        <v>13503</v>
      </c>
      <c r="K9907" s="1" t="s">
        <v>76811</v>
      </c>
      <c r="L9907" s="1" t="s">
        <v>76812</v>
      </c>
      <c r="M9907" s="1" t="s">
        <v>76813</v>
      </c>
      <c r="N9907" s="1" t="s">
        <v>76813</v>
      </c>
      <c r="O9907" s="1" t="s">
        <v>13507</v>
      </c>
      <c r="P9907" s="1" t="s">
        <v>76655</v>
      </c>
      <c r="Q9907" s="1" t="s">
        <v>75715</v>
      </c>
      <c r="R9907" s="1" t="s">
        <v>76814</v>
      </c>
      <c r="S9907" s="1" t="s">
        <v>13511</v>
      </c>
      <c r="T9907" s="1" t="s">
        <v>76815</v>
      </c>
      <c r="U9907">
        <v>45.438274999999997</v>
      </c>
      <c r="V9907">
        <v>-122.753925</v>
      </c>
      <c r="W9907" s="2">
        <v>41082.789479166669</v>
      </c>
    </row>
    <row r="9908" spans="1:23" x14ac:dyDescent="0.25">
      <c r="A9908" s="1" t="s">
        <v>13497</v>
      </c>
      <c r="B9908">
        <v>74424</v>
      </c>
      <c r="C9908" s="1" t="s">
        <v>76816</v>
      </c>
      <c r="D9908" s="1" t="s">
        <v>13514</v>
      </c>
      <c r="E9908">
        <v>12763</v>
      </c>
      <c r="F9908" s="1" t="s">
        <v>13507</v>
      </c>
      <c r="G9908" s="1" t="s">
        <v>13501</v>
      </c>
      <c r="H9908" s="1" t="s">
        <v>13507</v>
      </c>
      <c r="I9908">
        <v>9999</v>
      </c>
      <c r="J9908" s="1" t="s">
        <v>13503</v>
      </c>
      <c r="K9908" s="1" t="s">
        <v>76817</v>
      </c>
      <c r="L9908" s="1" t="s">
        <v>76818</v>
      </c>
      <c r="M9908" s="1" t="s">
        <v>76819</v>
      </c>
      <c r="N9908" s="1" t="s">
        <v>76819</v>
      </c>
      <c r="O9908" s="1" t="s">
        <v>13507</v>
      </c>
      <c r="P9908" s="1" t="s">
        <v>76674</v>
      </c>
      <c r="Q9908" s="1" t="s">
        <v>75715</v>
      </c>
      <c r="R9908" s="1" t="s">
        <v>76820</v>
      </c>
      <c r="S9908" s="1" t="s">
        <v>13511</v>
      </c>
      <c r="T9908" s="1" t="s">
        <v>76821</v>
      </c>
      <c r="U9908">
        <v>45.420701999999999</v>
      </c>
      <c r="V9908">
        <v>-122.668431</v>
      </c>
      <c r="W9908" s="2">
        <v>41082.789479166669</v>
      </c>
    </row>
    <row r="9909" spans="1:23" x14ac:dyDescent="0.25">
      <c r="A9909" s="1" t="s">
        <v>13497</v>
      </c>
      <c r="B9909">
        <v>447</v>
      </c>
      <c r="C9909" s="1" t="s">
        <v>76822</v>
      </c>
      <c r="D9909" s="1" t="s">
        <v>13499</v>
      </c>
      <c r="E9909">
        <v>15242</v>
      </c>
      <c r="F9909" s="1" t="s">
        <v>13569</v>
      </c>
      <c r="G9909" s="1" t="s">
        <v>13501</v>
      </c>
      <c r="H9909" s="1" t="s">
        <v>13507</v>
      </c>
      <c r="I9909">
        <v>9999</v>
      </c>
      <c r="J9909" s="1" t="s">
        <v>13503</v>
      </c>
      <c r="K9909" s="1" t="s">
        <v>76823</v>
      </c>
      <c r="L9909" s="1" t="s">
        <v>76824</v>
      </c>
      <c r="M9909" s="1" t="s">
        <v>76825</v>
      </c>
      <c r="N9909" s="1" t="s">
        <v>76826</v>
      </c>
      <c r="O9909" s="1" t="s">
        <v>63075</v>
      </c>
      <c r="P9909" s="1" t="s">
        <v>76655</v>
      </c>
      <c r="Q9909" s="1" t="s">
        <v>75715</v>
      </c>
      <c r="R9909" s="1" t="s">
        <v>76827</v>
      </c>
      <c r="S9909" s="1" t="s">
        <v>13511</v>
      </c>
      <c r="T9909" s="1" t="s">
        <v>76828</v>
      </c>
      <c r="U9909">
        <v>45.442968</v>
      </c>
      <c r="V9909">
        <v>-122.805802</v>
      </c>
      <c r="W9909" s="2">
        <v>41082.789479166669</v>
      </c>
    </row>
    <row r="9910" spans="1:23" x14ac:dyDescent="0.25">
      <c r="A9910" s="1" t="s">
        <v>13497</v>
      </c>
      <c r="B9910">
        <v>74325</v>
      </c>
      <c r="C9910" s="1" t="s">
        <v>76829</v>
      </c>
      <c r="D9910" s="1" t="s">
        <v>13514</v>
      </c>
      <c r="E9910">
        <v>15049</v>
      </c>
      <c r="F9910" s="1" t="s">
        <v>13507</v>
      </c>
      <c r="G9910" s="1" t="s">
        <v>13501</v>
      </c>
      <c r="H9910" s="1" t="s">
        <v>13507</v>
      </c>
      <c r="I9910">
        <v>9999</v>
      </c>
      <c r="J9910" s="1" t="s">
        <v>13503</v>
      </c>
      <c r="K9910" s="1" t="s">
        <v>76830</v>
      </c>
      <c r="L9910" s="1" t="s">
        <v>76831</v>
      </c>
      <c r="M9910" s="1" t="s">
        <v>76832</v>
      </c>
      <c r="N9910" s="1" t="s">
        <v>76832</v>
      </c>
      <c r="O9910" s="1" t="s">
        <v>13507</v>
      </c>
      <c r="P9910" s="1" t="s">
        <v>76801</v>
      </c>
      <c r="Q9910" s="1" t="s">
        <v>75715</v>
      </c>
      <c r="R9910" s="1" t="s">
        <v>76833</v>
      </c>
      <c r="S9910" s="1" t="s">
        <v>13511</v>
      </c>
      <c r="T9910" s="1" t="s">
        <v>76834</v>
      </c>
      <c r="U9910">
        <v>45.442315999999998</v>
      </c>
      <c r="V9910">
        <v>-122.826635</v>
      </c>
      <c r="W9910" s="2">
        <v>41082.789479166669</v>
      </c>
    </row>
    <row r="9911" spans="1:23" x14ac:dyDescent="0.25">
      <c r="A9911" s="1" t="s">
        <v>13497</v>
      </c>
      <c r="B9911">
        <v>72232</v>
      </c>
      <c r="C9911" s="1" t="s">
        <v>76835</v>
      </c>
      <c r="D9911" s="1" t="s">
        <v>13514</v>
      </c>
      <c r="E9911">
        <v>16141</v>
      </c>
      <c r="F9911" s="1" t="s">
        <v>13507</v>
      </c>
      <c r="G9911" s="1" t="s">
        <v>13515</v>
      </c>
      <c r="H9911" s="1" t="s">
        <v>13507</v>
      </c>
      <c r="I9911">
        <v>9999</v>
      </c>
      <c r="J9911" s="1" t="s">
        <v>13503</v>
      </c>
      <c r="K9911" s="1" t="s">
        <v>76836</v>
      </c>
      <c r="L9911" s="1" t="s">
        <v>76837</v>
      </c>
      <c r="M9911" s="1" t="s">
        <v>76838</v>
      </c>
      <c r="N9911" s="1" t="s">
        <v>76838</v>
      </c>
      <c r="O9911" s="1" t="s">
        <v>13507</v>
      </c>
      <c r="P9911" s="1" t="s">
        <v>76655</v>
      </c>
      <c r="Q9911" s="1" t="s">
        <v>75715</v>
      </c>
      <c r="R9911" s="1" t="s">
        <v>76839</v>
      </c>
      <c r="S9911" s="1" t="s">
        <v>13511</v>
      </c>
      <c r="T9911" s="1" t="s">
        <v>76840</v>
      </c>
      <c r="U9911">
        <v>45.441246</v>
      </c>
      <c r="V9911">
        <v>-122.7516</v>
      </c>
      <c r="W9911" s="2">
        <v>41082.789479166669</v>
      </c>
    </row>
    <row r="9912" spans="1:23" x14ac:dyDescent="0.25">
      <c r="A9912" s="1" t="s">
        <v>13497</v>
      </c>
      <c r="B9912">
        <v>461</v>
      </c>
      <c r="C9912" s="1" t="s">
        <v>76841</v>
      </c>
      <c r="D9912" s="1" t="s">
        <v>13499</v>
      </c>
      <c r="E9912">
        <v>15244</v>
      </c>
      <c r="F9912" s="1" t="s">
        <v>13569</v>
      </c>
      <c r="G9912" s="1" t="s">
        <v>13501</v>
      </c>
      <c r="H9912" s="1" t="s">
        <v>13507</v>
      </c>
      <c r="I9912">
        <v>9999</v>
      </c>
      <c r="J9912" s="1" t="s">
        <v>13503</v>
      </c>
      <c r="K9912" s="1" t="s">
        <v>76842</v>
      </c>
      <c r="L9912" s="1" t="s">
        <v>76843</v>
      </c>
      <c r="M9912" s="1" t="s">
        <v>76844</v>
      </c>
      <c r="N9912" s="1" t="s">
        <v>76845</v>
      </c>
      <c r="O9912" s="1" t="s">
        <v>76846</v>
      </c>
      <c r="P9912" s="1" t="s">
        <v>76674</v>
      </c>
      <c r="Q9912" s="1" t="s">
        <v>75715</v>
      </c>
      <c r="R9912" s="1" t="s">
        <v>76847</v>
      </c>
      <c r="S9912" s="1" t="s">
        <v>13511</v>
      </c>
      <c r="T9912" s="1" t="s">
        <v>76848</v>
      </c>
      <c r="U9912">
        <v>45.433712</v>
      </c>
      <c r="V9912">
        <v>-122.703405</v>
      </c>
      <c r="W9912" s="2">
        <v>41082.789479166669</v>
      </c>
    </row>
    <row r="9913" spans="1:23" x14ac:dyDescent="0.25">
      <c r="A9913" s="1" t="s">
        <v>13497</v>
      </c>
      <c r="B9913">
        <v>79620</v>
      </c>
      <c r="C9913" s="1" t="s">
        <v>76849</v>
      </c>
      <c r="D9913" s="1" t="s">
        <v>13514</v>
      </c>
      <c r="E9913">
        <v>17150</v>
      </c>
      <c r="F9913" s="1" t="s">
        <v>13507</v>
      </c>
      <c r="G9913" s="1" t="s">
        <v>13523</v>
      </c>
      <c r="H9913" s="1" t="s">
        <v>13507</v>
      </c>
      <c r="I9913">
        <v>9999</v>
      </c>
      <c r="J9913" s="1" t="s">
        <v>13503</v>
      </c>
      <c r="K9913" s="1" t="s">
        <v>76850</v>
      </c>
      <c r="L9913" s="1" t="s">
        <v>76851</v>
      </c>
      <c r="M9913" s="1" t="s">
        <v>76852</v>
      </c>
      <c r="N9913" s="1" t="s">
        <v>76852</v>
      </c>
      <c r="O9913" s="1" t="s">
        <v>13507</v>
      </c>
      <c r="P9913" s="1" t="s">
        <v>46147</v>
      </c>
      <c r="Q9913" s="1" t="s">
        <v>75715</v>
      </c>
      <c r="R9913" s="1" t="s">
        <v>76853</v>
      </c>
      <c r="S9913" s="1" t="s">
        <v>13511</v>
      </c>
      <c r="T9913" s="1" t="s">
        <v>76854</v>
      </c>
      <c r="U9913">
        <v>45.381568999999999</v>
      </c>
      <c r="V9913">
        <v>-122.582106</v>
      </c>
      <c r="W9913" s="2">
        <v>41082.789479166669</v>
      </c>
    </row>
    <row r="9914" spans="1:23" x14ac:dyDescent="0.25">
      <c r="A9914" s="1" t="s">
        <v>13497</v>
      </c>
      <c r="B9914">
        <v>479</v>
      </c>
      <c r="C9914" s="1" t="s">
        <v>76855</v>
      </c>
      <c r="D9914" s="1" t="s">
        <v>13499</v>
      </c>
      <c r="E9914">
        <v>18494</v>
      </c>
      <c r="F9914" s="1" t="s">
        <v>13569</v>
      </c>
      <c r="G9914" s="1" t="s">
        <v>13501</v>
      </c>
      <c r="H9914" s="1" t="s">
        <v>13507</v>
      </c>
      <c r="I9914">
        <v>9999</v>
      </c>
      <c r="J9914" s="1" t="s">
        <v>13503</v>
      </c>
      <c r="K9914" s="1" t="s">
        <v>76856</v>
      </c>
      <c r="L9914" s="1" t="s">
        <v>76857</v>
      </c>
      <c r="M9914" s="1" t="s">
        <v>76858</v>
      </c>
      <c r="N9914" s="1" t="s">
        <v>76858</v>
      </c>
      <c r="O9914" s="1" t="s">
        <v>13507</v>
      </c>
      <c r="P9914" s="1" t="s">
        <v>16385</v>
      </c>
      <c r="Q9914" s="1" t="s">
        <v>75715</v>
      </c>
      <c r="R9914" s="1" t="s">
        <v>76859</v>
      </c>
      <c r="S9914" s="1" t="s">
        <v>13511</v>
      </c>
      <c r="T9914" s="1" t="s">
        <v>76860</v>
      </c>
      <c r="U9914">
        <v>45.446463000000001</v>
      </c>
      <c r="V9914">
        <v>-122.777107</v>
      </c>
      <c r="W9914" s="2">
        <v>41082.789479166669</v>
      </c>
    </row>
    <row r="9915" spans="1:23" x14ac:dyDescent="0.25">
      <c r="A9915" s="1" t="s">
        <v>13497</v>
      </c>
      <c r="B9915">
        <v>406</v>
      </c>
      <c r="C9915" s="1" t="s">
        <v>76861</v>
      </c>
      <c r="D9915" s="1" t="s">
        <v>13499</v>
      </c>
      <c r="E9915">
        <v>9199</v>
      </c>
      <c r="F9915" s="1" t="s">
        <v>13569</v>
      </c>
      <c r="G9915" s="1" t="s">
        <v>13501</v>
      </c>
      <c r="H9915" s="1" t="s">
        <v>13507</v>
      </c>
      <c r="I9915">
        <v>9999</v>
      </c>
      <c r="J9915" s="1" t="s">
        <v>13503</v>
      </c>
      <c r="K9915" s="1" t="s">
        <v>76862</v>
      </c>
      <c r="L9915" s="1" t="s">
        <v>76863</v>
      </c>
      <c r="M9915" s="1" t="s">
        <v>76864</v>
      </c>
      <c r="N9915" s="1" t="s">
        <v>76864</v>
      </c>
      <c r="O9915" s="1" t="s">
        <v>13507</v>
      </c>
      <c r="P9915" s="1" t="s">
        <v>76655</v>
      </c>
      <c r="Q9915" s="1" t="s">
        <v>75715</v>
      </c>
      <c r="R9915" s="1" t="s">
        <v>76865</v>
      </c>
      <c r="S9915" s="1" t="s">
        <v>13511</v>
      </c>
      <c r="T9915" s="1" t="s">
        <v>76866</v>
      </c>
      <c r="U9915">
        <v>45.450319</v>
      </c>
      <c r="V9915">
        <v>-122.782309</v>
      </c>
      <c r="W9915" s="2">
        <v>41082.789479166669</v>
      </c>
    </row>
    <row r="9916" spans="1:23" x14ac:dyDescent="0.25">
      <c r="A9916" s="1" t="s">
        <v>13497</v>
      </c>
      <c r="B9916">
        <v>10290</v>
      </c>
      <c r="C9916" s="1" t="s">
        <v>76867</v>
      </c>
      <c r="D9916" s="1" t="s">
        <v>13499</v>
      </c>
      <c r="E9916">
        <v>8055</v>
      </c>
      <c r="F9916" s="1" t="s">
        <v>13569</v>
      </c>
      <c r="G9916" s="1" t="s">
        <v>13501</v>
      </c>
      <c r="H9916" s="1" t="s">
        <v>13507</v>
      </c>
      <c r="I9916">
        <v>9999</v>
      </c>
      <c r="J9916" s="1" t="s">
        <v>13503</v>
      </c>
      <c r="K9916" s="1" t="s">
        <v>76868</v>
      </c>
      <c r="L9916" s="1" t="s">
        <v>76869</v>
      </c>
      <c r="M9916" s="1" t="s">
        <v>76870</v>
      </c>
      <c r="N9916" s="1" t="s">
        <v>76871</v>
      </c>
      <c r="O9916" s="1" t="s">
        <v>76872</v>
      </c>
      <c r="P9916" s="1" t="s">
        <v>76655</v>
      </c>
      <c r="Q9916" s="1" t="s">
        <v>75715</v>
      </c>
      <c r="R9916" s="1" t="s">
        <v>76873</v>
      </c>
      <c r="S9916" s="1" t="s">
        <v>13511</v>
      </c>
      <c r="T9916" s="1" t="s">
        <v>76874</v>
      </c>
      <c r="U9916">
        <v>45.451515999999998</v>
      </c>
      <c r="V9916">
        <v>-122.779994</v>
      </c>
      <c r="W9916" s="2">
        <v>41082.789479166669</v>
      </c>
    </row>
    <row r="9917" spans="1:23" x14ac:dyDescent="0.25">
      <c r="A9917" s="1" t="s">
        <v>13497</v>
      </c>
      <c r="B9917">
        <v>434</v>
      </c>
      <c r="C9917" s="1" t="s">
        <v>76875</v>
      </c>
      <c r="D9917" s="1" t="s">
        <v>13499</v>
      </c>
      <c r="E9917">
        <v>11968</v>
      </c>
      <c r="F9917" s="1" t="s">
        <v>13569</v>
      </c>
      <c r="G9917" s="1" t="s">
        <v>13501</v>
      </c>
      <c r="H9917" s="1" t="s">
        <v>13507</v>
      </c>
      <c r="I9917">
        <v>9999</v>
      </c>
      <c r="J9917" s="1" t="s">
        <v>13503</v>
      </c>
      <c r="K9917" s="1" t="s">
        <v>76876</v>
      </c>
      <c r="L9917" s="1" t="s">
        <v>76877</v>
      </c>
      <c r="M9917" s="1" t="s">
        <v>76878</v>
      </c>
      <c r="N9917" s="1" t="s">
        <v>76878</v>
      </c>
      <c r="O9917" s="1" t="s">
        <v>13507</v>
      </c>
      <c r="P9917" s="1" t="s">
        <v>76879</v>
      </c>
      <c r="Q9917" s="1" t="s">
        <v>75715</v>
      </c>
      <c r="R9917" s="1" t="s">
        <v>76880</v>
      </c>
      <c r="S9917" s="1" t="s">
        <v>13511</v>
      </c>
      <c r="T9917" s="1" t="s">
        <v>76881</v>
      </c>
      <c r="U9917">
        <v>45.417144</v>
      </c>
      <c r="V9917">
        <v>-122.63039499999999</v>
      </c>
      <c r="W9917" s="2">
        <v>41082.789479166669</v>
      </c>
    </row>
    <row r="9918" spans="1:23" x14ac:dyDescent="0.25">
      <c r="A9918" s="1" t="s">
        <v>13497</v>
      </c>
      <c r="B9918">
        <v>10466</v>
      </c>
      <c r="C9918" s="1" t="s">
        <v>76882</v>
      </c>
      <c r="D9918" s="1" t="s">
        <v>13499</v>
      </c>
      <c r="E9918">
        <v>10287</v>
      </c>
      <c r="F9918" s="1" t="s">
        <v>13720</v>
      </c>
      <c r="G9918" s="1" t="s">
        <v>13501</v>
      </c>
      <c r="H9918" s="1" t="s">
        <v>13507</v>
      </c>
      <c r="I9918">
        <v>9999</v>
      </c>
      <c r="J9918" s="1" t="s">
        <v>13503</v>
      </c>
      <c r="K9918" s="1" t="s">
        <v>76883</v>
      </c>
      <c r="L9918" s="1" t="s">
        <v>76884</v>
      </c>
      <c r="M9918" s="1" t="s">
        <v>76885</v>
      </c>
      <c r="N9918" s="1" t="s">
        <v>76886</v>
      </c>
      <c r="O9918" s="1" t="s">
        <v>24205</v>
      </c>
      <c r="P9918" s="1" t="s">
        <v>76801</v>
      </c>
      <c r="Q9918" s="1" t="s">
        <v>75715</v>
      </c>
      <c r="R9918" s="1" t="s">
        <v>76887</v>
      </c>
      <c r="S9918" s="1" t="s">
        <v>13511</v>
      </c>
      <c r="T9918" s="1" t="s">
        <v>76888</v>
      </c>
      <c r="U9918">
        <v>45.458933999999999</v>
      </c>
      <c r="V9918">
        <v>-122.789344</v>
      </c>
      <c r="W9918" s="2">
        <v>41082.789479166669</v>
      </c>
    </row>
    <row r="9919" spans="1:23" x14ac:dyDescent="0.25">
      <c r="A9919" s="1" t="s">
        <v>13497</v>
      </c>
      <c r="B9919">
        <v>8737</v>
      </c>
      <c r="C9919" s="1" t="s">
        <v>76889</v>
      </c>
      <c r="D9919" s="1" t="s">
        <v>13499</v>
      </c>
      <c r="E9919">
        <v>14426</v>
      </c>
      <c r="F9919" s="1" t="s">
        <v>13569</v>
      </c>
      <c r="G9919" s="1" t="s">
        <v>13501</v>
      </c>
      <c r="H9919" s="1" t="s">
        <v>13507</v>
      </c>
      <c r="I9919">
        <v>9999</v>
      </c>
      <c r="J9919" s="1" t="s">
        <v>13503</v>
      </c>
      <c r="K9919" s="1" t="s">
        <v>76890</v>
      </c>
      <c r="L9919" s="1" t="s">
        <v>76891</v>
      </c>
      <c r="M9919" s="1" t="s">
        <v>76892</v>
      </c>
      <c r="N9919" s="1" t="s">
        <v>76892</v>
      </c>
      <c r="O9919" s="1" t="s">
        <v>13507</v>
      </c>
      <c r="P9919" s="1" t="s">
        <v>16385</v>
      </c>
      <c r="Q9919" s="1" t="s">
        <v>75715</v>
      </c>
      <c r="R9919" s="1" t="s">
        <v>76893</v>
      </c>
      <c r="S9919" s="1" t="s">
        <v>13511</v>
      </c>
      <c r="T9919" s="1" t="s">
        <v>76894</v>
      </c>
      <c r="U9919">
        <v>45.452894999999998</v>
      </c>
      <c r="V9919">
        <v>-122.722143</v>
      </c>
      <c r="W9919" s="2">
        <v>41082.789479166669</v>
      </c>
    </row>
    <row r="9920" spans="1:23" x14ac:dyDescent="0.25">
      <c r="A9920" s="1" t="s">
        <v>13497</v>
      </c>
      <c r="B9920">
        <v>79661</v>
      </c>
      <c r="C9920" s="1" t="s">
        <v>76895</v>
      </c>
      <c r="D9920" s="1" t="s">
        <v>13514</v>
      </c>
      <c r="E9920">
        <v>6413</v>
      </c>
      <c r="F9920" s="1" t="s">
        <v>13507</v>
      </c>
      <c r="G9920" s="1" t="s">
        <v>13523</v>
      </c>
      <c r="H9920" s="1" t="s">
        <v>13507</v>
      </c>
      <c r="I9920">
        <v>9999</v>
      </c>
      <c r="J9920" s="1" t="s">
        <v>13503</v>
      </c>
      <c r="K9920" s="1" t="s">
        <v>76896</v>
      </c>
      <c r="L9920" s="1" t="s">
        <v>76897</v>
      </c>
      <c r="M9920" s="1" t="s">
        <v>76898</v>
      </c>
      <c r="N9920" s="1" t="s">
        <v>76898</v>
      </c>
      <c r="O9920" s="1" t="s">
        <v>13507</v>
      </c>
      <c r="P9920" s="1" t="s">
        <v>76899</v>
      </c>
      <c r="Q9920" s="1" t="s">
        <v>75715</v>
      </c>
      <c r="R9920" s="1" t="s">
        <v>76900</v>
      </c>
      <c r="S9920" s="1" t="s">
        <v>13511</v>
      </c>
      <c r="T9920" s="1" t="s">
        <v>76901</v>
      </c>
      <c r="U9920">
        <v>45.003303000000002</v>
      </c>
      <c r="V9920">
        <v>-122.793637</v>
      </c>
      <c r="W9920" s="2">
        <v>41082.789479166669</v>
      </c>
    </row>
    <row r="9921" spans="1:23" x14ac:dyDescent="0.25">
      <c r="A9921" s="1" t="s">
        <v>13497</v>
      </c>
      <c r="B9921">
        <v>74468</v>
      </c>
      <c r="C9921" s="1" t="s">
        <v>76902</v>
      </c>
      <c r="D9921" s="1" t="s">
        <v>13514</v>
      </c>
      <c r="E9921">
        <v>14430</v>
      </c>
      <c r="F9921" s="1" t="s">
        <v>13507</v>
      </c>
      <c r="G9921" s="1" t="s">
        <v>13501</v>
      </c>
      <c r="H9921" s="1" t="s">
        <v>13507</v>
      </c>
      <c r="I9921">
        <v>9999</v>
      </c>
      <c r="J9921" s="1" t="s">
        <v>13503</v>
      </c>
      <c r="K9921" s="1" t="s">
        <v>76903</v>
      </c>
      <c r="L9921" s="1" t="s">
        <v>76904</v>
      </c>
      <c r="M9921" s="1" t="s">
        <v>76905</v>
      </c>
      <c r="N9921" s="1" t="s">
        <v>76905</v>
      </c>
      <c r="O9921" s="1" t="s">
        <v>13507</v>
      </c>
      <c r="P9921" s="1" t="s">
        <v>76879</v>
      </c>
      <c r="Q9921" s="1" t="s">
        <v>75715</v>
      </c>
      <c r="R9921" s="1" t="s">
        <v>76906</v>
      </c>
      <c r="S9921" s="1" t="s">
        <v>13511</v>
      </c>
      <c r="T9921" s="1" t="s">
        <v>76907</v>
      </c>
      <c r="U9921">
        <v>45.415680999999999</v>
      </c>
      <c r="V9921">
        <v>-122.59103399999999</v>
      </c>
      <c r="W9921" s="2">
        <v>41082.789479166669</v>
      </c>
    </row>
    <row r="9922" spans="1:23" x14ac:dyDescent="0.25">
      <c r="A9922" s="1" t="s">
        <v>13497</v>
      </c>
      <c r="B9922">
        <v>454</v>
      </c>
      <c r="C9922" s="1" t="s">
        <v>76908</v>
      </c>
      <c r="D9922" s="1" t="s">
        <v>13499</v>
      </c>
      <c r="E9922">
        <v>11970</v>
      </c>
      <c r="F9922" s="1" t="s">
        <v>13531</v>
      </c>
      <c r="G9922" s="1" t="s">
        <v>13501</v>
      </c>
      <c r="H9922" s="1" t="s">
        <v>13507</v>
      </c>
      <c r="I9922">
        <v>9999</v>
      </c>
      <c r="J9922" s="1" t="s">
        <v>13503</v>
      </c>
      <c r="K9922" s="1" t="s">
        <v>76909</v>
      </c>
      <c r="L9922" s="1" t="s">
        <v>76910</v>
      </c>
      <c r="M9922" s="1" t="s">
        <v>76911</v>
      </c>
      <c r="N9922" s="1" t="s">
        <v>76911</v>
      </c>
      <c r="O9922" s="1" t="s">
        <v>13507</v>
      </c>
      <c r="P9922" s="1" t="s">
        <v>16385</v>
      </c>
      <c r="Q9922" s="1" t="s">
        <v>75715</v>
      </c>
      <c r="R9922" s="1" t="s">
        <v>76912</v>
      </c>
      <c r="S9922" s="1" t="s">
        <v>13511</v>
      </c>
      <c r="T9922" s="1" t="s">
        <v>76913</v>
      </c>
      <c r="U9922">
        <v>45.466945000000003</v>
      </c>
      <c r="V9922">
        <v>-122.751293</v>
      </c>
      <c r="W9922" s="2">
        <v>41082.789479166669</v>
      </c>
    </row>
    <row r="9923" spans="1:23" x14ac:dyDescent="0.25">
      <c r="A9923" s="1" t="s">
        <v>13497</v>
      </c>
      <c r="B9923">
        <v>3374</v>
      </c>
      <c r="C9923" s="1" t="s">
        <v>76914</v>
      </c>
      <c r="D9923" s="1" t="s">
        <v>13499</v>
      </c>
      <c r="E9923">
        <v>12217</v>
      </c>
      <c r="F9923" s="1" t="s">
        <v>13569</v>
      </c>
      <c r="G9923" s="1" t="s">
        <v>13501</v>
      </c>
      <c r="H9923" s="1" t="s">
        <v>13507</v>
      </c>
      <c r="I9923">
        <v>9999</v>
      </c>
      <c r="J9923" s="1" t="s">
        <v>13503</v>
      </c>
      <c r="K9923" s="1" t="s">
        <v>76915</v>
      </c>
      <c r="L9923" s="1" t="s">
        <v>76916</v>
      </c>
      <c r="M9923" s="1" t="s">
        <v>76917</v>
      </c>
      <c r="N9923" s="1" t="s">
        <v>76917</v>
      </c>
      <c r="O9923" s="1" t="s">
        <v>13507</v>
      </c>
      <c r="P9923" s="1" t="s">
        <v>76879</v>
      </c>
      <c r="Q9923" s="1" t="s">
        <v>75715</v>
      </c>
      <c r="R9923" s="1" t="s">
        <v>76918</v>
      </c>
      <c r="S9923" s="1" t="s">
        <v>13511</v>
      </c>
      <c r="T9923" s="1" t="s">
        <v>76919</v>
      </c>
      <c r="U9923">
        <v>45.443935000000003</v>
      </c>
      <c r="V9923">
        <v>-122.627636</v>
      </c>
      <c r="W9923" s="2">
        <v>41082.789479166669</v>
      </c>
    </row>
    <row r="9924" spans="1:23" x14ac:dyDescent="0.25">
      <c r="A9924" s="1" t="s">
        <v>13497</v>
      </c>
      <c r="B9924">
        <v>79525</v>
      </c>
      <c r="C9924" s="1" t="s">
        <v>76920</v>
      </c>
      <c r="D9924" s="1" t="s">
        <v>13514</v>
      </c>
      <c r="E9924">
        <v>17149</v>
      </c>
      <c r="F9924" s="1" t="s">
        <v>13507</v>
      </c>
      <c r="G9924" s="1" t="s">
        <v>13501</v>
      </c>
      <c r="H9924" s="1" t="s">
        <v>13507</v>
      </c>
      <c r="I9924">
        <v>9999</v>
      </c>
      <c r="J9924" s="1" t="s">
        <v>13503</v>
      </c>
      <c r="K9924" s="1" t="s">
        <v>76921</v>
      </c>
      <c r="L9924" s="1" t="s">
        <v>76922</v>
      </c>
      <c r="M9924" s="1" t="s">
        <v>76923</v>
      </c>
      <c r="N9924" s="1" t="s">
        <v>76923</v>
      </c>
      <c r="O9924" s="1" t="s">
        <v>13507</v>
      </c>
      <c r="P9924" s="1" t="s">
        <v>76801</v>
      </c>
      <c r="Q9924" s="1" t="s">
        <v>75715</v>
      </c>
      <c r="R9924" s="1" t="s">
        <v>76924</v>
      </c>
      <c r="S9924" s="1" t="s">
        <v>13511</v>
      </c>
      <c r="T9924" s="1" t="s">
        <v>76925</v>
      </c>
      <c r="U9924">
        <v>45.475327</v>
      </c>
      <c r="V9924">
        <v>-122.825356</v>
      </c>
      <c r="W9924" s="2">
        <v>41082.789479166669</v>
      </c>
    </row>
    <row r="9925" spans="1:23" x14ac:dyDescent="0.25">
      <c r="A9925" s="1" t="s">
        <v>13497</v>
      </c>
      <c r="B9925">
        <v>417</v>
      </c>
      <c r="C9925" s="1" t="s">
        <v>76926</v>
      </c>
      <c r="D9925" s="1" t="s">
        <v>13499</v>
      </c>
      <c r="E9925">
        <v>9048</v>
      </c>
      <c r="F9925" s="1" t="s">
        <v>13720</v>
      </c>
      <c r="G9925" s="1" t="s">
        <v>13501</v>
      </c>
      <c r="H9925" s="1" t="s">
        <v>13507</v>
      </c>
      <c r="I9925">
        <v>9999</v>
      </c>
      <c r="J9925" s="1" t="s">
        <v>13503</v>
      </c>
      <c r="K9925" s="1" t="s">
        <v>76927</v>
      </c>
      <c r="L9925" s="1" t="s">
        <v>76928</v>
      </c>
      <c r="M9925" s="1" t="s">
        <v>76929</v>
      </c>
      <c r="N9925" s="1" t="s">
        <v>76929</v>
      </c>
      <c r="O9925" s="1" t="s">
        <v>13507</v>
      </c>
      <c r="P9925" s="1" t="s">
        <v>16385</v>
      </c>
      <c r="Q9925" s="1" t="s">
        <v>75715</v>
      </c>
      <c r="R9925" s="1" t="s">
        <v>76930</v>
      </c>
      <c r="S9925" s="1" t="s">
        <v>13511</v>
      </c>
      <c r="T9925" s="1" t="s">
        <v>76931</v>
      </c>
      <c r="U9925">
        <v>45.468631000000002</v>
      </c>
      <c r="V9925">
        <v>-122.711426</v>
      </c>
      <c r="W9925" s="2">
        <v>41082.789479166669</v>
      </c>
    </row>
    <row r="9926" spans="1:23" x14ac:dyDescent="0.25">
      <c r="A9926" s="1" t="s">
        <v>13497</v>
      </c>
      <c r="B9926">
        <v>473</v>
      </c>
      <c r="C9926" s="1" t="s">
        <v>71617</v>
      </c>
      <c r="D9926" s="1" t="s">
        <v>13499</v>
      </c>
      <c r="E9926">
        <v>12318</v>
      </c>
      <c r="F9926" s="1" t="s">
        <v>13720</v>
      </c>
      <c r="G9926" s="1" t="s">
        <v>13501</v>
      </c>
      <c r="H9926" s="1" t="s">
        <v>13507</v>
      </c>
      <c r="I9926">
        <v>9999</v>
      </c>
      <c r="J9926" s="1" t="s">
        <v>13503</v>
      </c>
      <c r="K9926" s="1" t="s">
        <v>76932</v>
      </c>
      <c r="L9926" s="1" t="s">
        <v>76933</v>
      </c>
      <c r="M9926" s="1" t="s">
        <v>76934</v>
      </c>
      <c r="N9926" s="1" t="s">
        <v>76934</v>
      </c>
      <c r="O9926" s="1" t="s">
        <v>13507</v>
      </c>
      <c r="P9926" s="1" t="s">
        <v>16385</v>
      </c>
      <c r="Q9926" s="1" t="s">
        <v>75715</v>
      </c>
      <c r="R9926" s="1" t="s">
        <v>76935</v>
      </c>
      <c r="S9926" s="1" t="s">
        <v>13511</v>
      </c>
      <c r="T9926" s="1" t="s">
        <v>76936</v>
      </c>
      <c r="U9926">
        <v>45.462927000000001</v>
      </c>
      <c r="V9926">
        <v>-122.68449699999999</v>
      </c>
      <c r="W9926" s="2">
        <v>41082.789479166669</v>
      </c>
    </row>
    <row r="9927" spans="1:23" x14ac:dyDescent="0.25">
      <c r="A9927" s="1" t="s">
        <v>13497</v>
      </c>
      <c r="B9927">
        <v>79597</v>
      </c>
      <c r="C9927" s="1" t="s">
        <v>76937</v>
      </c>
      <c r="D9927" s="1" t="s">
        <v>13514</v>
      </c>
      <c r="E9927">
        <v>17393</v>
      </c>
      <c r="F9927" s="1" t="s">
        <v>13507</v>
      </c>
      <c r="G9927" s="1" t="s">
        <v>13501</v>
      </c>
      <c r="H9927" s="1" t="s">
        <v>13507</v>
      </c>
      <c r="I9927">
        <v>9999</v>
      </c>
      <c r="J9927" s="1" t="s">
        <v>13503</v>
      </c>
      <c r="K9927" s="1" t="s">
        <v>76938</v>
      </c>
      <c r="L9927" s="1" t="s">
        <v>76939</v>
      </c>
      <c r="M9927" s="1" t="s">
        <v>76940</v>
      </c>
      <c r="N9927" s="1" t="s">
        <v>76940</v>
      </c>
      <c r="O9927" s="1" t="s">
        <v>13507</v>
      </c>
      <c r="P9927" s="1" t="s">
        <v>76879</v>
      </c>
      <c r="Q9927" s="1" t="s">
        <v>75715</v>
      </c>
      <c r="R9927" s="1" t="s">
        <v>76941</v>
      </c>
      <c r="S9927" s="1" t="s">
        <v>13511</v>
      </c>
      <c r="T9927" s="1" t="s">
        <v>76942</v>
      </c>
      <c r="U9927">
        <v>45.447118000000003</v>
      </c>
      <c r="V9927">
        <v>-122.61843</v>
      </c>
      <c r="W9927" s="2">
        <v>41082.789479166669</v>
      </c>
    </row>
    <row r="9928" spans="1:23" x14ac:dyDescent="0.25">
      <c r="A9928" s="1" t="s">
        <v>13497</v>
      </c>
      <c r="B9928">
        <v>79457</v>
      </c>
      <c r="C9928" s="1" t="s">
        <v>76943</v>
      </c>
      <c r="D9928" s="1" t="s">
        <v>13514</v>
      </c>
      <c r="E9928">
        <v>10205</v>
      </c>
      <c r="F9928" s="1" t="s">
        <v>13507</v>
      </c>
      <c r="G9928" s="1" t="s">
        <v>13507</v>
      </c>
      <c r="H9928" s="1" t="s">
        <v>13507</v>
      </c>
      <c r="I9928">
        <v>9999</v>
      </c>
      <c r="J9928" s="1" t="s">
        <v>13503</v>
      </c>
      <c r="K9928" s="1" t="s">
        <v>76944</v>
      </c>
      <c r="L9928" s="1" t="s">
        <v>76945</v>
      </c>
      <c r="M9928" s="1" t="s">
        <v>76946</v>
      </c>
      <c r="N9928" s="1" t="s">
        <v>76946</v>
      </c>
      <c r="O9928" s="1" t="s">
        <v>13507</v>
      </c>
      <c r="P9928" s="1" t="s">
        <v>76947</v>
      </c>
      <c r="Q9928" s="1" t="s">
        <v>75715</v>
      </c>
      <c r="R9928" s="1" t="s">
        <v>76948</v>
      </c>
      <c r="S9928" s="1" t="s">
        <v>13511</v>
      </c>
      <c r="T9928" s="1" t="s">
        <v>76949</v>
      </c>
      <c r="U9928">
        <v>45.478844000000002</v>
      </c>
      <c r="V9928">
        <v>-122.859613</v>
      </c>
      <c r="W9928" s="2">
        <v>41082.789479166669</v>
      </c>
    </row>
    <row r="9929" spans="1:23" x14ac:dyDescent="0.25">
      <c r="A9929" s="1" t="s">
        <v>13497</v>
      </c>
      <c r="B9929">
        <v>3713</v>
      </c>
      <c r="C9929" s="1" t="s">
        <v>76950</v>
      </c>
      <c r="D9929" s="1" t="s">
        <v>13499</v>
      </c>
      <c r="E9929">
        <v>13700</v>
      </c>
      <c r="F9929" s="1" t="s">
        <v>13720</v>
      </c>
      <c r="G9929" s="1" t="s">
        <v>13501</v>
      </c>
      <c r="H9929" s="1" t="s">
        <v>13507</v>
      </c>
      <c r="I9929">
        <v>9999</v>
      </c>
      <c r="J9929" s="1" t="s">
        <v>13503</v>
      </c>
      <c r="K9929" s="1" t="s">
        <v>76951</v>
      </c>
      <c r="L9929" s="1" t="s">
        <v>76952</v>
      </c>
      <c r="M9929" s="1" t="s">
        <v>76953</v>
      </c>
      <c r="N9929" s="1" t="s">
        <v>76953</v>
      </c>
      <c r="O9929" s="1" t="s">
        <v>13507</v>
      </c>
      <c r="P9929" s="1" t="s">
        <v>16385</v>
      </c>
      <c r="Q9929" s="1" t="s">
        <v>75715</v>
      </c>
      <c r="R9929" s="1" t="s">
        <v>76954</v>
      </c>
      <c r="S9929" s="1" t="s">
        <v>13511</v>
      </c>
      <c r="T9929" s="1" t="s">
        <v>76955</v>
      </c>
      <c r="U9929">
        <v>45.471383000000003</v>
      </c>
      <c r="V9929">
        <v>-122.68579099999999</v>
      </c>
      <c r="W9929" s="2">
        <v>41082.789479166669</v>
      </c>
    </row>
    <row r="9930" spans="1:23" x14ac:dyDescent="0.25">
      <c r="A9930" s="1" t="s">
        <v>13497</v>
      </c>
      <c r="B9930">
        <v>465</v>
      </c>
      <c r="C9930" s="1" t="s">
        <v>76956</v>
      </c>
      <c r="D9930" s="1" t="s">
        <v>13499</v>
      </c>
      <c r="E9930">
        <v>18427</v>
      </c>
      <c r="F9930" s="1" t="s">
        <v>13720</v>
      </c>
      <c r="G9930" s="1" t="s">
        <v>13501</v>
      </c>
      <c r="H9930" s="1" t="s">
        <v>13507</v>
      </c>
      <c r="I9930">
        <v>9999</v>
      </c>
      <c r="J9930" s="1" t="s">
        <v>13503</v>
      </c>
      <c r="K9930" s="1" t="s">
        <v>76957</v>
      </c>
      <c r="L9930" s="1" t="s">
        <v>76958</v>
      </c>
      <c r="M9930" s="1" t="s">
        <v>76959</v>
      </c>
      <c r="N9930" s="1" t="s">
        <v>76959</v>
      </c>
      <c r="O9930" s="1" t="s">
        <v>13507</v>
      </c>
      <c r="P9930" s="1" t="s">
        <v>16385</v>
      </c>
      <c r="Q9930" s="1" t="s">
        <v>75715</v>
      </c>
      <c r="R9930" s="1" t="s">
        <v>76960</v>
      </c>
      <c r="S9930" s="1" t="s">
        <v>13511</v>
      </c>
      <c r="T9930" s="1" t="s">
        <v>76961</v>
      </c>
      <c r="U9930">
        <v>45.464537</v>
      </c>
      <c r="V9930">
        <v>-122.65273999999999</v>
      </c>
      <c r="W9930" s="2">
        <v>41082.789479166669</v>
      </c>
    </row>
    <row r="9931" spans="1:23" x14ac:dyDescent="0.25">
      <c r="A9931" s="1" t="s">
        <v>13497</v>
      </c>
      <c r="B9931">
        <v>408</v>
      </c>
      <c r="C9931" s="1" t="s">
        <v>76801</v>
      </c>
      <c r="D9931" s="1" t="s">
        <v>13499</v>
      </c>
      <c r="E9931">
        <v>11961</v>
      </c>
      <c r="F9931" s="1" t="s">
        <v>13562</v>
      </c>
      <c r="G9931" s="1" t="s">
        <v>13501</v>
      </c>
      <c r="H9931" s="1" t="s">
        <v>13507</v>
      </c>
      <c r="I9931">
        <v>9999</v>
      </c>
      <c r="J9931" s="1" t="s">
        <v>13503</v>
      </c>
      <c r="K9931" s="1" t="s">
        <v>76962</v>
      </c>
      <c r="L9931" s="1" t="s">
        <v>76963</v>
      </c>
      <c r="M9931" s="1" t="s">
        <v>76964</v>
      </c>
      <c r="N9931" s="1" t="s">
        <v>76964</v>
      </c>
      <c r="O9931" s="1" t="s">
        <v>13507</v>
      </c>
      <c r="P9931" s="1" t="s">
        <v>76801</v>
      </c>
      <c r="Q9931" s="1" t="s">
        <v>75715</v>
      </c>
      <c r="R9931" s="1" t="s">
        <v>76965</v>
      </c>
      <c r="S9931" s="1" t="s">
        <v>13511</v>
      </c>
      <c r="T9931" s="1" t="s">
        <v>76966</v>
      </c>
      <c r="U9931">
        <v>45.486542</v>
      </c>
      <c r="V9931">
        <v>-122.79447</v>
      </c>
      <c r="W9931" s="2">
        <v>41082.789479166669</v>
      </c>
    </row>
    <row r="9932" spans="1:23" x14ac:dyDescent="0.25">
      <c r="A9932" s="1" t="s">
        <v>13497</v>
      </c>
      <c r="B9932">
        <v>10169</v>
      </c>
      <c r="C9932" s="1" t="s">
        <v>76967</v>
      </c>
      <c r="D9932" s="1" t="s">
        <v>13499</v>
      </c>
      <c r="E9932">
        <v>7084</v>
      </c>
      <c r="F9932" s="1" t="s">
        <v>13720</v>
      </c>
      <c r="G9932" s="1" t="s">
        <v>13501</v>
      </c>
      <c r="H9932" s="1" t="s">
        <v>13502</v>
      </c>
      <c r="I9932">
        <v>9999</v>
      </c>
      <c r="J9932" s="1" t="s">
        <v>13503</v>
      </c>
      <c r="K9932" s="1" t="s">
        <v>76968</v>
      </c>
      <c r="L9932" s="1" t="s">
        <v>76969</v>
      </c>
      <c r="M9932" s="1" t="s">
        <v>76970</v>
      </c>
      <c r="N9932" s="1" t="s">
        <v>76970</v>
      </c>
      <c r="O9932" s="1" t="s">
        <v>13507</v>
      </c>
      <c r="P9932" s="1" t="s">
        <v>76801</v>
      </c>
      <c r="Q9932" s="1" t="s">
        <v>75715</v>
      </c>
      <c r="R9932" s="1" t="s">
        <v>76971</v>
      </c>
      <c r="S9932" s="1" t="s">
        <v>13511</v>
      </c>
      <c r="T9932" s="1" t="s">
        <v>76972</v>
      </c>
      <c r="U9932">
        <v>45.486080000000001</v>
      </c>
      <c r="V9932">
        <v>-122.772733</v>
      </c>
      <c r="W9932" s="2">
        <v>41082.789479166669</v>
      </c>
    </row>
    <row r="9933" spans="1:23" x14ac:dyDescent="0.25">
      <c r="A9933" s="1" t="s">
        <v>13497</v>
      </c>
      <c r="B9933">
        <v>75291</v>
      </c>
      <c r="C9933" s="1" t="s">
        <v>76973</v>
      </c>
      <c r="D9933" s="1" t="s">
        <v>13514</v>
      </c>
      <c r="E9933">
        <v>8038</v>
      </c>
      <c r="F9933" s="1" t="s">
        <v>13507</v>
      </c>
      <c r="G9933" s="1" t="s">
        <v>13515</v>
      </c>
      <c r="H9933" s="1" t="s">
        <v>13507</v>
      </c>
      <c r="I9933">
        <v>9999</v>
      </c>
      <c r="J9933" s="1" t="s">
        <v>13503</v>
      </c>
      <c r="K9933" s="1" t="s">
        <v>76974</v>
      </c>
      <c r="L9933" s="1" t="s">
        <v>76975</v>
      </c>
      <c r="M9933" s="1" t="s">
        <v>76976</v>
      </c>
      <c r="N9933" s="1" t="s">
        <v>76976</v>
      </c>
      <c r="O9933" s="1" t="s">
        <v>13507</v>
      </c>
      <c r="P9933" s="1" t="s">
        <v>76801</v>
      </c>
      <c r="Q9933" s="1" t="s">
        <v>75715</v>
      </c>
      <c r="R9933" s="1" t="s">
        <v>76977</v>
      </c>
      <c r="S9933" s="1" t="s">
        <v>13511</v>
      </c>
      <c r="T9933" s="1" t="s">
        <v>76978</v>
      </c>
      <c r="U9933">
        <v>45.487200000000001</v>
      </c>
      <c r="V9933">
        <v>-122.80249999999999</v>
      </c>
      <c r="W9933" s="2">
        <v>41082.789479166669</v>
      </c>
    </row>
    <row r="9934" spans="1:23" x14ac:dyDescent="0.25">
      <c r="A9934" s="1" t="s">
        <v>13497</v>
      </c>
      <c r="B9934">
        <v>415</v>
      </c>
      <c r="C9934" s="1" t="s">
        <v>76979</v>
      </c>
      <c r="D9934" s="1" t="s">
        <v>13499</v>
      </c>
      <c r="E9934">
        <v>18432</v>
      </c>
      <c r="F9934" s="1" t="s">
        <v>13531</v>
      </c>
      <c r="G9934" s="1" t="s">
        <v>13501</v>
      </c>
      <c r="H9934" s="1" t="s">
        <v>13507</v>
      </c>
      <c r="I9934">
        <v>9999</v>
      </c>
      <c r="J9934" s="1" t="s">
        <v>13503</v>
      </c>
      <c r="K9934" s="1" t="s">
        <v>76980</v>
      </c>
      <c r="L9934" s="1" t="s">
        <v>76981</v>
      </c>
      <c r="M9934" s="1" t="s">
        <v>76982</v>
      </c>
      <c r="N9934" s="1" t="s">
        <v>76982</v>
      </c>
      <c r="O9934" s="1" t="s">
        <v>13507</v>
      </c>
      <c r="P9934" s="1" t="s">
        <v>16385</v>
      </c>
      <c r="Q9934" s="1" t="s">
        <v>75715</v>
      </c>
      <c r="R9934" s="1" t="s">
        <v>76983</v>
      </c>
      <c r="S9934" s="1" t="s">
        <v>13511</v>
      </c>
      <c r="T9934" s="1" t="s">
        <v>76984</v>
      </c>
      <c r="U9934">
        <v>45.485835999999999</v>
      </c>
      <c r="V9934">
        <v>-122.757096</v>
      </c>
      <c r="W9934" s="2">
        <v>41082.789479166669</v>
      </c>
    </row>
    <row r="9935" spans="1:23" x14ac:dyDescent="0.25">
      <c r="A9935" s="1" t="s">
        <v>13497</v>
      </c>
      <c r="B9935">
        <v>2915</v>
      </c>
      <c r="C9935" s="1" t="s">
        <v>76985</v>
      </c>
      <c r="D9935" s="1" t="s">
        <v>13499</v>
      </c>
      <c r="E9935">
        <v>14173</v>
      </c>
      <c r="F9935" s="1" t="s">
        <v>13569</v>
      </c>
      <c r="G9935" s="1" t="s">
        <v>13501</v>
      </c>
      <c r="H9935" s="1" t="s">
        <v>13507</v>
      </c>
      <c r="I9935">
        <v>9999</v>
      </c>
      <c r="J9935" s="1" t="s">
        <v>13503</v>
      </c>
      <c r="K9935" s="1" t="s">
        <v>76986</v>
      </c>
      <c r="L9935" s="1" t="s">
        <v>76987</v>
      </c>
      <c r="M9935" s="1" t="s">
        <v>76988</v>
      </c>
      <c r="N9935" s="1" t="s">
        <v>76989</v>
      </c>
      <c r="O9935" s="1" t="s">
        <v>68074</v>
      </c>
      <c r="P9935" s="1" t="s">
        <v>76801</v>
      </c>
      <c r="Q9935" s="1" t="s">
        <v>75715</v>
      </c>
      <c r="R9935" s="1" t="s">
        <v>76990</v>
      </c>
      <c r="S9935" s="1" t="s">
        <v>13511</v>
      </c>
      <c r="T9935" s="1" t="s">
        <v>76991</v>
      </c>
      <c r="U9935">
        <v>45.487659000000001</v>
      </c>
      <c r="V9935">
        <v>-122.79521</v>
      </c>
      <c r="W9935" s="2">
        <v>41082.789479166669</v>
      </c>
    </row>
    <row r="9936" spans="1:23" x14ac:dyDescent="0.25">
      <c r="A9936" s="1" t="s">
        <v>13497</v>
      </c>
      <c r="B9936">
        <v>76160</v>
      </c>
      <c r="C9936" s="1" t="s">
        <v>76992</v>
      </c>
      <c r="D9936" s="1" t="s">
        <v>13514</v>
      </c>
      <c r="E9936">
        <v>11668</v>
      </c>
      <c r="F9936" s="1" t="s">
        <v>13507</v>
      </c>
      <c r="G9936" s="1" t="s">
        <v>13501</v>
      </c>
      <c r="H9936" s="1" t="s">
        <v>13507</v>
      </c>
      <c r="I9936">
        <v>9999</v>
      </c>
      <c r="J9936" s="1" t="s">
        <v>13503</v>
      </c>
      <c r="K9936" s="1" t="s">
        <v>76993</v>
      </c>
      <c r="L9936" s="1" t="s">
        <v>76994</v>
      </c>
      <c r="M9936" s="1" t="s">
        <v>76995</v>
      </c>
      <c r="N9936" s="1" t="s">
        <v>76995</v>
      </c>
      <c r="O9936" s="1" t="s">
        <v>13507</v>
      </c>
      <c r="P9936" s="1" t="s">
        <v>76801</v>
      </c>
      <c r="Q9936" s="1" t="s">
        <v>75715</v>
      </c>
      <c r="R9936" s="1" t="s">
        <v>76996</v>
      </c>
      <c r="S9936" s="1" t="s">
        <v>13511</v>
      </c>
      <c r="T9936" s="1" t="s">
        <v>76997</v>
      </c>
      <c r="U9936">
        <v>45.487997999999997</v>
      </c>
      <c r="V9936">
        <v>-122.787785</v>
      </c>
      <c r="W9936" s="2">
        <v>41082.789479166669</v>
      </c>
    </row>
    <row r="9937" spans="1:23" x14ac:dyDescent="0.25">
      <c r="A9937" s="1" t="s">
        <v>13497</v>
      </c>
      <c r="B9937">
        <v>76523</v>
      </c>
      <c r="C9937" s="1" t="s">
        <v>76998</v>
      </c>
      <c r="D9937" s="1" t="s">
        <v>13514</v>
      </c>
      <c r="E9937">
        <v>7668</v>
      </c>
      <c r="F9937" s="1" t="s">
        <v>13507</v>
      </c>
      <c r="G9937" s="1" t="s">
        <v>13523</v>
      </c>
      <c r="H9937" s="1" t="s">
        <v>13507</v>
      </c>
      <c r="I9937">
        <v>9999</v>
      </c>
      <c r="J9937" s="1" t="s">
        <v>13503</v>
      </c>
      <c r="K9937" s="1" t="s">
        <v>76999</v>
      </c>
      <c r="L9937" s="1" t="s">
        <v>77000</v>
      </c>
      <c r="M9937" s="1" t="s">
        <v>77001</v>
      </c>
      <c r="N9937" s="1" t="s">
        <v>77001</v>
      </c>
      <c r="O9937" s="1" t="s">
        <v>13507</v>
      </c>
      <c r="P9937" s="1" t="s">
        <v>77002</v>
      </c>
      <c r="Q9937" s="1" t="s">
        <v>75715</v>
      </c>
      <c r="R9937" s="1" t="s">
        <v>77003</v>
      </c>
      <c r="S9937" s="1" t="s">
        <v>13511</v>
      </c>
      <c r="T9937" s="1" t="s">
        <v>77004</v>
      </c>
      <c r="U9937">
        <v>45.431809999999999</v>
      </c>
      <c r="V9937">
        <v>-122.570639</v>
      </c>
      <c r="W9937" s="2">
        <v>41082.789479166669</v>
      </c>
    </row>
    <row r="9938" spans="1:23" x14ac:dyDescent="0.25">
      <c r="A9938" s="1" t="s">
        <v>13497</v>
      </c>
      <c r="B9938">
        <v>433</v>
      </c>
      <c r="C9938" s="1" t="s">
        <v>77005</v>
      </c>
      <c r="D9938" s="1" t="s">
        <v>13499</v>
      </c>
      <c r="E9938">
        <v>8746</v>
      </c>
      <c r="F9938" s="1" t="s">
        <v>13569</v>
      </c>
      <c r="G9938" s="1" t="s">
        <v>13501</v>
      </c>
      <c r="H9938" s="1" t="s">
        <v>13507</v>
      </c>
      <c r="I9938">
        <v>9999</v>
      </c>
      <c r="J9938" s="1" t="s">
        <v>13503</v>
      </c>
      <c r="K9938" s="1" t="s">
        <v>77006</v>
      </c>
      <c r="L9938" s="1" t="s">
        <v>77007</v>
      </c>
      <c r="M9938" s="1" t="s">
        <v>77008</v>
      </c>
      <c r="N9938" s="1" t="s">
        <v>77008</v>
      </c>
      <c r="O9938" s="1" t="s">
        <v>13507</v>
      </c>
      <c r="P9938" s="1" t="s">
        <v>16385</v>
      </c>
      <c r="Q9938" s="1" t="s">
        <v>75715</v>
      </c>
      <c r="R9938" s="1" t="s">
        <v>77009</v>
      </c>
      <c r="S9938" s="1" t="s">
        <v>13511</v>
      </c>
      <c r="T9938" s="1" t="s">
        <v>77010</v>
      </c>
      <c r="U9938">
        <v>45.478138999999999</v>
      </c>
      <c r="V9938">
        <v>-122.694836</v>
      </c>
      <c r="W9938" s="2">
        <v>41082.789479166669</v>
      </c>
    </row>
    <row r="9939" spans="1:23" x14ac:dyDescent="0.25">
      <c r="A9939" s="1" t="s">
        <v>13497</v>
      </c>
      <c r="B9939">
        <v>436</v>
      </c>
      <c r="C9939" s="1" t="s">
        <v>77011</v>
      </c>
      <c r="D9939" s="1" t="s">
        <v>13499</v>
      </c>
      <c r="E9939">
        <v>18434</v>
      </c>
      <c r="F9939" s="1" t="s">
        <v>13720</v>
      </c>
      <c r="G9939" s="1" t="s">
        <v>13501</v>
      </c>
      <c r="H9939" s="1" t="s">
        <v>13507</v>
      </c>
      <c r="I9939">
        <v>9999</v>
      </c>
      <c r="J9939" s="1" t="s">
        <v>13503</v>
      </c>
      <c r="K9939" s="1" t="s">
        <v>77012</v>
      </c>
      <c r="L9939" s="1" t="s">
        <v>77013</v>
      </c>
      <c r="M9939" s="1" t="s">
        <v>77014</v>
      </c>
      <c r="N9939" s="1" t="s">
        <v>77014</v>
      </c>
      <c r="O9939" s="1" t="s">
        <v>13507</v>
      </c>
      <c r="P9939" s="1" t="s">
        <v>77002</v>
      </c>
      <c r="Q9939" s="1" t="s">
        <v>75715</v>
      </c>
      <c r="R9939" s="1" t="s">
        <v>77015</v>
      </c>
      <c r="S9939" s="1" t="s">
        <v>13511</v>
      </c>
      <c r="T9939" s="1" t="s">
        <v>77016</v>
      </c>
      <c r="U9939">
        <v>45.432760999999999</v>
      </c>
      <c r="V9939">
        <v>-122.57056799999999</v>
      </c>
      <c r="W9939" s="2">
        <v>41082.789479166669</v>
      </c>
    </row>
    <row r="9940" spans="1:23" x14ac:dyDescent="0.25">
      <c r="A9940" s="1" t="s">
        <v>13497</v>
      </c>
      <c r="B9940">
        <v>8841</v>
      </c>
      <c r="C9940" s="1" t="s">
        <v>77017</v>
      </c>
      <c r="D9940" s="1" t="s">
        <v>13499</v>
      </c>
      <c r="E9940">
        <v>16774</v>
      </c>
      <c r="F9940" s="1" t="s">
        <v>13569</v>
      </c>
      <c r="G9940" s="1" t="s">
        <v>13501</v>
      </c>
      <c r="H9940" s="1" t="s">
        <v>13507</v>
      </c>
      <c r="I9940">
        <v>9999</v>
      </c>
      <c r="J9940" s="1" t="s">
        <v>13503</v>
      </c>
      <c r="K9940" s="1" t="s">
        <v>77018</v>
      </c>
      <c r="L9940" s="1" t="s">
        <v>77019</v>
      </c>
      <c r="M9940" s="1" t="s">
        <v>77020</v>
      </c>
      <c r="N9940" s="1" t="s">
        <v>77021</v>
      </c>
      <c r="O9940" s="1" t="s">
        <v>77022</v>
      </c>
      <c r="P9940" s="1" t="s">
        <v>16385</v>
      </c>
      <c r="Q9940" s="1" t="s">
        <v>75715</v>
      </c>
      <c r="R9940" s="1" t="s">
        <v>77023</v>
      </c>
      <c r="S9940" s="1" t="s">
        <v>13511</v>
      </c>
      <c r="T9940" s="1" t="s">
        <v>77024</v>
      </c>
      <c r="U9940">
        <v>45.436815000000003</v>
      </c>
      <c r="V9940">
        <v>-122.574164</v>
      </c>
      <c r="W9940" s="2">
        <v>41082.789479166669</v>
      </c>
    </row>
    <row r="9941" spans="1:23" x14ac:dyDescent="0.25">
      <c r="A9941" s="1" t="s">
        <v>13497</v>
      </c>
      <c r="B9941">
        <v>73396</v>
      </c>
      <c r="C9941" s="1" t="s">
        <v>77025</v>
      </c>
      <c r="D9941" s="1" t="s">
        <v>13514</v>
      </c>
      <c r="E9941">
        <v>13272</v>
      </c>
      <c r="F9941" s="1" t="s">
        <v>13507</v>
      </c>
      <c r="G9941" s="1" t="s">
        <v>13507</v>
      </c>
      <c r="H9941" s="1" t="s">
        <v>13507</v>
      </c>
      <c r="I9941">
        <v>9999</v>
      </c>
      <c r="J9941" s="1" t="s">
        <v>13503</v>
      </c>
      <c r="K9941" s="1" t="s">
        <v>77026</v>
      </c>
      <c r="L9941" s="1" t="s">
        <v>77027</v>
      </c>
      <c r="M9941" s="1" t="s">
        <v>77028</v>
      </c>
      <c r="N9941" s="1" t="s">
        <v>77028</v>
      </c>
      <c r="O9941" s="1" t="s">
        <v>13507</v>
      </c>
      <c r="P9941" s="1" t="s">
        <v>16385</v>
      </c>
      <c r="Q9941" s="1" t="s">
        <v>75715</v>
      </c>
      <c r="R9941" s="1" t="s">
        <v>77029</v>
      </c>
      <c r="S9941" s="1" t="s">
        <v>13511</v>
      </c>
      <c r="T9941" s="1" t="s">
        <v>77030</v>
      </c>
      <c r="U9941">
        <v>45.487538000000001</v>
      </c>
      <c r="V9941">
        <v>-122.73239700000001</v>
      </c>
      <c r="W9941" s="2">
        <v>41082.789479166669</v>
      </c>
    </row>
    <row r="9942" spans="1:23" x14ac:dyDescent="0.25">
      <c r="A9942" s="1" t="s">
        <v>13497</v>
      </c>
      <c r="B9942">
        <v>14028</v>
      </c>
      <c r="C9942" s="1" t="s">
        <v>77031</v>
      </c>
      <c r="D9942" s="1" t="s">
        <v>13499</v>
      </c>
      <c r="E9942">
        <v>6871</v>
      </c>
      <c r="F9942" s="1" t="s">
        <v>13720</v>
      </c>
      <c r="G9942" s="1" t="s">
        <v>13501</v>
      </c>
      <c r="H9942" s="1" t="s">
        <v>13502</v>
      </c>
      <c r="I9942">
        <v>9999</v>
      </c>
      <c r="J9942" s="1" t="s">
        <v>13503</v>
      </c>
      <c r="K9942" s="1" t="s">
        <v>77032</v>
      </c>
      <c r="L9942" s="1" t="s">
        <v>77033</v>
      </c>
      <c r="M9942" s="1" t="s">
        <v>77034</v>
      </c>
      <c r="N9942" s="1" t="s">
        <v>77034</v>
      </c>
      <c r="O9942" s="1" t="s">
        <v>13507</v>
      </c>
      <c r="P9942" s="1" t="s">
        <v>76801</v>
      </c>
      <c r="Q9942" s="1" t="s">
        <v>75715</v>
      </c>
      <c r="R9942" s="1" t="s">
        <v>77035</v>
      </c>
      <c r="S9942" s="1" t="s">
        <v>13511</v>
      </c>
      <c r="T9942" s="1" t="s">
        <v>77036</v>
      </c>
      <c r="U9942">
        <v>45.493617</v>
      </c>
      <c r="V9942">
        <v>-122.809862</v>
      </c>
      <c r="W9942" s="2">
        <v>41082.789479166669</v>
      </c>
    </row>
    <row r="9943" spans="1:23" x14ac:dyDescent="0.25">
      <c r="A9943" s="1" t="s">
        <v>13497</v>
      </c>
      <c r="B9943">
        <v>432</v>
      </c>
      <c r="C9943" s="1" t="s">
        <v>77037</v>
      </c>
      <c r="D9943" s="1" t="s">
        <v>13499</v>
      </c>
      <c r="E9943">
        <v>16740</v>
      </c>
      <c r="F9943" s="1" t="s">
        <v>13569</v>
      </c>
      <c r="G9943" s="1" t="s">
        <v>13501</v>
      </c>
      <c r="H9943" s="1" t="s">
        <v>13507</v>
      </c>
      <c r="I9943">
        <v>9999</v>
      </c>
      <c r="J9943" s="1" t="s">
        <v>13503</v>
      </c>
      <c r="K9943" s="1" t="s">
        <v>77038</v>
      </c>
      <c r="L9943" s="1" t="s">
        <v>77039</v>
      </c>
      <c r="M9943" s="1" t="s">
        <v>77040</v>
      </c>
      <c r="N9943" s="1" t="s">
        <v>77040</v>
      </c>
      <c r="O9943" s="1" t="s">
        <v>13507</v>
      </c>
      <c r="P9943" s="1" t="s">
        <v>16385</v>
      </c>
      <c r="Q9943" s="1" t="s">
        <v>75715</v>
      </c>
      <c r="R9943" s="1" t="s">
        <v>77041</v>
      </c>
      <c r="S9943" s="1" t="s">
        <v>13511</v>
      </c>
      <c r="T9943" s="1" t="s">
        <v>77042</v>
      </c>
      <c r="U9943">
        <v>45.479778000000003</v>
      </c>
      <c r="V9943">
        <v>-122.67269899999999</v>
      </c>
      <c r="W9943" s="2">
        <v>41082.789479166669</v>
      </c>
    </row>
    <row r="9944" spans="1:23" x14ac:dyDescent="0.25">
      <c r="A9944" s="1" t="s">
        <v>13497</v>
      </c>
      <c r="B9944">
        <v>3386</v>
      </c>
      <c r="C9944" s="1" t="s">
        <v>77043</v>
      </c>
      <c r="D9944" s="1" t="s">
        <v>13499</v>
      </c>
      <c r="E9944">
        <v>16375</v>
      </c>
      <c r="F9944" s="1" t="s">
        <v>13681</v>
      </c>
      <c r="G9944" s="1" t="s">
        <v>13501</v>
      </c>
      <c r="H9944" s="1" t="s">
        <v>13507</v>
      </c>
      <c r="I9944">
        <v>9999</v>
      </c>
      <c r="J9944" s="1" t="s">
        <v>13503</v>
      </c>
      <c r="K9944" s="1" t="s">
        <v>77044</v>
      </c>
      <c r="L9944" s="1" t="s">
        <v>77045</v>
      </c>
      <c r="M9944" s="1" t="s">
        <v>77046</v>
      </c>
      <c r="N9944" s="1" t="s">
        <v>77046</v>
      </c>
      <c r="O9944" s="1" t="s">
        <v>13507</v>
      </c>
      <c r="P9944" s="1" t="s">
        <v>77002</v>
      </c>
      <c r="Q9944" s="1" t="s">
        <v>75715</v>
      </c>
      <c r="R9944" s="1" t="s">
        <v>77047</v>
      </c>
      <c r="S9944" s="1" t="s">
        <v>13511</v>
      </c>
      <c r="T9944" s="1" t="s">
        <v>77048</v>
      </c>
      <c r="U9944">
        <v>45.433748000000001</v>
      </c>
      <c r="V9944">
        <v>-122.558832</v>
      </c>
      <c r="W9944" s="2">
        <v>41082.789479166669</v>
      </c>
    </row>
    <row r="9945" spans="1:23" x14ac:dyDescent="0.25">
      <c r="A9945" s="1" t="s">
        <v>13497</v>
      </c>
      <c r="B9945">
        <v>413</v>
      </c>
      <c r="C9945" s="1" t="s">
        <v>77049</v>
      </c>
      <c r="D9945" s="1" t="s">
        <v>13499</v>
      </c>
      <c r="E9945">
        <v>15239</v>
      </c>
      <c r="F9945" s="1" t="s">
        <v>13569</v>
      </c>
      <c r="G9945" s="1" t="s">
        <v>13501</v>
      </c>
      <c r="H9945" s="1" t="s">
        <v>13507</v>
      </c>
      <c r="I9945">
        <v>9999</v>
      </c>
      <c r="J9945" s="1" t="s">
        <v>13503</v>
      </c>
      <c r="K9945" s="1" t="s">
        <v>77050</v>
      </c>
      <c r="L9945" s="1" t="s">
        <v>77051</v>
      </c>
      <c r="M9945" s="1" t="s">
        <v>77052</v>
      </c>
      <c r="N9945" s="1" t="s">
        <v>77052</v>
      </c>
      <c r="O9945" s="1" t="s">
        <v>13507</v>
      </c>
      <c r="P9945" s="1" t="s">
        <v>16385</v>
      </c>
      <c r="Q9945" s="1" t="s">
        <v>75715</v>
      </c>
      <c r="R9945" s="1" t="s">
        <v>77053</v>
      </c>
      <c r="S9945" s="1" t="s">
        <v>13511</v>
      </c>
      <c r="T9945" s="1" t="s">
        <v>77054</v>
      </c>
      <c r="U9945">
        <v>45.473618000000002</v>
      </c>
      <c r="V9945">
        <v>-122.648871</v>
      </c>
      <c r="W9945" s="2">
        <v>41082.789479166669</v>
      </c>
    </row>
    <row r="9946" spans="1:23" x14ac:dyDescent="0.25">
      <c r="A9946" s="1" t="s">
        <v>13497</v>
      </c>
      <c r="B9946">
        <v>427</v>
      </c>
      <c r="C9946" s="1" t="s">
        <v>77055</v>
      </c>
      <c r="D9946" s="1" t="s">
        <v>13499</v>
      </c>
      <c r="E9946">
        <v>14431</v>
      </c>
      <c r="F9946" s="1" t="s">
        <v>13569</v>
      </c>
      <c r="G9946" s="1" t="s">
        <v>13501</v>
      </c>
      <c r="H9946" s="1" t="s">
        <v>13507</v>
      </c>
      <c r="I9946">
        <v>9999</v>
      </c>
      <c r="J9946" s="1" t="s">
        <v>13503</v>
      </c>
      <c r="K9946" s="1" t="s">
        <v>77056</v>
      </c>
      <c r="L9946" s="1" t="s">
        <v>77057</v>
      </c>
      <c r="M9946" s="1" t="s">
        <v>77058</v>
      </c>
      <c r="N9946" s="1" t="s">
        <v>77059</v>
      </c>
      <c r="O9946" s="1" t="s">
        <v>60504</v>
      </c>
      <c r="P9946" s="1" t="s">
        <v>76801</v>
      </c>
      <c r="Q9946" s="1" t="s">
        <v>75715</v>
      </c>
      <c r="R9946" s="1" t="s">
        <v>77060</v>
      </c>
      <c r="S9946" s="1" t="s">
        <v>13511</v>
      </c>
      <c r="T9946" s="1" t="s">
        <v>77061</v>
      </c>
      <c r="U9946">
        <v>45.496395</v>
      </c>
      <c r="V9946">
        <v>-122.810485</v>
      </c>
      <c r="W9946" s="2">
        <v>41082.789479166669</v>
      </c>
    </row>
    <row r="9947" spans="1:23" x14ac:dyDescent="0.25">
      <c r="A9947" s="1" t="s">
        <v>13497</v>
      </c>
      <c r="B9947">
        <v>76560</v>
      </c>
      <c r="C9947" s="1" t="s">
        <v>77062</v>
      </c>
      <c r="D9947" s="1" t="s">
        <v>13514</v>
      </c>
      <c r="E9947">
        <v>7066</v>
      </c>
      <c r="F9947" s="1" t="s">
        <v>13507</v>
      </c>
      <c r="G9947" s="1" t="s">
        <v>13523</v>
      </c>
      <c r="H9947" s="1" t="s">
        <v>13507</v>
      </c>
      <c r="I9947">
        <v>9999</v>
      </c>
      <c r="J9947" s="1" t="s">
        <v>13503</v>
      </c>
      <c r="K9947" s="1" t="s">
        <v>77063</v>
      </c>
      <c r="L9947" s="1" t="s">
        <v>77064</v>
      </c>
      <c r="M9947" s="1" t="s">
        <v>77065</v>
      </c>
      <c r="N9947" s="1" t="s">
        <v>77065</v>
      </c>
      <c r="O9947" s="1" t="s">
        <v>13507</v>
      </c>
      <c r="P9947" s="1" t="s">
        <v>77066</v>
      </c>
      <c r="Q9947" s="1" t="s">
        <v>75715</v>
      </c>
      <c r="R9947" s="1" t="s">
        <v>77067</v>
      </c>
      <c r="S9947" s="1" t="s">
        <v>13511</v>
      </c>
      <c r="T9947" s="1" t="s">
        <v>77068</v>
      </c>
      <c r="U9947">
        <v>45.012228999999998</v>
      </c>
      <c r="V9947">
        <v>-122.99453800000001</v>
      </c>
      <c r="W9947" s="2">
        <v>41082.789479166669</v>
      </c>
    </row>
    <row r="9948" spans="1:23" x14ac:dyDescent="0.25">
      <c r="A9948" s="1" t="s">
        <v>13497</v>
      </c>
      <c r="B9948">
        <v>74804</v>
      </c>
      <c r="C9948" s="1" t="s">
        <v>77069</v>
      </c>
      <c r="D9948" s="1" t="s">
        <v>13514</v>
      </c>
      <c r="E9948">
        <v>8311</v>
      </c>
      <c r="F9948" s="1" t="s">
        <v>13507</v>
      </c>
      <c r="G9948" s="1" t="s">
        <v>13501</v>
      </c>
      <c r="H9948" s="1" t="s">
        <v>13507</v>
      </c>
      <c r="I9948">
        <v>9999</v>
      </c>
      <c r="J9948" s="1" t="s">
        <v>13503</v>
      </c>
      <c r="K9948" s="1" t="s">
        <v>77070</v>
      </c>
      <c r="L9948" s="1" t="s">
        <v>77071</v>
      </c>
      <c r="M9948" s="1" t="s">
        <v>77072</v>
      </c>
      <c r="N9948" s="1" t="s">
        <v>77072</v>
      </c>
      <c r="O9948" s="1" t="s">
        <v>13507</v>
      </c>
      <c r="P9948" s="1" t="s">
        <v>77073</v>
      </c>
      <c r="Q9948" s="1" t="s">
        <v>75715</v>
      </c>
      <c r="R9948" s="1" t="s">
        <v>77074</v>
      </c>
      <c r="S9948" s="1" t="s">
        <v>13511</v>
      </c>
      <c r="T9948" s="1" t="s">
        <v>77075</v>
      </c>
      <c r="U9948">
        <v>45.227592000000001</v>
      </c>
      <c r="V9948">
        <v>-123.17273400000001</v>
      </c>
      <c r="W9948" s="2">
        <v>41082.789479166669</v>
      </c>
    </row>
    <row r="9949" spans="1:23" x14ac:dyDescent="0.25">
      <c r="A9949" s="1" t="s">
        <v>13497</v>
      </c>
      <c r="B9949">
        <v>74103</v>
      </c>
      <c r="C9949" s="1" t="s">
        <v>77076</v>
      </c>
      <c r="D9949" s="1" t="s">
        <v>13514</v>
      </c>
      <c r="E9949">
        <v>18522</v>
      </c>
      <c r="F9949" s="1" t="s">
        <v>13507</v>
      </c>
      <c r="G9949" s="1" t="s">
        <v>13523</v>
      </c>
      <c r="H9949" s="1" t="s">
        <v>13507</v>
      </c>
      <c r="I9949">
        <v>9999</v>
      </c>
      <c r="J9949" s="1" t="s">
        <v>13503</v>
      </c>
      <c r="K9949" s="1" t="s">
        <v>77077</v>
      </c>
      <c r="L9949" s="1" t="s">
        <v>77078</v>
      </c>
      <c r="M9949" s="1" t="s">
        <v>77079</v>
      </c>
      <c r="N9949" s="1" t="s">
        <v>77079</v>
      </c>
      <c r="O9949" s="1" t="s">
        <v>13507</v>
      </c>
      <c r="P9949" s="1" t="s">
        <v>77002</v>
      </c>
      <c r="Q9949" s="1" t="s">
        <v>75715</v>
      </c>
      <c r="R9949" s="1" t="s">
        <v>77080</v>
      </c>
      <c r="S9949" s="1" t="s">
        <v>13511</v>
      </c>
      <c r="T9949" s="1" t="s">
        <v>77081</v>
      </c>
      <c r="U9949">
        <v>45.428488999999999</v>
      </c>
      <c r="V9949">
        <v>-122.54008399999999</v>
      </c>
      <c r="W9949" s="2">
        <v>41082.789479166669</v>
      </c>
    </row>
    <row r="9950" spans="1:23" x14ac:dyDescent="0.25">
      <c r="A9950" s="1" t="s">
        <v>13497</v>
      </c>
      <c r="B9950">
        <v>439</v>
      </c>
      <c r="C9950" s="1" t="s">
        <v>77082</v>
      </c>
      <c r="D9950" s="1" t="s">
        <v>13499</v>
      </c>
      <c r="E9950">
        <v>11655</v>
      </c>
      <c r="F9950" s="1" t="s">
        <v>13569</v>
      </c>
      <c r="G9950" s="1" t="s">
        <v>13501</v>
      </c>
      <c r="H9950" s="1" t="s">
        <v>13507</v>
      </c>
      <c r="I9950">
        <v>9999</v>
      </c>
      <c r="J9950" s="1" t="s">
        <v>13503</v>
      </c>
      <c r="K9950" s="1" t="s">
        <v>77083</v>
      </c>
      <c r="L9950" s="1" t="s">
        <v>77084</v>
      </c>
      <c r="M9950" s="1" t="s">
        <v>77085</v>
      </c>
      <c r="N9950" s="1" t="s">
        <v>77085</v>
      </c>
      <c r="O9950" s="1" t="s">
        <v>13507</v>
      </c>
      <c r="P9950" s="1" t="s">
        <v>77002</v>
      </c>
      <c r="Q9950" s="1" t="s">
        <v>75715</v>
      </c>
      <c r="R9950" s="1" t="s">
        <v>77086</v>
      </c>
      <c r="S9950" s="1" t="s">
        <v>13511</v>
      </c>
      <c r="T9950" s="1" t="s">
        <v>77087</v>
      </c>
      <c r="U9950">
        <v>45.429896999999997</v>
      </c>
      <c r="V9950">
        <v>-122.54027000000001</v>
      </c>
      <c r="W9950" s="2">
        <v>41082.789479166669</v>
      </c>
    </row>
    <row r="9951" spans="1:23" x14ac:dyDescent="0.25">
      <c r="A9951" s="1" t="s">
        <v>13497</v>
      </c>
      <c r="B9951">
        <v>468</v>
      </c>
      <c r="C9951" s="1" t="s">
        <v>77088</v>
      </c>
      <c r="D9951" s="1" t="s">
        <v>13499</v>
      </c>
      <c r="E9951">
        <v>8711</v>
      </c>
      <c r="F9951" s="1" t="s">
        <v>13569</v>
      </c>
      <c r="G9951" s="1" t="s">
        <v>13501</v>
      </c>
      <c r="H9951" s="1" t="s">
        <v>13502</v>
      </c>
      <c r="I9951">
        <v>9999</v>
      </c>
      <c r="J9951" s="1" t="s">
        <v>13503</v>
      </c>
      <c r="K9951" s="1" t="s">
        <v>77089</v>
      </c>
      <c r="L9951" s="1" t="s">
        <v>77090</v>
      </c>
      <c r="M9951" s="1" t="s">
        <v>77091</v>
      </c>
      <c r="N9951" s="1" t="s">
        <v>77091</v>
      </c>
      <c r="O9951" s="1" t="s">
        <v>13507</v>
      </c>
      <c r="P9951" s="1" t="s">
        <v>16385</v>
      </c>
      <c r="Q9951" s="1" t="s">
        <v>75715</v>
      </c>
      <c r="R9951" s="1" t="s">
        <v>77023</v>
      </c>
      <c r="S9951" s="1" t="s">
        <v>13511</v>
      </c>
      <c r="T9951" s="1" t="s">
        <v>77092</v>
      </c>
      <c r="U9951">
        <v>45.453878000000003</v>
      </c>
      <c r="V9951">
        <v>-122.578745</v>
      </c>
      <c r="W9951" s="2">
        <v>41082.789479166669</v>
      </c>
    </row>
    <row r="9952" spans="1:23" x14ac:dyDescent="0.25">
      <c r="A9952" s="1" t="s">
        <v>13497</v>
      </c>
      <c r="B9952">
        <v>13862</v>
      </c>
      <c r="C9952" s="1" t="s">
        <v>77093</v>
      </c>
      <c r="D9952" s="1" t="s">
        <v>13499</v>
      </c>
      <c r="E9952">
        <v>10507</v>
      </c>
      <c r="F9952" s="1" t="s">
        <v>13720</v>
      </c>
      <c r="G9952" s="1" t="s">
        <v>13501</v>
      </c>
      <c r="H9952" s="1" t="s">
        <v>13502</v>
      </c>
      <c r="I9952">
        <v>9999</v>
      </c>
      <c r="J9952" s="1" t="s">
        <v>13503</v>
      </c>
      <c r="K9952" s="1" t="s">
        <v>77094</v>
      </c>
      <c r="L9952" s="1" t="s">
        <v>77095</v>
      </c>
      <c r="M9952" s="1" t="s">
        <v>77096</v>
      </c>
      <c r="N9952" s="1" t="s">
        <v>77097</v>
      </c>
      <c r="O9952" s="1" t="s">
        <v>21291</v>
      </c>
      <c r="P9952" s="1" t="s">
        <v>77066</v>
      </c>
      <c r="Q9952" s="1" t="s">
        <v>75715</v>
      </c>
      <c r="R9952" s="1" t="s">
        <v>77098</v>
      </c>
      <c r="S9952" s="1" t="s">
        <v>13511</v>
      </c>
      <c r="T9952" s="1" t="s">
        <v>77099</v>
      </c>
      <c r="U9952">
        <v>45.007199</v>
      </c>
      <c r="V9952">
        <v>-123.001045</v>
      </c>
      <c r="W9952" s="2">
        <v>41082.789479166669</v>
      </c>
    </row>
    <row r="9953" spans="1:23" x14ac:dyDescent="0.25">
      <c r="A9953" s="1" t="s">
        <v>13497</v>
      </c>
      <c r="B9953">
        <v>72746</v>
      </c>
      <c r="C9953" s="1" t="s">
        <v>77100</v>
      </c>
      <c r="D9953" s="1" t="s">
        <v>13514</v>
      </c>
      <c r="E9953">
        <v>9329</v>
      </c>
      <c r="F9953" s="1" t="s">
        <v>13507</v>
      </c>
      <c r="G9953" s="1" t="s">
        <v>13507</v>
      </c>
      <c r="H9953" s="1" t="s">
        <v>13507</v>
      </c>
      <c r="I9953">
        <v>9999</v>
      </c>
      <c r="J9953" s="1" t="s">
        <v>13503</v>
      </c>
      <c r="K9953" s="1" t="s">
        <v>77101</v>
      </c>
      <c r="L9953" s="1" t="s">
        <v>77102</v>
      </c>
      <c r="M9953" s="1" t="s">
        <v>77103</v>
      </c>
      <c r="N9953" s="1" t="s">
        <v>77103</v>
      </c>
      <c r="O9953" s="1" t="s">
        <v>13507</v>
      </c>
      <c r="P9953" s="1" t="s">
        <v>16385</v>
      </c>
      <c r="Q9953" s="1" t="s">
        <v>75715</v>
      </c>
      <c r="R9953" s="1" t="s">
        <v>77023</v>
      </c>
      <c r="S9953" s="1" t="s">
        <v>13511</v>
      </c>
      <c r="T9953" s="1" t="s">
        <v>77104</v>
      </c>
      <c r="U9953">
        <v>45.458562000000001</v>
      </c>
      <c r="V9953">
        <v>-122.58067200000001</v>
      </c>
      <c r="W9953" s="2">
        <v>41082.789479166669</v>
      </c>
    </row>
    <row r="9954" spans="1:23" x14ac:dyDescent="0.25">
      <c r="A9954" s="1" t="s">
        <v>13497</v>
      </c>
      <c r="B9954">
        <v>13325</v>
      </c>
      <c r="C9954" s="1" t="s">
        <v>77105</v>
      </c>
      <c r="D9954" s="1" t="s">
        <v>13499</v>
      </c>
      <c r="E9954">
        <v>6910</v>
      </c>
      <c r="F9954" s="1" t="s">
        <v>13720</v>
      </c>
      <c r="G9954" s="1" t="s">
        <v>13501</v>
      </c>
      <c r="H9954" s="1" t="s">
        <v>13502</v>
      </c>
      <c r="I9954">
        <v>9999</v>
      </c>
      <c r="J9954" s="1" t="s">
        <v>13503</v>
      </c>
      <c r="K9954" s="1" t="s">
        <v>77106</v>
      </c>
      <c r="L9954" s="1" t="s">
        <v>77107</v>
      </c>
      <c r="M9954" s="1" t="s">
        <v>77108</v>
      </c>
      <c r="N9954" s="1" t="s">
        <v>77108</v>
      </c>
      <c r="O9954" s="1" t="s">
        <v>13507</v>
      </c>
      <c r="P9954" s="1" t="s">
        <v>50312</v>
      </c>
      <c r="Q9954" s="1" t="s">
        <v>75715</v>
      </c>
      <c r="R9954" s="1" t="s">
        <v>77109</v>
      </c>
      <c r="S9954" s="1" t="s">
        <v>13511</v>
      </c>
      <c r="T9954" s="1" t="s">
        <v>77110</v>
      </c>
      <c r="U9954">
        <v>45.498002</v>
      </c>
      <c r="V9954">
        <v>-122.905115</v>
      </c>
      <c r="W9954" s="2">
        <v>41082.789479166669</v>
      </c>
    </row>
    <row r="9955" spans="1:23" x14ac:dyDescent="0.25">
      <c r="A9955" s="1" t="s">
        <v>13497</v>
      </c>
      <c r="B9955">
        <v>471</v>
      </c>
      <c r="C9955" s="1" t="s">
        <v>77111</v>
      </c>
      <c r="D9955" s="1" t="s">
        <v>13499</v>
      </c>
      <c r="E9955">
        <v>11960</v>
      </c>
      <c r="F9955" s="1" t="s">
        <v>13720</v>
      </c>
      <c r="G9955" s="1" t="s">
        <v>13501</v>
      </c>
      <c r="H9955" s="1" t="s">
        <v>13507</v>
      </c>
      <c r="I9955">
        <v>9999</v>
      </c>
      <c r="J9955" s="1" t="s">
        <v>13503</v>
      </c>
      <c r="K9955" s="1" t="s">
        <v>77112</v>
      </c>
      <c r="L9955" s="1" t="s">
        <v>77113</v>
      </c>
      <c r="M9955" s="1" t="s">
        <v>77114</v>
      </c>
      <c r="N9955" s="1" t="s">
        <v>77114</v>
      </c>
      <c r="O9955" s="1" t="s">
        <v>13507</v>
      </c>
      <c r="P9955" s="1" t="s">
        <v>16385</v>
      </c>
      <c r="Q9955" s="1" t="s">
        <v>75715</v>
      </c>
      <c r="R9955" s="1" t="s">
        <v>77115</v>
      </c>
      <c r="S9955" s="1" t="s">
        <v>13511</v>
      </c>
      <c r="T9955" s="1" t="s">
        <v>77116</v>
      </c>
      <c r="U9955">
        <v>45.498260000000002</v>
      </c>
      <c r="V9955">
        <v>-122.686508</v>
      </c>
      <c r="W9955" s="2">
        <v>41082.789479166669</v>
      </c>
    </row>
    <row r="9956" spans="1:23" x14ac:dyDescent="0.25">
      <c r="A9956" s="1" t="s">
        <v>13497</v>
      </c>
      <c r="B9956">
        <v>74376</v>
      </c>
      <c r="C9956" s="1" t="s">
        <v>77117</v>
      </c>
      <c r="D9956" s="1" t="s">
        <v>13514</v>
      </c>
      <c r="E9956">
        <v>7669</v>
      </c>
      <c r="F9956" s="1" t="s">
        <v>13507</v>
      </c>
      <c r="G9956" s="1" t="s">
        <v>13501</v>
      </c>
      <c r="H9956" s="1" t="s">
        <v>13507</v>
      </c>
      <c r="I9956">
        <v>9999</v>
      </c>
      <c r="J9956" s="1" t="s">
        <v>13503</v>
      </c>
      <c r="K9956" s="1" t="s">
        <v>77118</v>
      </c>
      <c r="L9956" s="1" t="s">
        <v>77119</v>
      </c>
      <c r="M9956" s="1" t="s">
        <v>77120</v>
      </c>
      <c r="N9956" s="1" t="s">
        <v>77120</v>
      </c>
      <c r="O9956" s="1" t="s">
        <v>13507</v>
      </c>
      <c r="P9956" s="1" t="s">
        <v>29886</v>
      </c>
      <c r="Q9956" s="1" t="s">
        <v>75715</v>
      </c>
      <c r="R9956" s="1" t="s">
        <v>77121</v>
      </c>
      <c r="S9956" s="1" t="s">
        <v>13511</v>
      </c>
      <c r="T9956" s="1" t="s">
        <v>77122</v>
      </c>
      <c r="U9956">
        <v>45.479906999999997</v>
      </c>
      <c r="V9956">
        <v>-122.616204</v>
      </c>
      <c r="W9956" s="2">
        <v>41082.789479166669</v>
      </c>
    </row>
    <row r="9957" spans="1:23" x14ac:dyDescent="0.25">
      <c r="A9957" s="1" t="s">
        <v>13497</v>
      </c>
      <c r="B9957">
        <v>72991</v>
      </c>
      <c r="C9957" s="1" t="s">
        <v>77123</v>
      </c>
      <c r="D9957" s="1" t="s">
        <v>13514</v>
      </c>
      <c r="E9957">
        <v>8312</v>
      </c>
      <c r="F9957" s="1" t="s">
        <v>13507</v>
      </c>
      <c r="G9957" s="1" t="s">
        <v>13515</v>
      </c>
      <c r="H9957" s="1" t="s">
        <v>13507</v>
      </c>
      <c r="I9957">
        <v>9999</v>
      </c>
      <c r="J9957" s="1" t="s">
        <v>13503</v>
      </c>
      <c r="K9957" s="1" t="s">
        <v>77124</v>
      </c>
      <c r="L9957" s="1" t="s">
        <v>77125</v>
      </c>
      <c r="M9957" s="1" t="s">
        <v>77126</v>
      </c>
      <c r="N9957" s="1" t="s">
        <v>77126</v>
      </c>
      <c r="O9957" s="1" t="s">
        <v>13507</v>
      </c>
      <c r="P9957" s="1" t="s">
        <v>76614</v>
      </c>
      <c r="Q9957" s="1" t="s">
        <v>75715</v>
      </c>
      <c r="R9957" s="1" t="s">
        <v>77127</v>
      </c>
      <c r="S9957" s="1" t="s">
        <v>13511</v>
      </c>
      <c r="T9957" s="1" t="s">
        <v>77128</v>
      </c>
      <c r="U9957">
        <v>45.499611999999999</v>
      </c>
      <c r="V9957">
        <v>-122.914592</v>
      </c>
      <c r="W9957" s="2">
        <v>41082.789479166669</v>
      </c>
    </row>
    <row r="9958" spans="1:23" x14ac:dyDescent="0.25">
      <c r="A9958" s="1" t="s">
        <v>13497</v>
      </c>
      <c r="B9958">
        <v>11200</v>
      </c>
      <c r="C9958" s="1" t="s">
        <v>77129</v>
      </c>
      <c r="D9958" s="1" t="s">
        <v>13499</v>
      </c>
      <c r="E9958">
        <v>10053</v>
      </c>
      <c r="F9958" s="1" t="s">
        <v>13720</v>
      </c>
      <c r="G9958" s="1" t="s">
        <v>13501</v>
      </c>
      <c r="H9958" s="1" t="s">
        <v>13507</v>
      </c>
      <c r="I9958">
        <v>9999</v>
      </c>
      <c r="J9958" s="1" t="s">
        <v>13503</v>
      </c>
      <c r="K9958" s="1" t="s">
        <v>77130</v>
      </c>
      <c r="L9958" s="1" t="s">
        <v>77131</v>
      </c>
      <c r="M9958" s="1" t="s">
        <v>77132</v>
      </c>
      <c r="N9958" s="1" t="s">
        <v>77132</v>
      </c>
      <c r="O9958" s="1" t="s">
        <v>13507</v>
      </c>
      <c r="P9958" s="1" t="s">
        <v>16385</v>
      </c>
      <c r="Q9958" s="1" t="s">
        <v>75715</v>
      </c>
      <c r="R9958" s="1" t="s">
        <v>77133</v>
      </c>
      <c r="S9958" s="1" t="s">
        <v>13511</v>
      </c>
      <c r="T9958" s="1" t="s">
        <v>77134</v>
      </c>
      <c r="U9958">
        <v>45.509517000000002</v>
      </c>
      <c r="V9958">
        <v>-122.734934</v>
      </c>
      <c r="W9958" s="2">
        <v>41082.789479166669</v>
      </c>
    </row>
    <row r="9959" spans="1:23" x14ac:dyDescent="0.25">
      <c r="A9959" s="1" t="s">
        <v>13497</v>
      </c>
      <c r="B9959">
        <v>73146</v>
      </c>
      <c r="C9959" s="1" t="s">
        <v>77135</v>
      </c>
      <c r="D9959" s="1" t="s">
        <v>13514</v>
      </c>
      <c r="E9959">
        <v>11930</v>
      </c>
      <c r="F9959" s="1" t="s">
        <v>13507</v>
      </c>
      <c r="G9959" s="1" t="s">
        <v>13507</v>
      </c>
      <c r="H9959" s="1" t="s">
        <v>13507</v>
      </c>
      <c r="I9959">
        <v>9999</v>
      </c>
      <c r="J9959" s="1" t="s">
        <v>13503</v>
      </c>
      <c r="K9959" s="1" t="s">
        <v>77136</v>
      </c>
      <c r="L9959" s="1" t="s">
        <v>77137</v>
      </c>
      <c r="M9959" s="1" t="s">
        <v>77138</v>
      </c>
      <c r="N9959" s="1" t="s">
        <v>77139</v>
      </c>
      <c r="O9959" s="1" t="s">
        <v>23229</v>
      </c>
      <c r="P9959" s="1" t="s">
        <v>16385</v>
      </c>
      <c r="Q9959" s="1" t="s">
        <v>75715</v>
      </c>
      <c r="R9959" s="1" t="s">
        <v>77140</v>
      </c>
      <c r="S9959" s="1" t="s">
        <v>13511</v>
      </c>
      <c r="T9959" s="1" t="s">
        <v>77141</v>
      </c>
      <c r="U9959">
        <v>45.514569999999999</v>
      </c>
      <c r="V9959">
        <v>-122.78901999999999</v>
      </c>
      <c r="W9959" s="2">
        <v>41082.789479166669</v>
      </c>
    </row>
    <row r="9960" spans="1:23" x14ac:dyDescent="0.25">
      <c r="A9960" s="1" t="s">
        <v>13497</v>
      </c>
      <c r="B9960">
        <v>79388</v>
      </c>
      <c r="C9960" s="1" t="s">
        <v>77142</v>
      </c>
      <c r="D9960" s="1" t="s">
        <v>13514</v>
      </c>
      <c r="E9960">
        <v>10336</v>
      </c>
      <c r="F9960" s="1" t="s">
        <v>13507</v>
      </c>
      <c r="G9960" s="1" t="s">
        <v>13515</v>
      </c>
      <c r="H9960" s="1" t="s">
        <v>13507</v>
      </c>
      <c r="I9960">
        <v>9999</v>
      </c>
      <c r="J9960" s="1" t="s">
        <v>13503</v>
      </c>
      <c r="K9960" s="1" t="s">
        <v>77143</v>
      </c>
      <c r="L9960" s="1" t="s">
        <v>77144</v>
      </c>
      <c r="M9960" s="1" t="s">
        <v>77145</v>
      </c>
      <c r="N9960" s="1" t="s">
        <v>77145</v>
      </c>
      <c r="O9960" s="1" t="s">
        <v>13507</v>
      </c>
      <c r="P9960" s="1" t="s">
        <v>16385</v>
      </c>
      <c r="Q9960" s="1" t="s">
        <v>75715</v>
      </c>
      <c r="R9960" s="1" t="s">
        <v>77146</v>
      </c>
      <c r="S9960" s="1" t="s">
        <v>13511</v>
      </c>
      <c r="T9960" s="1" t="s">
        <v>77147</v>
      </c>
      <c r="U9960">
        <v>45.515690999999997</v>
      </c>
      <c r="V9960">
        <v>-122.754751</v>
      </c>
      <c r="W9960" s="2">
        <v>41082.789479166669</v>
      </c>
    </row>
    <row r="9961" spans="1:23" x14ac:dyDescent="0.25">
      <c r="A9961" s="1" t="s">
        <v>13497</v>
      </c>
      <c r="B9961">
        <v>467</v>
      </c>
      <c r="C9961" s="1" t="s">
        <v>77148</v>
      </c>
      <c r="D9961" s="1" t="s">
        <v>13499</v>
      </c>
      <c r="E9961">
        <v>11644</v>
      </c>
      <c r="F9961" s="1" t="s">
        <v>13569</v>
      </c>
      <c r="G9961" s="1" t="s">
        <v>13501</v>
      </c>
      <c r="H9961" s="1" t="s">
        <v>13507</v>
      </c>
      <c r="I9961">
        <v>9999</v>
      </c>
      <c r="J9961" s="1" t="s">
        <v>13503</v>
      </c>
      <c r="K9961" s="1" t="s">
        <v>77149</v>
      </c>
      <c r="L9961" s="1" t="s">
        <v>77150</v>
      </c>
      <c r="M9961" s="1" t="s">
        <v>77151</v>
      </c>
      <c r="N9961" s="1" t="s">
        <v>77152</v>
      </c>
      <c r="O9961" s="1" t="s">
        <v>49877</v>
      </c>
      <c r="P9961" s="1" t="s">
        <v>16385</v>
      </c>
      <c r="Q9961" s="1" t="s">
        <v>75715</v>
      </c>
      <c r="R9961" s="1" t="s">
        <v>77153</v>
      </c>
      <c r="S9961" s="1" t="s">
        <v>13511</v>
      </c>
      <c r="T9961" s="1" t="s">
        <v>77154</v>
      </c>
      <c r="U9961">
        <v>45.515715999999998</v>
      </c>
      <c r="V9961">
        <v>-122.75444400000001</v>
      </c>
      <c r="W9961" s="2">
        <v>41082.789479166669</v>
      </c>
    </row>
    <row r="9962" spans="1:23" x14ac:dyDescent="0.25">
      <c r="A9962" s="1" t="s">
        <v>13497</v>
      </c>
      <c r="B9962">
        <v>10051</v>
      </c>
      <c r="C9962" s="1" t="s">
        <v>77155</v>
      </c>
      <c r="D9962" s="1" t="s">
        <v>13499</v>
      </c>
      <c r="E9962">
        <v>7943</v>
      </c>
      <c r="F9962" s="1" t="s">
        <v>13569</v>
      </c>
      <c r="G9962" s="1" t="s">
        <v>13501</v>
      </c>
      <c r="H9962" s="1" t="s">
        <v>13507</v>
      </c>
      <c r="I9962">
        <v>9999</v>
      </c>
      <c r="J9962" s="1" t="s">
        <v>13503</v>
      </c>
      <c r="K9962" s="1" t="s">
        <v>77156</v>
      </c>
      <c r="L9962" s="1" t="s">
        <v>77157</v>
      </c>
      <c r="M9962" s="1" t="s">
        <v>77158</v>
      </c>
      <c r="N9962" s="1" t="s">
        <v>77159</v>
      </c>
      <c r="O9962" s="1" t="s">
        <v>19188</v>
      </c>
      <c r="P9962" s="1" t="s">
        <v>16385</v>
      </c>
      <c r="Q9962" s="1" t="s">
        <v>75715</v>
      </c>
      <c r="R9962" s="1" t="s">
        <v>77160</v>
      </c>
      <c r="S9962" s="1" t="s">
        <v>13511</v>
      </c>
      <c r="T9962" s="1" t="s">
        <v>77161</v>
      </c>
      <c r="U9962">
        <v>45.490383999999999</v>
      </c>
      <c r="V9962">
        <v>-122.62299</v>
      </c>
      <c r="W9962" s="2">
        <v>41082.789479166669</v>
      </c>
    </row>
    <row r="9963" spans="1:23" x14ac:dyDescent="0.25">
      <c r="A9963" s="1" t="s">
        <v>13497</v>
      </c>
      <c r="B9963">
        <v>456</v>
      </c>
      <c r="C9963" s="1" t="s">
        <v>77162</v>
      </c>
      <c r="D9963" s="1" t="s">
        <v>13499</v>
      </c>
      <c r="E9963">
        <v>15844</v>
      </c>
      <c r="F9963" s="1" t="s">
        <v>13569</v>
      </c>
      <c r="G9963" s="1" t="s">
        <v>13501</v>
      </c>
      <c r="H9963" s="1" t="s">
        <v>13507</v>
      </c>
      <c r="I9963">
        <v>9999</v>
      </c>
      <c r="J9963" s="1" t="s">
        <v>13503</v>
      </c>
      <c r="K9963" s="1" t="s">
        <v>77163</v>
      </c>
      <c r="L9963" s="1" t="s">
        <v>77164</v>
      </c>
      <c r="M9963" s="1" t="s">
        <v>77165</v>
      </c>
      <c r="N9963" s="1" t="s">
        <v>77165</v>
      </c>
      <c r="O9963" s="1" t="s">
        <v>13507</v>
      </c>
      <c r="P9963" s="1" t="s">
        <v>76801</v>
      </c>
      <c r="Q9963" s="1" t="s">
        <v>75715</v>
      </c>
      <c r="R9963" s="1" t="s">
        <v>77166</v>
      </c>
      <c r="S9963" s="1" t="s">
        <v>13511</v>
      </c>
      <c r="T9963" s="1" t="s">
        <v>77167</v>
      </c>
      <c r="U9963">
        <v>45.518540000000002</v>
      </c>
      <c r="V9963">
        <v>-122.841621</v>
      </c>
      <c r="W9963" s="2">
        <v>41082.789479166669</v>
      </c>
    </row>
    <row r="9964" spans="1:23" x14ac:dyDescent="0.25">
      <c r="A9964" s="1" t="s">
        <v>13497</v>
      </c>
      <c r="B9964">
        <v>14040</v>
      </c>
      <c r="C9964" s="1" t="s">
        <v>77168</v>
      </c>
      <c r="D9964" s="1" t="s">
        <v>13499</v>
      </c>
      <c r="E9964">
        <v>17974</v>
      </c>
      <c r="F9964" s="1" t="s">
        <v>13720</v>
      </c>
      <c r="G9964" s="1" t="s">
        <v>13523</v>
      </c>
      <c r="H9964" s="1" t="s">
        <v>13507</v>
      </c>
      <c r="I9964">
        <v>9999</v>
      </c>
      <c r="J9964" s="1" t="s">
        <v>13503</v>
      </c>
      <c r="K9964" s="1" t="s">
        <v>77169</v>
      </c>
      <c r="L9964" s="1" t="s">
        <v>77170</v>
      </c>
      <c r="M9964" s="1" t="s">
        <v>77171</v>
      </c>
      <c r="N9964" s="1" t="s">
        <v>77171</v>
      </c>
      <c r="O9964" s="1" t="s">
        <v>13507</v>
      </c>
      <c r="P9964" s="1" t="s">
        <v>16385</v>
      </c>
      <c r="Q9964" s="1" t="s">
        <v>75715</v>
      </c>
      <c r="R9964" s="1" t="s">
        <v>77172</v>
      </c>
      <c r="S9964" s="1" t="s">
        <v>13511</v>
      </c>
      <c r="T9964" s="1" t="s">
        <v>77173</v>
      </c>
      <c r="U9964">
        <v>45.509196000000003</v>
      </c>
      <c r="V9964">
        <v>-122.684231</v>
      </c>
      <c r="W9964" s="2">
        <v>41082.789479166669</v>
      </c>
    </row>
    <row r="9965" spans="1:23" x14ac:dyDescent="0.25">
      <c r="A9965" s="1" t="s">
        <v>13497</v>
      </c>
      <c r="B9965">
        <v>74459</v>
      </c>
      <c r="C9965" s="1" t="s">
        <v>77174</v>
      </c>
      <c r="D9965" s="1" t="s">
        <v>13514</v>
      </c>
      <c r="E9965">
        <v>12030</v>
      </c>
      <c r="F9965" s="1" t="s">
        <v>13507</v>
      </c>
      <c r="G9965" s="1" t="s">
        <v>13501</v>
      </c>
      <c r="H9965" s="1" t="s">
        <v>13507</v>
      </c>
      <c r="I9965">
        <v>9999</v>
      </c>
      <c r="J9965" s="1" t="s">
        <v>13503</v>
      </c>
      <c r="K9965" s="1" t="s">
        <v>77175</v>
      </c>
      <c r="L9965" s="1" t="s">
        <v>77176</v>
      </c>
      <c r="M9965" s="1" t="s">
        <v>77177</v>
      </c>
      <c r="N9965" s="1" t="s">
        <v>77177</v>
      </c>
      <c r="O9965" s="1" t="s">
        <v>13507</v>
      </c>
      <c r="P9965" s="1" t="s">
        <v>77066</v>
      </c>
      <c r="Q9965" s="1" t="s">
        <v>75715</v>
      </c>
      <c r="R9965" s="1" t="s">
        <v>77178</v>
      </c>
      <c r="S9965" s="1" t="s">
        <v>13511</v>
      </c>
      <c r="T9965" s="1" t="s">
        <v>77179</v>
      </c>
      <c r="U9965">
        <v>44.996476000000001</v>
      </c>
      <c r="V9965">
        <v>-123.024344</v>
      </c>
      <c r="W9965" s="2">
        <v>41082.789479166669</v>
      </c>
    </row>
    <row r="9966" spans="1:23" x14ac:dyDescent="0.25">
      <c r="A9966" s="1" t="s">
        <v>13497</v>
      </c>
      <c r="B9966">
        <v>492</v>
      </c>
      <c r="C9966" s="1" t="s">
        <v>77180</v>
      </c>
      <c r="D9966" s="1" t="s">
        <v>13499</v>
      </c>
      <c r="E9966">
        <v>12000</v>
      </c>
      <c r="F9966" s="1" t="s">
        <v>13720</v>
      </c>
      <c r="G9966" s="1" t="s">
        <v>13501</v>
      </c>
      <c r="H9966" s="1" t="s">
        <v>13507</v>
      </c>
      <c r="I9966">
        <v>9999</v>
      </c>
      <c r="J9966" s="1" t="s">
        <v>13503</v>
      </c>
      <c r="K9966" s="1" t="s">
        <v>77181</v>
      </c>
      <c r="L9966" s="1" t="s">
        <v>77182</v>
      </c>
      <c r="M9966" s="1" t="s">
        <v>77183</v>
      </c>
      <c r="N9966" s="1" t="s">
        <v>77183</v>
      </c>
      <c r="O9966" s="1" t="s">
        <v>13507</v>
      </c>
      <c r="P9966" s="1" t="s">
        <v>77066</v>
      </c>
      <c r="Q9966" s="1" t="s">
        <v>75715</v>
      </c>
      <c r="R9966" s="1" t="s">
        <v>77184</v>
      </c>
      <c r="S9966" s="1" t="s">
        <v>13511</v>
      </c>
      <c r="T9966" s="1" t="s">
        <v>77185</v>
      </c>
      <c r="U9966">
        <v>44.997605999999998</v>
      </c>
      <c r="V9966">
        <v>-123.026889</v>
      </c>
      <c r="W9966" s="2">
        <v>41082.789479166669</v>
      </c>
    </row>
    <row r="9967" spans="1:23" x14ac:dyDescent="0.25">
      <c r="A9967" s="1" t="s">
        <v>13497</v>
      </c>
      <c r="B9967">
        <v>14041</v>
      </c>
      <c r="C9967" s="1" t="s">
        <v>77186</v>
      </c>
      <c r="D9967" s="1" t="s">
        <v>13499</v>
      </c>
      <c r="E9967">
        <v>16999</v>
      </c>
      <c r="F9967" s="1" t="s">
        <v>13720</v>
      </c>
      <c r="G9967" s="1" t="s">
        <v>13501</v>
      </c>
      <c r="H9967" s="1" t="s">
        <v>13502</v>
      </c>
      <c r="I9967">
        <v>9999</v>
      </c>
      <c r="J9967" s="1" t="s">
        <v>13503</v>
      </c>
      <c r="K9967" s="1" t="s">
        <v>77187</v>
      </c>
      <c r="L9967" s="1" t="s">
        <v>77188</v>
      </c>
      <c r="M9967" s="1" t="s">
        <v>77189</v>
      </c>
      <c r="N9967" s="1" t="s">
        <v>77189</v>
      </c>
      <c r="O9967" s="1" t="s">
        <v>13507</v>
      </c>
      <c r="P9967" s="1" t="s">
        <v>16385</v>
      </c>
      <c r="Q9967" s="1" t="s">
        <v>75715</v>
      </c>
      <c r="R9967" s="1" t="s">
        <v>77190</v>
      </c>
      <c r="S9967" s="1" t="s">
        <v>13511</v>
      </c>
      <c r="T9967" s="1" t="s">
        <v>77191</v>
      </c>
      <c r="U9967">
        <v>45.497273</v>
      </c>
      <c r="V9967">
        <v>-122.625686</v>
      </c>
      <c r="W9967" s="2">
        <v>41082.789479166669</v>
      </c>
    </row>
    <row r="9968" spans="1:23" x14ac:dyDescent="0.25">
      <c r="A9968" s="1" t="s">
        <v>13497</v>
      </c>
      <c r="B9968">
        <v>8719</v>
      </c>
      <c r="C9968" s="1" t="s">
        <v>77192</v>
      </c>
      <c r="D9968" s="1" t="s">
        <v>13499</v>
      </c>
      <c r="E9968">
        <v>16573</v>
      </c>
      <c r="F9968" s="1" t="s">
        <v>13720</v>
      </c>
      <c r="G9968" s="1" t="s">
        <v>13501</v>
      </c>
      <c r="H9968" s="1" t="s">
        <v>13507</v>
      </c>
      <c r="I9968">
        <v>9999</v>
      </c>
      <c r="J9968" s="1" t="s">
        <v>13503</v>
      </c>
      <c r="K9968" s="1" t="s">
        <v>77193</v>
      </c>
      <c r="L9968" s="1" t="s">
        <v>77194</v>
      </c>
      <c r="M9968" s="1" t="s">
        <v>77195</v>
      </c>
      <c r="N9968" s="1" t="s">
        <v>77195</v>
      </c>
      <c r="O9968" s="1" t="s">
        <v>13507</v>
      </c>
      <c r="P9968" s="1" t="s">
        <v>16385</v>
      </c>
      <c r="Q9968" s="1" t="s">
        <v>75715</v>
      </c>
      <c r="R9968" s="1" t="s">
        <v>77196</v>
      </c>
      <c r="S9968" s="1" t="s">
        <v>13511</v>
      </c>
      <c r="T9968" s="1" t="s">
        <v>77197</v>
      </c>
      <c r="U9968">
        <v>45.512883000000002</v>
      </c>
      <c r="V9968">
        <v>-122.685385</v>
      </c>
      <c r="W9968" s="2">
        <v>41082.789479166669</v>
      </c>
    </row>
    <row r="9969" spans="1:23" x14ac:dyDescent="0.25">
      <c r="A9969" s="1" t="s">
        <v>13497</v>
      </c>
      <c r="B9969">
        <v>74193</v>
      </c>
      <c r="C9969" s="1" t="s">
        <v>77198</v>
      </c>
      <c r="D9969" s="1" t="s">
        <v>13514</v>
      </c>
      <c r="E9969">
        <v>11553</v>
      </c>
      <c r="F9969" s="1" t="s">
        <v>13507</v>
      </c>
      <c r="G9969" s="1" t="s">
        <v>13501</v>
      </c>
      <c r="H9969" s="1" t="s">
        <v>13507</v>
      </c>
      <c r="I9969">
        <v>9999</v>
      </c>
      <c r="J9969" s="1" t="s">
        <v>13503</v>
      </c>
      <c r="K9969" s="1" t="s">
        <v>77199</v>
      </c>
      <c r="L9969" s="1" t="s">
        <v>77200</v>
      </c>
      <c r="M9969" s="1" t="s">
        <v>77201</v>
      </c>
      <c r="N9969" s="1" t="s">
        <v>77201</v>
      </c>
      <c r="O9969" s="1" t="s">
        <v>13507</v>
      </c>
      <c r="P9969" s="1" t="s">
        <v>16385</v>
      </c>
      <c r="Q9969" s="1" t="s">
        <v>75715</v>
      </c>
      <c r="R9969" s="1" t="s">
        <v>77202</v>
      </c>
      <c r="S9969" s="1" t="s">
        <v>13511</v>
      </c>
      <c r="T9969" s="1" t="s">
        <v>77203</v>
      </c>
      <c r="U9969">
        <v>45.496975999999997</v>
      </c>
      <c r="V9969">
        <v>-122.621669</v>
      </c>
      <c r="W9969" s="2">
        <v>41082.789479166669</v>
      </c>
    </row>
    <row r="9970" spans="1:23" x14ac:dyDescent="0.25">
      <c r="A9970" s="1" t="s">
        <v>13497</v>
      </c>
      <c r="B9970">
        <v>470</v>
      </c>
      <c r="C9970" s="1" t="s">
        <v>77204</v>
      </c>
      <c r="D9970" s="1" t="s">
        <v>13499</v>
      </c>
      <c r="E9970">
        <v>12169</v>
      </c>
      <c r="F9970" s="1" t="s">
        <v>13720</v>
      </c>
      <c r="G9970" s="1" t="s">
        <v>13501</v>
      </c>
      <c r="H9970" s="1" t="s">
        <v>13507</v>
      </c>
      <c r="I9970">
        <v>9999</v>
      </c>
      <c r="J9970" s="1" t="s">
        <v>13503</v>
      </c>
      <c r="K9970" s="1" t="s">
        <v>77205</v>
      </c>
      <c r="L9970" s="1" t="s">
        <v>77206</v>
      </c>
      <c r="M9970" s="1" t="s">
        <v>77207</v>
      </c>
      <c r="N9970" s="1" t="s">
        <v>77207</v>
      </c>
      <c r="O9970" s="1" t="s">
        <v>13507</v>
      </c>
      <c r="P9970" s="1" t="s">
        <v>16385</v>
      </c>
      <c r="Q9970" s="1" t="s">
        <v>75715</v>
      </c>
      <c r="R9970" s="1" t="s">
        <v>77208</v>
      </c>
      <c r="S9970" s="1" t="s">
        <v>13511</v>
      </c>
      <c r="T9970" s="1" t="s">
        <v>77209</v>
      </c>
      <c r="U9970">
        <v>45.514242000000003</v>
      </c>
      <c r="V9970">
        <v>-122.68317500000001</v>
      </c>
      <c r="W9970" s="2">
        <v>41082.789479166669</v>
      </c>
    </row>
    <row r="9971" spans="1:23" x14ac:dyDescent="0.25">
      <c r="A9971" s="1" t="s">
        <v>13497</v>
      </c>
      <c r="B9971">
        <v>73790</v>
      </c>
      <c r="C9971" s="1" t="s">
        <v>77210</v>
      </c>
      <c r="D9971" s="1" t="s">
        <v>13514</v>
      </c>
      <c r="E9971">
        <v>6472</v>
      </c>
      <c r="F9971" s="1" t="s">
        <v>13507</v>
      </c>
      <c r="G9971" s="1" t="s">
        <v>13507</v>
      </c>
      <c r="H9971" s="1" t="s">
        <v>13507</v>
      </c>
      <c r="I9971">
        <v>9999</v>
      </c>
      <c r="J9971" s="1" t="s">
        <v>13503</v>
      </c>
      <c r="K9971" s="1" t="s">
        <v>13507</v>
      </c>
      <c r="L9971" s="1" t="s">
        <v>77211</v>
      </c>
      <c r="M9971" s="1" t="s">
        <v>77212</v>
      </c>
      <c r="N9971" s="1" t="s">
        <v>77212</v>
      </c>
      <c r="O9971" s="1" t="s">
        <v>13507</v>
      </c>
      <c r="P9971" s="1" t="s">
        <v>16385</v>
      </c>
      <c r="Q9971" s="1" t="s">
        <v>75715</v>
      </c>
      <c r="R9971" s="1" t="s">
        <v>77213</v>
      </c>
      <c r="S9971" s="1" t="s">
        <v>13511</v>
      </c>
      <c r="T9971" s="1" t="s">
        <v>77214</v>
      </c>
      <c r="U9971">
        <v>45.525807</v>
      </c>
      <c r="V9971">
        <v>-122.80739</v>
      </c>
      <c r="W9971" s="2">
        <v>41082.789479166669</v>
      </c>
    </row>
    <row r="9972" spans="1:23" x14ac:dyDescent="0.25">
      <c r="A9972" s="1" t="s">
        <v>13497</v>
      </c>
      <c r="B9972">
        <v>451</v>
      </c>
      <c r="C9972" s="1" t="s">
        <v>77215</v>
      </c>
      <c r="D9972" s="1" t="s">
        <v>13499</v>
      </c>
      <c r="E9972">
        <v>11659</v>
      </c>
      <c r="F9972" s="1" t="s">
        <v>14108</v>
      </c>
      <c r="G9972" s="1" t="s">
        <v>13501</v>
      </c>
      <c r="H9972" s="1" t="s">
        <v>13507</v>
      </c>
      <c r="I9972">
        <v>9999</v>
      </c>
      <c r="J9972" s="1" t="s">
        <v>13503</v>
      </c>
      <c r="K9972" s="1" t="s">
        <v>77216</v>
      </c>
      <c r="L9972" s="1" t="s">
        <v>77217</v>
      </c>
      <c r="M9972" s="1" t="s">
        <v>77218</v>
      </c>
      <c r="N9972" s="1" t="s">
        <v>77219</v>
      </c>
      <c r="O9972" s="1" t="s">
        <v>32573</v>
      </c>
      <c r="P9972" s="1" t="s">
        <v>16385</v>
      </c>
      <c r="Q9972" s="1" t="s">
        <v>75715</v>
      </c>
      <c r="R9972" s="1" t="s">
        <v>77220</v>
      </c>
      <c r="S9972" s="1" t="s">
        <v>13511</v>
      </c>
      <c r="T9972" s="1" t="s">
        <v>77221</v>
      </c>
      <c r="U9972">
        <v>45.513095</v>
      </c>
      <c r="V9972">
        <v>-122.675557</v>
      </c>
      <c r="W9972" s="2">
        <v>41082.789479166669</v>
      </c>
    </row>
    <row r="9973" spans="1:23" x14ac:dyDescent="0.25">
      <c r="A9973" s="1" t="s">
        <v>13497</v>
      </c>
      <c r="B9973">
        <v>8736</v>
      </c>
      <c r="C9973" s="1" t="s">
        <v>77222</v>
      </c>
      <c r="D9973" s="1" t="s">
        <v>13499</v>
      </c>
      <c r="E9973">
        <v>12380</v>
      </c>
      <c r="F9973" s="1" t="s">
        <v>13531</v>
      </c>
      <c r="G9973" s="1" t="s">
        <v>13501</v>
      </c>
      <c r="H9973" s="1" t="s">
        <v>13502</v>
      </c>
      <c r="I9973">
        <v>9999</v>
      </c>
      <c r="J9973" s="1" t="s">
        <v>13503</v>
      </c>
      <c r="K9973" s="1" t="s">
        <v>77223</v>
      </c>
      <c r="L9973" s="1" t="s">
        <v>77224</v>
      </c>
      <c r="M9973" s="1" t="s">
        <v>77225</v>
      </c>
      <c r="N9973" s="1" t="s">
        <v>77225</v>
      </c>
      <c r="O9973" s="1" t="s">
        <v>13507</v>
      </c>
      <c r="P9973" s="1" t="s">
        <v>77073</v>
      </c>
      <c r="Q9973" s="1" t="s">
        <v>75715</v>
      </c>
      <c r="R9973" s="1" t="s">
        <v>77226</v>
      </c>
      <c r="S9973" s="1" t="s">
        <v>13511</v>
      </c>
      <c r="T9973" s="1" t="s">
        <v>77227</v>
      </c>
      <c r="U9973">
        <v>45.197077</v>
      </c>
      <c r="V9973">
        <v>-123.20679</v>
      </c>
      <c r="W9973" s="2">
        <v>41082.789479166669</v>
      </c>
    </row>
    <row r="9974" spans="1:23" x14ac:dyDescent="0.25">
      <c r="A9974" s="1" t="s">
        <v>13497</v>
      </c>
      <c r="B9974">
        <v>74421</v>
      </c>
      <c r="C9974" s="1" t="s">
        <v>77228</v>
      </c>
      <c r="D9974" s="1" t="s">
        <v>13514</v>
      </c>
      <c r="E9974">
        <v>12764</v>
      </c>
      <c r="F9974" s="1" t="s">
        <v>13507</v>
      </c>
      <c r="G9974" s="1" t="s">
        <v>13501</v>
      </c>
      <c r="H9974" s="1" t="s">
        <v>13507</v>
      </c>
      <c r="I9974">
        <v>9999</v>
      </c>
      <c r="J9974" s="1" t="s">
        <v>13503</v>
      </c>
      <c r="K9974" s="1" t="s">
        <v>77229</v>
      </c>
      <c r="L9974" s="1" t="s">
        <v>77230</v>
      </c>
      <c r="M9974" s="1" t="s">
        <v>77231</v>
      </c>
      <c r="N9974" s="1" t="s">
        <v>77231</v>
      </c>
      <c r="O9974" s="1" t="s">
        <v>13507</v>
      </c>
      <c r="P9974" s="1" t="s">
        <v>16385</v>
      </c>
      <c r="Q9974" s="1" t="s">
        <v>75715</v>
      </c>
      <c r="R9974" s="1" t="s">
        <v>77232</v>
      </c>
      <c r="S9974" s="1" t="s">
        <v>13511</v>
      </c>
      <c r="T9974" s="1" t="s">
        <v>77233</v>
      </c>
      <c r="U9974">
        <v>45.515478000000002</v>
      </c>
      <c r="V9974">
        <v>-122.684788</v>
      </c>
      <c r="W9974" s="2">
        <v>41082.789479166669</v>
      </c>
    </row>
    <row r="9975" spans="1:23" x14ac:dyDescent="0.25">
      <c r="A9975" s="1" t="s">
        <v>13497</v>
      </c>
      <c r="B9975">
        <v>414</v>
      </c>
      <c r="C9975" s="1" t="s">
        <v>77234</v>
      </c>
      <c r="D9975" s="1" t="s">
        <v>13499</v>
      </c>
      <c r="E9975">
        <v>12172</v>
      </c>
      <c r="F9975" s="1" t="s">
        <v>13720</v>
      </c>
      <c r="G9975" s="1" t="s">
        <v>13501</v>
      </c>
      <c r="H9975" s="1" t="s">
        <v>13507</v>
      </c>
      <c r="I9975">
        <v>9999</v>
      </c>
      <c r="J9975" s="1" t="s">
        <v>13503</v>
      </c>
      <c r="K9975" s="1" t="s">
        <v>77235</v>
      </c>
      <c r="L9975" s="1" t="s">
        <v>77236</v>
      </c>
      <c r="M9975" s="1" t="s">
        <v>77237</v>
      </c>
      <c r="N9975" s="1" t="s">
        <v>77237</v>
      </c>
      <c r="O9975" s="1" t="s">
        <v>13507</v>
      </c>
      <c r="P9975" s="1" t="s">
        <v>16385</v>
      </c>
      <c r="Q9975" s="1" t="s">
        <v>75715</v>
      </c>
      <c r="R9975" s="1" t="s">
        <v>77238</v>
      </c>
      <c r="S9975" s="1" t="s">
        <v>13511</v>
      </c>
      <c r="T9975" s="1" t="s">
        <v>77239</v>
      </c>
      <c r="U9975">
        <v>45.514018</v>
      </c>
      <c r="V9975">
        <v>-122.67753</v>
      </c>
      <c r="W9975" s="2">
        <v>41082.789479166669</v>
      </c>
    </row>
    <row r="9976" spans="1:23" x14ac:dyDescent="0.25">
      <c r="A9976" s="1" t="s">
        <v>13497</v>
      </c>
      <c r="B9976">
        <v>3390</v>
      </c>
      <c r="C9976" s="1" t="s">
        <v>77240</v>
      </c>
      <c r="D9976" s="1" t="s">
        <v>13499</v>
      </c>
      <c r="E9976">
        <v>11304</v>
      </c>
      <c r="F9976" s="1" t="s">
        <v>13569</v>
      </c>
      <c r="G9976" s="1" t="s">
        <v>13501</v>
      </c>
      <c r="H9976" s="1" t="s">
        <v>13507</v>
      </c>
      <c r="I9976">
        <v>9999</v>
      </c>
      <c r="J9976" s="1" t="s">
        <v>13503</v>
      </c>
      <c r="K9976" s="1" t="s">
        <v>77241</v>
      </c>
      <c r="L9976" s="1" t="s">
        <v>77242</v>
      </c>
      <c r="M9976" s="1" t="s">
        <v>77243</v>
      </c>
      <c r="N9976" s="1" t="s">
        <v>77243</v>
      </c>
      <c r="O9976" s="1" t="s">
        <v>13507</v>
      </c>
      <c r="P9976" s="1" t="s">
        <v>16385</v>
      </c>
      <c r="Q9976" s="1" t="s">
        <v>75715</v>
      </c>
      <c r="R9976" s="1" t="s">
        <v>77244</v>
      </c>
      <c r="S9976" s="1" t="s">
        <v>13511</v>
      </c>
      <c r="T9976" s="1" t="s">
        <v>77245</v>
      </c>
      <c r="U9976">
        <v>45.517709000000004</v>
      </c>
      <c r="V9976">
        <v>-122.691937</v>
      </c>
      <c r="W9976" s="2">
        <v>41082.789479166669</v>
      </c>
    </row>
    <row r="9977" spans="1:23" x14ac:dyDescent="0.25">
      <c r="A9977" s="1" t="s">
        <v>13497</v>
      </c>
      <c r="B9977">
        <v>450</v>
      </c>
      <c r="C9977" s="1" t="s">
        <v>77246</v>
      </c>
      <c r="D9977" s="1" t="s">
        <v>13499</v>
      </c>
      <c r="E9977">
        <v>16742</v>
      </c>
      <c r="F9977" s="1" t="s">
        <v>14845</v>
      </c>
      <c r="G9977" s="1" t="s">
        <v>13501</v>
      </c>
      <c r="H9977" s="1" t="s">
        <v>13507</v>
      </c>
      <c r="I9977">
        <v>9999</v>
      </c>
      <c r="J9977" s="1" t="s">
        <v>13503</v>
      </c>
      <c r="K9977" s="1" t="s">
        <v>77247</v>
      </c>
      <c r="L9977" s="1" t="s">
        <v>77248</v>
      </c>
      <c r="M9977" s="1" t="s">
        <v>77249</v>
      </c>
      <c r="N9977" s="1" t="s">
        <v>77249</v>
      </c>
      <c r="O9977" s="1" t="s">
        <v>13507</v>
      </c>
      <c r="P9977" s="1" t="s">
        <v>16385</v>
      </c>
      <c r="Q9977" s="1" t="s">
        <v>75715</v>
      </c>
      <c r="R9977" s="1" t="s">
        <v>77250</v>
      </c>
      <c r="S9977" s="1" t="s">
        <v>13511</v>
      </c>
      <c r="T9977" s="1" t="s">
        <v>77251</v>
      </c>
      <c r="U9977">
        <v>45.515315999999999</v>
      </c>
      <c r="V9977">
        <v>-122.679727</v>
      </c>
      <c r="W9977" s="2">
        <v>41082.789479166669</v>
      </c>
    </row>
    <row r="9978" spans="1:23" x14ac:dyDescent="0.25">
      <c r="A9978" s="1" t="s">
        <v>13497</v>
      </c>
      <c r="B9978">
        <v>74426</v>
      </c>
      <c r="C9978" s="1" t="s">
        <v>77252</v>
      </c>
      <c r="D9978" s="1" t="s">
        <v>13514</v>
      </c>
      <c r="E9978">
        <v>13713</v>
      </c>
      <c r="F9978" s="1" t="s">
        <v>13507</v>
      </c>
      <c r="G9978" s="1" t="s">
        <v>13501</v>
      </c>
      <c r="H9978" s="1" t="s">
        <v>13507</v>
      </c>
      <c r="I9978">
        <v>9999</v>
      </c>
      <c r="J9978" s="1" t="s">
        <v>13503</v>
      </c>
      <c r="K9978" s="1" t="s">
        <v>77253</v>
      </c>
      <c r="L9978" s="1" t="s">
        <v>77254</v>
      </c>
      <c r="M9978" s="1" t="s">
        <v>77255</v>
      </c>
      <c r="N9978" s="1" t="s">
        <v>77255</v>
      </c>
      <c r="O9978" s="1" t="s">
        <v>13507</v>
      </c>
      <c r="P9978" s="1" t="s">
        <v>16385</v>
      </c>
      <c r="Q9978" s="1" t="s">
        <v>75715</v>
      </c>
      <c r="R9978" s="1" t="s">
        <v>77256</v>
      </c>
      <c r="S9978" s="1" t="s">
        <v>13511</v>
      </c>
      <c r="T9978" s="1" t="s">
        <v>77257</v>
      </c>
      <c r="U9978">
        <v>45.527704999999997</v>
      </c>
      <c r="V9978">
        <v>-122.814331</v>
      </c>
      <c r="W9978" s="2">
        <v>41082.789479166669</v>
      </c>
    </row>
    <row r="9979" spans="1:23" x14ac:dyDescent="0.25">
      <c r="A9979" s="1" t="s">
        <v>13497</v>
      </c>
      <c r="B9979">
        <v>14998</v>
      </c>
      <c r="C9979" s="1" t="s">
        <v>77258</v>
      </c>
      <c r="D9979" s="1" t="s">
        <v>13499</v>
      </c>
      <c r="E9979">
        <v>52073</v>
      </c>
      <c r="F9979" s="1" t="s">
        <v>14845</v>
      </c>
      <c r="G9979" s="1" t="s">
        <v>13515</v>
      </c>
      <c r="H9979" s="1" t="s">
        <v>13507</v>
      </c>
      <c r="I9979">
        <v>0</v>
      </c>
      <c r="J9979" s="1" t="s">
        <v>13503</v>
      </c>
      <c r="K9979" s="1" t="s">
        <v>77259</v>
      </c>
      <c r="L9979" s="1" t="s">
        <v>77260</v>
      </c>
      <c r="M9979" s="1" t="s">
        <v>77261</v>
      </c>
      <c r="N9979" s="1" t="s">
        <v>77262</v>
      </c>
      <c r="O9979" s="1" t="s">
        <v>77263</v>
      </c>
      <c r="P9979" s="1" t="s">
        <v>16385</v>
      </c>
      <c r="Q9979" s="1" t="s">
        <v>75715</v>
      </c>
      <c r="R9979" s="1" t="s">
        <v>77264</v>
      </c>
      <c r="S9979" s="1" t="s">
        <v>13511</v>
      </c>
      <c r="T9979" s="1" t="s">
        <v>77265</v>
      </c>
      <c r="U9979">
        <v>45.515085999999997</v>
      </c>
      <c r="V9979">
        <v>-122.675068</v>
      </c>
      <c r="W9979" s="2">
        <v>41082.789479166669</v>
      </c>
    </row>
    <row r="9980" spans="1:23" x14ac:dyDescent="0.25">
      <c r="A9980" s="1" t="s">
        <v>13497</v>
      </c>
      <c r="B9980">
        <v>474</v>
      </c>
      <c r="C9980" s="1" t="s">
        <v>77266</v>
      </c>
      <c r="D9980" s="1" t="s">
        <v>13499</v>
      </c>
      <c r="E9980">
        <v>18550</v>
      </c>
      <c r="F9980" s="1" t="s">
        <v>13720</v>
      </c>
      <c r="G9980" s="1" t="s">
        <v>13501</v>
      </c>
      <c r="H9980" s="1" t="s">
        <v>13507</v>
      </c>
      <c r="I9980">
        <v>9999</v>
      </c>
      <c r="J9980" s="1" t="s">
        <v>13503</v>
      </c>
      <c r="K9980" s="1" t="s">
        <v>77267</v>
      </c>
      <c r="L9980" s="1" t="s">
        <v>77268</v>
      </c>
      <c r="M9980" s="1" t="s">
        <v>77269</v>
      </c>
      <c r="N9980" s="1" t="s">
        <v>77269</v>
      </c>
      <c r="O9980" s="1" t="s">
        <v>13507</v>
      </c>
      <c r="P9980" s="1" t="s">
        <v>16385</v>
      </c>
      <c r="Q9980" s="1" t="s">
        <v>75715</v>
      </c>
      <c r="R9980" s="1" t="s">
        <v>77270</v>
      </c>
      <c r="S9980" s="1" t="s">
        <v>13511</v>
      </c>
      <c r="T9980" s="1" t="s">
        <v>77271</v>
      </c>
      <c r="U9980">
        <v>45.516981000000001</v>
      </c>
      <c r="V9980">
        <v>-122.679914</v>
      </c>
      <c r="W9980" s="2">
        <v>41082.789479166669</v>
      </c>
    </row>
    <row r="9981" spans="1:23" x14ac:dyDescent="0.25">
      <c r="A9981" s="1" t="s">
        <v>13497</v>
      </c>
      <c r="B9981">
        <v>402</v>
      </c>
      <c r="C9981" s="1" t="s">
        <v>77272</v>
      </c>
      <c r="D9981" s="1" t="s">
        <v>13499</v>
      </c>
      <c r="E9981">
        <v>16016</v>
      </c>
      <c r="F9981" s="1" t="s">
        <v>13720</v>
      </c>
      <c r="G9981" s="1" t="s">
        <v>13501</v>
      </c>
      <c r="H9981" s="1" t="s">
        <v>13507</v>
      </c>
      <c r="I9981">
        <v>9999</v>
      </c>
      <c r="J9981" s="1" t="s">
        <v>13503</v>
      </c>
      <c r="K9981" s="1" t="s">
        <v>77273</v>
      </c>
      <c r="L9981" s="1" t="s">
        <v>77274</v>
      </c>
      <c r="M9981" s="1" t="s">
        <v>77275</v>
      </c>
      <c r="N9981" s="1" t="s">
        <v>77275</v>
      </c>
      <c r="O9981" s="1" t="s">
        <v>13507</v>
      </c>
      <c r="P9981" s="1" t="s">
        <v>16385</v>
      </c>
      <c r="Q9981" s="1" t="s">
        <v>75715</v>
      </c>
      <c r="R9981" s="1" t="s">
        <v>77276</v>
      </c>
      <c r="S9981" s="1" t="s">
        <v>13511</v>
      </c>
      <c r="T9981" s="1" t="s">
        <v>77277</v>
      </c>
      <c r="U9981">
        <v>45.516483000000001</v>
      </c>
      <c r="V9981">
        <v>-122.675015</v>
      </c>
      <c r="W9981" s="2">
        <v>41082.789479166669</v>
      </c>
    </row>
    <row r="9982" spans="1:23" x14ac:dyDescent="0.25">
      <c r="A9982" s="1" t="s">
        <v>13497</v>
      </c>
      <c r="B9982">
        <v>3301</v>
      </c>
      <c r="C9982" s="1" t="s">
        <v>77278</v>
      </c>
      <c r="D9982" s="1" t="s">
        <v>13499</v>
      </c>
      <c r="E9982">
        <v>14940</v>
      </c>
      <c r="F9982" s="1" t="s">
        <v>13648</v>
      </c>
      <c r="G9982" s="1" t="s">
        <v>13501</v>
      </c>
      <c r="H9982" s="1" t="s">
        <v>13507</v>
      </c>
      <c r="I9982">
        <v>9999</v>
      </c>
      <c r="J9982" s="1" t="s">
        <v>13503</v>
      </c>
      <c r="K9982" s="1" t="s">
        <v>77279</v>
      </c>
      <c r="L9982" s="1" t="s">
        <v>77280</v>
      </c>
      <c r="M9982" s="1" t="s">
        <v>77281</v>
      </c>
      <c r="N9982" s="1" t="s">
        <v>77281</v>
      </c>
      <c r="O9982" s="1" t="s">
        <v>13507</v>
      </c>
      <c r="P9982" s="1" t="s">
        <v>16385</v>
      </c>
      <c r="Q9982" s="1" t="s">
        <v>75715</v>
      </c>
      <c r="R9982" s="1" t="s">
        <v>77282</v>
      </c>
      <c r="S9982" s="1" t="s">
        <v>13511</v>
      </c>
      <c r="T9982" s="1" t="s">
        <v>77283</v>
      </c>
      <c r="U9982">
        <v>45.518349999999998</v>
      </c>
      <c r="V9982">
        <v>-122.682033</v>
      </c>
      <c r="W9982" s="2">
        <v>41082.789479166669</v>
      </c>
    </row>
    <row r="9983" spans="1:23" x14ac:dyDescent="0.25">
      <c r="A9983" s="1" t="s">
        <v>13497</v>
      </c>
      <c r="B9983">
        <v>401</v>
      </c>
      <c r="C9983" s="1" t="s">
        <v>77284</v>
      </c>
      <c r="D9983" s="1" t="s">
        <v>13499</v>
      </c>
      <c r="E9983">
        <v>9082</v>
      </c>
      <c r="F9983" s="1" t="s">
        <v>13562</v>
      </c>
      <c r="G9983" s="1" t="s">
        <v>13501</v>
      </c>
      <c r="H9983" s="1" t="s">
        <v>13507</v>
      </c>
      <c r="I9983">
        <v>9999</v>
      </c>
      <c r="J9983" s="1" t="s">
        <v>13503</v>
      </c>
      <c r="K9983" s="1" t="s">
        <v>77285</v>
      </c>
      <c r="L9983" s="1" t="s">
        <v>77286</v>
      </c>
      <c r="M9983" s="1" t="s">
        <v>77287</v>
      </c>
      <c r="N9983" s="1" t="s">
        <v>77287</v>
      </c>
      <c r="O9983" s="1" t="s">
        <v>13507</v>
      </c>
      <c r="P9983" s="1" t="s">
        <v>16385</v>
      </c>
      <c r="Q9983" s="1" t="s">
        <v>75715</v>
      </c>
      <c r="R9983" s="1" t="s">
        <v>77288</v>
      </c>
      <c r="S9983" s="1" t="s">
        <v>13511</v>
      </c>
      <c r="T9983" s="1" t="s">
        <v>77289</v>
      </c>
      <c r="U9983">
        <v>45.518830999999999</v>
      </c>
      <c r="V9983">
        <v>-122.67921800000001</v>
      </c>
      <c r="W9983" s="2">
        <v>41082.789479166669</v>
      </c>
    </row>
    <row r="9984" spans="1:23" x14ac:dyDescent="0.25">
      <c r="A9984" s="1" t="s">
        <v>13497</v>
      </c>
      <c r="B9984">
        <v>79624</v>
      </c>
      <c r="C9984" s="1" t="s">
        <v>77290</v>
      </c>
      <c r="D9984" s="1" t="s">
        <v>13514</v>
      </c>
      <c r="E9984">
        <v>6740</v>
      </c>
      <c r="F9984" s="1" t="s">
        <v>13507</v>
      </c>
      <c r="G9984" s="1" t="s">
        <v>13523</v>
      </c>
      <c r="H9984" s="1" t="s">
        <v>13507</v>
      </c>
      <c r="I9984">
        <v>9999</v>
      </c>
      <c r="J9984" s="1" t="s">
        <v>13503</v>
      </c>
      <c r="K9984" s="1" t="s">
        <v>77291</v>
      </c>
      <c r="L9984" s="1" t="s">
        <v>77292</v>
      </c>
      <c r="M9984" s="1" t="s">
        <v>77293</v>
      </c>
      <c r="N9984" s="1" t="s">
        <v>77293</v>
      </c>
      <c r="O9984" s="1" t="s">
        <v>13507</v>
      </c>
      <c r="P9984" s="1" t="s">
        <v>13611</v>
      </c>
      <c r="Q9984" s="1" t="s">
        <v>75715</v>
      </c>
      <c r="R9984" s="1" t="s">
        <v>77294</v>
      </c>
      <c r="S9984" s="1" t="s">
        <v>13511</v>
      </c>
      <c r="T9984" s="1" t="s">
        <v>77295</v>
      </c>
      <c r="U9984">
        <v>44.968758999999999</v>
      </c>
      <c r="V9984">
        <v>-122.982241</v>
      </c>
      <c r="W9984" s="2">
        <v>41082.789479166669</v>
      </c>
    </row>
    <row r="9985" spans="1:23" x14ac:dyDescent="0.25">
      <c r="A9985" s="1" t="s">
        <v>13497</v>
      </c>
      <c r="B9985">
        <v>403</v>
      </c>
      <c r="C9985" s="1" t="s">
        <v>77296</v>
      </c>
      <c r="D9985" s="1" t="s">
        <v>13499</v>
      </c>
      <c r="E9985">
        <v>16017</v>
      </c>
      <c r="F9985" s="1" t="s">
        <v>13569</v>
      </c>
      <c r="G9985" s="1" t="s">
        <v>13501</v>
      </c>
      <c r="H9985" s="1" t="s">
        <v>13507</v>
      </c>
      <c r="I9985">
        <v>9999</v>
      </c>
      <c r="J9985" s="1" t="s">
        <v>13503</v>
      </c>
      <c r="K9985" s="1" t="s">
        <v>77297</v>
      </c>
      <c r="L9985" s="1" t="s">
        <v>77298</v>
      </c>
      <c r="M9985" s="1" t="s">
        <v>77299</v>
      </c>
      <c r="N9985" s="1" t="s">
        <v>77300</v>
      </c>
      <c r="O9985" s="1" t="s">
        <v>77301</v>
      </c>
      <c r="P9985" s="1" t="s">
        <v>16385</v>
      </c>
      <c r="Q9985" s="1" t="s">
        <v>75715</v>
      </c>
      <c r="R9985" s="1" t="s">
        <v>77302</v>
      </c>
      <c r="S9985" s="1" t="s">
        <v>13511</v>
      </c>
      <c r="T9985" s="1" t="s">
        <v>77303</v>
      </c>
      <c r="U9985">
        <v>45.518447000000002</v>
      </c>
      <c r="V9985">
        <v>-122.676778</v>
      </c>
      <c r="W9985" s="2">
        <v>41082.789479166669</v>
      </c>
    </row>
    <row r="9986" spans="1:23" x14ac:dyDescent="0.25">
      <c r="A9986" s="1" t="s">
        <v>13497</v>
      </c>
      <c r="B9986">
        <v>403</v>
      </c>
      <c r="C9986" s="1" t="s">
        <v>77304</v>
      </c>
      <c r="D9986" s="1" t="s">
        <v>13499</v>
      </c>
      <c r="E9986">
        <v>16229</v>
      </c>
      <c r="F9986" s="1" t="s">
        <v>13720</v>
      </c>
      <c r="G9986" s="1" t="s">
        <v>13501</v>
      </c>
      <c r="H9986" s="1" t="s">
        <v>13507</v>
      </c>
      <c r="I9986">
        <v>9999</v>
      </c>
      <c r="J9986" s="1" t="s">
        <v>13503</v>
      </c>
      <c r="K9986" s="1" t="s">
        <v>77297</v>
      </c>
      <c r="L9986" s="1" t="s">
        <v>77305</v>
      </c>
      <c r="M9986" s="1" t="s">
        <v>77306</v>
      </c>
      <c r="N9986" s="1" t="s">
        <v>77300</v>
      </c>
      <c r="O9986" s="1" t="s">
        <v>77307</v>
      </c>
      <c r="P9986" s="1" t="s">
        <v>16385</v>
      </c>
      <c r="Q9986" s="1" t="s">
        <v>75715</v>
      </c>
      <c r="R9986" s="1" t="s">
        <v>77302</v>
      </c>
      <c r="S9986" s="1" t="s">
        <v>13511</v>
      </c>
      <c r="T9986" s="1" t="s">
        <v>77308</v>
      </c>
      <c r="U9986">
        <v>45.518495000000001</v>
      </c>
      <c r="V9986">
        <v>-122.67672399999999</v>
      </c>
      <c r="W9986" s="2">
        <v>41082.789479166669</v>
      </c>
    </row>
    <row r="9987" spans="1:23" x14ac:dyDescent="0.25">
      <c r="A9987" s="1" t="s">
        <v>13497</v>
      </c>
      <c r="B9987">
        <v>2925</v>
      </c>
      <c r="C9987" s="1" t="s">
        <v>77309</v>
      </c>
      <c r="D9987" s="1" t="s">
        <v>13499</v>
      </c>
      <c r="E9987">
        <v>14406</v>
      </c>
      <c r="F9987" s="1" t="s">
        <v>13562</v>
      </c>
      <c r="G9987" s="1" t="s">
        <v>13501</v>
      </c>
      <c r="H9987" s="1" t="s">
        <v>13507</v>
      </c>
      <c r="I9987">
        <v>9999</v>
      </c>
      <c r="J9987" s="1" t="s">
        <v>13503</v>
      </c>
      <c r="K9987" s="1" t="s">
        <v>77310</v>
      </c>
      <c r="L9987" s="1" t="s">
        <v>77311</v>
      </c>
      <c r="M9987" s="1" t="s">
        <v>77312</v>
      </c>
      <c r="N9987" s="1" t="s">
        <v>77312</v>
      </c>
      <c r="O9987" s="1" t="s">
        <v>13507</v>
      </c>
      <c r="P9987" s="1" t="s">
        <v>16385</v>
      </c>
      <c r="Q9987" s="1" t="s">
        <v>75715</v>
      </c>
      <c r="R9987" s="1" t="s">
        <v>77313</v>
      </c>
      <c r="S9987" s="1" t="s">
        <v>13511</v>
      </c>
      <c r="T9987" s="1" t="s">
        <v>77314</v>
      </c>
      <c r="U9987">
        <v>45.523133000000001</v>
      </c>
      <c r="V9987">
        <v>-122.698686</v>
      </c>
      <c r="W9987" s="2">
        <v>41082.789479166669</v>
      </c>
    </row>
    <row r="9988" spans="1:23" x14ac:dyDescent="0.25">
      <c r="A9988" s="1" t="s">
        <v>13497</v>
      </c>
      <c r="B9988">
        <v>15727</v>
      </c>
      <c r="C9988" s="1" t="s">
        <v>77315</v>
      </c>
      <c r="D9988" s="1" t="s">
        <v>13499</v>
      </c>
      <c r="E9988">
        <v>65882</v>
      </c>
      <c r="F9988" s="1" t="s">
        <v>14845</v>
      </c>
      <c r="G9988" s="1" t="s">
        <v>13515</v>
      </c>
      <c r="H9988" s="1" t="s">
        <v>13507</v>
      </c>
      <c r="I9988">
        <v>0</v>
      </c>
      <c r="J9988" s="1" t="s">
        <v>13503</v>
      </c>
      <c r="K9988" s="1" t="s">
        <v>77316</v>
      </c>
      <c r="L9988" s="1" t="s">
        <v>77317</v>
      </c>
      <c r="M9988" s="1" t="s">
        <v>77318</v>
      </c>
      <c r="N9988" s="1" t="s">
        <v>77319</v>
      </c>
      <c r="O9988" s="1" t="s">
        <v>19188</v>
      </c>
      <c r="P9988" s="1" t="s">
        <v>16385</v>
      </c>
      <c r="Q9988" s="1" t="s">
        <v>75715</v>
      </c>
      <c r="R9988" s="1" t="s">
        <v>77320</v>
      </c>
      <c r="S9988" s="1" t="s">
        <v>13511</v>
      </c>
      <c r="T9988" s="1" t="s">
        <v>77321</v>
      </c>
      <c r="U9988">
        <v>45.519015000000003</v>
      </c>
      <c r="V9988">
        <v>-122.676303</v>
      </c>
      <c r="W9988" s="2">
        <v>41082.789479166669</v>
      </c>
    </row>
    <row r="9989" spans="1:23" x14ac:dyDescent="0.25">
      <c r="A9989" s="1" t="s">
        <v>13497</v>
      </c>
      <c r="B9989">
        <v>75767</v>
      </c>
      <c r="C9989" s="1" t="s">
        <v>77322</v>
      </c>
      <c r="D9989" s="1" t="s">
        <v>13514</v>
      </c>
      <c r="E9989">
        <v>14227</v>
      </c>
      <c r="F9989" s="1" t="s">
        <v>13507</v>
      </c>
      <c r="G9989" s="1" t="s">
        <v>13515</v>
      </c>
      <c r="H9989" s="1" t="s">
        <v>13507</v>
      </c>
      <c r="I9989">
        <v>9999</v>
      </c>
      <c r="J9989" s="1" t="s">
        <v>13503</v>
      </c>
      <c r="K9989" s="1" t="s">
        <v>77323</v>
      </c>
      <c r="L9989" s="1" t="s">
        <v>77324</v>
      </c>
      <c r="M9989" s="1" t="s">
        <v>77325</v>
      </c>
      <c r="N9989" s="1" t="s">
        <v>77325</v>
      </c>
      <c r="O9989" s="1" t="s">
        <v>13507</v>
      </c>
      <c r="P9989" s="1" t="s">
        <v>16385</v>
      </c>
      <c r="Q9989" s="1" t="s">
        <v>75715</v>
      </c>
      <c r="R9989" s="1" t="s">
        <v>77326</v>
      </c>
      <c r="S9989" s="1" t="s">
        <v>13511</v>
      </c>
      <c r="T9989" s="1" t="s">
        <v>77327</v>
      </c>
      <c r="U9989">
        <v>45.520803999999998</v>
      </c>
      <c r="V9989">
        <v>-122.68261200000001</v>
      </c>
      <c r="W9989" s="2">
        <v>41082.789479166669</v>
      </c>
    </row>
    <row r="9990" spans="1:23" x14ac:dyDescent="0.25">
      <c r="A9990" s="1" t="s">
        <v>13497</v>
      </c>
      <c r="B9990">
        <v>14370</v>
      </c>
      <c r="C9990" s="1" t="s">
        <v>77328</v>
      </c>
      <c r="D9990" s="1" t="s">
        <v>13499</v>
      </c>
      <c r="E9990">
        <v>8661</v>
      </c>
      <c r="F9990" s="1" t="s">
        <v>13720</v>
      </c>
      <c r="G9990" s="1" t="s">
        <v>13523</v>
      </c>
      <c r="H9990" s="1" t="s">
        <v>13502</v>
      </c>
      <c r="I9990">
        <v>9999</v>
      </c>
      <c r="J9990" s="1" t="s">
        <v>13503</v>
      </c>
      <c r="K9990" s="1" t="s">
        <v>77329</v>
      </c>
      <c r="L9990" s="1" t="s">
        <v>77330</v>
      </c>
      <c r="M9990" s="1" t="s">
        <v>77331</v>
      </c>
      <c r="N9990" s="1" t="s">
        <v>77331</v>
      </c>
      <c r="O9990" s="1" t="s">
        <v>13507</v>
      </c>
      <c r="P9990" s="1" t="s">
        <v>13611</v>
      </c>
      <c r="Q9990" s="1" t="s">
        <v>75715</v>
      </c>
      <c r="R9990" s="1" t="s">
        <v>77332</v>
      </c>
      <c r="S9990" s="1" t="s">
        <v>13511</v>
      </c>
      <c r="T9990" s="1" t="s">
        <v>77333</v>
      </c>
      <c r="U9990">
        <v>44.967390999999999</v>
      </c>
      <c r="V9990">
        <v>-122.98316199999999</v>
      </c>
      <c r="W9990" s="2">
        <v>41082.789479166669</v>
      </c>
    </row>
    <row r="9991" spans="1:23" x14ac:dyDescent="0.25">
      <c r="A9991" s="1" t="s">
        <v>13497</v>
      </c>
      <c r="B9991">
        <v>11374</v>
      </c>
      <c r="C9991" s="1" t="s">
        <v>77334</v>
      </c>
      <c r="D9991" s="1" t="s">
        <v>13499</v>
      </c>
      <c r="E9991">
        <v>10288</v>
      </c>
      <c r="F9991" s="1" t="s">
        <v>13569</v>
      </c>
      <c r="G9991" s="1" t="s">
        <v>13501</v>
      </c>
      <c r="H9991" s="1" t="s">
        <v>13507</v>
      </c>
      <c r="I9991">
        <v>9999</v>
      </c>
      <c r="J9991" s="1" t="s">
        <v>13503</v>
      </c>
      <c r="K9991" s="1" t="s">
        <v>77335</v>
      </c>
      <c r="L9991" s="1" t="s">
        <v>77336</v>
      </c>
      <c r="M9991" s="1" t="s">
        <v>77337</v>
      </c>
      <c r="N9991" s="1" t="s">
        <v>77337</v>
      </c>
      <c r="O9991" s="1" t="s">
        <v>13507</v>
      </c>
      <c r="P9991" s="1" t="s">
        <v>16385</v>
      </c>
      <c r="Q9991" s="1" t="s">
        <v>75715</v>
      </c>
      <c r="R9991" s="1" t="s">
        <v>77338</v>
      </c>
      <c r="S9991" s="1" t="s">
        <v>13511</v>
      </c>
      <c r="T9991" s="1" t="s">
        <v>77339</v>
      </c>
      <c r="U9991">
        <v>45.523026000000002</v>
      </c>
      <c r="V9991">
        <v>-122.69168500000001</v>
      </c>
      <c r="W9991" s="2">
        <v>41082.789479166669</v>
      </c>
    </row>
    <row r="9992" spans="1:23" x14ac:dyDescent="0.25">
      <c r="A9992" s="1" t="s">
        <v>13497</v>
      </c>
      <c r="B9992">
        <v>455</v>
      </c>
      <c r="C9992" s="1" t="s">
        <v>77340</v>
      </c>
      <c r="D9992" s="1" t="s">
        <v>13499</v>
      </c>
      <c r="E9992">
        <v>8748</v>
      </c>
      <c r="F9992" s="1" t="s">
        <v>13720</v>
      </c>
      <c r="G9992" s="1" t="s">
        <v>13501</v>
      </c>
      <c r="H9992" s="1" t="s">
        <v>13507</v>
      </c>
      <c r="I9992">
        <v>9999</v>
      </c>
      <c r="J9992" s="1" t="s">
        <v>13503</v>
      </c>
      <c r="K9992" s="1" t="s">
        <v>77341</v>
      </c>
      <c r="L9992" s="1" t="s">
        <v>77342</v>
      </c>
      <c r="M9992" s="1" t="s">
        <v>77343</v>
      </c>
      <c r="N9992" s="1" t="s">
        <v>77343</v>
      </c>
      <c r="O9992" s="1" t="s">
        <v>13507</v>
      </c>
      <c r="P9992" s="1" t="s">
        <v>16385</v>
      </c>
      <c r="Q9992" s="1" t="s">
        <v>75715</v>
      </c>
      <c r="R9992" s="1" t="s">
        <v>77344</v>
      </c>
      <c r="S9992" s="1" t="s">
        <v>13511</v>
      </c>
      <c r="T9992" s="1" t="s">
        <v>77345</v>
      </c>
      <c r="U9992">
        <v>45.520553999999997</v>
      </c>
      <c r="V9992">
        <v>-122.677971</v>
      </c>
      <c r="W9992" s="2">
        <v>41082.789479166669</v>
      </c>
    </row>
    <row r="9993" spans="1:23" x14ac:dyDescent="0.25">
      <c r="A9993" s="1" t="s">
        <v>13497</v>
      </c>
      <c r="B9993">
        <v>3399</v>
      </c>
      <c r="C9993" s="1" t="s">
        <v>77346</v>
      </c>
      <c r="D9993" s="1" t="s">
        <v>13499</v>
      </c>
      <c r="E9993">
        <v>11288</v>
      </c>
      <c r="F9993" s="1" t="s">
        <v>13569</v>
      </c>
      <c r="G9993" s="1" t="s">
        <v>13501</v>
      </c>
      <c r="H9993" s="1" t="s">
        <v>13507</v>
      </c>
      <c r="I9993">
        <v>9999</v>
      </c>
      <c r="J9993" s="1" t="s">
        <v>13503</v>
      </c>
      <c r="K9993" s="1" t="s">
        <v>77347</v>
      </c>
      <c r="L9993" s="1" t="s">
        <v>77348</v>
      </c>
      <c r="M9993" s="1" t="s">
        <v>77349</v>
      </c>
      <c r="N9993" s="1" t="s">
        <v>77350</v>
      </c>
      <c r="O9993" s="1" t="s">
        <v>77351</v>
      </c>
      <c r="P9993" s="1" t="s">
        <v>16385</v>
      </c>
      <c r="Q9993" s="1" t="s">
        <v>75715</v>
      </c>
      <c r="R9993" s="1" t="s">
        <v>77352</v>
      </c>
      <c r="S9993" s="1" t="s">
        <v>13511</v>
      </c>
      <c r="T9993" s="1" t="s">
        <v>77353</v>
      </c>
      <c r="U9993">
        <v>45.490554000000003</v>
      </c>
      <c r="V9993">
        <v>-122.57856</v>
      </c>
      <c r="W9993" s="2">
        <v>41082.789479166669</v>
      </c>
    </row>
    <row r="9994" spans="1:23" x14ac:dyDescent="0.25">
      <c r="A9994" s="1" t="s">
        <v>13497</v>
      </c>
      <c r="B9994">
        <v>412</v>
      </c>
      <c r="C9994" s="1" t="s">
        <v>77354</v>
      </c>
      <c r="D9994" s="1" t="s">
        <v>13499</v>
      </c>
      <c r="E9994">
        <v>8745</v>
      </c>
      <c r="F9994" s="1" t="s">
        <v>13720</v>
      </c>
      <c r="G9994" s="1" t="s">
        <v>13501</v>
      </c>
      <c r="H9994" s="1" t="s">
        <v>13507</v>
      </c>
      <c r="I9994">
        <v>9999</v>
      </c>
      <c r="J9994" s="1" t="s">
        <v>13503</v>
      </c>
      <c r="K9994" s="1" t="s">
        <v>77355</v>
      </c>
      <c r="L9994" s="1" t="s">
        <v>77356</v>
      </c>
      <c r="M9994" s="1" t="s">
        <v>77357</v>
      </c>
      <c r="N9994" s="1" t="s">
        <v>77357</v>
      </c>
      <c r="O9994" s="1" t="s">
        <v>13507</v>
      </c>
      <c r="P9994" s="1" t="s">
        <v>16385</v>
      </c>
      <c r="Q9994" s="1" t="s">
        <v>75715</v>
      </c>
      <c r="R9994" s="1" t="s">
        <v>77358</v>
      </c>
      <c r="S9994" s="1" t="s">
        <v>13511</v>
      </c>
      <c r="T9994" s="1" t="s">
        <v>77359</v>
      </c>
      <c r="U9994">
        <v>45.521149999999999</v>
      </c>
      <c r="V9994">
        <v>-122.67529</v>
      </c>
      <c r="W9994" s="2">
        <v>41082.789479166669</v>
      </c>
    </row>
    <row r="9995" spans="1:23" x14ac:dyDescent="0.25">
      <c r="A9995" s="1" t="s">
        <v>13497</v>
      </c>
      <c r="B9995">
        <v>16862</v>
      </c>
      <c r="C9995" s="1" t="s">
        <v>77360</v>
      </c>
      <c r="D9995" s="1" t="s">
        <v>13514</v>
      </c>
      <c r="E9995">
        <v>87153</v>
      </c>
      <c r="F9995" s="1" t="s">
        <v>13507</v>
      </c>
      <c r="G9995" s="1" t="s">
        <v>13507</v>
      </c>
      <c r="H9995" s="1" t="s">
        <v>13507</v>
      </c>
      <c r="I9995">
        <v>0</v>
      </c>
      <c r="J9995" s="1" t="s">
        <v>13503</v>
      </c>
      <c r="K9995" s="1" t="s">
        <v>77361</v>
      </c>
      <c r="L9995" s="1" t="s">
        <v>77362</v>
      </c>
      <c r="M9995" s="1" t="s">
        <v>77363</v>
      </c>
      <c r="N9995" s="1" t="s">
        <v>77363</v>
      </c>
      <c r="O9995" s="1" t="s">
        <v>13507</v>
      </c>
      <c r="P9995" s="1" t="s">
        <v>16385</v>
      </c>
      <c r="Q9995" s="1" t="s">
        <v>75715</v>
      </c>
      <c r="R9995" s="1" t="s">
        <v>77364</v>
      </c>
      <c r="S9995" s="1" t="s">
        <v>13511</v>
      </c>
      <c r="T9995" s="1" t="s">
        <v>77365</v>
      </c>
      <c r="U9995">
        <v>45.512061000000003</v>
      </c>
      <c r="V9995">
        <v>-122.637474</v>
      </c>
      <c r="W9995" s="2">
        <v>41082.789479166669</v>
      </c>
    </row>
    <row r="9996" spans="1:23" x14ac:dyDescent="0.25">
      <c r="A9996" s="1" t="s">
        <v>13497</v>
      </c>
      <c r="B9996">
        <v>469</v>
      </c>
      <c r="C9996" s="1" t="s">
        <v>77366</v>
      </c>
      <c r="D9996" s="1" t="s">
        <v>13499</v>
      </c>
      <c r="E9996">
        <v>11959</v>
      </c>
      <c r="F9996" s="1" t="s">
        <v>13531</v>
      </c>
      <c r="G9996" s="1" t="s">
        <v>13501</v>
      </c>
      <c r="H9996" s="1" t="s">
        <v>13507</v>
      </c>
      <c r="I9996">
        <v>9999</v>
      </c>
      <c r="J9996" s="1" t="s">
        <v>13503</v>
      </c>
      <c r="K9996" s="1" t="s">
        <v>77367</v>
      </c>
      <c r="L9996" s="1" t="s">
        <v>77368</v>
      </c>
      <c r="M9996" s="1" t="s">
        <v>77369</v>
      </c>
      <c r="N9996" s="1" t="s">
        <v>77369</v>
      </c>
      <c r="O9996" s="1" t="s">
        <v>13507</v>
      </c>
      <c r="P9996" s="1" t="s">
        <v>16385</v>
      </c>
      <c r="Q9996" s="1" t="s">
        <v>75715</v>
      </c>
      <c r="R9996" s="1" t="s">
        <v>77370</v>
      </c>
      <c r="S9996" s="1" t="s">
        <v>13511</v>
      </c>
      <c r="T9996" s="1" t="s">
        <v>77371</v>
      </c>
      <c r="U9996">
        <v>45.521740000000001</v>
      </c>
      <c r="V9996">
        <v>-122.67645899999999</v>
      </c>
      <c r="W9996" s="2">
        <v>41082.789479166669</v>
      </c>
    </row>
    <row r="9997" spans="1:23" x14ac:dyDescent="0.25">
      <c r="A9997" s="1" t="s">
        <v>13497</v>
      </c>
      <c r="B9997">
        <v>407</v>
      </c>
      <c r="C9997" s="1" t="s">
        <v>77372</v>
      </c>
      <c r="D9997" s="1" t="s">
        <v>13499</v>
      </c>
      <c r="E9997">
        <v>15238</v>
      </c>
      <c r="F9997" s="1" t="s">
        <v>13569</v>
      </c>
      <c r="G9997" s="1" t="s">
        <v>13501</v>
      </c>
      <c r="H9997" s="1" t="s">
        <v>13507</v>
      </c>
      <c r="I9997">
        <v>9999</v>
      </c>
      <c r="J9997" s="1" t="s">
        <v>13503</v>
      </c>
      <c r="K9997" s="1" t="s">
        <v>77373</v>
      </c>
      <c r="L9997" s="1" t="s">
        <v>77374</v>
      </c>
      <c r="M9997" s="1" t="s">
        <v>77375</v>
      </c>
      <c r="N9997" s="1" t="s">
        <v>77375</v>
      </c>
      <c r="O9997" s="1" t="s">
        <v>13507</v>
      </c>
      <c r="P9997" s="1" t="s">
        <v>16385</v>
      </c>
      <c r="Q9997" s="1" t="s">
        <v>75715</v>
      </c>
      <c r="R9997" s="1" t="s">
        <v>77376</v>
      </c>
      <c r="S9997" s="1" t="s">
        <v>13511</v>
      </c>
      <c r="T9997" s="1" t="s">
        <v>77377</v>
      </c>
      <c r="U9997">
        <v>45.527064000000003</v>
      </c>
      <c r="V9997">
        <v>-122.69837200000001</v>
      </c>
      <c r="W9997" s="2">
        <v>41082.789479166669</v>
      </c>
    </row>
    <row r="9998" spans="1:23" x14ac:dyDescent="0.25">
      <c r="A9998" s="1" t="s">
        <v>13497</v>
      </c>
      <c r="B9998">
        <v>466</v>
      </c>
      <c r="C9998" s="1" t="s">
        <v>77378</v>
      </c>
      <c r="D9998" s="1" t="s">
        <v>13499</v>
      </c>
      <c r="E9998">
        <v>11719</v>
      </c>
      <c r="F9998" s="1" t="s">
        <v>13569</v>
      </c>
      <c r="G9998" s="1" t="s">
        <v>13501</v>
      </c>
      <c r="H9998" s="1" t="s">
        <v>13507</v>
      </c>
      <c r="I9998">
        <v>9999</v>
      </c>
      <c r="J9998" s="1" t="s">
        <v>13503</v>
      </c>
      <c r="K9998" s="1" t="s">
        <v>77379</v>
      </c>
      <c r="L9998" s="1" t="s">
        <v>77380</v>
      </c>
      <c r="M9998" s="1" t="s">
        <v>77381</v>
      </c>
      <c r="N9998" s="1" t="s">
        <v>77382</v>
      </c>
      <c r="O9998" s="1" t="s">
        <v>77383</v>
      </c>
      <c r="P9998" s="1" t="s">
        <v>16385</v>
      </c>
      <c r="Q9998" s="1" t="s">
        <v>75715</v>
      </c>
      <c r="R9998" s="1" t="s">
        <v>77384</v>
      </c>
      <c r="S9998" s="1" t="s">
        <v>13511</v>
      </c>
      <c r="T9998" s="1" t="s">
        <v>77385</v>
      </c>
      <c r="U9998">
        <v>45.526363000000003</v>
      </c>
      <c r="V9998">
        <v>-122.683031</v>
      </c>
      <c r="W9998" s="2">
        <v>41082.789479166669</v>
      </c>
    </row>
    <row r="9999" spans="1:23" x14ac:dyDescent="0.25">
      <c r="A9999" s="1" t="s">
        <v>13497</v>
      </c>
      <c r="B9999">
        <v>405</v>
      </c>
      <c r="C9999" s="1" t="s">
        <v>60947</v>
      </c>
      <c r="D9999" s="1" t="s">
        <v>13499</v>
      </c>
      <c r="E9999">
        <v>18445</v>
      </c>
      <c r="F9999" s="1" t="s">
        <v>13720</v>
      </c>
      <c r="G9999" s="1" t="s">
        <v>13501</v>
      </c>
      <c r="H9999" s="1" t="s">
        <v>13507</v>
      </c>
      <c r="I9999">
        <v>9999</v>
      </c>
      <c r="J9999" s="1" t="s">
        <v>13503</v>
      </c>
      <c r="K9999" s="1" t="s">
        <v>77386</v>
      </c>
      <c r="L9999" s="1" t="s">
        <v>77387</v>
      </c>
      <c r="M9999" s="1" t="s">
        <v>77388</v>
      </c>
      <c r="N9999" s="1" t="s">
        <v>77388</v>
      </c>
      <c r="O9999" s="1" t="s">
        <v>13507</v>
      </c>
      <c r="P9999" s="1" t="s">
        <v>16385</v>
      </c>
      <c r="Q9999" s="1" t="s">
        <v>75715</v>
      </c>
      <c r="R9999" s="1" t="s">
        <v>77389</v>
      </c>
      <c r="S9999" s="1" t="s">
        <v>13511</v>
      </c>
      <c r="T9999" s="1" t="s">
        <v>77390</v>
      </c>
      <c r="U9999">
        <v>45.512185000000002</v>
      </c>
      <c r="V9999">
        <v>-122.62608</v>
      </c>
      <c r="W9999" s="2">
        <v>41082.789479166669</v>
      </c>
    </row>
    <row r="10000" spans="1:23" x14ac:dyDescent="0.25">
      <c r="A10000" s="1" t="s">
        <v>13497</v>
      </c>
      <c r="B10000">
        <v>9337</v>
      </c>
      <c r="C10000" s="1" t="s">
        <v>77391</v>
      </c>
      <c r="D10000" s="1" t="s">
        <v>13499</v>
      </c>
      <c r="E10000">
        <v>17554</v>
      </c>
      <c r="F10000" s="1" t="s">
        <v>13569</v>
      </c>
      <c r="G10000" s="1" t="s">
        <v>13501</v>
      </c>
      <c r="H10000" s="1" t="s">
        <v>13507</v>
      </c>
      <c r="I10000">
        <v>9999</v>
      </c>
      <c r="J10000" s="1" t="s">
        <v>13503</v>
      </c>
      <c r="K10000" s="1" t="s">
        <v>77392</v>
      </c>
      <c r="L10000" s="1" t="s">
        <v>77393</v>
      </c>
      <c r="M10000" s="1" t="s">
        <v>77394</v>
      </c>
      <c r="N10000" s="1" t="s">
        <v>77394</v>
      </c>
      <c r="O10000" s="1" t="s">
        <v>13507</v>
      </c>
      <c r="P10000" s="1" t="s">
        <v>16385</v>
      </c>
      <c r="Q10000" s="1" t="s">
        <v>75715</v>
      </c>
      <c r="R10000" s="1" t="s">
        <v>77395</v>
      </c>
      <c r="S10000" s="1" t="s">
        <v>13511</v>
      </c>
      <c r="T10000" s="1" t="s">
        <v>77396</v>
      </c>
      <c r="U10000">
        <v>45.537298</v>
      </c>
      <c r="V10000">
        <v>-122.779562</v>
      </c>
      <c r="W10000" s="2">
        <v>41082.789479166669</v>
      </c>
    </row>
    <row r="10001" spans="1:23" x14ac:dyDescent="0.25">
      <c r="A10001" s="1" t="s">
        <v>13497</v>
      </c>
      <c r="B10001">
        <v>79622</v>
      </c>
      <c r="C10001" s="1" t="s">
        <v>77397</v>
      </c>
      <c r="D10001" s="1" t="s">
        <v>13514</v>
      </c>
      <c r="E10001">
        <v>18168</v>
      </c>
      <c r="F10001" s="1" t="s">
        <v>13507</v>
      </c>
      <c r="G10001" s="1" t="s">
        <v>13501</v>
      </c>
      <c r="H10001" s="1" t="s">
        <v>13507</v>
      </c>
      <c r="I10001">
        <v>9999</v>
      </c>
      <c r="J10001" s="1" t="s">
        <v>13503</v>
      </c>
      <c r="K10001" s="1" t="s">
        <v>77398</v>
      </c>
      <c r="L10001" s="1" t="s">
        <v>77399</v>
      </c>
      <c r="M10001" s="1" t="s">
        <v>77400</v>
      </c>
      <c r="N10001" s="1" t="s">
        <v>77400</v>
      </c>
      <c r="O10001" s="1" t="s">
        <v>13507</v>
      </c>
      <c r="P10001" s="1" t="s">
        <v>22565</v>
      </c>
      <c r="Q10001" s="1" t="s">
        <v>75715</v>
      </c>
      <c r="R10001" s="1" t="s">
        <v>77401</v>
      </c>
      <c r="S10001" s="1" t="s">
        <v>13511</v>
      </c>
      <c r="T10001" s="1" t="s">
        <v>77402</v>
      </c>
      <c r="U10001">
        <v>45.418466000000002</v>
      </c>
      <c r="V10001">
        <v>-122.456059</v>
      </c>
      <c r="W10001" s="2">
        <v>41082.789479166669</v>
      </c>
    </row>
    <row r="10002" spans="1:23" x14ac:dyDescent="0.25">
      <c r="A10002" s="1" t="s">
        <v>13497</v>
      </c>
      <c r="B10002">
        <v>428</v>
      </c>
      <c r="C10002" s="1" t="s">
        <v>77403</v>
      </c>
      <c r="D10002" s="1" t="s">
        <v>13499</v>
      </c>
      <c r="E10002">
        <v>11654</v>
      </c>
      <c r="F10002" s="1" t="s">
        <v>13569</v>
      </c>
      <c r="G10002" s="1" t="s">
        <v>13501</v>
      </c>
      <c r="H10002" s="1" t="s">
        <v>13507</v>
      </c>
      <c r="I10002">
        <v>9999</v>
      </c>
      <c r="J10002" s="1" t="s">
        <v>13503</v>
      </c>
      <c r="K10002" s="1" t="s">
        <v>77404</v>
      </c>
      <c r="L10002" s="1" t="s">
        <v>77405</v>
      </c>
      <c r="M10002" s="1" t="s">
        <v>77406</v>
      </c>
      <c r="N10002" s="1" t="s">
        <v>77406</v>
      </c>
      <c r="O10002" s="1" t="s">
        <v>13507</v>
      </c>
      <c r="P10002" s="1" t="s">
        <v>16385</v>
      </c>
      <c r="Q10002" s="1" t="s">
        <v>75715</v>
      </c>
      <c r="R10002" s="1" t="s">
        <v>77407</v>
      </c>
      <c r="S10002" s="1" t="s">
        <v>13511</v>
      </c>
      <c r="T10002" s="1" t="s">
        <v>77408</v>
      </c>
      <c r="U10002">
        <v>45.530155000000001</v>
      </c>
      <c r="V10002">
        <v>-122.694395</v>
      </c>
      <c r="W10002" s="2">
        <v>41082.789479166669</v>
      </c>
    </row>
    <row r="10003" spans="1:23" x14ac:dyDescent="0.25">
      <c r="A10003" s="1" t="s">
        <v>13497</v>
      </c>
      <c r="B10003">
        <v>15510</v>
      </c>
      <c r="C10003" s="1" t="s">
        <v>77409</v>
      </c>
      <c r="D10003" s="1" t="s">
        <v>13499</v>
      </c>
      <c r="E10003">
        <v>20489</v>
      </c>
      <c r="F10003" s="1" t="s">
        <v>13648</v>
      </c>
      <c r="G10003" s="1" t="s">
        <v>13515</v>
      </c>
      <c r="H10003" s="1" t="s">
        <v>13507</v>
      </c>
      <c r="I10003">
        <v>0</v>
      </c>
      <c r="J10003" s="1" t="s">
        <v>13503</v>
      </c>
      <c r="K10003" s="1" t="s">
        <v>77410</v>
      </c>
      <c r="L10003" s="1" t="s">
        <v>77411</v>
      </c>
      <c r="M10003" s="1" t="s">
        <v>77412</v>
      </c>
      <c r="N10003" s="1" t="s">
        <v>77412</v>
      </c>
      <c r="O10003" s="1" t="s">
        <v>13507</v>
      </c>
      <c r="P10003" s="1" t="s">
        <v>16385</v>
      </c>
      <c r="Q10003" s="1" t="s">
        <v>75715</v>
      </c>
      <c r="R10003" s="1" t="s">
        <v>77413</v>
      </c>
      <c r="S10003" s="1" t="s">
        <v>13511</v>
      </c>
      <c r="T10003" s="1" t="s">
        <v>77414</v>
      </c>
      <c r="U10003">
        <v>45.528640000000003</v>
      </c>
      <c r="V10003">
        <v>-122.683273</v>
      </c>
      <c r="W10003" s="2">
        <v>41082.789479166669</v>
      </c>
    </row>
    <row r="10004" spans="1:23" x14ac:dyDescent="0.25">
      <c r="A10004" s="1" t="s">
        <v>13497</v>
      </c>
      <c r="B10004">
        <v>2866</v>
      </c>
      <c r="C10004" s="1" t="s">
        <v>77415</v>
      </c>
      <c r="D10004" s="1" t="s">
        <v>13499</v>
      </c>
      <c r="E10004">
        <v>13717</v>
      </c>
      <c r="F10004" s="1" t="s">
        <v>13569</v>
      </c>
      <c r="G10004" s="1" t="s">
        <v>13501</v>
      </c>
      <c r="H10004" s="1" t="s">
        <v>13502</v>
      </c>
      <c r="I10004">
        <v>9999</v>
      </c>
      <c r="J10004" s="1" t="s">
        <v>13503</v>
      </c>
      <c r="K10004" s="1" t="s">
        <v>77416</v>
      </c>
      <c r="L10004" s="1" t="s">
        <v>77417</v>
      </c>
      <c r="M10004" s="1" t="s">
        <v>77418</v>
      </c>
      <c r="N10004" s="1" t="s">
        <v>77418</v>
      </c>
      <c r="O10004" s="1" t="s">
        <v>13507</v>
      </c>
      <c r="P10004" s="1" t="s">
        <v>50312</v>
      </c>
      <c r="Q10004" s="1" t="s">
        <v>75715</v>
      </c>
      <c r="R10004" s="1" t="s">
        <v>77419</v>
      </c>
      <c r="S10004" s="1" t="s">
        <v>13511</v>
      </c>
      <c r="T10004" s="1" t="s">
        <v>77420</v>
      </c>
      <c r="U10004">
        <v>45.534623000000003</v>
      </c>
      <c r="V10004">
        <v>-122.876839</v>
      </c>
      <c r="W10004" s="2">
        <v>41082.789479166669</v>
      </c>
    </row>
    <row r="10005" spans="1:23" x14ac:dyDescent="0.25">
      <c r="A10005" s="1" t="s">
        <v>13497</v>
      </c>
      <c r="B10005">
        <v>477</v>
      </c>
      <c r="C10005" s="1" t="s">
        <v>77421</v>
      </c>
      <c r="D10005" s="1" t="s">
        <v>13499</v>
      </c>
      <c r="E10005">
        <v>16874</v>
      </c>
      <c r="F10005" s="1" t="s">
        <v>13569</v>
      </c>
      <c r="G10005" s="1" t="s">
        <v>13501</v>
      </c>
      <c r="H10005" s="1" t="s">
        <v>13507</v>
      </c>
      <c r="I10005">
        <v>9999</v>
      </c>
      <c r="J10005" s="1" t="s">
        <v>13503</v>
      </c>
      <c r="K10005" s="1" t="s">
        <v>77422</v>
      </c>
      <c r="L10005" s="1" t="s">
        <v>77423</v>
      </c>
      <c r="M10005" s="1" t="s">
        <v>77424</v>
      </c>
      <c r="N10005" s="1" t="s">
        <v>77424</v>
      </c>
      <c r="O10005" s="1" t="s">
        <v>13507</v>
      </c>
      <c r="P10005" s="1" t="s">
        <v>16385</v>
      </c>
      <c r="Q10005" s="1" t="s">
        <v>75715</v>
      </c>
      <c r="R10005" s="1" t="s">
        <v>77425</v>
      </c>
      <c r="S10005" s="1" t="s">
        <v>13511</v>
      </c>
      <c r="T10005" s="1" t="s">
        <v>77426</v>
      </c>
      <c r="U10005">
        <v>45.532077999999998</v>
      </c>
      <c r="V10005">
        <v>-122.698797</v>
      </c>
      <c r="W10005" s="2">
        <v>41082.789479166669</v>
      </c>
    </row>
    <row r="10006" spans="1:23" x14ac:dyDescent="0.25">
      <c r="A10006" s="1" t="s">
        <v>13497</v>
      </c>
      <c r="B10006">
        <v>70338</v>
      </c>
      <c r="C10006" s="1" t="s">
        <v>77427</v>
      </c>
      <c r="D10006" s="1" t="s">
        <v>13514</v>
      </c>
      <c r="E10006">
        <v>18277</v>
      </c>
      <c r="F10006" s="1" t="s">
        <v>13507</v>
      </c>
      <c r="G10006" s="1" t="s">
        <v>13501</v>
      </c>
      <c r="H10006" s="1" t="s">
        <v>13507</v>
      </c>
      <c r="I10006">
        <v>9999</v>
      </c>
      <c r="J10006" s="1" t="s">
        <v>13503</v>
      </c>
      <c r="K10006" s="1" t="s">
        <v>77428</v>
      </c>
      <c r="L10006" s="1" t="s">
        <v>77429</v>
      </c>
      <c r="M10006" s="1" t="s">
        <v>77430</v>
      </c>
      <c r="N10006" s="1" t="s">
        <v>77430</v>
      </c>
      <c r="O10006" s="1" t="s">
        <v>13507</v>
      </c>
      <c r="P10006" s="1" t="s">
        <v>16385</v>
      </c>
      <c r="Q10006" s="1" t="s">
        <v>75715</v>
      </c>
      <c r="R10006" s="1" t="s">
        <v>77431</v>
      </c>
      <c r="S10006" s="1" t="s">
        <v>13511</v>
      </c>
      <c r="T10006" s="1" t="s">
        <v>77432</v>
      </c>
      <c r="U10006">
        <v>45.530059999999999</v>
      </c>
      <c r="V10006">
        <v>-122.68445</v>
      </c>
      <c r="W10006" s="2">
        <v>41082.789479166669</v>
      </c>
    </row>
    <row r="10007" spans="1:23" x14ac:dyDescent="0.25">
      <c r="A10007" s="1" t="s">
        <v>13497</v>
      </c>
      <c r="B10007">
        <v>3380</v>
      </c>
      <c r="C10007" s="1" t="s">
        <v>77433</v>
      </c>
      <c r="D10007" s="1" t="s">
        <v>13499</v>
      </c>
      <c r="E10007">
        <v>15158</v>
      </c>
      <c r="F10007" s="1" t="s">
        <v>14681</v>
      </c>
      <c r="G10007" s="1" t="s">
        <v>13501</v>
      </c>
      <c r="H10007" s="1" t="s">
        <v>13507</v>
      </c>
      <c r="I10007">
        <v>9999</v>
      </c>
      <c r="J10007" s="1" t="s">
        <v>13503</v>
      </c>
      <c r="K10007" s="1" t="s">
        <v>77434</v>
      </c>
      <c r="L10007" s="1" t="s">
        <v>77435</v>
      </c>
      <c r="M10007" s="1" t="s">
        <v>77436</v>
      </c>
      <c r="N10007" s="1" t="s">
        <v>77436</v>
      </c>
      <c r="O10007" s="1" t="s">
        <v>13507</v>
      </c>
      <c r="P10007" s="1" t="s">
        <v>16385</v>
      </c>
      <c r="Q10007" s="1" t="s">
        <v>75715</v>
      </c>
      <c r="R10007" s="1" t="s">
        <v>77437</v>
      </c>
      <c r="S10007" s="1" t="s">
        <v>13511</v>
      </c>
      <c r="T10007" s="1" t="s">
        <v>77438</v>
      </c>
      <c r="U10007">
        <v>45.529935000000002</v>
      </c>
      <c r="V10007">
        <v>-122.68261099999999</v>
      </c>
      <c r="W10007" s="2">
        <v>41082.789479166669</v>
      </c>
    </row>
    <row r="10008" spans="1:23" x14ac:dyDescent="0.25">
      <c r="A10008" s="1" t="s">
        <v>13497</v>
      </c>
      <c r="B10008">
        <v>74303</v>
      </c>
      <c r="C10008" s="1" t="s">
        <v>77439</v>
      </c>
      <c r="D10008" s="1" t="s">
        <v>13514</v>
      </c>
      <c r="E10008">
        <v>16623</v>
      </c>
      <c r="F10008" s="1" t="s">
        <v>13507</v>
      </c>
      <c r="G10008" s="1" t="s">
        <v>13501</v>
      </c>
      <c r="H10008" s="1" t="s">
        <v>13507</v>
      </c>
      <c r="I10008">
        <v>9999</v>
      </c>
      <c r="J10008" s="1" t="s">
        <v>13503</v>
      </c>
      <c r="K10008" s="1" t="s">
        <v>77440</v>
      </c>
      <c r="L10008" s="1" t="s">
        <v>77441</v>
      </c>
      <c r="M10008" s="1" t="s">
        <v>77442</v>
      </c>
      <c r="N10008" s="1" t="s">
        <v>77442</v>
      </c>
      <c r="O10008" s="1" t="s">
        <v>13507</v>
      </c>
      <c r="P10008" s="1" t="s">
        <v>50312</v>
      </c>
      <c r="Q10008" s="1" t="s">
        <v>75715</v>
      </c>
      <c r="R10008" s="1" t="s">
        <v>77443</v>
      </c>
      <c r="S10008" s="1" t="s">
        <v>13511</v>
      </c>
      <c r="T10008" s="1" t="s">
        <v>77444</v>
      </c>
      <c r="U10008">
        <v>45.536835000000004</v>
      </c>
      <c r="V10008">
        <v>-122.86967300000001</v>
      </c>
      <c r="W10008" s="2">
        <v>41082.789479166669</v>
      </c>
    </row>
    <row r="10009" spans="1:23" x14ac:dyDescent="0.25">
      <c r="A10009" s="1" t="s">
        <v>13497</v>
      </c>
      <c r="B10009">
        <v>442</v>
      </c>
      <c r="C10009" s="1" t="s">
        <v>77445</v>
      </c>
      <c r="D10009" s="1" t="s">
        <v>13499</v>
      </c>
      <c r="E10009">
        <v>11657</v>
      </c>
      <c r="F10009" s="1" t="s">
        <v>14681</v>
      </c>
      <c r="G10009" s="1" t="s">
        <v>13501</v>
      </c>
      <c r="H10009" s="1" t="s">
        <v>13507</v>
      </c>
      <c r="I10009">
        <v>9999</v>
      </c>
      <c r="J10009" s="1" t="s">
        <v>13503</v>
      </c>
      <c r="K10009" s="1" t="s">
        <v>77446</v>
      </c>
      <c r="L10009" s="1" t="s">
        <v>77447</v>
      </c>
      <c r="M10009" s="1" t="s">
        <v>77448</v>
      </c>
      <c r="N10009" s="1" t="s">
        <v>77448</v>
      </c>
      <c r="O10009" s="1" t="s">
        <v>13507</v>
      </c>
      <c r="P10009" s="1" t="s">
        <v>76947</v>
      </c>
      <c r="Q10009" s="1" t="s">
        <v>75715</v>
      </c>
      <c r="R10009" s="1" t="s">
        <v>77449</v>
      </c>
      <c r="S10009" s="1" t="s">
        <v>13511</v>
      </c>
      <c r="T10009" s="1" t="s">
        <v>77450</v>
      </c>
      <c r="U10009">
        <v>45.537469000000002</v>
      </c>
      <c r="V10009">
        <v>-122.865718</v>
      </c>
      <c r="W10009" s="2">
        <v>41082.789479166669</v>
      </c>
    </row>
    <row r="10010" spans="1:23" x14ac:dyDescent="0.25">
      <c r="A10010" s="1" t="s">
        <v>13497</v>
      </c>
      <c r="B10010">
        <v>14045</v>
      </c>
      <c r="C10010" s="1" t="s">
        <v>77451</v>
      </c>
      <c r="D10010" s="1" t="s">
        <v>13499</v>
      </c>
      <c r="E10010">
        <v>18323</v>
      </c>
      <c r="F10010" s="1" t="s">
        <v>13569</v>
      </c>
      <c r="G10010" s="1" t="s">
        <v>13501</v>
      </c>
      <c r="H10010" s="1" t="s">
        <v>13502</v>
      </c>
      <c r="I10010">
        <v>9999</v>
      </c>
      <c r="J10010" s="1" t="s">
        <v>13503</v>
      </c>
      <c r="K10010" s="1" t="s">
        <v>77452</v>
      </c>
      <c r="L10010" s="1" t="s">
        <v>77453</v>
      </c>
      <c r="M10010" s="1" t="s">
        <v>77454</v>
      </c>
      <c r="N10010" s="1" t="s">
        <v>77454</v>
      </c>
      <c r="O10010" s="1" t="s">
        <v>13507</v>
      </c>
      <c r="P10010" s="1" t="s">
        <v>16385</v>
      </c>
      <c r="Q10010" s="1" t="s">
        <v>75715</v>
      </c>
      <c r="R10010" s="1" t="s">
        <v>77455</v>
      </c>
      <c r="S10010" s="1" t="s">
        <v>13511</v>
      </c>
      <c r="T10010" s="1" t="s">
        <v>77456</v>
      </c>
      <c r="U10010">
        <v>45.527006999999998</v>
      </c>
      <c r="V10010">
        <v>-122.660938</v>
      </c>
      <c r="W10010" s="2">
        <v>41082.789479166669</v>
      </c>
    </row>
    <row r="10011" spans="1:23" x14ac:dyDescent="0.25">
      <c r="A10011" s="1" t="s">
        <v>13497</v>
      </c>
      <c r="B10011">
        <v>14026</v>
      </c>
      <c r="C10011" s="1" t="s">
        <v>77457</v>
      </c>
      <c r="D10011" s="1" t="s">
        <v>13499</v>
      </c>
      <c r="E10011">
        <v>17049</v>
      </c>
      <c r="F10011" s="1" t="s">
        <v>13720</v>
      </c>
      <c r="G10011" s="1" t="s">
        <v>13523</v>
      </c>
      <c r="H10011" s="1" t="s">
        <v>13502</v>
      </c>
      <c r="I10011">
        <v>9999</v>
      </c>
      <c r="J10011" s="1" t="s">
        <v>13503</v>
      </c>
      <c r="K10011" s="1" t="s">
        <v>77458</v>
      </c>
      <c r="L10011" s="1" t="s">
        <v>77459</v>
      </c>
      <c r="M10011" s="1" t="s">
        <v>77460</v>
      </c>
      <c r="N10011" s="1" t="s">
        <v>77460</v>
      </c>
      <c r="O10011" s="1" t="s">
        <v>13507</v>
      </c>
      <c r="P10011" s="1" t="s">
        <v>76801</v>
      </c>
      <c r="Q10011" s="1" t="s">
        <v>75715</v>
      </c>
      <c r="R10011" s="1" t="s">
        <v>77461</v>
      </c>
      <c r="S10011" s="1" t="s">
        <v>13511</v>
      </c>
      <c r="T10011" s="1" t="s">
        <v>77462</v>
      </c>
      <c r="U10011">
        <v>45.539192</v>
      </c>
      <c r="V10011">
        <v>-122.86656000000001</v>
      </c>
      <c r="W10011" s="2">
        <v>41082.789479166669</v>
      </c>
    </row>
    <row r="10012" spans="1:23" x14ac:dyDescent="0.25">
      <c r="A10012" s="1" t="s">
        <v>13497</v>
      </c>
      <c r="B10012">
        <v>10465</v>
      </c>
      <c r="C10012" s="1" t="s">
        <v>77463</v>
      </c>
      <c r="D10012" s="1" t="s">
        <v>13499</v>
      </c>
      <c r="E10012">
        <v>10380</v>
      </c>
      <c r="F10012" s="1" t="s">
        <v>13569</v>
      </c>
      <c r="G10012" s="1" t="s">
        <v>13501</v>
      </c>
      <c r="H10012" s="1" t="s">
        <v>13502</v>
      </c>
      <c r="I10012">
        <v>9999</v>
      </c>
      <c r="J10012" s="1" t="s">
        <v>13503</v>
      </c>
      <c r="K10012" s="1" t="s">
        <v>77464</v>
      </c>
      <c r="L10012" s="1" t="s">
        <v>77465</v>
      </c>
      <c r="M10012" s="1" t="s">
        <v>77466</v>
      </c>
      <c r="N10012" s="1" t="s">
        <v>77466</v>
      </c>
      <c r="O10012" s="1" t="s">
        <v>13507</v>
      </c>
      <c r="P10012" s="1" t="s">
        <v>16385</v>
      </c>
      <c r="Q10012" s="1" t="s">
        <v>75715</v>
      </c>
      <c r="R10012" s="1" t="s">
        <v>77467</v>
      </c>
      <c r="S10012" s="1" t="s">
        <v>13511</v>
      </c>
      <c r="T10012" s="1" t="s">
        <v>77468</v>
      </c>
      <c r="U10012">
        <v>45.502020000000002</v>
      </c>
      <c r="V10012">
        <v>-122.57834200000001</v>
      </c>
      <c r="W10012" s="2">
        <v>41082.789479166669</v>
      </c>
    </row>
    <row r="10013" spans="1:23" x14ac:dyDescent="0.25">
      <c r="A10013" s="1" t="s">
        <v>13497</v>
      </c>
      <c r="B10013">
        <v>420</v>
      </c>
      <c r="C10013" s="1" t="s">
        <v>77469</v>
      </c>
      <c r="D10013" s="1" t="s">
        <v>13499</v>
      </c>
      <c r="E10013">
        <v>18433</v>
      </c>
      <c r="F10013" s="1" t="s">
        <v>13720</v>
      </c>
      <c r="G10013" s="1" t="s">
        <v>13501</v>
      </c>
      <c r="H10013" s="1" t="s">
        <v>13507</v>
      </c>
      <c r="I10013">
        <v>9999</v>
      </c>
      <c r="J10013" s="1" t="s">
        <v>13503</v>
      </c>
      <c r="K10013" s="1" t="s">
        <v>77470</v>
      </c>
      <c r="L10013" s="1" t="s">
        <v>77471</v>
      </c>
      <c r="M10013" s="1" t="s">
        <v>77472</v>
      </c>
      <c r="N10013" s="1" t="s">
        <v>77472</v>
      </c>
      <c r="O10013" s="1" t="s">
        <v>13507</v>
      </c>
      <c r="P10013" s="1" t="s">
        <v>16385</v>
      </c>
      <c r="Q10013" s="1" t="s">
        <v>75715</v>
      </c>
      <c r="R10013" s="1" t="s">
        <v>77473</v>
      </c>
      <c r="S10013" s="1" t="s">
        <v>13511</v>
      </c>
      <c r="T10013" s="1" t="s">
        <v>77474</v>
      </c>
      <c r="U10013">
        <v>45.523052999999997</v>
      </c>
      <c r="V10013">
        <v>-122.63709900000001</v>
      </c>
      <c r="W10013" s="2">
        <v>41082.789479166669</v>
      </c>
    </row>
    <row r="10014" spans="1:23" x14ac:dyDescent="0.25">
      <c r="A10014" s="1" t="s">
        <v>13497</v>
      </c>
      <c r="B10014">
        <v>3412</v>
      </c>
      <c r="C10014" s="1" t="s">
        <v>77475</v>
      </c>
      <c r="D10014" s="1" t="s">
        <v>13499</v>
      </c>
      <c r="E10014">
        <v>14150</v>
      </c>
      <c r="F10014" s="1" t="s">
        <v>13720</v>
      </c>
      <c r="G10014" s="1" t="s">
        <v>13501</v>
      </c>
      <c r="H10014" s="1" t="s">
        <v>13502</v>
      </c>
      <c r="I10014">
        <v>9999</v>
      </c>
      <c r="J10014" s="1" t="s">
        <v>13503</v>
      </c>
      <c r="K10014" s="1" t="s">
        <v>77476</v>
      </c>
      <c r="L10014" s="1" t="s">
        <v>77477</v>
      </c>
      <c r="M10014" s="1" t="s">
        <v>77478</v>
      </c>
      <c r="N10014" s="1" t="s">
        <v>77478</v>
      </c>
      <c r="O10014" s="1" t="s">
        <v>13507</v>
      </c>
      <c r="P10014" s="1" t="s">
        <v>16385</v>
      </c>
      <c r="Q10014" s="1" t="s">
        <v>75715</v>
      </c>
      <c r="R10014" s="1" t="s">
        <v>77479</v>
      </c>
      <c r="S10014" s="1" t="s">
        <v>13511</v>
      </c>
      <c r="T10014" s="1" t="s">
        <v>77480</v>
      </c>
      <c r="U10014">
        <v>45.530692999999999</v>
      </c>
      <c r="V10014">
        <v>-122.66200600000001</v>
      </c>
      <c r="W10014" s="2">
        <v>41082.789479166669</v>
      </c>
    </row>
    <row r="10015" spans="1:23" x14ac:dyDescent="0.25">
      <c r="A10015" s="1" t="s">
        <v>13497</v>
      </c>
      <c r="B10015">
        <v>472</v>
      </c>
      <c r="C10015" s="1" t="s">
        <v>77481</v>
      </c>
      <c r="D10015" s="1" t="s">
        <v>13499</v>
      </c>
      <c r="E10015">
        <v>18449</v>
      </c>
      <c r="F10015" s="1" t="s">
        <v>13569</v>
      </c>
      <c r="G10015" s="1" t="s">
        <v>13501</v>
      </c>
      <c r="H10015" s="1" t="s">
        <v>13507</v>
      </c>
      <c r="I10015">
        <v>9999</v>
      </c>
      <c r="J10015" s="1" t="s">
        <v>13503</v>
      </c>
      <c r="K10015" s="1" t="s">
        <v>77482</v>
      </c>
      <c r="L10015" s="1" t="s">
        <v>77483</v>
      </c>
      <c r="M10015" s="1" t="s">
        <v>77484</v>
      </c>
      <c r="N10015" s="1" t="s">
        <v>77484</v>
      </c>
      <c r="O10015" s="1" t="s">
        <v>13507</v>
      </c>
      <c r="P10015" s="1" t="s">
        <v>50312</v>
      </c>
      <c r="Q10015" s="1" t="s">
        <v>75715</v>
      </c>
      <c r="R10015" s="1" t="s">
        <v>77485</v>
      </c>
      <c r="S10015" s="1" t="s">
        <v>13511</v>
      </c>
      <c r="T10015" s="1" t="s">
        <v>77486</v>
      </c>
      <c r="U10015">
        <v>45.534210999999999</v>
      </c>
      <c r="V10015">
        <v>-122.916583</v>
      </c>
      <c r="W10015" s="2">
        <v>41082.789479166669</v>
      </c>
    </row>
    <row r="10016" spans="1:23" x14ac:dyDescent="0.25">
      <c r="A10016" s="1" t="s">
        <v>13497</v>
      </c>
      <c r="B10016">
        <v>14031</v>
      </c>
      <c r="C10016" s="1" t="s">
        <v>77487</v>
      </c>
      <c r="D10016" s="1" t="s">
        <v>13499</v>
      </c>
      <c r="E10016">
        <v>17048</v>
      </c>
      <c r="F10016" s="1" t="s">
        <v>13720</v>
      </c>
      <c r="G10016" s="1" t="s">
        <v>13523</v>
      </c>
      <c r="H10016" s="1" t="s">
        <v>13502</v>
      </c>
      <c r="I10016">
        <v>9999</v>
      </c>
      <c r="J10016" s="1" t="s">
        <v>13503</v>
      </c>
      <c r="K10016" s="1" t="s">
        <v>77488</v>
      </c>
      <c r="L10016" s="1" t="s">
        <v>77489</v>
      </c>
      <c r="M10016" s="1" t="s">
        <v>77490</v>
      </c>
      <c r="N10016" s="1" t="s">
        <v>77490</v>
      </c>
      <c r="O10016" s="1" t="s">
        <v>13507</v>
      </c>
      <c r="P10016" s="1" t="s">
        <v>50312</v>
      </c>
      <c r="Q10016" s="1" t="s">
        <v>75715</v>
      </c>
      <c r="R10016" s="1" t="s">
        <v>77491</v>
      </c>
      <c r="S10016" s="1" t="s">
        <v>13511</v>
      </c>
      <c r="T10016" s="1" t="s">
        <v>77492</v>
      </c>
      <c r="U10016">
        <v>45.52084</v>
      </c>
      <c r="V10016">
        <v>-122.97413299999999</v>
      </c>
      <c r="W10016" s="2">
        <v>41082.789479166669</v>
      </c>
    </row>
    <row r="10017" spans="1:23" x14ac:dyDescent="0.25">
      <c r="A10017" s="1" t="s">
        <v>13497</v>
      </c>
      <c r="B10017">
        <v>13903</v>
      </c>
      <c r="C10017" s="1" t="s">
        <v>77493</v>
      </c>
      <c r="D10017" s="1" t="s">
        <v>13499</v>
      </c>
      <c r="E10017">
        <v>6569</v>
      </c>
      <c r="F10017" s="1" t="s">
        <v>13720</v>
      </c>
      <c r="G10017" s="1" t="s">
        <v>13501</v>
      </c>
      <c r="H10017" s="1" t="s">
        <v>13502</v>
      </c>
      <c r="I10017">
        <v>9999</v>
      </c>
      <c r="J10017" s="1" t="s">
        <v>13503</v>
      </c>
      <c r="K10017" s="1" t="s">
        <v>77494</v>
      </c>
      <c r="L10017" s="1" t="s">
        <v>77495</v>
      </c>
      <c r="M10017" s="1" t="s">
        <v>77496</v>
      </c>
      <c r="N10017" s="1" t="s">
        <v>77496</v>
      </c>
      <c r="O10017" s="1" t="s">
        <v>13507</v>
      </c>
      <c r="P10017" s="1" t="s">
        <v>50312</v>
      </c>
      <c r="Q10017" s="1" t="s">
        <v>75715</v>
      </c>
      <c r="R10017" s="1" t="s">
        <v>77497</v>
      </c>
      <c r="S10017" s="1" t="s">
        <v>13511</v>
      </c>
      <c r="T10017" s="1" t="s">
        <v>77498</v>
      </c>
      <c r="U10017">
        <v>45.538195999999999</v>
      </c>
      <c r="V10017">
        <v>-122.900644</v>
      </c>
      <c r="W10017" s="2">
        <v>41082.789479166669</v>
      </c>
    </row>
    <row r="10018" spans="1:23" x14ac:dyDescent="0.25">
      <c r="A10018" s="1" t="s">
        <v>13497</v>
      </c>
      <c r="B10018">
        <v>410</v>
      </c>
      <c r="C10018" s="1" t="s">
        <v>77499</v>
      </c>
      <c r="D10018" s="1" t="s">
        <v>13499</v>
      </c>
      <c r="E10018">
        <v>11686</v>
      </c>
      <c r="F10018" s="1" t="s">
        <v>13569</v>
      </c>
      <c r="G10018" s="1" t="s">
        <v>13501</v>
      </c>
      <c r="H10018" s="1" t="s">
        <v>13507</v>
      </c>
      <c r="I10018">
        <v>9999</v>
      </c>
      <c r="J10018" s="1" t="s">
        <v>13503</v>
      </c>
      <c r="K10018" s="1" t="s">
        <v>77500</v>
      </c>
      <c r="L10018" s="1" t="s">
        <v>77501</v>
      </c>
      <c r="M10018" s="1" t="s">
        <v>77502</v>
      </c>
      <c r="N10018" s="1" t="s">
        <v>77503</v>
      </c>
      <c r="O10018" s="1" t="s">
        <v>77504</v>
      </c>
      <c r="P10018" s="1" t="s">
        <v>16385</v>
      </c>
      <c r="Q10018" s="1" t="s">
        <v>75715</v>
      </c>
      <c r="R10018" s="1" t="s">
        <v>77505</v>
      </c>
      <c r="S10018" s="1" t="s">
        <v>13511</v>
      </c>
      <c r="T10018" s="1" t="s">
        <v>77506</v>
      </c>
      <c r="U10018">
        <v>45.531834000000003</v>
      </c>
      <c r="V10018">
        <v>-122.65358999999999</v>
      </c>
      <c r="W10018" s="2">
        <v>41082.789479166669</v>
      </c>
    </row>
    <row r="10019" spans="1:23" x14ac:dyDescent="0.25">
      <c r="A10019" s="1" t="s">
        <v>13497</v>
      </c>
      <c r="B10019">
        <v>14046</v>
      </c>
      <c r="C10019" s="1" t="s">
        <v>77507</v>
      </c>
      <c r="D10019" s="1" t="s">
        <v>13499</v>
      </c>
      <c r="E10019">
        <v>18325</v>
      </c>
      <c r="F10019" s="1" t="s">
        <v>13720</v>
      </c>
      <c r="G10019" s="1" t="s">
        <v>13501</v>
      </c>
      <c r="H10019" s="1" t="s">
        <v>13502</v>
      </c>
      <c r="I10019">
        <v>9999</v>
      </c>
      <c r="J10019" s="1" t="s">
        <v>13503</v>
      </c>
      <c r="K10019" s="1" t="s">
        <v>77508</v>
      </c>
      <c r="L10019" s="1" t="s">
        <v>77509</v>
      </c>
      <c r="M10019" s="1" t="s">
        <v>77510</v>
      </c>
      <c r="N10019" s="1" t="s">
        <v>77510</v>
      </c>
      <c r="O10019" s="1" t="s">
        <v>13507</v>
      </c>
      <c r="P10019" s="1" t="s">
        <v>16385</v>
      </c>
      <c r="Q10019" s="1" t="s">
        <v>75715</v>
      </c>
      <c r="R10019" s="1" t="s">
        <v>77511</v>
      </c>
      <c r="S10019" s="1" t="s">
        <v>13511</v>
      </c>
      <c r="T10019" s="1" t="s">
        <v>77512</v>
      </c>
      <c r="U10019">
        <v>45.533954000000001</v>
      </c>
      <c r="V10019">
        <v>-122.661939</v>
      </c>
      <c r="W10019" s="2">
        <v>41082.789479166669</v>
      </c>
    </row>
    <row r="10020" spans="1:23" x14ac:dyDescent="0.25">
      <c r="A10020" s="1" t="s">
        <v>13497</v>
      </c>
      <c r="B10020">
        <v>13267</v>
      </c>
      <c r="C10020" s="1" t="s">
        <v>77513</v>
      </c>
      <c r="D10020" s="1" t="s">
        <v>13499</v>
      </c>
      <c r="E10020">
        <v>7575</v>
      </c>
      <c r="F10020" s="1" t="s">
        <v>13720</v>
      </c>
      <c r="G10020" s="1" t="s">
        <v>13501</v>
      </c>
      <c r="H10020" s="1" t="s">
        <v>13502</v>
      </c>
      <c r="I10020">
        <v>9999</v>
      </c>
      <c r="J10020" s="1" t="s">
        <v>13503</v>
      </c>
      <c r="K10020" s="1" t="s">
        <v>77514</v>
      </c>
      <c r="L10020" s="1" t="s">
        <v>77515</v>
      </c>
      <c r="M10020" s="1" t="s">
        <v>77516</v>
      </c>
      <c r="N10020" s="1" t="s">
        <v>77516</v>
      </c>
      <c r="O10020" s="1" t="s">
        <v>13507</v>
      </c>
      <c r="P10020" s="1" t="s">
        <v>50312</v>
      </c>
      <c r="Q10020" s="1" t="s">
        <v>75715</v>
      </c>
      <c r="R10020" s="1" t="s">
        <v>77517</v>
      </c>
      <c r="S10020" s="1" t="s">
        <v>13511</v>
      </c>
      <c r="T10020" s="1" t="s">
        <v>77518</v>
      </c>
      <c r="U10020">
        <v>45.533755999999997</v>
      </c>
      <c r="V10020">
        <v>-122.93533600000001</v>
      </c>
      <c r="W10020" s="2">
        <v>41082.789479166669</v>
      </c>
    </row>
    <row r="10021" spans="1:23" x14ac:dyDescent="0.25">
      <c r="A10021" s="1" t="s">
        <v>13497</v>
      </c>
      <c r="B10021">
        <v>3714</v>
      </c>
      <c r="C10021" s="1" t="s">
        <v>77519</v>
      </c>
      <c r="D10021" s="1" t="s">
        <v>13499</v>
      </c>
      <c r="E10021">
        <v>12942</v>
      </c>
      <c r="F10021" s="1" t="s">
        <v>13569</v>
      </c>
      <c r="G10021" s="1" t="s">
        <v>13501</v>
      </c>
      <c r="H10021" s="1" t="s">
        <v>13507</v>
      </c>
      <c r="I10021">
        <v>9999</v>
      </c>
      <c r="J10021" s="1" t="s">
        <v>13503</v>
      </c>
      <c r="K10021" s="1" t="s">
        <v>77520</v>
      </c>
      <c r="L10021" s="1" t="s">
        <v>77521</v>
      </c>
      <c r="M10021" s="1" t="s">
        <v>77522</v>
      </c>
      <c r="N10021" s="1" t="s">
        <v>77522</v>
      </c>
      <c r="O10021" s="1" t="s">
        <v>13507</v>
      </c>
      <c r="P10021" s="1" t="s">
        <v>16385</v>
      </c>
      <c r="Q10021" s="1" t="s">
        <v>75715</v>
      </c>
      <c r="R10021" s="1" t="s">
        <v>77523</v>
      </c>
      <c r="S10021" s="1" t="s">
        <v>13511</v>
      </c>
      <c r="T10021" s="1" t="s">
        <v>77524</v>
      </c>
      <c r="U10021">
        <v>45.534697000000001</v>
      </c>
      <c r="V10021">
        <v>-122.660951</v>
      </c>
      <c r="W10021" s="2">
        <v>41082.789479166669</v>
      </c>
    </row>
    <row r="10022" spans="1:23" x14ac:dyDescent="0.25">
      <c r="A10022" s="1" t="s">
        <v>13497</v>
      </c>
      <c r="B10022">
        <v>73479</v>
      </c>
      <c r="C10022" s="1" t="s">
        <v>77525</v>
      </c>
      <c r="D10022" s="1" t="s">
        <v>13514</v>
      </c>
      <c r="E10022">
        <v>16431</v>
      </c>
      <c r="F10022" s="1" t="s">
        <v>13507</v>
      </c>
      <c r="G10022" s="1" t="s">
        <v>13507</v>
      </c>
      <c r="H10022" s="1" t="s">
        <v>13507</v>
      </c>
      <c r="I10022">
        <v>9999</v>
      </c>
      <c r="J10022" s="1" t="s">
        <v>13503</v>
      </c>
      <c r="K10022" s="1" t="s">
        <v>77526</v>
      </c>
      <c r="L10022" s="1" t="s">
        <v>77527</v>
      </c>
      <c r="M10022" s="1" t="s">
        <v>77528</v>
      </c>
      <c r="N10022" s="1" t="s">
        <v>77528</v>
      </c>
      <c r="O10022" s="1" t="s">
        <v>13507</v>
      </c>
      <c r="P10022" s="1" t="s">
        <v>50312</v>
      </c>
      <c r="Q10022" s="1" t="s">
        <v>75715</v>
      </c>
      <c r="R10022" s="1" t="s">
        <v>77529</v>
      </c>
      <c r="S10022" s="1" t="s">
        <v>13511</v>
      </c>
      <c r="T10022" s="1" t="s">
        <v>77530</v>
      </c>
      <c r="U10022">
        <v>45.530138999999998</v>
      </c>
      <c r="V10022">
        <v>-122.95515399999999</v>
      </c>
      <c r="W10022" s="2">
        <v>41082.789479166669</v>
      </c>
    </row>
    <row r="10023" spans="1:23" x14ac:dyDescent="0.25">
      <c r="A10023" s="1" t="s">
        <v>13497</v>
      </c>
      <c r="B10023">
        <v>79501</v>
      </c>
      <c r="C10023" s="1" t="s">
        <v>77531</v>
      </c>
      <c r="D10023" s="1" t="s">
        <v>13514</v>
      </c>
      <c r="E10023">
        <v>8564</v>
      </c>
      <c r="F10023" s="1" t="s">
        <v>13507</v>
      </c>
      <c r="G10023" s="1" t="s">
        <v>13501</v>
      </c>
      <c r="H10023" s="1" t="s">
        <v>13507</v>
      </c>
      <c r="I10023">
        <v>9999</v>
      </c>
      <c r="J10023" s="1" t="s">
        <v>13503</v>
      </c>
      <c r="K10023" s="1" t="s">
        <v>77532</v>
      </c>
      <c r="L10023" s="1" t="s">
        <v>77533</v>
      </c>
      <c r="M10023" s="1" t="s">
        <v>77534</v>
      </c>
      <c r="N10023" s="1" t="s">
        <v>77534</v>
      </c>
      <c r="O10023" s="1" t="s">
        <v>13507</v>
      </c>
      <c r="P10023" s="1" t="s">
        <v>16385</v>
      </c>
      <c r="Q10023" s="1" t="s">
        <v>75715</v>
      </c>
      <c r="R10023" s="1" t="s">
        <v>77535</v>
      </c>
      <c r="S10023" s="1" t="s">
        <v>13511</v>
      </c>
      <c r="T10023" s="1" t="s">
        <v>77536</v>
      </c>
      <c r="U10023">
        <v>45.534762999999998</v>
      </c>
      <c r="V10023">
        <v>-122.654543</v>
      </c>
      <c r="W10023" s="2">
        <v>41082.789479166669</v>
      </c>
    </row>
    <row r="10024" spans="1:23" x14ac:dyDescent="0.25">
      <c r="A10024" s="1" t="s">
        <v>13497</v>
      </c>
      <c r="B10024">
        <v>9924</v>
      </c>
      <c r="C10024" s="1" t="s">
        <v>77537</v>
      </c>
      <c r="D10024" s="1" t="s">
        <v>13499</v>
      </c>
      <c r="E10024">
        <v>8503</v>
      </c>
      <c r="F10024" s="1" t="s">
        <v>13720</v>
      </c>
      <c r="G10024" s="1" t="s">
        <v>13501</v>
      </c>
      <c r="H10024" s="1" t="s">
        <v>13502</v>
      </c>
      <c r="I10024">
        <v>9999</v>
      </c>
      <c r="J10024" s="1" t="s">
        <v>13503</v>
      </c>
      <c r="K10024" s="1" t="s">
        <v>77538</v>
      </c>
      <c r="L10024" s="1" t="s">
        <v>77539</v>
      </c>
      <c r="M10024" s="1" t="s">
        <v>77540</v>
      </c>
      <c r="N10024" s="1" t="s">
        <v>77541</v>
      </c>
      <c r="O10024" s="1" t="s">
        <v>27568</v>
      </c>
      <c r="P10024" s="1" t="s">
        <v>13611</v>
      </c>
      <c r="Q10024" s="1" t="s">
        <v>75715</v>
      </c>
      <c r="R10024" s="1" t="s">
        <v>77542</v>
      </c>
      <c r="S10024" s="1" t="s">
        <v>13511</v>
      </c>
      <c r="T10024" s="1" t="s">
        <v>77543</v>
      </c>
      <c r="U10024">
        <v>44.964385999999998</v>
      </c>
      <c r="V10024">
        <v>-123.03227</v>
      </c>
      <c r="W10024" s="2">
        <v>41082.789479166669</v>
      </c>
    </row>
    <row r="10025" spans="1:23" x14ac:dyDescent="0.25">
      <c r="A10025" s="1" t="s">
        <v>13497</v>
      </c>
      <c r="B10025">
        <v>9666</v>
      </c>
      <c r="C10025" s="1" t="s">
        <v>77544</v>
      </c>
      <c r="D10025" s="1" t="s">
        <v>13499</v>
      </c>
      <c r="E10025">
        <v>9782</v>
      </c>
      <c r="F10025" s="1" t="s">
        <v>13720</v>
      </c>
      <c r="G10025" s="1" t="s">
        <v>13501</v>
      </c>
      <c r="H10025" s="1" t="s">
        <v>13507</v>
      </c>
      <c r="I10025">
        <v>9999</v>
      </c>
      <c r="J10025" s="1" t="s">
        <v>13503</v>
      </c>
      <c r="K10025" s="1" t="s">
        <v>77545</v>
      </c>
      <c r="L10025" s="1" t="s">
        <v>77546</v>
      </c>
      <c r="M10025" s="1" t="s">
        <v>77547</v>
      </c>
      <c r="N10025" s="1" t="s">
        <v>77547</v>
      </c>
      <c r="O10025" s="1" t="s">
        <v>13507</v>
      </c>
      <c r="P10025" s="1" t="s">
        <v>16385</v>
      </c>
      <c r="Q10025" s="1" t="s">
        <v>75715</v>
      </c>
      <c r="R10025" s="1" t="s">
        <v>77548</v>
      </c>
      <c r="S10025" s="1" t="s">
        <v>13511</v>
      </c>
      <c r="T10025" s="1" t="s">
        <v>77549</v>
      </c>
      <c r="U10025">
        <v>45.546309999999998</v>
      </c>
      <c r="V10025">
        <v>-122.711377</v>
      </c>
      <c r="W10025" s="2">
        <v>41082.789479166669</v>
      </c>
    </row>
    <row r="10026" spans="1:23" x14ac:dyDescent="0.25">
      <c r="A10026" s="1" t="s">
        <v>13497</v>
      </c>
      <c r="B10026">
        <v>409</v>
      </c>
      <c r="C10026" s="1" t="s">
        <v>77550</v>
      </c>
      <c r="D10026" s="1" t="s">
        <v>13499</v>
      </c>
      <c r="E10026">
        <v>8743</v>
      </c>
      <c r="F10026" s="1" t="s">
        <v>13569</v>
      </c>
      <c r="G10026" s="1" t="s">
        <v>13501</v>
      </c>
      <c r="H10026" s="1" t="s">
        <v>13507</v>
      </c>
      <c r="I10026">
        <v>9999</v>
      </c>
      <c r="J10026" s="1" t="s">
        <v>13503</v>
      </c>
      <c r="K10026" s="1" t="s">
        <v>77551</v>
      </c>
      <c r="L10026" s="1" t="s">
        <v>77552</v>
      </c>
      <c r="M10026" s="1" t="s">
        <v>77553</v>
      </c>
      <c r="N10026" s="1" t="s">
        <v>77553</v>
      </c>
      <c r="O10026" s="1" t="s">
        <v>13507</v>
      </c>
      <c r="P10026" s="1" t="s">
        <v>16385</v>
      </c>
      <c r="Q10026" s="1" t="s">
        <v>75715</v>
      </c>
      <c r="R10026" s="1" t="s">
        <v>77554</v>
      </c>
      <c r="S10026" s="1" t="s">
        <v>13511</v>
      </c>
      <c r="T10026" s="1" t="s">
        <v>77555</v>
      </c>
      <c r="U10026">
        <v>45.534900999999998</v>
      </c>
      <c r="V10026">
        <v>-122.65015699999999</v>
      </c>
      <c r="W10026" s="2">
        <v>41082.789479166669</v>
      </c>
    </row>
    <row r="10027" spans="1:23" x14ac:dyDescent="0.25">
      <c r="A10027" s="1" t="s">
        <v>13497</v>
      </c>
      <c r="B10027">
        <v>79416</v>
      </c>
      <c r="C10027" s="1" t="s">
        <v>77556</v>
      </c>
      <c r="D10027" s="1" t="s">
        <v>13514</v>
      </c>
      <c r="E10027">
        <v>17346</v>
      </c>
      <c r="F10027" s="1" t="s">
        <v>13507</v>
      </c>
      <c r="G10027" s="1" t="s">
        <v>13507</v>
      </c>
      <c r="H10027" s="1" t="s">
        <v>13507</v>
      </c>
      <c r="I10027">
        <v>9999</v>
      </c>
      <c r="J10027" s="1" t="s">
        <v>13503</v>
      </c>
      <c r="K10027" s="1" t="s">
        <v>77557</v>
      </c>
      <c r="L10027" s="1" t="s">
        <v>77558</v>
      </c>
      <c r="M10027" s="1" t="s">
        <v>77559</v>
      </c>
      <c r="N10027" s="1" t="s">
        <v>77559</v>
      </c>
      <c r="O10027" s="1" t="s">
        <v>13507</v>
      </c>
      <c r="P10027" s="1" t="s">
        <v>16385</v>
      </c>
      <c r="Q10027" s="1" t="s">
        <v>75715</v>
      </c>
      <c r="R10027" s="1" t="s">
        <v>77560</v>
      </c>
      <c r="S10027" s="1" t="s">
        <v>13511</v>
      </c>
      <c r="T10027" s="1" t="s">
        <v>77561</v>
      </c>
      <c r="U10027">
        <v>45.522610999999998</v>
      </c>
      <c r="V10027">
        <v>-122.60666999999999</v>
      </c>
      <c r="W10027" s="2">
        <v>41082.789479166669</v>
      </c>
    </row>
    <row r="10028" spans="1:23" x14ac:dyDescent="0.25">
      <c r="A10028" s="1" t="s">
        <v>13497</v>
      </c>
      <c r="B10028">
        <v>9498</v>
      </c>
      <c r="C10028" s="1" t="s">
        <v>77562</v>
      </c>
      <c r="D10028" s="1" t="s">
        <v>13499</v>
      </c>
      <c r="E10028">
        <v>8330</v>
      </c>
      <c r="F10028" s="1" t="s">
        <v>13720</v>
      </c>
      <c r="G10028" s="1" t="s">
        <v>13523</v>
      </c>
      <c r="H10028" s="1" t="s">
        <v>13507</v>
      </c>
      <c r="I10028">
        <v>9999</v>
      </c>
      <c r="J10028" s="1" t="s">
        <v>13503</v>
      </c>
      <c r="K10028" s="1" t="s">
        <v>77563</v>
      </c>
      <c r="L10028" s="1" t="s">
        <v>77564</v>
      </c>
      <c r="M10028" s="1" t="s">
        <v>77565</v>
      </c>
      <c r="N10028" s="1" t="s">
        <v>77565</v>
      </c>
      <c r="O10028" s="1" t="s">
        <v>13507</v>
      </c>
      <c r="P10028" s="1" t="s">
        <v>50312</v>
      </c>
      <c r="Q10028" s="1" t="s">
        <v>75715</v>
      </c>
      <c r="R10028" s="1" t="s">
        <v>77566</v>
      </c>
      <c r="S10028" s="1" t="s">
        <v>13511</v>
      </c>
      <c r="T10028" s="1" t="s">
        <v>77567</v>
      </c>
      <c r="U10028">
        <v>45.522567000000002</v>
      </c>
      <c r="V10028">
        <v>-122.98947</v>
      </c>
      <c r="W10028" s="2">
        <v>41082.789479166669</v>
      </c>
    </row>
    <row r="10029" spans="1:23" x14ac:dyDescent="0.25">
      <c r="A10029" s="1" t="s">
        <v>13497</v>
      </c>
      <c r="B10029">
        <v>8738</v>
      </c>
      <c r="C10029" s="1" t="s">
        <v>77568</v>
      </c>
      <c r="D10029" s="1" t="s">
        <v>13499</v>
      </c>
      <c r="E10029">
        <v>14427</v>
      </c>
      <c r="F10029" s="1" t="s">
        <v>13569</v>
      </c>
      <c r="G10029" s="1" t="s">
        <v>13501</v>
      </c>
      <c r="H10029" s="1" t="s">
        <v>13502</v>
      </c>
      <c r="I10029">
        <v>9999</v>
      </c>
      <c r="J10029" s="1" t="s">
        <v>13503</v>
      </c>
      <c r="K10029" s="1" t="s">
        <v>77569</v>
      </c>
      <c r="L10029" s="1" t="s">
        <v>77570</v>
      </c>
      <c r="M10029" s="1" t="s">
        <v>77571</v>
      </c>
      <c r="N10029" s="1" t="s">
        <v>77571</v>
      </c>
      <c r="O10029" s="1" t="s">
        <v>13507</v>
      </c>
      <c r="P10029" s="1" t="s">
        <v>13611</v>
      </c>
      <c r="Q10029" s="1" t="s">
        <v>75715</v>
      </c>
      <c r="R10029" s="1" t="s">
        <v>77572</v>
      </c>
      <c r="S10029" s="1" t="s">
        <v>13511</v>
      </c>
      <c r="T10029" s="1" t="s">
        <v>77573</v>
      </c>
      <c r="U10029">
        <v>44.944571000000003</v>
      </c>
      <c r="V10029">
        <v>-122.983158</v>
      </c>
      <c r="W10029" s="2">
        <v>41082.789479166669</v>
      </c>
    </row>
    <row r="10030" spans="1:23" x14ac:dyDescent="0.25">
      <c r="A10030" s="1" t="s">
        <v>13497</v>
      </c>
      <c r="B10030">
        <v>435</v>
      </c>
      <c r="C10030" s="1" t="s">
        <v>77574</v>
      </c>
      <c r="D10030" s="1" t="s">
        <v>13499</v>
      </c>
      <c r="E10030">
        <v>16741</v>
      </c>
      <c r="F10030" s="1" t="s">
        <v>13720</v>
      </c>
      <c r="G10030" s="1" t="s">
        <v>13501</v>
      </c>
      <c r="H10030" s="1" t="s">
        <v>13507</v>
      </c>
      <c r="I10030">
        <v>9999</v>
      </c>
      <c r="J10030" s="1" t="s">
        <v>13503</v>
      </c>
      <c r="K10030" s="1" t="s">
        <v>77575</v>
      </c>
      <c r="L10030" s="1" t="s">
        <v>77576</v>
      </c>
      <c r="M10030" s="1" t="s">
        <v>77577</v>
      </c>
      <c r="N10030" s="1" t="s">
        <v>77577</v>
      </c>
      <c r="O10030" s="1" t="s">
        <v>13507</v>
      </c>
      <c r="P10030" s="1" t="s">
        <v>16385</v>
      </c>
      <c r="Q10030" s="1" t="s">
        <v>75715</v>
      </c>
      <c r="R10030" s="1" t="s">
        <v>77578</v>
      </c>
      <c r="S10030" s="1" t="s">
        <v>13511</v>
      </c>
      <c r="T10030" s="1" t="s">
        <v>77579</v>
      </c>
      <c r="U10030">
        <v>45.526268999999999</v>
      </c>
      <c r="V10030">
        <v>-122.616033</v>
      </c>
      <c r="W10030" s="2">
        <v>41082.789479166669</v>
      </c>
    </row>
    <row r="10031" spans="1:23" x14ac:dyDescent="0.25">
      <c r="A10031" s="1" t="s">
        <v>13497</v>
      </c>
      <c r="B10031">
        <v>79541</v>
      </c>
      <c r="C10031" s="1" t="s">
        <v>77580</v>
      </c>
      <c r="D10031" s="1" t="s">
        <v>13514</v>
      </c>
      <c r="E10031">
        <v>8567</v>
      </c>
      <c r="F10031" s="1" t="s">
        <v>13507</v>
      </c>
      <c r="G10031" s="1" t="s">
        <v>13523</v>
      </c>
      <c r="H10031" s="1" t="s">
        <v>13507</v>
      </c>
      <c r="I10031">
        <v>9999</v>
      </c>
      <c r="J10031" s="1" t="s">
        <v>13503</v>
      </c>
      <c r="K10031" s="1" t="s">
        <v>77581</v>
      </c>
      <c r="L10031" s="1" t="s">
        <v>77582</v>
      </c>
      <c r="M10031" s="1" t="s">
        <v>77583</v>
      </c>
      <c r="N10031" s="1" t="s">
        <v>77583</v>
      </c>
      <c r="O10031" s="1" t="s">
        <v>13507</v>
      </c>
      <c r="P10031" s="1" t="s">
        <v>16385</v>
      </c>
      <c r="Q10031" s="1" t="s">
        <v>75715</v>
      </c>
      <c r="R10031" s="1" t="s">
        <v>77584</v>
      </c>
      <c r="S10031" s="1" t="s">
        <v>13511</v>
      </c>
      <c r="T10031" s="1" t="s">
        <v>77585</v>
      </c>
      <c r="U10031">
        <v>45.496245999999999</v>
      </c>
      <c r="V10031">
        <v>-122.53881</v>
      </c>
      <c r="W10031" s="2">
        <v>41082.789479166669</v>
      </c>
    </row>
    <row r="10032" spans="1:23" x14ac:dyDescent="0.25">
      <c r="A10032" s="1" t="s">
        <v>13497</v>
      </c>
      <c r="B10032">
        <v>419</v>
      </c>
      <c r="C10032" s="1" t="s">
        <v>61724</v>
      </c>
      <c r="D10032" s="1" t="s">
        <v>13499</v>
      </c>
      <c r="E10032">
        <v>16037</v>
      </c>
      <c r="F10032" s="1" t="s">
        <v>13531</v>
      </c>
      <c r="G10032" s="1" t="s">
        <v>13501</v>
      </c>
      <c r="H10032" s="1" t="s">
        <v>13507</v>
      </c>
      <c r="I10032">
        <v>9999</v>
      </c>
      <c r="J10032" s="1" t="s">
        <v>13503</v>
      </c>
      <c r="K10032" s="1" t="s">
        <v>77586</v>
      </c>
      <c r="L10032" s="1" t="s">
        <v>77587</v>
      </c>
      <c r="M10032" s="1" t="s">
        <v>77588</v>
      </c>
      <c r="N10032" s="1" t="s">
        <v>77588</v>
      </c>
      <c r="O10032" s="1" t="s">
        <v>13507</v>
      </c>
      <c r="P10032" s="1" t="s">
        <v>16385</v>
      </c>
      <c r="Q10032" s="1" t="s">
        <v>75715</v>
      </c>
      <c r="R10032" s="1" t="s">
        <v>77589</v>
      </c>
      <c r="S10032" s="1" t="s">
        <v>13511</v>
      </c>
      <c r="T10032" s="1" t="s">
        <v>77590</v>
      </c>
      <c r="U10032">
        <v>45.533544999999997</v>
      </c>
      <c r="V10032">
        <v>-122.63556199999999</v>
      </c>
      <c r="W10032" s="2">
        <v>41082.789479166669</v>
      </c>
    </row>
    <row r="10033" spans="1:23" x14ac:dyDescent="0.25">
      <c r="A10033" s="1" t="s">
        <v>13497</v>
      </c>
      <c r="B10033">
        <v>463</v>
      </c>
      <c r="C10033" s="1" t="s">
        <v>77591</v>
      </c>
      <c r="D10033" s="1" t="s">
        <v>13499</v>
      </c>
      <c r="E10033">
        <v>11718</v>
      </c>
      <c r="F10033" s="1" t="s">
        <v>13569</v>
      </c>
      <c r="G10033" s="1" t="s">
        <v>13501</v>
      </c>
      <c r="H10033" s="1" t="s">
        <v>13507</v>
      </c>
      <c r="I10033">
        <v>9999</v>
      </c>
      <c r="J10033" s="1" t="s">
        <v>13503</v>
      </c>
      <c r="K10033" s="1" t="s">
        <v>77592</v>
      </c>
      <c r="L10033" s="1" t="s">
        <v>77593</v>
      </c>
      <c r="M10033" s="1" t="s">
        <v>77594</v>
      </c>
      <c r="N10033" s="1" t="s">
        <v>77595</v>
      </c>
      <c r="O10033" s="1" t="s">
        <v>77596</v>
      </c>
      <c r="P10033" s="1" t="s">
        <v>16385</v>
      </c>
      <c r="Q10033" s="1" t="s">
        <v>75715</v>
      </c>
      <c r="R10033" s="1" t="s">
        <v>77597</v>
      </c>
      <c r="S10033" s="1" t="s">
        <v>13511</v>
      </c>
      <c r="T10033" s="1" t="s">
        <v>77598</v>
      </c>
      <c r="U10033">
        <v>45.553663</v>
      </c>
      <c r="V10033">
        <v>-122.835587</v>
      </c>
      <c r="W10033" s="2">
        <v>41082.789479166669</v>
      </c>
    </row>
    <row r="10034" spans="1:23" x14ac:dyDescent="0.25">
      <c r="A10034" s="1" t="s">
        <v>13497</v>
      </c>
      <c r="B10034">
        <v>79385</v>
      </c>
      <c r="C10034" s="1" t="s">
        <v>77599</v>
      </c>
      <c r="D10034" s="1" t="s">
        <v>13514</v>
      </c>
      <c r="E10034">
        <v>16974</v>
      </c>
      <c r="F10034" s="1" t="s">
        <v>15883</v>
      </c>
      <c r="G10034" s="1" t="s">
        <v>13515</v>
      </c>
      <c r="H10034" s="1" t="s">
        <v>13507</v>
      </c>
      <c r="I10034">
        <v>9999</v>
      </c>
      <c r="J10034" s="1" t="s">
        <v>13503</v>
      </c>
      <c r="K10034" s="1" t="s">
        <v>77600</v>
      </c>
      <c r="L10034" s="1" t="s">
        <v>77601</v>
      </c>
      <c r="M10034" s="1" t="s">
        <v>77602</v>
      </c>
      <c r="N10034" s="1" t="s">
        <v>77602</v>
      </c>
      <c r="O10034" s="1" t="s">
        <v>13507</v>
      </c>
      <c r="P10034" s="1" t="s">
        <v>16385</v>
      </c>
      <c r="Q10034" s="1" t="s">
        <v>75715</v>
      </c>
      <c r="R10034" s="1" t="s">
        <v>77603</v>
      </c>
      <c r="S10034" s="1" t="s">
        <v>13511</v>
      </c>
      <c r="T10034" s="1" t="s">
        <v>77604</v>
      </c>
      <c r="U10034">
        <v>45.553789999999999</v>
      </c>
      <c r="V10034">
        <v>-122.836568</v>
      </c>
      <c r="W10034" s="2">
        <v>41082.789479166669</v>
      </c>
    </row>
    <row r="10035" spans="1:23" x14ac:dyDescent="0.25">
      <c r="A10035" s="1" t="s">
        <v>13497</v>
      </c>
      <c r="B10035">
        <v>495</v>
      </c>
      <c r="C10035" s="1" t="s">
        <v>77605</v>
      </c>
      <c r="D10035" s="1" t="s">
        <v>13499</v>
      </c>
      <c r="E10035">
        <v>11901</v>
      </c>
      <c r="F10035" s="1" t="s">
        <v>13569</v>
      </c>
      <c r="G10035" s="1" t="s">
        <v>13501</v>
      </c>
      <c r="H10035" s="1" t="s">
        <v>13507</v>
      </c>
      <c r="I10035">
        <v>9999</v>
      </c>
      <c r="J10035" s="1" t="s">
        <v>13503</v>
      </c>
      <c r="K10035" s="1" t="s">
        <v>77606</v>
      </c>
      <c r="L10035" s="1" t="s">
        <v>77607</v>
      </c>
      <c r="M10035" s="1" t="s">
        <v>77608</v>
      </c>
      <c r="N10035" s="1" t="s">
        <v>77609</v>
      </c>
      <c r="O10035" s="1" t="s">
        <v>56838</v>
      </c>
      <c r="P10035" s="1" t="s">
        <v>13611</v>
      </c>
      <c r="Q10035" s="1" t="s">
        <v>75715</v>
      </c>
      <c r="R10035" s="1" t="s">
        <v>77610</v>
      </c>
      <c r="S10035" s="1" t="s">
        <v>13511</v>
      </c>
      <c r="T10035" s="1" t="s">
        <v>77611</v>
      </c>
      <c r="U10035">
        <v>44.941876000000001</v>
      </c>
      <c r="V10035">
        <v>-122.984784</v>
      </c>
      <c r="W10035" s="2">
        <v>41082.789479166669</v>
      </c>
    </row>
    <row r="10036" spans="1:23" x14ac:dyDescent="0.25">
      <c r="A10036" s="1" t="s">
        <v>13497</v>
      </c>
      <c r="B10036">
        <v>491</v>
      </c>
      <c r="C10036" s="1" t="s">
        <v>77612</v>
      </c>
      <c r="D10036" s="1" t="s">
        <v>13499</v>
      </c>
      <c r="E10036">
        <v>14861</v>
      </c>
      <c r="F10036" s="1" t="s">
        <v>14845</v>
      </c>
      <c r="G10036" s="1" t="s">
        <v>13501</v>
      </c>
      <c r="H10036" s="1" t="s">
        <v>13507</v>
      </c>
      <c r="I10036">
        <v>9999</v>
      </c>
      <c r="J10036" s="1" t="s">
        <v>13503</v>
      </c>
      <c r="K10036" s="1" t="s">
        <v>77613</v>
      </c>
      <c r="L10036" s="1" t="s">
        <v>77614</v>
      </c>
      <c r="M10036" s="1" t="s">
        <v>77615</v>
      </c>
      <c r="N10036" s="1" t="s">
        <v>77615</v>
      </c>
      <c r="O10036" s="1" t="s">
        <v>13507</v>
      </c>
      <c r="P10036" s="1" t="s">
        <v>16385</v>
      </c>
      <c r="Q10036" s="1" t="s">
        <v>75715</v>
      </c>
      <c r="R10036" s="1" t="s">
        <v>77505</v>
      </c>
      <c r="S10036" s="1" t="s">
        <v>13511</v>
      </c>
      <c r="T10036" s="1" t="s">
        <v>77616</v>
      </c>
      <c r="U10036">
        <v>45.534928000000001</v>
      </c>
      <c r="V10036">
        <v>-122.623161</v>
      </c>
      <c r="W10036" s="2">
        <v>41082.789479166669</v>
      </c>
    </row>
    <row r="10037" spans="1:23" x14ac:dyDescent="0.25">
      <c r="A10037" s="1" t="s">
        <v>13497</v>
      </c>
      <c r="B10037">
        <v>423</v>
      </c>
      <c r="C10037" s="1" t="s">
        <v>77617</v>
      </c>
      <c r="D10037" s="1" t="s">
        <v>13499</v>
      </c>
      <c r="E10037">
        <v>12173</v>
      </c>
      <c r="F10037" s="1" t="s">
        <v>13720</v>
      </c>
      <c r="G10037" s="1" t="s">
        <v>13501</v>
      </c>
      <c r="H10037" s="1" t="s">
        <v>13507</v>
      </c>
      <c r="I10037">
        <v>9999</v>
      </c>
      <c r="J10037" s="1" t="s">
        <v>13503</v>
      </c>
      <c r="K10037" s="1" t="s">
        <v>77618</v>
      </c>
      <c r="L10037" s="1" t="s">
        <v>77619</v>
      </c>
      <c r="M10037" s="1" t="s">
        <v>77620</v>
      </c>
      <c r="N10037" s="1" t="s">
        <v>77620</v>
      </c>
      <c r="O10037" s="1" t="s">
        <v>13507</v>
      </c>
      <c r="P10037" s="1" t="s">
        <v>16385</v>
      </c>
      <c r="Q10037" s="1" t="s">
        <v>75715</v>
      </c>
      <c r="R10037" s="1" t="s">
        <v>77621</v>
      </c>
      <c r="S10037" s="1" t="s">
        <v>13511</v>
      </c>
      <c r="T10037" s="1" t="s">
        <v>77622</v>
      </c>
      <c r="U10037">
        <v>45.503853999999997</v>
      </c>
      <c r="V10037">
        <v>-122.540539</v>
      </c>
      <c r="W10037" s="2">
        <v>41082.789479166669</v>
      </c>
    </row>
    <row r="10038" spans="1:23" x14ac:dyDescent="0.25">
      <c r="A10038" s="1" t="s">
        <v>13497</v>
      </c>
      <c r="B10038">
        <v>496</v>
      </c>
      <c r="C10038" s="1" t="s">
        <v>77623</v>
      </c>
      <c r="D10038" s="1" t="s">
        <v>13499</v>
      </c>
      <c r="E10038">
        <v>12190</v>
      </c>
      <c r="F10038" s="1" t="s">
        <v>13569</v>
      </c>
      <c r="G10038" s="1" t="s">
        <v>13501</v>
      </c>
      <c r="H10038" s="1" t="s">
        <v>13507</v>
      </c>
      <c r="I10038">
        <v>9999</v>
      </c>
      <c r="J10038" s="1" t="s">
        <v>13503</v>
      </c>
      <c r="K10038" s="1" t="s">
        <v>77624</v>
      </c>
      <c r="L10038" s="1" t="s">
        <v>77625</v>
      </c>
      <c r="M10038" s="1" t="s">
        <v>77626</v>
      </c>
      <c r="N10038" s="1" t="s">
        <v>77626</v>
      </c>
      <c r="O10038" s="1" t="s">
        <v>13507</v>
      </c>
      <c r="P10038" s="1" t="s">
        <v>50312</v>
      </c>
      <c r="Q10038" s="1" t="s">
        <v>75715</v>
      </c>
      <c r="R10038" s="1" t="s">
        <v>77627</v>
      </c>
      <c r="S10038" s="1" t="s">
        <v>13511</v>
      </c>
      <c r="T10038" s="1" t="s">
        <v>77628</v>
      </c>
      <c r="U10038">
        <v>45.550601</v>
      </c>
      <c r="V10038">
        <v>-122.903747</v>
      </c>
      <c r="W10038" s="2">
        <v>41082.789479166669</v>
      </c>
    </row>
    <row r="10039" spans="1:23" x14ac:dyDescent="0.25">
      <c r="A10039" s="1" t="s">
        <v>13497</v>
      </c>
      <c r="B10039">
        <v>79496</v>
      </c>
      <c r="C10039" s="1" t="s">
        <v>77629</v>
      </c>
      <c r="D10039" s="1" t="s">
        <v>13514</v>
      </c>
      <c r="E10039">
        <v>7514</v>
      </c>
      <c r="F10039" s="1" t="s">
        <v>13507</v>
      </c>
      <c r="G10039" s="1" t="s">
        <v>13507</v>
      </c>
      <c r="H10039" s="1" t="s">
        <v>13507</v>
      </c>
      <c r="I10039">
        <v>9999</v>
      </c>
      <c r="J10039" s="1" t="s">
        <v>13503</v>
      </c>
      <c r="K10039" s="1" t="s">
        <v>77630</v>
      </c>
      <c r="L10039" s="1" t="s">
        <v>77631</v>
      </c>
      <c r="M10039" s="1" t="s">
        <v>77632</v>
      </c>
      <c r="N10039" s="1" t="s">
        <v>77632</v>
      </c>
      <c r="O10039" s="1" t="s">
        <v>13507</v>
      </c>
      <c r="P10039" s="1" t="s">
        <v>16385</v>
      </c>
      <c r="Q10039" s="1" t="s">
        <v>75715</v>
      </c>
      <c r="R10039" s="1" t="s">
        <v>77633</v>
      </c>
      <c r="S10039" s="1" t="s">
        <v>13511</v>
      </c>
      <c r="T10039" s="1" t="s">
        <v>77634</v>
      </c>
      <c r="U10039">
        <v>45.527275000000003</v>
      </c>
      <c r="V10039">
        <v>-122.59593</v>
      </c>
      <c r="W10039" s="2">
        <v>41082.789479166669</v>
      </c>
    </row>
    <row r="10040" spans="1:23" x14ac:dyDescent="0.25">
      <c r="A10040" s="1" t="s">
        <v>13497</v>
      </c>
      <c r="B10040">
        <v>72708</v>
      </c>
      <c r="C10040" s="1" t="s">
        <v>77635</v>
      </c>
      <c r="D10040" s="1" t="s">
        <v>13514</v>
      </c>
      <c r="E10040">
        <v>11205</v>
      </c>
      <c r="F10040" s="1" t="s">
        <v>13507</v>
      </c>
      <c r="G10040" s="1" t="s">
        <v>13515</v>
      </c>
      <c r="H10040" s="1" t="s">
        <v>13507</v>
      </c>
      <c r="I10040">
        <v>9999</v>
      </c>
      <c r="J10040" s="1" t="s">
        <v>13503</v>
      </c>
      <c r="K10040" s="1" t="s">
        <v>77636</v>
      </c>
      <c r="L10040" s="1" t="s">
        <v>77637</v>
      </c>
      <c r="M10040" s="1" t="s">
        <v>77638</v>
      </c>
      <c r="N10040" s="1" t="s">
        <v>77638</v>
      </c>
      <c r="O10040" s="1" t="s">
        <v>13507</v>
      </c>
      <c r="P10040" s="1" t="s">
        <v>50312</v>
      </c>
      <c r="Q10040" s="1" t="s">
        <v>75715</v>
      </c>
      <c r="R10040" s="1" t="s">
        <v>77639</v>
      </c>
      <c r="S10040" s="1" t="s">
        <v>13511</v>
      </c>
      <c r="T10040" s="1" t="s">
        <v>77640</v>
      </c>
      <c r="U10040">
        <v>45.551473999999999</v>
      </c>
      <c r="V10040">
        <v>-122.902925</v>
      </c>
      <c r="W10040" s="2">
        <v>41082.789479166669</v>
      </c>
    </row>
    <row r="10041" spans="1:23" x14ac:dyDescent="0.25">
      <c r="A10041" s="1" t="s">
        <v>13497</v>
      </c>
      <c r="B10041">
        <v>72697</v>
      </c>
      <c r="C10041" s="1" t="s">
        <v>77641</v>
      </c>
      <c r="D10041" s="1" t="s">
        <v>13514</v>
      </c>
      <c r="E10041">
        <v>15964</v>
      </c>
      <c r="F10041" s="1" t="s">
        <v>13507</v>
      </c>
      <c r="G10041" s="1" t="s">
        <v>13523</v>
      </c>
      <c r="H10041" s="1" t="s">
        <v>13507</v>
      </c>
      <c r="I10041">
        <v>9999</v>
      </c>
      <c r="J10041" s="1" t="s">
        <v>13503</v>
      </c>
      <c r="K10041" s="1" t="s">
        <v>77642</v>
      </c>
      <c r="L10041" s="1" t="s">
        <v>77643</v>
      </c>
      <c r="M10041" s="1" t="s">
        <v>77644</v>
      </c>
      <c r="N10041" s="1" t="s">
        <v>77644</v>
      </c>
      <c r="O10041" s="1" t="s">
        <v>13507</v>
      </c>
      <c r="P10041" s="1" t="s">
        <v>16385</v>
      </c>
      <c r="Q10041" s="1" t="s">
        <v>75715</v>
      </c>
      <c r="R10041" s="1" t="s">
        <v>77645</v>
      </c>
      <c r="S10041" s="1" t="s">
        <v>13511</v>
      </c>
      <c r="T10041" s="1" t="s">
        <v>77646</v>
      </c>
      <c r="U10041">
        <v>45.516117999999999</v>
      </c>
      <c r="V10041">
        <v>-122.56248600000001</v>
      </c>
      <c r="W10041" s="2">
        <v>41082.789479166669</v>
      </c>
    </row>
    <row r="10042" spans="1:23" x14ac:dyDescent="0.25">
      <c r="A10042" s="1" t="s">
        <v>13497</v>
      </c>
      <c r="B10042">
        <v>14042</v>
      </c>
      <c r="C10042" s="1" t="s">
        <v>77647</v>
      </c>
      <c r="D10042" s="1" t="s">
        <v>13499</v>
      </c>
      <c r="E10042">
        <v>16997</v>
      </c>
      <c r="F10042" s="1" t="s">
        <v>13720</v>
      </c>
      <c r="G10042" s="1" t="s">
        <v>13501</v>
      </c>
      <c r="H10042" s="1" t="s">
        <v>13502</v>
      </c>
      <c r="I10042">
        <v>9999</v>
      </c>
      <c r="J10042" s="1" t="s">
        <v>13503</v>
      </c>
      <c r="K10042" s="1" t="s">
        <v>77648</v>
      </c>
      <c r="L10042" s="1" t="s">
        <v>77649</v>
      </c>
      <c r="M10042" s="1" t="s">
        <v>77650</v>
      </c>
      <c r="N10042" s="1" t="s">
        <v>77650</v>
      </c>
      <c r="O10042" s="1" t="s">
        <v>13507</v>
      </c>
      <c r="P10042" s="1" t="s">
        <v>16385</v>
      </c>
      <c r="Q10042" s="1" t="s">
        <v>75715</v>
      </c>
      <c r="R10042" s="1" t="s">
        <v>77651</v>
      </c>
      <c r="S10042" s="1" t="s">
        <v>13511</v>
      </c>
      <c r="T10042" s="1" t="s">
        <v>77652</v>
      </c>
      <c r="U10042">
        <v>45.504223000000003</v>
      </c>
      <c r="V10042">
        <v>-122.53346000000001</v>
      </c>
      <c r="W10042" s="2">
        <v>41082.789479166669</v>
      </c>
    </row>
    <row r="10043" spans="1:23" x14ac:dyDescent="0.25">
      <c r="A10043" s="1" t="s">
        <v>13497</v>
      </c>
      <c r="B10043">
        <v>73438</v>
      </c>
      <c r="C10043" s="1" t="s">
        <v>77653</v>
      </c>
      <c r="D10043" s="1" t="s">
        <v>13514</v>
      </c>
      <c r="E10043">
        <v>13400</v>
      </c>
      <c r="F10043" s="1" t="s">
        <v>13507</v>
      </c>
      <c r="G10043" s="1" t="s">
        <v>13507</v>
      </c>
      <c r="H10043" s="1" t="s">
        <v>13507</v>
      </c>
      <c r="I10043">
        <v>9999</v>
      </c>
      <c r="J10043" s="1" t="s">
        <v>13503</v>
      </c>
      <c r="K10043" s="1" t="s">
        <v>77654</v>
      </c>
      <c r="L10043" s="1" t="s">
        <v>77655</v>
      </c>
      <c r="M10043" s="1" t="s">
        <v>77656</v>
      </c>
      <c r="N10043" s="1" t="s">
        <v>77656</v>
      </c>
      <c r="O10043" s="1" t="s">
        <v>13507</v>
      </c>
      <c r="P10043" s="1" t="s">
        <v>16385</v>
      </c>
      <c r="Q10043" s="1" t="s">
        <v>75715</v>
      </c>
      <c r="R10043" s="1" t="s">
        <v>77657</v>
      </c>
      <c r="S10043" s="1" t="s">
        <v>13511</v>
      </c>
      <c r="T10043" s="1" t="s">
        <v>77658</v>
      </c>
      <c r="U10043">
        <v>45.558891000000003</v>
      </c>
      <c r="V10043">
        <v>-122.86626800000001</v>
      </c>
      <c r="W10043" s="2">
        <v>41082.789479166669</v>
      </c>
    </row>
    <row r="10044" spans="1:23" x14ac:dyDescent="0.25">
      <c r="A10044" s="1" t="s">
        <v>13497</v>
      </c>
      <c r="B10044">
        <v>475</v>
      </c>
      <c r="C10044" s="1" t="s">
        <v>77659</v>
      </c>
      <c r="D10044" s="1" t="s">
        <v>13499</v>
      </c>
      <c r="E10044">
        <v>12337</v>
      </c>
      <c r="F10044" s="1" t="s">
        <v>13569</v>
      </c>
      <c r="G10044" s="1" t="s">
        <v>13501</v>
      </c>
      <c r="H10044" s="1" t="s">
        <v>13507</v>
      </c>
      <c r="I10044">
        <v>9999</v>
      </c>
      <c r="J10044" s="1" t="s">
        <v>13503</v>
      </c>
      <c r="K10044" s="1" t="s">
        <v>77660</v>
      </c>
      <c r="L10044" s="1" t="s">
        <v>77661</v>
      </c>
      <c r="M10044" s="1" t="s">
        <v>77662</v>
      </c>
      <c r="N10044" s="1" t="s">
        <v>77662</v>
      </c>
      <c r="O10044" s="1" t="s">
        <v>13507</v>
      </c>
      <c r="P10044" s="1" t="s">
        <v>16385</v>
      </c>
      <c r="Q10044" s="1" t="s">
        <v>75715</v>
      </c>
      <c r="R10044" s="1" t="s">
        <v>77663</v>
      </c>
      <c r="S10044" s="1" t="s">
        <v>13511</v>
      </c>
      <c r="T10044" s="1" t="s">
        <v>77664</v>
      </c>
      <c r="U10044">
        <v>45.548369999999998</v>
      </c>
      <c r="V10044">
        <v>-122.65118200000001</v>
      </c>
      <c r="W10044" s="2">
        <v>41082.789479166669</v>
      </c>
    </row>
    <row r="10045" spans="1:23" x14ac:dyDescent="0.25">
      <c r="A10045" s="1" t="s">
        <v>13497</v>
      </c>
      <c r="B10045">
        <v>14044</v>
      </c>
      <c r="C10045" s="1" t="s">
        <v>77665</v>
      </c>
      <c r="D10045" s="1" t="s">
        <v>13499</v>
      </c>
      <c r="E10045">
        <v>18324</v>
      </c>
      <c r="F10045" s="1" t="s">
        <v>13720</v>
      </c>
      <c r="G10045" s="1" t="s">
        <v>13501</v>
      </c>
      <c r="H10045" s="1" t="s">
        <v>13502</v>
      </c>
      <c r="I10045">
        <v>9999</v>
      </c>
      <c r="J10045" s="1" t="s">
        <v>13503</v>
      </c>
      <c r="K10045" s="1" t="s">
        <v>77666</v>
      </c>
      <c r="L10045" s="1" t="s">
        <v>77667</v>
      </c>
      <c r="M10045" s="1" t="s">
        <v>77668</v>
      </c>
      <c r="N10045" s="1" t="s">
        <v>77668</v>
      </c>
      <c r="O10045" s="1" t="s">
        <v>13507</v>
      </c>
      <c r="P10045" s="1" t="s">
        <v>16385</v>
      </c>
      <c r="Q10045" s="1" t="s">
        <v>75715</v>
      </c>
      <c r="R10045" s="1" t="s">
        <v>77669</v>
      </c>
      <c r="S10045" s="1" t="s">
        <v>13511</v>
      </c>
      <c r="T10045" s="1" t="s">
        <v>77670</v>
      </c>
      <c r="U10045">
        <v>45.519238000000001</v>
      </c>
      <c r="V10045">
        <v>-122.558044</v>
      </c>
      <c r="W10045" s="2">
        <v>41082.789479166669</v>
      </c>
    </row>
    <row r="10046" spans="1:23" x14ac:dyDescent="0.25">
      <c r="A10046" s="1" t="s">
        <v>13497</v>
      </c>
      <c r="B10046">
        <v>15555</v>
      </c>
      <c r="C10046" s="1" t="s">
        <v>77671</v>
      </c>
      <c r="D10046" s="1" t="s">
        <v>13514</v>
      </c>
      <c r="E10046">
        <v>68154</v>
      </c>
      <c r="F10046" s="1" t="s">
        <v>13507</v>
      </c>
      <c r="G10046" s="1" t="s">
        <v>13507</v>
      </c>
      <c r="H10046" s="1" t="s">
        <v>13507</v>
      </c>
      <c r="I10046">
        <v>0</v>
      </c>
      <c r="J10046" s="1" t="s">
        <v>13503</v>
      </c>
      <c r="K10046" s="1" t="s">
        <v>77672</v>
      </c>
      <c r="L10046" s="1" t="s">
        <v>77673</v>
      </c>
      <c r="M10046" s="1" t="s">
        <v>77674</v>
      </c>
      <c r="N10046" s="1" t="s">
        <v>77674</v>
      </c>
      <c r="O10046" s="1" t="s">
        <v>13507</v>
      </c>
      <c r="P10046" s="1" t="s">
        <v>27214</v>
      </c>
      <c r="Q10046" s="1" t="s">
        <v>75715</v>
      </c>
      <c r="R10046" s="1" t="s">
        <v>77675</v>
      </c>
      <c r="S10046" s="1" t="s">
        <v>13511</v>
      </c>
      <c r="T10046" s="1" t="s">
        <v>77676</v>
      </c>
      <c r="U10046">
        <v>45.520211000000003</v>
      </c>
      <c r="V10046">
        <v>-123.044639</v>
      </c>
      <c r="W10046" s="2">
        <v>41082.789479166669</v>
      </c>
    </row>
    <row r="10047" spans="1:23" x14ac:dyDescent="0.25">
      <c r="A10047" s="1" t="s">
        <v>13497</v>
      </c>
      <c r="B10047">
        <v>74417</v>
      </c>
      <c r="C10047" s="1" t="s">
        <v>77677</v>
      </c>
      <c r="D10047" s="1" t="s">
        <v>13514</v>
      </c>
      <c r="E10047">
        <v>16039</v>
      </c>
      <c r="F10047" s="1" t="s">
        <v>13507</v>
      </c>
      <c r="G10047" s="1" t="s">
        <v>13501</v>
      </c>
      <c r="H10047" s="1" t="s">
        <v>13507</v>
      </c>
      <c r="I10047">
        <v>9999</v>
      </c>
      <c r="J10047" s="1" t="s">
        <v>13503</v>
      </c>
      <c r="K10047" s="1" t="s">
        <v>77678</v>
      </c>
      <c r="L10047" s="1" t="s">
        <v>77679</v>
      </c>
      <c r="M10047" s="1" t="s">
        <v>77680</v>
      </c>
      <c r="N10047" s="1" t="s">
        <v>77680</v>
      </c>
      <c r="O10047" s="1" t="s">
        <v>13507</v>
      </c>
      <c r="P10047" s="1" t="s">
        <v>13611</v>
      </c>
      <c r="Q10047" s="1" t="s">
        <v>75715</v>
      </c>
      <c r="R10047" s="1" t="s">
        <v>77681</v>
      </c>
      <c r="S10047" s="1" t="s">
        <v>13511</v>
      </c>
      <c r="T10047" s="1" t="s">
        <v>77682</v>
      </c>
      <c r="U10047">
        <v>44.940679000000003</v>
      </c>
      <c r="V10047">
        <v>-123.024272</v>
      </c>
      <c r="W10047" s="2">
        <v>41082.789479166669</v>
      </c>
    </row>
    <row r="10048" spans="1:23" x14ac:dyDescent="0.25">
      <c r="A10048" s="1" t="s">
        <v>13497</v>
      </c>
      <c r="B10048">
        <v>9611</v>
      </c>
      <c r="C10048" s="1" t="s">
        <v>77683</v>
      </c>
      <c r="D10048" s="1" t="s">
        <v>13499</v>
      </c>
      <c r="E10048">
        <v>14634</v>
      </c>
      <c r="F10048" s="1" t="s">
        <v>13569</v>
      </c>
      <c r="G10048" s="1" t="s">
        <v>13501</v>
      </c>
      <c r="H10048" s="1" t="s">
        <v>13502</v>
      </c>
      <c r="I10048">
        <v>9999</v>
      </c>
      <c r="J10048" s="1" t="s">
        <v>13503</v>
      </c>
      <c r="K10048" s="1" t="s">
        <v>77684</v>
      </c>
      <c r="L10048" s="1" t="s">
        <v>77685</v>
      </c>
      <c r="M10048" s="1" t="s">
        <v>77686</v>
      </c>
      <c r="N10048" s="1" t="s">
        <v>77687</v>
      </c>
      <c r="O10048" s="1" t="s">
        <v>48162</v>
      </c>
      <c r="P10048" s="1" t="s">
        <v>13611</v>
      </c>
      <c r="Q10048" s="1" t="s">
        <v>75715</v>
      </c>
      <c r="R10048" s="1" t="s">
        <v>77688</v>
      </c>
      <c r="S10048" s="1" t="s">
        <v>13511</v>
      </c>
      <c r="T10048" s="1" t="s">
        <v>77689</v>
      </c>
      <c r="U10048">
        <v>44.951022000000002</v>
      </c>
      <c r="V10048">
        <v>-123.05078399999999</v>
      </c>
      <c r="W10048" s="2">
        <v>41082.789479166669</v>
      </c>
    </row>
    <row r="10049" spans="1:23" x14ac:dyDescent="0.25">
      <c r="A10049" s="1" t="s">
        <v>13497</v>
      </c>
      <c r="B10049">
        <v>2794</v>
      </c>
      <c r="C10049" s="1" t="s">
        <v>77690</v>
      </c>
      <c r="D10049" s="1" t="s">
        <v>13499</v>
      </c>
      <c r="E10049">
        <v>14164</v>
      </c>
      <c r="F10049" s="1" t="s">
        <v>13720</v>
      </c>
      <c r="G10049" s="1" t="s">
        <v>13501</v>
      </c>
      <c r="H10049" s="1" t="s">
        <v>13502</v>
      </c>
      <c r="I10049">
        <v>9999</v>
      </c>
      <c r="J10049" s="1" t="s">
        <v>13503</v>
      </c>
      <c r="K10049" s="1" t="s">
        <v>77691</v>
      </c>
      <c r="L10049" s="1" t="s">
        <v>77692</v>
      </c>
      <c r="M10049" s="1" t="s">
        <v>77693</v>
      </c>
      <c r="N10049" s="1" t="s">
        <v>77693</v>
      </c>
      <c r="O10049" s="1" t="s">
        <v>13507</v>
      </c>
      <c r="P10049" s="1" t="s">
        <v>77694</v>
      </c>
      <c r="Q10049" s="1" t="s">
        <v>75715</v>
      </c>
      <c r="R10049" s="1" t="s">
        <v>77695</v>
      </c>
      <c r="S10049" s="1" t="s">
        <v>13511</v>
      </c>
      <c r="T10049" s="1" t="s">
        <v>77696</v>
      </c>
      <c r="U10049">
        <v>45.520260999999998</v>
      </c>
      <c r="V10049">
        <v>-123.049306</v>
      </c>
      <c r="W10049" s="2">
        <v>41082.789479166669</v>
      </c>
    </row>
    <row r="10050" spans="1:23" x14ac:dyDescent="0.25">
      <c r="A10050" s="1" t="s">
        <v>13497</v>
      </c>
      <c r="B10050">
        <v>488</v>
      </c>
      <c r="C10050" s="1" t="s">
        <v>77697</v>
      </c>
      <c r="D10050" s="1" t="s">
        <v>13499</v>
      </c>
      <c r="E10050">
        <v>12371</v>
      </c>
      <c r="F10050" s="1" t="s">
        <v>13569</v>
      </c>
      <c r="G10050" s="1" t="s">
        <v>13501</v>
      </c>
      <c r="H10050" s="1" t="s">
        <v>13507</v>
      </c>
      <c r="I10050">
        <v>9999</v>
      </c>
      <c r="J10050" s="1" t="s">
        <v>13503</v>
      </c>
      <c r="K10050" s="1" t="s">
        <v>77698</v>
      </c>
      <c r="L10050" s="1" t="s">
        <v>77699</v>
      </c>
      <c r="M10050" s="1" t="s">
        <v>77700</v>
      </c>
      <c r="N10050" s="1" t="s">
        <v>77700</v>
      </c>
      <c r="O10050" s="1" t="s">
        <v>13507</v>
      </c>
      <c r="P10050" s="1" t="s">
        <v>13611</v>
      </c>
      <c r="Q10050" s="1" t="s">
        <v>75715</v>
      </c>
      <c r="R10050" s="1" t="s">
        <v>77701</v>
      </c>
      <c r="S10050" s="1" t="s">
        <v>13511</v>
      </c>
      <c r="T10050" s="1" t="s">
        <v>77702</v>
      </c>
      <c r="U10050">
        <v>44.942037999999997</v>
      </c>
      <c r="V10050">
        <v>-123.03782</v>
      </c>
      <c r="W10050" s="2">
        <v>41082.789479166669</v>
      </c>
    </row>
    <row r="10051" spans="1:23" x14ac:dyDescent="0.25">
      <c r="A10051" s="1" t="s">
        <v>13497</v>
      </c>
      <c r="B10051">
        <v>437</v>
      </c>
      <c r="C10051" s="1" t="s">
        <v>47107</v>
      </c>
      <c r="D10051" s="1" t="s">
        <v>13499</v>
      </c>
      <c r="E10051">
        <v>15843</v>
      </c>
      <c r="F10051" s="1" t="s">
        <v>13562</v>
      </c>
      <c r="G10051" s="1" t="s">
        <v>13501</v>
      </c>
      <c r="H10051" s="1" t="s">
        <v>13507</v>
      </c>
      <c r="I10051">
        <v>9999</v>
      </c>
      <c r="J10051" s="1" t="s">
        <v>13503</v>
      </c>
      <c r="K10051" s="1" t="s">
        <v>77703</v>
      </c>
      <c r="L10051" s="1" t="s">
        <v>77704</v>
      </c>
      <c r="M10051" s="1" t="s">
        <v>77705</v>
      </c>
      <c r="N10051" s="1" t="s">
        <v>77705</v>
      </c>
      <c r="O10051" s="1" t="s">
        <v>13507</v>
      </c>
      <c r="P10051" s="1" t="s">
        <v>16385</v>
      </c>
      <c r="Q10051" s="1" t="s">
        <v>75715</v>
      </c>
      <c r="R10051" s="1" t="s">
        <v>77706</v>
      </c>
      <c r="S10051" s="1" t="s">
        <v>13511</v>
      </c>
      <c r="T10051" s="1" t="s">
        <v>77707</v>
      </c>
      <c r="U10051">
        <v>45.548395999999997</v>
      </c>
      <c r="V10051">
        <v>-122.61534</v>
      </c>
      <c r="W10051" s="2">
        <v>41082.789479166669</v>
      </c>
    </row>
    <row r="10052" spans="1:23" x14ac:dyDescent="0.25">
      <c r="A10052" s="1" t="s">
        <v>13497</v>
      </c>
      <c r="B10052">
        <v>411</v>
      </c>
      <c r="C10052" s="1" t="s">
        <v>77708</v>
      </c>
      <c r="D10052" s="1" t="s">
        <v>13499</v>
      </c>
      <c r="E10052">
        <v>8744</v>
      </c>
      <c r="F10052" s="1" t="s">
        <v>13720</v>
      </c>
      <c r="G10052" s="1" t="s">
        <v>13501</v>
      </c>
      <c r="H10052" s="1" t="s">
        <v>13507</v>
      </c>
      <c r="I10052">
        <v>9999</v>
      </c>
      <c r="J10052" s="1" t="s">
        <v>13503</v>
      </c>
      <c r="K10052" s="1" t="s">
        <v>77709</v>
      </c>
      <c r="L10052" s="1" t="s">
        <v>77710</v>
      </c>
      <c r="M10052" s="1" t="s">
        <v>77711</v>
      </c>
      <c r="N10052" s="1" t="s">
        <v>77711</v>
      </c>
      <c r="O10052" s="1" t="s">
        <v>13507</v>
      </c>
      <c r="P10052" s="1" t="s">
        <v>13611</v>
      </c>
      <c r="Q10052" s="1" t="s">
        <v>75715</v>
      </c>
      <c r="R10052" s="1" t="s">
        <v>77712</v>
      </c>
      <c r="S10052" s="1" t="s">
        <v>13511</v>
      </c>
      <c r="T10052" s="1" t="s">
        <v>77713</v>
      </c>
      <c r="U10052">
        <v>44.941319</v>
      </c>
      <c r="V10052">
        <v>-123.03846799999999</v>
      </c>
      <c r="W10052" s="2">
        <v>41082.789479166669</v>
      </c>
    </row>
    <row r="10053" spans="1:23" x14ac:dyDescent="0.25">
      <c r="A10053" s="1" t="s">
        <v>13497</v>
      </c>
      <c r="B10053">
        <v>73737</v>
      </c>
      <c r="C10053" s="1" t="s">
        <v>77714</v>
      </c>
      <c r="D10053" s="1" t="s">
        <v>13514</v>
      </c>
      <c r="E10053">
        <v>13898</v>
      </c>
      <c r="F10053" s="1" t="s">
        <v>13507</v>
      </c>
      <c r="G10053" s="1" t="s">
        <v>13515</v>
      </c>
      <c r="H10053" s="1" t="s">
        <v>13507</v>
      </c>
      <c r="I10053">
        <v>9999</v>
      </c>
      <c r="J10053" s="1" t="s">
        <v>13503</v>
      </c>
      <c r="K10053" s="1" t="s">
        <v>77715</v>
      </c>
      <c r="L10053" s="1" t="s">
        <v>77716</v>
      </c>
      <c r="M10053" s="1" t="s">
        <v>77717</v>
      </c>
      <c r="N10053" s="1" t="s">
        <v>77717</v>
      </c>
      <c r="O10053" s="1" t="s">
        <v>13507</v>
      </c>
      <c r="P10053" s="1" t="s">
        <v>16385</v>
      </c>
      <c r="Q10053" s="1" t="s">
        <v>75715</v>
      </c>
      <c r="R10053" s="1" t="s">
        <v>77718</v>
      </c>
      <c r="S10053" s="1" t="s">
        <v>13511</v>
      </c>
      <c r="T10053" s="1" t="s">
        <v>77719</v>
      </c>
      <c r="U10053">
        <v>45.530732</v>
      </c>
      <c r="V10053">
        <v>-122.561364</v>
      </c>
      <c r="W10053" s="2">
        <v>41082.789479166669</v>
      </c>
    </row>
    <row r="10054" spans="1:23" x14ac:dyDescent="0.25">
      <c r="A10054" s="1" t="s">
        <v>13497</v>
      </c>
      <c r="B10054">
        <v>74498</v>
      </c>
      <c r="C10054" s="1" t="s">
        <v>77720</v>
      </c>
      <c r="D10054" s="1" t="s">
        <v>13514</v>
      </c>
      <c r="E10054">
        <v>12602</v>
      </c>
      <c r="F10054" s="1" t="s">
        <v>13507</v>
      </c>
      <c r="G10054" s="1" t="s">
        <v>13523</v>
      </c>
      <c r="H10054" s="1" t="s">
        <v>13507</v>
      </c>
      <c r="I10054">
        <v>9999</v>
      </c>
      <c r="J10054" s="1" t="s">
        <v>13503</v>
      </c>
      <c r="K10054" s="1" t="s">
        <v>77721</v>
      </c>
      <c r="L10054" s="1" t="s">
        <v>77722</v>
      </c>
      <c r="M10054" s="1" t="s">
        <v>77723</v>
      </c>
      <c r="N10054" s="1" t="s">
        <v>77723</v>
      </c>
      <c r="O10054" s="1" t="s">
        <v>13507</v>
      </c>
      <c r="P10054" s="1" t="s">
        <v>77724</v>
      </c>
      <c r="Q10054" s="1" t="s">
        <v>75715</v>
      </c>
      <c r="R10054" s="1" t="s">
        <v>77725</v>
      </c>
      <c r="S10054" s="1" t="s">
        <v>13511</v>
      </c>
      <c r="T10054" s="1" t="s">
        <v>77726</v>
      </c>
      <c r="U10054">
        <v>45.488988999999997</v>
      </c>
      <c r="V10054">
        <v>-122.476175</v>
      </c>
      <c r="W10054" s="2">
        <v>41082.789479166669</v>
      </c>
    </row>
    <row r="10055" spans="1:23" x14ac:dyDescent="0.25">
      <c r="A10055" s="1" t="s">
        <v>13497</v>
      </c>
      <c r="B10055">
        <v>480</v>
      </c>
      <c r="C10055" s="1" t="s">
        <v>77727</v>
      </c>
      <c r="D10055" s="1" t="s">
        <v>13499</v>
      </c>
      <c r="E10055">
        <v>11399</v>
      </c>
      <c r="F10055" s="1" t="s">
        <v>13569</v>
      </c>
      <c r="G10055" s="1" t="s">
        <v>13501</v>
      </c>
      <c r="H10055" s="1" t="s">
        <v>13507</v>
      </c>
      <c r="I10055">
        <v>9999</v>
      </c>
      <c r="J10055" s="1" t="s">
        <v>13503</v>
      </c>
      <c r="K10055" s="1" t="s">
        <v>77728</v>
      </c>
      <c r="L10055" s="1" t="s">
        <v>77729</v>
      </c>
      <c r="M10055" s="1" t="s">
        <v>77730</v>
      </c>
      <c r="N10055" s="1" t="s">
        <v>77730</v>
      </c>
      <c r="O10055" s="1" t="s">
        <v>13507</v>
      </c>
      <c r="P10055" s="1" t="s">
        <v>16385</v>
      </c>
      <c r="Q10055" s="1" t="s">
        <v>75715</v>
      </c>
      <c r="R10055" s="1" t="s">
        <v>77731</v>
      </c>
      <c r="S10055" s="1" t="s">
        <v>13511</v>
      </c>
      <c r="T10055" s="1" t="s">
        <v>77732</v>
      </c>
      <c r="U10055">
        <v>45.533340000000003</v>
      </c>
      <c r="V10055">
        <v>-122.559515</v>
      </c>
      <c r="W10055" s="2">
        <v>41082.789479166669</v>
      </c>
    </row>
    <row r="10056" spans="1:23" x14ac:dyDescent="0.25">
      <c r="A10056" s="1" t="s">
        <v>13497</v>
      </c>
      <c r="B10056">
        <v>79540</v>
      </c>
      <c r="C10056" s="1" t="s">
        <v>77733</v>
      </c>
      <c r="D10056" s="1" t="s">
        <v>13514</v>
      </c>
      <c r="E10056">
        <v>10298</v>
      </c>
      <c r="F10056" s="1" t="s">
        <v>13507</v>
      </c>
      <c r="G10056" s="1" t="s">
        <v>13501</v>
      </c>
      <c r="H10056" s="1" t="s">
        <v>13507</v>
      </c>
      <c r="I10056">
        <v>9999</v>
      </c>
      <c r="J10056" s="1" t="s">
        <v>13503</v>
      </c>
      <c r="K10056" s="1" t="s">
        <v>77734</v>
      </c>
      <c r="L10056" s="1" t="s">
        <v>77735</v>
      </c>
      <c r="M10056" s="1" t="s">
        <v>77736</v>
      </c>
      <c r="N10056" s="1" t="s">
        <v>77736</v>
      </c>
      <c r="O10056" s="1" t="s">
        <v>13507</v>
      </c>
      <c r="P10056" s="1" t="s">
        <v>16385</v>
      </c>
      <c r="Q10056" s="1" t="s">
        <v>75715</v>
      </c>
      <c r="R10056" s="1" t="s">
        <v>77737</v>
      </c>
      <c r="S10056" s="1" t="s">
        <v>13511</v>
      </c>
      <c r="T10056" s="1" t="s">
        <v>77738</v>
      </c>
      <c r="U10056">
        <v>45.524839</v>
      </c>
      <c r="V10056">
        <v>-122.538411</v>
      </c>
      <c r="W10056" s="2">
        <v>41082.789479166669</v>
      </c>
    </row>
    <row r="10057" spans="1:23" x14ac:dyDescent="0.25">
      <c r="A10057" s="1" t="s">
        <v>13497</v>
      </c>
      <c r="B10057">
        <v>74277</v>
      </c>
      <c r="C10057" s="1" t="s">
        <v>77739</v>
      </c>
      <c r="D10057" s="1" t="s">
        <v>13514</v>
      </c>
      <c r="E10057">
        <v>15750</v>
      </c>
      <c r="F10057" s="1" t="s">
        <v>13507</v>
      </c>
      <c r="G10057" s="1" t="s">
        <v>13501</v>
      </c>
      <c r="H10057" s="1" t="s">
        <v>13507</v>
      </c>
      <c r="I10057">
        <v>9999</v>
      </c>
      <c r="J10057" s="1" t="s">
        <v>13503</v>
      </c>
      <c r="K10057" s="1" t="s">
        <v>77740</v>
      </c>
      <c r="L10057" s="1" t="s">
        <v>77741</v>
      </c>
      <c r="M10057" s="1" t="s">
        <v>77742</v>
      </c>
      <c r="N10057" s="1" t="s">
        <v>77742</v>
      </c>
      <c r="O10057" s="1" t="s">
        <v>13507</v>
      </c>
      <c r="P10057" s="1" t="s">
        <v>16385</v>
      </c>
      <c r="Q10057" s="1" t="s">
        <v>75715</v>
      </c>
      <c r="R10057" s="1" t="s">
        <v>77743</v>
      </c>
      <c r="S10057" s="1" t="s">
        <v>13511</v>
      </c>
      <c r="T10057" s="1" t="s">
        <v>77744</v>
      </c>
      <c r="U10057">
        <v>45.547837999999999</v>
      </c>
      <c r="V10057">
        <v>-122.592338</v>
      </c>
      <c r="W10057" s="2">
        <v>41082.789479166669</v>
      </c>
    </row>
    <row r="10058" spans="1:23" x14ac:dyDescent="0.25">
      <c r="A10058" s="1" t="s">
        <v>13497</v>
      </c>
      <c r="B10058">
        <v>79502</v>
      </c>
      <c r="C10058" s="1" t="s">
        <v>77745</v>
      </c>
      <c r="D10058" s="1" t="s">
        <v>13514</v>
      </c>
      <c r="E10058">
        <v>8562</v>
      </c>
      <c r="F10058" s="1" t="s">
        <v>13507</v>
      </c>
      <c r="G10058" s="1" t="s">
        <v>13501</v>
      </c>
      <c r="H10058" s="1" t="s">
        <v>13507</v>
      </c>
      <c r="I10058">
        <v>9999</v>
      </c>
      <c r="J10058" s="1" t="s">
        <v>13503</v>
      </c>
      <c r="K10058" s="1" t="s">
        <v>77746</v>
      </c>
      <c r="L10058" s="1" t="s">
        <v>77747</v>
      </c>
      <c r="M10058" s="1" t="s">
        <v>77748</v>
      </c>
      <c r="N10058" s="1" t="s">
        <v>77748</v>
      </c>
      <c r="O10058" s="1" t="s">
        <v>13507</v>
      </c>
      <c r="P10058" s="1" t="s">
        <v>16385</v>
      </c>
      <c r="Q10058" s="1" t="s">
        <v>75715</v>
      </c>
      <c r="R10058" s="1" t="s">
        <v>77749</v>
      </c>
      <c r="S10058" s="1" t="s">
        <v>13511</v>
      </c>
      <c r="T10058" s="1" t="s">
        <v>77750</v>
      </c>
      <c r="U10058">
        <v>45.565941000000002</v>
      </c>
      <c r="V10058">
        <v>-122.660482</v>
      </c>
      <c r="W10058" s="2">
        <v>41082.789479166669</v>
      </c>
    </row>
    <row r="10059" spans="1:23" x14ac:dyDescent="0.25">
      <c r="A10059" s="1" t="s">
        <v>13497</v>
      </c>
      <c r="B10059">
        <v>14047</v>
      </c>
      <c r="C10059" s="1" t="s">
        <v>77751</v>
      </c>
      <c r="D10059" s="1" t="s">
        <v>13499</v>
      </c>
      <c r="E10059">
        <v>17000</v>
      </c>
      <c r="F10059" s="1" t="s">
        <v>13720</v>
      </c>
      <c r="G10059" s="1" t="s">
        <v>13501</v>
      </c>
      <c r="H10059" s="1" t="s">
        <v>13502</v>
      </c>
      <c r="I10059">
        <v>9999</v>
      </c>
      <c r="J10059" s="1" t="s">
        <v>13503</v>
      </c>
      <c r="K10059" s="1" t="s">
        <v>77752</v>
      </c>
      <c r="L10059" s="1" t="s">
        <v>77753</v>
      </c>
      <c r="M10059" s="1" t="s">
        <v>77754</v>
      </c>
      <c r="N10059" s="1" t="s">
        <v>77754</v>
      </c>
      <c r="O10059" s="1" t="s">
        <v>13507</v>
      </c>
      <c r="P10059" s="1" t="s">
        <v>16385</v>
      </c>
      <c r="Q10059" s="1" t="s">
        <v>75715</v>
      </c>
      <c r="R10059" s="1" t="s">
        <v>77755</v>
      </c>
      <c r="S10059" s="1" t="s">
        <v>13511</v>
      </c>
      <c r="T10059" s="1" t="s">
        <v>77756</v>
      </c>
      <c r="U10059">
        <v>45.566662999999998</v>
      </c>
      <c r="V10059">
        <v>-122.66181899999999</v>
      </c>
      <c r="W10059" s="2">
        <v>41082.789479166669</v>
      </c>
    </row>
    <row r="10060" spans="1:23" x14ac:dyDescent="0.25">
      <c r="A10060" s="1" t="s">
        <v>13497</v>
      </c>
      <c r="B10060">
        <v>74682</v>
      </c>
      <c r="C10060" s="1" t="s">
        <v>77757</v>
      </c>
      <c r="D10060" s="1" t="s">
        <v>13514</v>
      </c>
      <c r="E10060">
        <v>12898</v>
      </c>
      <c r="F10060" s="1" t="s">
        <v>13507</v>
      </c>
      <c r="G10060" s="1" t="s">
        <v>13501</v>
      </c>
      <c r="H10060" s="1" t="s">
        <v>13507</v>
      </c>
      <c r="I10060">
        <v>9999</v>
      </c>
      <c r="J10060" s="1" t="s">
        <v>13503</v>
      </c>
      <c r="K10060" s="1" t="s">
        <v>77758</v>
      </c>
      <c r="L10060" s="1" t="s">
        <v>77759</v>
      </c>
      <c r="M10060" s="1" t="s">
        <v>77760</v>
      </c>
      <c r="N10060" s="1" t="s">
        <v>77760</v>
      </c>
      <c r="O10060" s="1" t="s">
        <v>13507</v>
      </c>
      <c r="P10060" s="1" t="s">
        <v>13611</v>
      </c>
      <c r="Q10060" s="1" t="s">
        <v>75715</v>
      </c>
      <c r="R10060" s="1" t="s">
        <v>77761</v>
      </c>
      <c r="S10060" s="1" t="s">
        <v>13511</v>
      </c>
      <c r="T10060" s="1" t="s">
        <v>77762</v>
      </c>
      <c r="U10060">
        <v>44.939255000000003</v>
      </c>
      <c r="V10060">
        <v>-123.06312800000001</v>
      </c>
      <c r="W10060" s="2">
        <v>41082.789479166669</v>
      </c>
    </row>
    <row r="10061" spans="1:23" x14ac:dyDescent="0.25">
      <c r="A10061" s="1" t="s">
        <v>13497</v>
      </c>
      <c r="B10061">
        <v>72910</v>
      </c>
      <c r="C10061" s="1" t="s">
        <v>77763</v>
      </c>
      <c r="D10061" s="1" t="s">
        <v>13514</v>
      </c>
      <c r="E10061">
        <v>12536</v>
      </c>
      <c r="F10061" s="1" t="s">
        <v>13507</v>
      </c>
      <c r="G10061" s="1" t="s">
        <v>13507</v>
      </c>
      <c r="H10061" s="1" t="s">
        <v>13507</v>
      </c>
      <c r="I10061">
        <v>9999</v>
      </c>
      <c r="J10061" s="1" t="s">
        <v>13503</v>
      </c>
      <c r="K10061" s="1" t="s">
        <v>77764</v>
      </c>
      <c r="L10061" s="1" t="s">
        <v>77765</v>
      </c>
      <c r="M10061" s="1" t="s">
        <v>77766</v>
      </c>
      <c r="N10061" s="1" t="s">
        <v>77766</v>
      </c>
      <c r="O10061" s="1" t="s">
        <v>13507</v>
      </c>
      <c r="P10061" s="1" t="s">
        <v>16385</v>
      </c>
      <c r="Q10061" s="1" t="s">
        <v>75715</v>
      </c>
      <c r="R10061" s="1" t="s">
        <v>77767</v>
      </c>
      <c r="S10061" s="1" t="s">
        <v>13511</v>
      </c>
      <c r="T10061" s="1" t="s">
        <v>77768</v>
      </c>
      <c r="U10061">
        <v>45.576479999999997</v>
      </c>
      <c r="V10061">
        <v>-122.6818</v>
      </c>
      <c r="W10061" s="2">
        <v>41082.789479166669</v>
      </c>
    </row>
    <row r="10062" spans="1:23" x14ac:dyDescent="0.25">
      <c r="A10062" s="1" t="s">
        <v>13497</v>
      </c>
      <c r="B10062">
        <v>74775</v>
      </c>
      <c r="C10062" s="1" t="s">
        <v>77769</v>
      </c>
      <c r="D10062" s="1" t="s">
        <v>13514</v>
      </c>
      <c r="E10062">
        <v>9757</v>
      </c>
      <c r="F10062" s="1" t="s">
        <v>13507</v>
      </c>
      <c r="G10062" s="1" t="s">
        <v>13501</v>
      </c>
      <c r="H10062" s="1" t="s">
        <v>13507</v>
      </c>
      <c r="I10062">
        <v>9999</v>
      </c>
      <c r="J10062" s="1" t="s">
        <v>13503</v>
      </c>
      <c r="K10062" s="1" t="s">
        <v>77770</v>
      </c>
      <c r="L10062" s="1" t="s">
        <v>77771</v>
      </c>
      <c r="M10062" s="1" t="s">
        <v>77772</v>
      </c>
      <c r="N10062" s="1" t="s">
        <v>77772</v>
      </c>
      <c r="O10062" s="1" t="s">
        <v>13507</v>
      </c>
      <c r="P10062" s="1" t="s">
        <v>77773</v>
      </c>
      <c r="Q10062" s="1" t="s">
        <v>75715</v>
      </c>
      <c r="R10062" s="1" t="s">
        <v>77774</v>
      </c>
      <c r="S10062" s="1" t="s">
        <v>13511</v>
      </c>
      <c r="T10062" s="1" t="s">
        <v>77775</v>
      </c>
      <c r="U10062">
        <v>45.519992000000002</v>
      </c>
      <c r="V10062">
        <v>-123.09535099999999</v>
      </c>
      <c r="W10062" s="2">
        <v>41082.789479166669</v>
      </c>
    </row>
    <row r="10063" spans="1:23" x14ac:dyDescent="0.25">
      <c r="A10063" s="1" t="s">
        <v>13497</v>
      </c>
      <c r="B10063">
        <v>79336</v>
      </c>
      <c r="C10063" s="1" t="s">
        <v>77776</v>
      </c>
      <c r="D10063" s="1" t="s">
        <v>13514</v>
      </c>
      <c r="E10063">
        <v>8563</v>
      </c>
      <c r="F10063" s="1" t="s">
        <v>13507</v>
      </c>
      <c r="G10063" s="1" t="s">
        <v>13507</v>
      </c>
      <c r="H10063" s="1" t="s">
        <v>13507</v>
      </c>
      <c r="I10063">
        <v>9999</v>
      </c>
      <c r="J10063" s="1" t="s">
        <v>13503</v>
      </c>
      <c r="K10063" s="1" t="s">
        <v>77777</v>
      </c>
      <c r="L10063" s="1" t="s">
        <v>77778</v>
      </c>
      <c r="M10063" s="1" t="s">
        <v>77779</v>
      </c>
      <c r="N10063" s="1" t="s">
        <v>77779</v>
      </c>
      <c r="O10063" s="1" t="s">
        <v>13507</v>
      </c>
      <c r="P10063" s="1" t="s">
        <v>16385</v>
      </c>
      <c r="Q10063" s="1" t="s">
        <v>75715</v>
      </c>
      <c r="R10063" s="1" t="s">
        <v>77780</v>
      </c>
      <c r="S10063" s="1" t="s">
        <v>13511</v>
      </c>
      <c r="T10063" s="1" t="s">
        <v>77781</v>
      </c>
      <c r="U10063">
        <v>45.586424999999998</v>
      </c>
      <c r="V10063">
        <v>-122.73813699999999</v>
      </c>
      <c r="W10063" s="2">
        <v>41082.789479166669</v>
      </c>
    </row>
    <row r="10064" spans="1:23" x14ac:dyDescent="0.25">
      <c r="A10064" s="1" t="s">
        <v>13497</v>
      </c>
      <c r="B10064">
        <v>74458</v>
      </c>
      <c r="C10064" s="1" t="s">
        <v>77782</v>
      </c>
      <c r="D10064" s="1" t="s">
        <v>13514</v>
      </c>
      <c r="E10064">
        <v>14429</v>
      </c>
      <c r="F10064" s="1" t="s">
        <v>13507</v>
      </c>
      <c r="G10064" s="1" t="s">
        <v>13501</v>
      </c>
      <c r="H10064" s="1" t="s">
        <v>13507</v>
      </c>
      <c r="I10064">
        <v>9999</v>
      </c>
      <c r="J10064" s="1" t="s">
        <v>13503</v>
      </c>
      <c r="K10064" s="1" t="s">
        <v>77783</v>
      </c>
      <c r="L10064" s="1" t="s">
        <v>77784</v>
      </c>
      <c r="M10064" s="1" t="s">
        <v>77785</v>
      </c>
      <c r="N10064" s="1" t="s">
        <v>77785</v>
      </c>
      <c r="O10064" s="1" t="s">
        <v>13507</v>
      </c>
      <c r="P10064" s="1" t="s">
        <v>16385</v>
      </c>
      <c r="Q10064" s="1" t="s">
        <v>75715</v>
      </c>
      <c r="R10064" s="1" t="s">
        <v>77786</v>
      </c>
      <c r="S10064" s="1" t="s">
        <v>13511</v>
      </c>
      <c r="T10064" s="1" t="s">
        <v>77787</v>
      </c>
      <c r="U10064">
        <v>45.587851000000001</v>
      </c>
      <c r="V10064">
        <v>-122.752534</v>
      </c>
      <c r="W10064" s="2">
        <v>41082.789479166669</v>
      </c>
    </row>
    <row r="10065" spans="1:23" x14ac:dyDescent="0.25">
      <c r="A10065" s="1" t="s">
        <v>13497</v>
      </c>
      <c r="B10065">
        <v>431</v>
      </c>
      <c r="C10065" s="1" t="s">
        <v>77788</v>
      </c>
      <c r="D10065" s="1" t="s">
        <v>13499</v>
      </c>
      <c r="E10065">
        <v>15240</v>
      </c>
      <c r="F10065" s="1" t="s">
        <v>13569</v>
      </c>
      <c r="G10065" s="1" t="s">
        <v>13501</v>
      </c>
      <c r="H10065" s="1" t="s">
        <v>13507</v>
      </c>
      <c r="I10065">
        <v>9999</v>
      </c>
      <c r="J10065" s="1" t="s">
        <v>13503</v>
      </c>
      <c r="K10065" s="1" t="s">
        <v>77789</v>
      </c>
      <c r="L10065" s="1" t="s">
        <v>77790</v>
      </c>
      <c r="M10065" s="1" t="s">
        <v>77791</v>
      </c>
      <c r="N10065" s="1" t="s">
        <v>77791</v>
      </c>
      <c r="O10065" s="1" t="s">
        <v>13507</v>
      </c>
      <c r="P10065" s="1" t="s">
        <v>16385</v>
      </c>
      <c r="Q10065" s="1" t="s">
        <v>75715</v>
      </c>
      <c r="R10065" s="1" t="s">
        <v>77792</v>
      </c>
      <c r="S10065" s="1" t="s">
        <v>13511</v>
      </c>
      <c r="T10065" s="1" t="s">
        <v>77793</v>
      </c>
      <c r="U10065">
        <v>45.590262000000003</v>
      </c>
      <c r="V10065">
        <v>-122.75460200000001</v>
      </c>
      <c r="W10065" s="2">
        <v>41082.789479166669</v>
      </c>
    </row>
    <row r="10066" spans="1:23" x14ac:dyDescent="0.25">
      <c r="A10066" s="1" t="s">
        <v>13497</v>
      </c>
      <c r="B10066">
        <v>14043</v>
      </c>
      <c r="C10066" s="1" t="s">
        <v>77794</v>
      </c>
      <c r="D10066" s="1" t="s">
        <v>13499</v>
      </c>
      <c r="E10066">
        <v>16998</v>
      </c>
      <c r="F10066" s="1" t="s">
        <v>13720</v>
      </c>
      <c r="G10066" s="1" t="s">
        <v>13501</v>
      </c>
      <c r="H10066" s="1" t="s">
        <v>13502</v>
      </c>
      <c r="I10066">
        <v>9999</v>
      </c>
      <c r="J10066" s="1" t="s">
        <v>13503</v>
      </c>
      <c r="K10066" s="1" t="s">
        <v>77795</v>
      </c>
      <c r="L10066" s="1" t="s">
        <v>77796</v>
      </c>
      <c r="M10066" s="1" t="s">
        <v>77797</v>
      </c>
      <c r="N10066" s="1" t="s">
        <v>77797</v>
      </c>
      <c r="O10066" s="1" t="s">
        <v>13507</v>
      </c>
      <c r="P10066" s="1" t="s">
        <v>16385</v>
      </c>
      <c r="Q10066" s="1" t="s">
        <v>75715</v>
      </c>
      <c r="R10066" s="1" t="s">
        <v>77798</v>
      </c>
      <c r="S10066" s="1" t="s">
        <v>13511</v>
      </c>
      <c r="T10066" s="1" t="s">
        <v>77799</v>
      </c>
      <c r="U10066">
        <v>45.526189000000002</v>
      </c>
      <c r="V10066">
        <v>-122.477408</v>
      </c>
      <c r="W10066" s="2">
        <v>41082.789479166669</v>
      </c>
    </row>
    <row r="10067" spans="1:23" x14ac:dyDescent="0.25">
      <c r="A10067" s="1" t="s">
        <v>13497</v>
      </c>
      <c r="B10067">
        <v>72911</v>
      </c>
      <c r="C10067" s="1" t="s">
        <v>77800</v>
      </c>
      <c r="D10067" s="1" t="s">
        <v>13514</v>
      </c>
      <c r="E10067">
        <v>16883</v>
      </c>
      <c r="F10067" s="1" t="s">
        <v>13507</v>
      </c>
      <c r="G10067" s="1" t="s">
        <v>13515</v>
      </c>
      <c r="H10067" s="1" t="s">
        <v>13507</v>
      </c>
      <c r="I10067">
        <v>9999</v>
      </c>
      <c r="J10067" s="1" t="s">
        <v>13503</v>
      </c>
      <c r="K10067" s="1" t="s">
        <v>77801</v>
      </c>
      <c r="L10067" s="1" t="s">
        <v>77802</v>
      </c>
      <c r="M10067" s="1" t="s">
        <v>77803</v>
      </c>
      <c r="N10067" s="1" t="s">
        <v>77803</v>
      </c>
      <c r="O10067" s="1" t="s">
        <v>13507</v>
      </c>
      <c r="P10067" s="1" t="s">
        <v>13611</v>
      </c>
      <c r="Q10067" s="1" t="s">
        <v>75715</v>
      </c>
      <c r="R10067" s="1" t="s">
        <v>77804</v>
      </c>
      <c r="S10067" s="1" t="s">
        <v>13511</v>
      </c>
      <c r="T10067" s="1" t="s">
        <v>77805</v>
      </c>
      <c r="U10067">
        <v>44.906455999999999</v>
      </c>
      <c r="V10067">
        <v>-123.04267</v>
      </c>
      <c r="W10067" s="2">
        <v>41082.789479166669</v>
      </c>
    </row>
    <row r="10068" spans="1:23" x14ac:dyDescent="0.25">
      <c r="A10068" s="1" t="s">
        <v>13497</v>
      </c>
      <c r="B10068">
        <v>429</v>
      </c>
      <c r="C10068" s="1" t="s">
        <v>77806</v>
      </c>
      <c r="D10068" s="1" t="s">
        <v>13499</v>
      </c>
      <c r="E10068">
        <v>11962</v>
      </c>
      <c r="F10068" s="1" t="s">
        <v>16527</v>
      </c>
      <c r="G10068" s="1" t="s">
        <v>13501</v>
      </c>
      <c r="H10068" s="1" t="s">
        <v>13507</v>
      </c>
      <c r="I10068">
        <v>9999</v>
      </c>
      <c r="J10068" s="1" t="s">
        <v>13503</v>
      </c>
      <c r="K10068" s="1" t="s">
        <v>77807</v>
      </c>
      <c r="L10068" s="1" t="s">
        <v>77808</v>
      </c>
      <c r="M10068" s="1" t="s">
        <v>77809</v>
      </c>
      <c r="N10068" s="1" t="s">
        <v>77810</v>
      </c>
      <c r="O10068" s="1" t="s">
        <v>77811</v>
      </c>
      <c r="P10068" s="1" t="s">
        <v>13611</v>
      </c>
      <c r="Q10068" s="1" t="s">
        <v>75715</v>
      </c>
      <c r="R10068" s="1" t="s">
        <v>77812</v>
      </c>
      <c r="S10068" s="1" t="s">
        <v>13511</v>
      </c>
      <c r="T10068" s="1" t="s">
        <v>77813</v>
      </c>
      <c r="U10068">
        <v>44.906435999999999</v>
      </c>
      <c r="V10068">
        <v>-123.04391699999999</v>
      </c>
      <c r="W10068" s="2">
        <v>41082.789479166669</v>
      </c>
    </row>
    <row r="10069" spans="1:23" x14ac:dyDescent="0.25">
      <c r="A10069" s="1" t="s">
        <v>13497</v>
      </c>
      <c r="B10069">
        <v>483</v>
      </c>
      <c r="C10069" s="1" t="s">
        <v>77814</v>
      </c>
      <c r="D10069" s="1" t="s">
        <v>13499</v>
      </c>
      <c r="E10069">
        <v>8997</v>
      </c>
      <c r="F10069" s="1" t="s">
        <v>13569</v>
      </c>
      <c r="G10069" s="1" t="s">
        <v>13501</v>
      </c>
      <c r="H10069" s="1" t="s">
        <v>13507</v>
      </c>
      <c r="I10069">
        <v>9999</v>
      </c>
      <c r="J10069" s="1" t="s">
        <v>13503</v>
      </c>
      <c r="K10069" s="1" t="s">
        <v>77815</v>
      </c>
      <c r="L10069" s="1" t="s">
        <v>77816</v>
      </c>
      <c r="M10069" s="1" t="s">
        <v>77817</v>
      </c>
      <c r="N10069" s="1" t="s">
        <v>77817</v>
      </c>
      <c r="O10069" s="1" t="s">
        <v>13507</v>
      </c>
      <c r="P10069" s="1" t="s">
        <v>77724</v>
      </c>
      <c r="Q10069" s="1" t="s">
        <v>75715</v>
      </c>
      <c r="R10069" s="1" t="s">
        <v>77818</v>
      </c>
      <c r="S10069" s="1" t="s">
        <v>13511</v>
      </c>
      <c r="T10069" s="1" t="s">
        <v>77819</v>
      </c>
      <c r="U10069">
        <v>45.504855999999997</v>
      </c>
      <c r="V10069">
        <v>-122.43189</v>
      </c>
      <c r="W10069" s="2">
        <v>41082.789479166669</v>
      </c>
    </row>
    <row r="10070" spans="1:23" x14ac:dyDescent="0.25">
      <c r="A10070" s="1" t="s">
        <v>13497</v>
      </c>
      <c r="B10070">
        <v>14305</v>
      </c>
      <c r="C10070" s="1" t="s">
        <v>77820</v>
      </c>
      <c r="D10070" s="1" t="s">
        <v>13499</v>
      </c>
      <c r="E10070">
        <v>6414</v>
      </c>
      <c r="F10070" s="1" t="s">
        <v>13720</v>
      </c>
      <c r="G10070" s="1" t="s">
        <v>13501</v>
      </c>
      <c r="H10070" s="1" t="s">
        <v>13502</v>
      </c>
      <c r="I10070">
        <v>9999</v>
      </c>
      <c r="J10070" s="1" t="s">
        <v>13503</v>
      </c>
      <c r="K10070" s="1" t="s">
        <v>77821</v>
      </c>
      <c r="L10070" s="1" t="s">
        <v>77822</v>
      </c>
      <c r="M10070" s="1" t="s">
        <v>77823</v>
      </c>
      <c r="N10070" s="1" t="s">
        <v>77823</v>
      </c>
      <c r="O10070" s="1" t="s">
        <v>13507</v>
      </c>
      <c r="P10070" s="1" t="s">
        <v>13611</v>
      </c>
      <c r="Q10070" s="1" t="s">
        <v>75715</v>
      </c>
      <c r="R10070" s="1" t="s">
        <v>77824</v>
      </c>
      <c r="S10070" s="1" t="s">
        <v>13511</v>
      </c>
      <c r="T10070" s="1" t="s">
        <v>77825</v>
      </c>
      <c r="U10070">
        <v>44.899790000000003</v>
      </c>
      <c r="V10070">
        <v>-123.038524</v>
      </c>
      <c r="W10070" s="2">
        <v>41082.789479166669</v>
      </c>
    </row>
    <row r="10071" spans="1:23" x14ac:dyDescent="0.25">
      <c r="A10071" s="1" t="s">
        <v>13497</v>
      </c>
      <c r="B10071">
        <v>11544</v>
      </c>
      <c r="C10071" s="1" t="s">
        <v>77826</v>
      </c>
      <c r="D10071" s="1" t="s">
        <v>13499</v>
      </c>
      <c r="E10071">
        <v>6837</v>
      </c>
      <c r="F10071" s="1" t="s">
        <v>13720</v>
      </c>
      <c r="G10071" s="1" t="s">
        <v>13501</v>
      </c>
      <c r="H10071" s="1" t="s">
        <v>13507</v>
      </c>
      <c r="I10071">
        <v>9999</v>
      </c>
      <c r="J10071" s="1" t="s">
        <v>13503</v>
      </c>
      <c r="K10071" s="1" t="s">
        <v>77827</v>
      </c>
      <c r="L10071" s="1" t="s">
        <v>77828</v>
      </c>
      <c r="M10071" s="1" t="s">
        <v>77829</v>
      </c>
      <c r="N10071" s="1" t="s">
        <v>77829</v>
      </c>
      <c r="O10071" s="1" t="s">
        <v>13507</v>
      </c>
      <c r="P10071" s="1" t="s">
        <v>16385</v>
      </c>
      <c r="Q10071" s="1" t="s">
        <v>75715</v>
      </c>
      <c r="R10071" s="1" t="s">
        <v>77830</v>
      </c>
      <c r="S10071" s="1" t="s">
        <v>13511</v>
      </c>
      <c r="T10071" s="1" t="s">
        <v>77831</v>
      </c>
      <c r="U10071">
        <v>45.572907000000001</v>
      </c>
      <c r="V10071">
        <v>-122.557867</v>
      </c>
      <c r="W10071" s="2">
        <v>41082.789479166669</v>
      </c>
    </row>
    <row r="10072" spans="1:23" x14ac:dyDescent="0.25">
      <c r="A10072" s="1" t="s">
        <v>13497</v>
      </c>
      <c r="B10072">
        <v>5109</v>
      </c>
      <c r="C10072" s="1" t="s">
        <v>77832</v>
      </c>
      <c r="D10072" s="1" t="s">
        <v>13514</v>
      </c>
      <c r="E10072">
        <v>10822</v>
      </c>
      <c r="F10072" s="1" t="s">
        <v>13507</v>
      </c>
      <c r="G10072" s="1" t="s">
        <v>13523</v>
      </c>
      <c r="H10072" s="1" t="s">
        <v>13507</v>
      </c>
      <c r="I10072">
        <v>9999</v>
      </c>
      <c r="J10072" s="1" t="s">
        <v>13503</v>
      </c>
      <c r="K10072" s="1" t="s">
        <v>77833</v>
      </c>
      <c r="L10072" s="1" t="s">
        <v>77834</v>
      </c>
      <c r="M10072" s="1" t="s">
        <v>77835</v>
      </c>
      <c r="N10072" s="1" t="s">
        <v>77835</v>
      </c>
      <c r="O10072" s="1" t="s">
        <v>13507</v>
      </c>
      <c r="P10072" s="1" t="s">
        <v>16385</v>
      </c>
      <c r="Q10072" s="1" t="s">
        <v>75715</v>
      </c>
      <c r="R10072" s="1" t="s">
        <v>77836</v>
      </c>
      <c r="S10072" s="1" t="s">
        <v>13511</v>
      </c>
      <c r="T10072" s="1" t="s">
        <v>77837</v>
      </c>
      <c r="U10072">
        <v>45.575862999999998</v>
      </c>
      <c r="V10072">
        <v>-122.56538</v>
      </c>
      <c r="W10072" s="2">
        <v>41082.789479166669</v>
      </c>
    </row>
    <row r="10073" spans="1:23" x14ac:dyDescent="0.25">
      <c r="A10073" s="1" t="s">
        <v>13497</v>
      </c>
      <c r="B10073">
        <v>425</v>
      </c>
      <c r="C10073" s="1" t="s">
        <v>77838</v>
      </c>
      <c r="D10073" s="1" t="s">
        <v>13499</v>
      </c>
      <c r="E10073">
        <v>11653</v>
      </c>
      <c r="F10073" s="1" t="s">
        <v>13569</v>
      </c>
      <c r="G10073" s="1" t="s">
        <v>13501</v>
      </c>
      <c r="H10073" s="1" t="s">
        <v>13507</v>
      </c>
      <c r="I10073">
        <v>9999</v>
      </c>
      <c r="J10073" s="1" t="s">
        <v>13503</v>
      </c>
      <c r="K10073" s="1" t="s">
        <v>77839</v>
      </c>
      <c r="L10073" s="1" t="s">
        <v>77840</v>
      </c>
      <c r="M10073" s="1" t="s">
        <v>77841</v>
      </c>
      <c r="N10073" s="1" t="s">
        <v>77842</v>
      </c>
      <c r="O10073" s="1" t="s">
        <v>77843</v>
      </c>
      <c r="P10073" s="1" t="s">
        <v>77724</v>
      </c>
      <c r="Q10073" s="1" t="s">
        <v>75715</v>
      </c>
      <c r="R10073" s="1" t="s">
        <v>77844</v>
      </c>
      <c r="S10073" s="1" t="s">
        <v>13511</v>
      </c>
      <c r="T10073" s="1" t="s">
        <v>77845</v>
      </c>
      <c r="U10073">
        <v>45.495095999999997</v>
      </c>
      <c r="V10073">
        <v>-122.407349</v>
      </c>
      <c r="W10073" s="2">
        <v>41082.789479166669</v>
      </c>
    </row>
    <row r="10074" spans="1:23" x14ac:dyDescent="0.25">
      <c r="A10074" s="1" t="s">
        <v>13497</v>
      </c>
      <c r="B10074">
        <v>11545</v>
      </c>
      <c r="C10074" s="1" t="s">
        <v>77846</v>
      </c>
      <c r="D10074" s="1" t="s">
        <v>13499</v>
      </c>
      <c r="E10074">
        <v>7854</v>
      </c>
      <c r="F10074" s="1" t="s">
        <v>13720</v>
      </c>
      <c r="G10074" s="1" t="s">
        <v>13501</v>
      </c>
      <c r="H10074" s="1" t="s">
        <v>13502</v>
      </c>
      <c r="I10074">
        <v>9999</v>
      </c>
      <c r="J10074" s="1" t="s">
        <v>13503</v>
      </c>
      <c r="K10074" s="1" t="s">
        <v>77847</v>
      </c>
      <c r="L10074" s="1" t="s">
        <v>77848</v>
      </c>
      <c r="M10074" s="1" t="s">
        <v>77849</v>
      </c>
      <c r="N10074" s="1" t="s">
        <v>77849</v>
      </c>
      <c r="O10074" s="1" t="s">
        <v>13507</v>
      </c>
      <c r="P10074" s="1" t="s">
        <v>16385</v>
      </c>
      <c r="Q10074" s="1" t="s">
        <v>75715</v>
      </c>
      <c r="R10074" s="1" t="s">
        <v>77850</v>
      </c>
      <c r="S10074" s="1" t="s">
        <v>13511</v>
      </c>
      <c r="T10074" s="1" t="s">
        <v>77851</v>
      </c>
      <c r="U10074">
        <v>45.564722000000003</v>
      </c>
      <c r="V10074">
        <v>-122.531355</v>
      </c>
      <c r="W10074" s="2">
        <v>41082.789479166669</v>
      </c>
    </row>
    <row r="10075" spans="1:23" x14ac:dyDescent="0.25">
      <c r="A10075" s="1" t="s">
        <v>13497</v>
      </c>
      <c r="B10075">
        <v>3405</v>
      </c>
      <c r="C10075" s="1" t="s">
        <v>77852</v>
      </c>
      <c r="D10075" s="1" t="s">
        <v>13499</v>
      </c>
      <c r="E10075">
        <v>12618</v>
      </c>
      <c r="F10075" s="1" t="s">
        <v>13720</v>
      </c>
      <c r="G10075" s="1" t="s">
        <v>13501</v>
      </c>
      <c r="H10075" s="1" t="s">
        <v>13502</v>
      </c>
      <c r="I10075">
        <v>9999</v>
      </c>
      <c r="J10075" s="1" t="s">
        <v>13503</v>
      </c>
      <c r="K10075" s="1" t="s">
        <v>77853</v>
      </c>
      <c r="L10075" s="1" t="s">
        <v>77854</v>
      </c>
      <c r="M10075" s="1" t="s">
        <v>77855</v>
      </c>
      <c r="N10075" s="1" t="s">
        <v>77855</v>
      </c>
      <c r="O10075" s="1" t="s">
        <v>13507</v>
      </c>
      <c r="P10075" s="1" t="s">
        <v>77724</v>
      </c>
      <c r="Q10075" s="1" t="s">
        <v>75715</v>
      </c>
      <c r="R10075" s="1" t="s">
        <v>77856</v>
      </c>
      <c r="S10075" s="1" t="s">
        <v>13511</v>
      </c>
      <c r="T10075" s="1" t="s">
        <v>77857</v>
      </c>
      <c r="U10075">
        <v>45.498238000000001</v>
      </c>
      <c r="V10075">
        <v>-122.40956799999999</v>
      </c>
      <c r="W10075" s="2">
        <v>41082.789479166669</v>
      </c>
    </row>
    <row r="10076" spans="1:23" x14ac:dyDescent="0.25">
      <c r="A10076" s="1" t="s">
        <v>13497</v>
      </c>
      <c r="B10076">
        <v>14030</v>
      </c>
      <c r="C10076" s="1" t="s">
        <v>77858</v>
      </c>
      <c r="D10076" s="1" t="s">
        <v>13499</v>
      </c>
      <c r="E10076">
        <v>17001</v>
      </c>
      <c r="F10076" s="1" t="s">
        <v>13720</v>
      </c>
      <c r="G10076" s="1" t="s">
        <v>13523</v>
      </c>
      <c r="H10076" s="1" t="s">
        <v>13502</v>
      </c>
      <c r="I10076">
        <v>9999</v>
      </c>
      <c r="J10076" s="1" t="s">
        <v>13503</v>
      </c>
      <c r="K10076" s="1" t="s">
        <v>77859</v>
      </c>
      <c r="L10076" s="1" t="s">
        <v>77860</v>
      </c>
      <c r="M10076" s="1" t="s">
        <v>77861</v>
      </c>
      <c r="N10076" s="1" t="s">
        <v>77861</v>
      </c>
      <c r="O10076" s="1" t="s">
        <v>13507</v>
      </c>
      <c r="P10076" s="1" t="s">
        <v>77724</v>
      </c>
      <c r="Q10076" s="1" t="s">
        <v>75715</v>
      </c>
      <c r="R10076" s="1" t="s">
        <v>77862</v>
      </c>
      <c r="S10076" s="1" t="s">
        <v>13511</v>
      </c>
      <c r="T10076" s="1" t="s">
        <v>77863</v>
      </c>
      <c r="U10076">
        <v>45.502670000000002</v>
      </c>
      <c r="V10076">
        <v>-122.41476400000001</v>
      </c>
      <c r="W10076" s="2">
        <v>41082.789479166669</v>
      </c>
    </row>
    <row r="10077" spans="1:23" x14ac:dyDescent="0.25">
      <c r="A10077" s="1" t="s">
        <v>13497</v>
      </c>
      <c r="B10077">
        <v>74390</v>
      </c>
      <c r="C10077" s="1" t="s">
        <v>77864</v>
      </c>
      <c r="D10077" s="1" t="s">
        <v>13514</v>
      </c>
      <c r="E10077">
        <v>12891</v>
      </c>
      <c r="F10077" s="1" t="s">
        <v>13507</v>
      </c>
      <c r="G10077" s="1" t="s">
        <v>13501</v>
      </c>
      <c r="H10077" s="1" t="s">
        <v>13507</v>
      </c>
      <c r="I10077">
        <v>9999</v>
      </c>
      <c r="J10077" s="1" t="s">
        <v>13503</v>
      </c>
      <c r="K10077" s="1" t="s">
        <v>77865</v>
      </c>
      <c r="L10077" s="1" t="s">
        <v>77866</v>
      </c>
      <c r="M10077" s="1" t="s">
        <v>77867</v>
      </c>
      <c r="N10077" s="1" t="s">
        <v>77867</v>
      </c>
      <c r="O10077" s="1" t="s">
        <v>13507</v>
      </c>
      <c r="P10077" s="1" t="s">
        <v>77724</v>
      </c>
      <c r="Q10077" s="1" t="s">
        <v>75715</v>
      </c>
      <c r="R10077" s="1" t="s">
        <v>77868</v>
      </c>
      <c r="S10077" s="1" t="s">
        <v>13511</v>
      </c>
      <c r="T10077" s="1" t="s">
        <v>77869</v>
      </c>
      <c r="U10077">
        <v>45.505688999999997</v>
      </c>
      <c r="V10077">
        <v>-122.416708</v>
      </c>
      <c r="W10077" s="2">
        <v>41082.789479166669</v>
      </c>
    </row>
    <row r="10078" spans="1:23" x14ac:dyDescent="0.25">
      <c r="A10078" s="1" t="s">
        <v>13497</v>
      </c>
      <c r="B10078">
        <v>75916</v>
      </c>
      <c r="C10078" s="1" t="s">
        <v>77870</v>
      </c>
      <c r="D10078" s="1" t="s">
        <v>13514</v>
      </c>
      <c r="E10078">
        <v>6557</v>
      </c>
      <c r="F10078" s="1" t="s">
        <v>13507</v>
      </c>
      <c r="G10078" s="1" t="s">
        <v>13515</v>
      </c>
      <c r="H10078" s="1" t="s">
        <v>13507</v>
      </c>
      <c r="I10078">
        <v>9999</v>
      </c>
      <c r="J10078" s="1" t="s">
        <v>13628</v>
      </c>
      <c r="K10078" s="1" t="s">
        <v>77871</v>
      </c>
      <c r="L10078" s="1" t="s">
        <v>77872</v>
      </c>
      <c r="M10078" s="1" t="s">
        <v>77873</v>
      </c>
      <c r="N10078" s="1" t="s">
        <v>77873</v>
      </c>
      <c r="O10078" s="1" t="s">
        <v>13507</v>
      </c>
      <c r="P10078" s="1" t="s">
        <v>16385</v>
      </c>
      <c r="Q10078" s="1" t="s">
        <v>75715</v>
      </c>
      <c r="R10078" s="1" t="s">
        <v>77874</v>
      </c>
      <c r="S10078" s="1" t="s">
        <v>13511</v>
      </c>
      <c r="T10078" s="1" t="s">
        <v>77875</v>
      </c>
      <c r="U10078">
        <v>45.588380000000001</v>
      </c>
      <c r="V10078">
        <v>-122.59481</v>
      </c>
      <c r="W10078" s="2">
        <v>41082.789479166669</v>
      </c>
    </row>
    <row r="10079" spans="1:23" x14ac:dyDescent="0.25">
      <c r="A10079" s="1" t="s">
        <v>13497</v>
      </c>
      <c r="B10079">
        <v>75539</v>
      </c>
      <c r="C10079" s="1" t="s">
        <v>77876</v>
      </c>
      <c r="D10079" s="1" t="s">
        <v>13514</v>
      </c>
      <c r="E10079">
        <v>15192</v>
      </c>
      <c r="F10079" s="1" t="s">
        <v>13507</v>
      </c>
      <c r="G10079" s="1" t="s">
        <v>13515</v>
      </c>
      <c r="H10079" s="1" t="s">
        <v>13507</v>
      </c>
      <c r="I10079">
        <v>9999</v>
      </c>
      <c r="J10079" s="1" t="s">
        <v>13628</v>
      </c>
      <c r="K10079" s="1" t="s">
        <v>77877</v>
      </c>
      <c r="L10079" s="1" t="s">
        <v>77878</v>
      </c>
      <c r="M10079" s="1" t="s">
        <v>77879</v>
      </c>
      <c r="N10079" s="1" t="s">
        <v>77880</v>
      </c>
      <c r="O10079" s="1" t="s">
        <v>77881</v>
      </c>
      <c r="P10079" s="1" t="s">
        <v>16385</v>
      </c>
      <c r="Q10079" s="1" t="s">
        <v>75715</v>
      </c>
      <c r="R10079" s="1" t="s">
        <v>77874</v>
      </c>
      <c r="S10079" s="1" t="s">
        <v>13511</v>
      </c>
      <c r="T10079" s="1" t="s">
        <v>77882</v>
      </c>
      <c r="U10079">
        <v>45.588881000000001</v>
      </c>
      <c r="V10079">
        <v>-122.59330300000001</v>
      </c>
      <c r="W10079" s="2">
        <v>41082.789479166669</v>
      </c>
    </row>
    <row r="10080" spans="1:23" x14ac:dyDescent="0.25">
      <c r="A10080" s="1" t="s">
        <v>13497</v>
      </c>
      <c r="B10080">
        <v>75915</v>
      </c>
      <c r="C10080" s="1" t="s">
        <v>77883</v>
      </c>
      <c r="D10080" s="1" t="s">
        <v>13514</v>
      </c>
      <c r="E10080">
        <v>17347</v>
      </c>
      <c r="F10080" s="1" t="s">
        <v>13507</v>
      </c>
      <c r="G10080" s="1" t="s">
        <v>13515</v>
      </c>
      <c r="H10080" s="1" t="s">
        <v>13507</v>
      </c>
      <c r="I10080">
        <v>9999</v>
      </c>
      <c r="J10080" s="1" t="s">
        <v>13628</v>
      </c>
      <c r="K10080" s="1" t="s">
        <v>77884</v>
      </c>
      <c r="L10080" s="1" t="s">
        <v>77885</v>
      </c>
      <c r="M10080" s="1" t="s">
        <v>77886</v>
      </c>
      <c r="N10080" s="1" t="s">
        <v>77886</v>
      </c>
      <c r="O10080" s="1" t="s">
        <v>13507</v>
      </c>
      <c r="P10080" s="1" t="s">
        <v>16385</v>
      </c>
      <c r="Q10080" s="1" t="s">
        <v>75715</v>
      </c>
      <c r="R10080" s="1" t="s">
        <v>77887</v>
      </c>
      <c r="S10080" s="1" t="s">
        <v>13511</v>
      </c>
      <c r="T10080" s="1" t="s">
        <v>77888</v>
      </c>
      <c r="U10080">
        <v>45.589455000000001</v>
      </c>
      <c r="V10080">
        <v>-122.592567</v>
      </c>
      <c r="W10080" s="2">
        <v>41082.789479166669</v>
      </c>
    </row>
    <row r="10081" spans="1:23" x14ac:dyDescent="0.25">
      <c r="A10081" s="1" t="s">
        <v>13497</v>
      </c>
      <c r="B10081">
        <v>75917</v>
      </c>
      <c r="C10081" s="1" t="s">
        <v>77889</v>
      </c>
      <c r="D10081" s="1" t="s">
        <v>13514</v>
      </c>
      <c r="E10081">
        <v>17188</v>
      </c>
      <c r="F10081" s="1" t="s">
        <v>13507</v>
      </c>
      <c r="G10081" s="1" t="s">
        <v>13515</v>
      </c>
      <c r="H10081" s="1" t="s">
        <v>13507</v>
      </c>
      <c r="I10081">
        <v>9999</v>
      </c>
      <c r="J10081" s="1" t="s">
        <v>13628</v>
      </c>
      <c r="K10081" s="1" t="s">
        <v>77890</v>
      </c>
      <c r="L10081" s="1" t="s">
        <v>77891</v>
      </c>
      <c r="M10081" s="1" t="s">
        <v>77892</v>
      </c>
      <c r="N10081" s="1" t="s">
        <v>77892</v>
      </c>
      <c r="O10081" s="1" t="s">
        <v>13507</v>
      </c>
      <c r="P10081" s="1" t="s">
        <v>16385</v>
      </c>
      <c r="Q10081" s="1" t="s">
        <v>75715</v>
      </c>
      <c r="R10081" s="1" t="s">
        <v>77874</v>
      </c>
      <c r="S10081" s="1" t="s">
        <v>13511</v>
      </c>
      <c r="T10081" s="1" t="s">
        <v>77893</v>
      </c>
      <c r="U10081">
        <v>45.590895000000003</v>
      </c>
      <c r="V10081">
        <v>-122.59461899999999</v>
      </c>
      <c r="W10081" s="2">
        <v>41082.789479166669</v>
      </c>
    </row>
    <row r="10082" spans="1:23" x14ac:dyDescent="0.25">
      <c r="A10082" s="1" t="s">
        <v>13497</v>
      </c>
      <c r="B10082">
        <v>74107</v>
      </c>
      <c r="C10082" s="1" t="s">
        <v>77894</v>
      </c>
      <c r="D10082" s="1" t="s">
        <v>13514</v>
      </c>
      <c r="E10082">
        <v>13302</v>
      </c>
      <c r="F10082" s="1" t="s">
        <v>13507</v>
      </c>
      <c r="G10082" s="1" t="s">
        <v>13501</v>
      </c>
      <c r="H10082" s="1" t="s">
        <v>13507</v>
      </c>
      <c r="I10082">
        <v>9999</v>
      </c>
      <c r="J10082" s="1" t="s">
        <v>13503</v>
      </c>
      <c r="K10082" s="1" t="s">
        <v>77895</v>
      </c>
      <c r="L10082" s="1" t="s">
        <v>77896</v>
      </c>
      <c r="M10082" s="1" t="s">
        <v>77897</v>
      </c>
      <c r="N10082" s="1" t="s">
        <v>77897</v>
      </c>
      <c r="O10082" s="1" t="s">
        <v>13507</v>
      </c>
      <c r="P10082" s="1" t="s">
        <v>16385</v>
      </c>
      <c r="Q10082" s="1" t="s">
        <v>75715</v>
      </c>
      <c r="R10082" s="1" t="s">
        <v>77898</v>
      </c>
      <c r="S10082" s="1" t="s">
        <v>13511</v>
      </c>
      <c r="T10082" s="1" t="s">
        <v>77899</v>
      </c>
      <c r="U10082">
        <v>45.610244999999999</v>
      </c>
      <c r="V10082">
        <v>-122.678606</v>
      </c>
      <c r="W10082" s="2">
        <v>41082.789479166669</v>
      </c>
    </row>
    <row r="10083" spans="1:23" x14ac:dyDescent="0.25">
      <c r="A10083" s="1" t="s">
        <v>13497</v>
      </c>
      <c r="B10083">
        <v>10291</v>
      </c>
      <c r="C10083" s="1" t="s">
        <v>77900</v>
      </c>
      <c r="D10083" s="1" t="s">
        <v>13499</v>
      </c>
      <c r="E10083">
        <v>17437</v>
      </c>
      <c r="F10083" s="1" t="s">
        <v>13720</v>
      </c>
      <c r="G10083" s="1" t="s">
        <v>13523</v>
      </c>
      <c r="H10083" s="1" t="s">
        <v>13502</v>
      </c>
      <c r="I10083">
        <v>9999</v>
      </c>
      <c r="J10083" s="1" t="s">
        <v>13503</v>
      </c>
      <c r="K10083" s="1" t="s">
        <v>77901</v>
      </c>
      <c r="L10083" s="1" t="s">
        <v>77902</v>
      </c>
      <c r="M10083" s="1" t="s">
        <v>77903</v>
      </c>
      <c r="N10083" s="1" t="s">
        <v>77904</v>
      </c>
      <c r="O10083" s="1" t="s">
        <v>77905</v>
      </c>
      <c r="P10083" s="1" t="s">
        <v>77906</v>
      </c>
      <c r="Q10083" s="1" t="s">
        <v>75715</v>
      </c>
      <c r="R10083" s="1" t="s">
        <v>77907</v>
      </c>
      <c r="S10083" s="1" t="s">
        <v>13511</v>
      </c>
      <c r="T10083" s="1" t="s">
        <v>77908</v>
      </c>
      <c r="U10083">
        <v>45.530036000000003</v>
      </c>
      <c r="V10083">
        <v>-122.429371</v>
      </c>
      <c r="W10083" s="2">
        <v>41082.789479166669</v>
      </c>
    </row>
    <row r="10084" spans="1:23" x14ac:dyDescent="0.25">
      <c r="A10084" s="1" t="s">
        <v>13497</v>
      </c>
      <c r="B10084">
        <v>72229</v>
      </c>
      <c r="C10084" s="1" t="s">
        <v>77909</v>
      </c>
      <c r="D10084" s="1" t="s">
        <v>13514</v>
      </c>
      <c r="E10084">
        <v>13127</v>
      </c>
      <c r="F10084" s="1" t="s">
        <v>13507</v>
      </c>
      <c r="G10084" s="1" t="s">
        <v>13515</v>
      </c>
      <c r="H10084" s="1" t="s">
        <v>13507</v>
      </c>
      <c r="I10084">
        <v>9999</v>
      </c>
      <c r="J10084" s="1" t="s">
        <v>13503</v>
      </c>
      <c r="K10084" s="1" t="s">
        <v>77910</v>
      </c>
      <c r="L10084" s="1" t="s">
        <v>77911</v>
      </c>
      <c r="M10084" s="1" t="s">
        <v>77912</v>
      </c>
      <c r="N10084" s="1" t="s">
        <v>77912</v>
      </c>
      <c r="O10084" s="1" t="s">
        <v>13507</v>
      </c>
      <c r="P10084" s="1" t="s">
        <v>77906</v>
      </c>
      <c r="Q10084" s="1" t="s">
        <v>75715</v>
      </c>
      <c r="R10084" s="1" t="s">
        <v>77913</v>
      </c>
      <c r="S10084" s="1" t="s">
        <v>13511</v>
      </c>
      <c r="T10084" s="1" t="s">
        <v>77914</v>
      </c>
      <c r="U10084">
        <v>45.530059999999999</v>
      </c>
      <c r="V10084">
        <v>-122.429326</v>
      </c>
      <c r="W10084" s="2">
        <v>41082.789479166669</v>
      </c>
    </row>
    <row r="10085" spans="1:23" x14ac:dyDescent="0.25">
      <c r="A10085" s="1" t="s">
        <v>13497</v>
      </c>
      <c r="B10085">
        <v>72866</v>
      </c>
      <c r="C10085" s="1" t="s">
        <v>77915</v>
      </c>
      <c r="D10085" s="1" t="s">
        <v>13514</v>
      </c>
      <c r="E10085">
        <v>14161</v>
      </c>
      <c r="F10085" s="1" t="s">
        <v>13507</v>
      </c>
      <c r="G10085" s="1" t="s">
        <v>13507</v>
      </c>
      <c r="H10085" s="1" t="s">
        <v>13507</v>
      </c>
      <c r="I10085">
        <v>9999</v>
      </c>
      <c r="J10085" s="1" t="s">
        <v>13503</v>
      </c>
      <c r="K10085" s="1" t="s">
        <v>77916</v>
      </c>
      <c r="L10085" s="1" t="s">
        <v>77917</v>
      </c>
      <c r="M10085" s="1" t="s">
        <v>77918</v>
      </c>
      <c r="N10085" s="1" t="s">
        <v>77918</v>
      </c>
      <c r="O10085" s="1" t="s">
        <v>13507</v>
      </c>
      <c r="P10085" s="1" t="s">
        <v>56130</v>
      </c>
      <c r="Q10085" s="1" t="s">
        <v>75715</v>
      </c>
      <c r="R10085" s="1" t="s">
        <v>77919</v>
      </c>
      <c r="S10085" s="1" t="s">
        <v>13511</v>
      </c>
      <c r="T10085" s="1" t="s">
        <v>77920</v>
      </c>
      <c r="U10085">
        <v>45.403176000000002</v>
      </c>
      <c r="V10085">
        <v>-122.292478</v>
      </c>
      <c r="W10085" s="2">
        <v>41082.789479166669</v>
      </c>
    </row>
    <row r="10086" spans="1:23" x14ac:dyDescent="0.25">
      <c r="A10086" s="1" t="s">
        <v>13497</v>
      </c>
      <c r="B10086">
        <v>74324</v>
      </c>
      <c r="C10086" s="1" t="s">
        <v>77921</v>
      </c>
      <c r="D10086" s="1" t="s">
        <v>13514</v>
      </c>
      <c r="E10086">
        <v>15603</v>
      </c>
      <c r="F10086" s="1" t="s">
        <v>13507</v>
      </c>
      <c r="G10086" s="1" t="s">
        <v>13501</v>
      </c>
      <c r="H10086" s="1" t="s">
        <v>13507</v>
      </c>
      <c r="I10086">
        <v>9999</v>
      </c>
      <c r="J10086" s="1" t="s">
        <v>13503</v>
      </c>
      <c r="K10086" s="1" t="s">
        <v>77922</v>
      </c>
      <c r="L10086" s="1" t="s">
        <v>77923</v>
      </c>
      <c r="M10086" s="1" t="s">
        <v>77924</v>
      </c>
      <c r="N10086" s="1" t="s">
        <v>77924</v>
      </c>
      <c r="O10086" s="1" t="s">
        <v>13507</v>
      </c>
      <c r="P10086" s="1" t="s">
        <v>13611</v>
      </c>
      <c r="Q10086" s="1" t="s">
        <v>75715</v>
      </c>
      <c r="R10086" s="1" t="s">
        <v>77925</v>
      </c>
      <c r="S10086" s="1" t="s">
        <v>13511</v>
      </c>
      <c r="T10086" s="1" t="s">
        <v>77926</v>
      </c>
      <c r="U10086">
        <v>44.872967000000003</v>
      </c>
      <c r="V10086">
        <v>-123.022481</v>
      </c>
      <c r="W10086" s="2">
        <v>41082.789479166669</v>
      </c>
    </row>
    <row r="10087" spans="1:23" x14ac:dyDescent="0.25">
      <c r="A10087" s="1" t="s">
        <v>13497</v>
      </c>
      <c r="B10087">
        <v>3373</v>
      </c>
      <c r="C10087" s="1" t="s">
        <v>56130</v>
      </c>
      <c r="D10087" s="1" t="s">
        <v>13499</v>
      </c>
      <c r="E10087">
        <v>15068</v>
      </c>
      <c r="F10087" s="1" t="s">
        <v>13569</v>
      </c>
      <c r="G10087" s="1" t="s">
        <v>13501</v>
      </c>
      <c r="H10087" s="1" t="s">
        <v>13507</v>
      </c>
      <c r="I10087">
        <v>9999</v>
      </c>
      <c r="J10087" s="1" t="s">
        <v>13503</v>
      </c>
      <c r="K10087" s="1" t="s">
        <v>77927</v>
      </c>
      <c r="L10087" s="1" t="s">
        <v>77928</v>
      </c>
      <c r="M10087" s="1" t="s">
        <v>77929</v>
      </c>
      <c r="N10087" s="1" t="s">
        <v>77929</v>
      </c>
      <c r="O10087" s="1" t="s">
        <v>13507</v>
      </c>
      <c r="P10087" s="1" t="s">
        <v>56130</v>
      </c>
      <c r="Q10087" s="1" t="s">
        <v>75715</v>
      </c>
      <c r="R10087" s="1" t="s">
        <v>77930</v>
      </c>
      <c r="S10087" s="1" t="s">
        <v>13511</v>
      </c>
      <c r="T10087" s="1" t="s">
        <v>77931</v>
      </c>
      <c r="U10087">
        <v>45.403596999999998</v>
      </c>
      <c r="V10087">
        <v>-122.284469</v>
      </c>
      <c r="W10087" s="2">
        <v>41082.789479166669</v>
      </c>
    </row>
    <row r="10088" spans="1:23" x14ac:dyDescent="0.25">
      <c r="A10088" s="1" t="s">
        <v>13497</v>
      </c>
      <c r="B10088">
        <v>489</v>
      </c>
      <c r="C10088" s="1" t="s">
        <v>77932</v>
      </c>
      <c r="D10088" s="1" t="s">
        <v>13499</v>
      </c>
      <c r="E10088">
        <v>11897</v>
      </c>
      <c r="F10088" s="1" t="s">
        <v>13720</v>
      </c>
      <c r="G10088" s="1" t="s">
        <v>13501</v>
      </c>
      <c r="H10088" s="1" t="s">
        <v>13507</v>
      </c>
      <c r="I10088">
        <v>9999</v>
      </c>
      <c r="J10088" s="1" t="s">
        <v>13503</v>
      </c>
      <c r="K10088" s="1" t="s">
        <v>77933</v>
      </c>
      <c r="L10088" s="1" t="s">
        <v>77934</v>
      </c>
      <c r="M10088" s="1" t="s">
        <v>77935</v>
      </c>
      <c r="N10088" s="1" t="s">
        <v>77936</v>
      </c>
      <c r="O10088" s="1" t="s">
        <v>77937</v>
      </c>
      <c r="P10088" s="1" t="s">
        <v>76552</v>
      </c>
      <c r="Q10088" s="1" t="s">
        <v>75715</v>
      </c>
      <c r="R10088" s="1" t="s">
        <v>76553</v>
      </c>
      <c r="S10088" s="1" t="s">
        <v>13511</v>
      </c>
      <c r="T10088" s="1" t="s">
        <v>77938</v>
      </c>
      <c r="U10088">
        <v>45.519199999999998</v>
      </c>
      <c r="V10088">
        <v>-122.39960000000001</v>
      </c>
      <c r="W10088" s="2">
        <v>41082.789479166669</v>
      </c>
    </row>
    <row r="10089" spans="1:23" x14ac:dyDescent="0.25">
      <c r="A10089" s="1" t="s">
        <v>13497</v>
      </c>
      <c r="B10089">
        <v>74369</v>
      </c>
      <c r="C10089" s="1" t="s">
        <v>77939</v>
      </c>
      <c r="D10089" s="1" t="s">
        <v>13514</v>
      </c>
      <c r="E10089">
        <v>14791</v>
      </c>
      <c r="F10089" s="1" t="s">
        <v>13507</v>
      </c>
      <c r="G10089" s="1" t="s">
        <v>13501</v>
      </c>
      <c r="H10089" s="1" t="s">
        <v>13507</v>
      </c>
      <c r="I10089">
        <v>9999</v>
      </c>
      <c r="J10089" s="1" t="s">
        <v>13503</v>
      </c>
      <c r="K10089" s="1" t="s">
        <v>77940</v>
      </c>
      <c r="L10089" s="1" t="s">
        <v>77941</v>
      </c>
      <c r="M10089" s="1" t="s">
        <v>77942</v>
      </c>
      <c r="N10089" s="1" t="s">
        <v>77942</v>
      </c>
      <c r="O10089" s="1" t="s">
        <v>13507</v>
      </c>
      <c r="P10089" s="1" t="s">
        <v>76552</v>
      </c>
      <c r="Q10089" s="1" t="s">
        <v>75715</v>
      </c>
      <c r="R10089" s="1" t="s">
        <v>77943</v>
      </c>
      <c r="S10089" s="1" t="s">
        <v>13511</v>
      </c>
      <c r="T10089" s="1" t="s">
        <v>77944</v>
      </c>
      <c r="U10089">
        <v>45.528139000000003</v>
      </c>
      <c r="V10089">
        <v>-122.412345</v>
      </c>
      <c r="W10089" s="2">
        <v>41082.789479166669</v>
      </c>
    </row>
    <row r="10090" spans="1:23" x14ac:dyDescent="0.25">
      <c r="A10090" s="1" t="s">
        <v>13497</v>
      </c>
      <c r="B10090">
        <v>3344</v>
      </c>
      <c r="C10090" s="1" t="s">
        <v>77945</v>
      </c>
      <c r="D10090" s="1" t="s">
        <v>13499</v>
      </c>
      <c r="E10090">
        <v>8999</v>
      </c>
      <c r="F10090" s="1" t="s">
        <v>13720</v>
      </c>
      <c r="G10090" s="1" t="s">
        <v>13501</v>
      </c>
      <c r="H10090" s="1" t="s">
        <v>13507</v>
      </c>
      <c r="I10090">
        <v>9999</v>
      </c>
      <c r="J10090" s="1" t="s">
        <v>13503</v>
      </c>
      <c r="K10090" s="1" t="s">
        <v>77946</v>
      </c>
      <c r="L10090" s="1" t="s">
        <v>77947</v>
      </c>
      <c r="M10090" s="1" t="s">
        <v>77948</v>
      </c>
      <c r="N10090" s="1" t="s">
        <v>77948</v>
      </c>
      <c r="O10090" s="1" t="s">
        <v>13507</v>
      </c>
      <c r="P10090" s="1" t="s">
        <v>77949</v>
      </c>
      <c r="Q10090" s="1" t="s">
        <v>45342</v>
      </c>
      <c r="R10090" s="1" t="s">
        <v>77950</v>
      </c>
      <c r="S10090" s="1" t="s">
        <v>13511</v>
      </c>
      <c r="T10090" s="1" t="s">
        <v>77951</v>
      </c>
      <c r="U10090">
        <v>45.627364999999998</v>
      </c>
      <c r="V10090">
        <v>-122.674027</v>
      </c>
      <c r="W10090" s="2">
        <v>41082.789479166669</v>
      </c>
    </row>
    <row r="10091" spans="1:23" x14ac:dyDescent="0.25">
      <c r="A10091" s="1" t="s">
        <v>13497</v>
      </c>
      <c r="B10091">
        <v>74929</v>
      </c>
      <c r="C10091" s="1" t="s">
        <v>77952</v>
      </c>
      <c r="D10091" s="1" t="s">
        <v>13514</v>
      </c>
      <c r="E10091">
        <v>8088</v>
      </c>
      <c r="F10091" s="1" t="s">
        <v>13507</v>
      </c>
      <c r="G10091" s="1" t="s">
        <v>13501</v>
      </c>
      <c r="H10091" s="1" t="s">
        <v>13507</v>
      </c>
      <c r="I10091">
        <v>9999</v>
      </c>
      <c r="J10091" s="1" t="s">
        <v>13503</v>
      </c>
      <c r="K10091" s="1" t="s">
        <v>77953</v>
      </c>
      <c r="L10091" s="1" t="s">
        <v>77954</v>
      </c>
      <c r="M10091" s="1" t="s">
        <v>77955</v>
      </c>
      <c r="N10091" s="1" t="s">
        <v>77955</v>
      </c>
      <c r="O10091" s="1" t="s">
        <v>13507</v>
      </c>
      <c r="P10091" s="1" t="s">
        <v>56130</v>
      </c>
      <c r="Q10091" s="1" t="s">
        <v>75715</v>
      </c>
      <c r="R10091" s="1" t="s">
        <v>77956</v>
      </c>
      <c r="S10091" s="1" t="s">
        <v>13511</v>
      </c>
      <c r="T10091" s="1" t="s">
        <v>77957</v>
      </c>
      <c r="U10091">
        <v>45.400969000000003</v>
      </c>
      <c r="V10091">
        <v>-122.276843</v>
      </c>
      <c r="W10091" s="2">
        <v>41082.789479166669</v>
      </c>
    </row>
    <row r="10092" spans="1:23" x14ac:dyDescent="0.25">
      <c r="A10092" s="1" t="s">
        <v>13497</v>
      </c>
      <c r="B10092">
        <v>2902</v>
      </c>
      <c r="C10092" s="1" t="s">
        <v>77958</v>
      </c>
      <c r="D10092" s="1" t="s">
        <v>13499</v>
      </c>
      <c r="E10092">
        <v>12727</v>
      </c>
      <c r="F10092" s="1" t="s">
        <v>13720</v>
      </c>
      <c r="G10092" s="1" t="s">
        <v>13501</v>
      </c>
      <c r="H10092" s="1" t="s">
        <v>13507</v>
      </c>
      <c r="I10092">
        <v>9999</v>
      </c>
      <c r="J10092" s="1" t="s">
        <v>13503</v>
      </c>
      <c r="K10092" s="1" t="s">
        <v>77959</v>
      </c>
      <c r="L10092" s="1" t="s">
        <v>77960</v>
      </c>
      <c r="M10092" s="1" t="s">
        <v>77961</v>
      </c>
      <c r="N10092" s="1" t="s">
        <v>77961</v>
      </c>
      <c r="O10092" s="1" t="s">
        <v>13507</v>
      </c>
      <c r="P10092" s="1" t="s">
        <v>77949</v>
      </c>
      <c r="Q10092" s="1" t="s">
        <v>45342</v>
      </c>
      <c r="R10092" s="1" t="s">
        <v>77962</v>
      </c>
      <c r="S10092" s="1" t="s">
        <v>13511</v>
      </c>
      <c r="T10092" s="1" t="s">
        <v>77963</v>
      </c>
      <c r="U10092">
        <v>45.639380000000003</v>
      </c>
      <c r="V10092">
        <v>-122.67168599999999</v>
      </c>
      <c r="W10092" s="2">
        <v>41082.789479166669</v>
      </c>
    </row>
    <row r="10093" spans="1:23" x14ac:dyDescent="0.25">
      <c r="A10093" s="1" t="s">
        <v>13497</v>
      </c>
      <c r="B10093">
        <v>74945</v>
      </c>
      <c r="C10093" s="1" t="s">
        <v>77964</v>
      </c>
      <c r="D10093" s="1" t="s">
        <v>13514</v>
      </c>
      <c r="E10093">
        <v>7829</v>
      </c>
      <c r="F10093" s="1" t="s">
        <v>13507</v>
      </c>
      <c r="G10093" s="1" t="s">
        <v>13501</v>
      </c>
      <c r="H10093" s="1" t="s">
        <v>13507</v>
      </c>
      <c r="I10093">
        <v>9999</v>
      </c>
      <c r="J10093" s="1" t="s">
        <v>13503</v>
      </c>
      <c r="K10093" s="1" t="s">
        <v>77965</v>
      </c>
      <c r="L10093" s="1" t="s">
        <v>77966</v>
      </c>
      <c r="M10093" s="1" t="s">
        <v>77967</v>
      </c>
      <c r="N10093" s="1" t="s">
        <v>77967</v>
      </c>
      <c r="O10093" s="1" t="s">
        <v>13507</v>
      </c>
      <c r="P10093" s="1" t="s">
        <v>77949</v>
      </c>
      <c r="Q10093" s="1" t="s">
        <v>45342</v>
      </c>
      <c r="R10093" s="1" t="s">
        <v>77968</v>
      </c>
      <c r="S10093" s="1" t="s">
        <v>13511</v>
      </c>
      <c r="T10093" s="1" t="s">
        <v>77969</v>
      </c>
      <c r="U10093">
        <v>45.626233999999997</v>
      </c>
      <c r="V10093">
        <v>-122.60310200000001</v>
      </c>
      <c r="W10093" s="2">
        <v>41082.789479166669</v>
      </c>
    </row>
    <row r="10094" spans="1:23" x14ac:dyDescent="0.25">
      <c r="A10094" s="1" t="s">
        <v>13497</v>
      </c>
      <c r="B10094">
        <v>2938</v>
      </c>
      <c r="C10094" s="1" t="s">
        <v>77970</v>
      </c>
      <c r="D10094" s="1" t="s">
        <v>13499</v>
      </c>
      <c r="E10094">
        <v>13751</v>
      </c>
      <c r="F10094" s="1" t="s">
        <v>13720</v>
      </c>
      <c r="G10094" s="1" t="s">
        <v>13501</v>
      </c>
      <c r="H10094" s="1" t="s">
        <v>13507</v>
      </c>
      <c r="I10094">
        <v>9999</v>
      </c>
      <c r="J10094" s="1" t="s">
        <v>13503</v>
      </c>
      <c r="K10094" s="1" t="s">
        <v>77971</v>
      </c>
      <c r="L10094" s="1" t="s">
        <v>77972</v>
      </c>
      <c r="M10094" s="1" t="s">
        <v>77973</v>
      </c>
      <c r="N10094" s="1" t="s">
        <v>77973</v>
      </c>
      <c r="O10094" s="1" t="s">
        <v>13507</v>
      </c>
      <c r="P10094" s="1" t="s">
        <v>77949</v>
      </c>
      <c r="Q10094" s="1" t="s">
        <v>45342</v>
      </c>
      <c r="R10094" s="1" t="s">
        <v>77974</v>
      </c>
      <c r="S10094" s="1" t="s">
        <v>13511</v>
      </c>
      <c r="T10094" s="1" t="s">
        <v>77975</v>
      </c>
      <c r="U10094">
        <v>45.624336</v>
      </c>
      <c r="V10094">
        <v>-122.589927</v>
      </c>
      <c r="W10094" s="2">
        <v>41082.789479166669</v>
      </c>
    </row>
    <row r="10095" spans="1:23" x14ac:dyDescent="0.25">
      <c r="A10095" s="1" t="s">
        <v>13497</v>
      </c>
      <c r="B10095">
        <v>379</v>
      </c>
      <c r="C10095" s="1" t="s">
        <v>77976</v>
      </c>
      <c r="D10095" s="1" t="s">
        <v>13499</v>
      </c>
      <c r="E10095">
        <v>16058</v>
      </c>
      <c r="F10095" s="1" t="s">
        <v>13569</v>
      </c>
      <c r="G10095" s="1" t="s">
        <v>13501</v>
      </c>
      <c r="H10095" s="1" t="s">
        <v>13502</v>
      </c>
      <c r="I10095">
        <v>9999</v>
      </c>
      <c r="J10095" s="1" t="s">
        <v>13503</v>
      </c>
      <c r="K10095" s="1" t="s">
        <v>77977</v>
      </c>
      <c r="L10095" s="1" t="s">
        <v>77978</v>
      </c>
      <c r="M10095" s="1" t="s">
        <v>77979</v>
      </c>
      <c r="N10095" s="1" t="s">
        <v>77979</v>
      </c>
      <c r="O10095" s="1" t="s">
        <v>13507</v>
      </c>
      <c r="P10095" s="1" t="s">
        <v>77949</v>
      </c>
      <c r="Q10095" s="1" t="s">
        <v>45342</v>
      </c>
      <c r="R10095" s="1" t="s">
        <v>77980</v>
      </c>
      <c r="S10095" s="1" t="s">
        <v>13511</v>
      </c>
      <c r="T10095" s="1" t="s">
        <v>77981</v>
      </c>
      <c r="U10095">
        <v>45.621248999999999</v>
      </c>
      <c r="V10095">
        <v>-122.554289</v>
      </c>
      <c r="W10095" s="2">
        <v>41082.789479166669</v>
      </c>
    </row>
    <row r="10096" spans="1:23" x14ac:dyDescent="0.25">
      <c r="A10096" s="1" t="s">
        <v>13497</v>
      </c>
      <c r="B10096">
        <v>10178</v>
      </c>
      <c r="C10096" s="1" t="s">
        <v>77982</v>
      </c>
      <c r="D10096" s="1" t="s">
        <v>13499</v>
      </c>
      <c r="E10096">
        <v>14556</v>
      </c>
      <c r="F10096" s="1" t="s">
        <v>13720</v>
      </c>
      <c r="G10096" s="1" t="s">
        <v>13501</v>
      </c>
      <c r="H10096" s="1" t="s">
        <v>13502</v>
      </c>
      <c r="I10096">
        <v>9999</v>
      </c>
      <c r="J10096" s="1" t="s">
        <v>13503</v>
      </c>
      <c r="K10096" s="1" t="s">
        <v>77983</v>
      </c>
      <c r="L10096" s="1" t="s">
        <v>77984</v>
      </c>
      <c r="M10096" s="1" t="s">
        <v>77985</v>
      </c>
      <c r="N10096" s="1" t="s">
        <v>77985</v>
      </c>
      <c r="O10096" s="1" t="s">
        <v>13507</v>
      </c>
      <c r="P10096" s="1" t="s">
        <v>77949</v>
      </c>
      <c r="Q10096" s="1" t="s">
        <v>45342</v>
      </c>
      <c r="R10096" s="1" t="s">
        <v>77986</v>
      </c>
      <c r="S10096" s="1" t="s">
        <v>13511</v>
      </c>
      <c r="T10096" s="1" t="s">
        <v>77987</v>
      </c>
      <c r="U10096">
        <v>45.620024999999998</v>
      </c>
      <c r="V10096">
        <v>-122.547939</v>
      </c>
      <c r="W10096" s="2">
        <v>41082.789479166669</v>
      </c>
    </row>
    <row r="10097" spans="1:23" x14ac:dyDescent="0.25">
      <c r="A10097" s="1" t="s">
        <v>13497</v>
      </c>
      <c r="B10097">
        <v>16106</v>
      </c>
      <c r="C10097" s="1" t="s">
        <v>77988</v>
      </c>
      <c r="D10097" s="1" t="s">
        <v>13514</v>
      </c>
      <c r="E10097">
        <v>66296</v>
      </c>
      <c r="F10097" s="1" t="s">
        <v>13507</v>
      </c>
      <c r="G10097" s="1" t="s">
        <v>13507</v>
      </c>
      <c r="H10097" s="1" t="s">
        <v>13507</v>
      </c>
      <c r="I10097">
        <v>0</v>
      </c>
      <c r="J10097" s="1" t="s">
        <v>13503</v>
      </c>
      <c r="K10097" s="1" t="s">
        <v>77989</v>
      </c>
      <c r="L10097" s="1" t="s">
        <v>77990</v>
      </c>
      <c r="M10097" s="1" t="s">
        <v>77991</v>
      </c>
      <c r="N10097" s="1" t="s">
        <v>77991</v>
      </c>
      <c r="O10097" s="1" t="s">
        <v>13507</v>
      </c>
      <c r="P10097" s="1" t="s">
        <v>77949</v>
      </c>
      <c r="Q10097" s="1" t="s">
        <v>45342</v>
      </c>
      <c r="R10097" s="1" t="s">
        <v>77992</v>
      </c>
      <c r="S10097" s="1" t="s">
        <v>13511</v>
      </c>
      <c r="T10097" s="1" t="s">
        <v>77993</v>
      </c>
      <c r="U10097">
        <v>45.648705</v>
      </c>
      <c r="V10097">
        <v>-122.66772</v>
      </c>
      <c r="W10097" s="2">
        <v>41082.789479166669</v>
      </c>
    </row>
    <row r="10098" spans="1:23" x14ac:dyDescent="0.25">
      <c r="A10098" s="1" t="s">
        <v>13497</v>
      </c>
      <c r="B10098">
        <v>79402</v>
      </c>
      <c r="C10098" s="1" t="s">
        <v>77994</v>
      </c>
      <c r="D10098" s="1" t="s">
        <v>13514</v>
      </c>
      <c r="E10098">
        <v>10423</v>
      </c>
      <c r="F10098" s="1" t="s">
        <v>13507</v>
      </c>
      <c r="G10098" s="1" t="s">
        <v>13507</v>
      </c>
      <c r="H10098" s="1" t="s">
        <v>13507</v>
      </c>
      <c r="I10098">
        <v>9999</v>
      </c>
      <c r="J10098" s="1" t="s">
        <v>13503</v>
      </c>
      <c r="K10098" s="1" t="s">
        <v>77995</v>
      </c>
      <c r="L10098" s="1" t="s">
        <v>77996</v>
      </c>
      <c r="M10098" s="1" t="s">
        <v>77997</v>
      </c>
      <c r="N10098" s="1" t="s">
        <v>77997</v>
      </c>
      <c r="O10098" s="1" t="s">
        <v>13507</v>
      </c>
      <c r="P10098" s="1" t="s">
        <v>77949</v>
      </c>
      <c r="Q10098" s="1" t="s">
        <v>45342</v>
      </c>
      <c r="R10098" s="1" t="s">
        <v>77998</v>
      </c>
      <c r="S10098" s="1" t="s">
        <v>13511</v>
      </c>
      <c r="T10098" s="1" t="s">
        <v>77999</v>
      </c>
      <c r="U10098">
        <v>45.594757999999999</v>
      </c>
      <c r="V10098">
        <v>-122.47648</v>
      </c>
      <c r="W10098" s="2">
        <v>41082.789479166669</v>
      </c>
    </row>
    <row r="10099" spans="1:23" x14ac:dyDescent="0.25">
      <c r="A10099" s="1" t="s">
        <v>13497</v>
      </c>
      <c r="B10099">
        <v>72792</v>
      </c>
      <c r="C10099" s="1" t="s">
        <v>78000</v>
      </c>
      <c r="D10099" s="1" t="s">
        <v>13514</v>
      </c>
      <c r="E10099">
        <v>12777</v>
      </c>
      <c r="F10099" s="1" t="s">
        <v>13507</v>
      </c>
      <c r="G10099" s="1" t="s">
        <v>13507</v>
      </c>
      <c r="H10099" s="1" t="s">
        <v>13507</v>
      </c>
      <c r="I10099">
        <v>9999</v>
      </c>
      <c r="J10099" s="1" t="s">
        <v>13503</v>
      </c>
      <c r="K10099" s="1" t="s">
        <v>78001</v>
      </c>
      <c r="L10099" s="1" t="s">
        <v>78002</v>
      </c>
      <c r="M10099" s="1" t="s">
        <v>78003</v>
      </c>
      <c r="N10099" s="1" t="s">
        <v>78003</v>
      </c>
      <c r="O10099" s="1" t="s">
        <v>13507</v>
      </c>
      <c r="P10099" s="1" t="s">
        <v>77949</v>
      </c>
      <c r="Q10099" s="1" t="s">
        <v>45342</v>
      </c>
      <c r="R10099" s="1" t="s">
        <v>78004</v>
      </c>
      <c r="S10099" s="1" t="s">
        <v>13511</v>
      </c>
      <c r="T10099" s="1" t="s">
        <v>78005</v>
      </c>
      <c r="U10099">
        <v>45.605516000000001</v>
      </c>
      <c r="V10099">
        <v>-122.501417</v>
      </c>
      <c r="W10099" s="2">
        <v>41082.789479166669</v>
      </c>
    </row>
    <row r="10100" spans="1:23" x14ac:dyDescent="0.25">
      <c r="A10100" s="1" t="s">
        <v>13497</v>
      </c>
      <c r="B10100">
        <v>74111</v>
      </c>
      <c r="C10100" s="1" t="s">
        <v>78006</v>
      </c>
      <c r="D10100" s="1" t="s">
        <v>13514</v>
      </c>
      <c r="E10100">
        <v>13304</v>
      </c>
      <c r="F10100" s="1" t="s">
        <v>13507</v>
      </c>
      <c r="G10100" s="1" t="s">
        <v>13501</v>
      </c>
      <c r="H10100" s="1" t="s">
        <v>13507</v>
      </c>
      <c r="I10100">
        <v>9999</v>
      </c>
      <c r="J10100" s="1" t="s">
        <v>13503</v>
      </c>
      <c r="K10100" s="1" t="s">
        <v>78007</v>
      </c>
      <c r="L10100" s="1" t="s">
        <v>78008</v>
      </c>
      <c r="M10100" s="1" t="s">
        <v>78009</v>
      </c>
      <c r="N10100" s="1" t="s">
        <v>78009</v>
      </c>
      <c r="O10100" s="1" t="s">
        <v>13507</v>
      </c>
      <c r="P10100" s="1" t="s">
        <v>77949</v>
      </c>
      <c r="Q10100" s="1" t="s">
        <v>45342</v>
      </c>
      <c r="R10100" s="1" t="s">
        <v>78010</v>
      </c>
      <c r="S10100" s="1" t="s">
        <v>13511</v>
      </c>
      <c r="T10100" s="1" t="s">
        <v>78011</v>
      </c>
      <c r="U10100">
        <v>45.616911999999999</v>
      </c>
      <c r="V10100">
        <v>-122.53093</v>
      </c>
      <c r="W10100" s="2">
        <v>41082.789479166669</v>
      </c>
    </row>
    <row r="10101" spans="1:23" x14ac:dyDescent="0.25">
      <c r="A10101" s="1" t="s">
        <v>13497</v>
      </c>
      <c r="B10101">
        <v>3406</v>
      </c>
      <c r="C10101" s="1" t="s">
        <v>78012</v>
      </c>
      <c r="D10101" s="1" t="s">
        <v>13499</v>
      </c>
      <c r="E10101">
        <v>13061</v>
      </c>
      <c r="F10101" s="1" t="s">
        <v>13569</v>
      </c>
      <c r="G10101" s="1" t="s">
        <v>13501</v>
      </c>
      <c r="H10101" s="1" t="s">
        <v>13507</v>
      </c>
      <c r="I10101">
        <v>9999</v>
      </c>
      <c r="J10101" s="1" t="s">
        <v>13503</v>
      </c>
      <c r="K10101" s="1" t="s">
        <v>78013</v>
      </c>
      <c r="L10101" s="1" t="s">
        <v>78014</v>
      </c>
      <c r="M10101" s="1" t="s">
        <v>78015</v>
      </c>
      <c r="N10101" s="1" t="s">
        <v>78016</v>
      </c>
      <c r="O10101" s="1" t="s">
        <v>23723</v>
      </c>
      <c r="P10101" s="1" t="s">
        <v>78017</v>
      </c>
      <c r="Q10101" s="1" t="s">
        <v>45342</v>
      </c>
      <c r="R10101" s="1" t="s">
        <v>78018</v>
      </c>
      <c r="S10101" s="1" t="s">
        <v>13511</v>
      </c>
      <c r="T10101" s="1" t="s">
        <v>78019</v>
      </c>
      <c r="U10101">
        <v>45.596501000000004</v>
      </c>
      <c r="V10101">
        <v>-122.47638999999999</v>
      </c>
      <c r="W10101" s="2">
        <v>41082.789479166669</v>
      </c>
    </row>
    <row r="10102" spans="1:23" x14ac:dyDescent="0.25">
      <c r="A10102" s="1" t="s">
        <v>13497</v>
      </c>
      <c r="B10102">
        <v>74863</v>
      </c>
      <c r="C10102" s="1" t="s">
        <v>78020</v>
      </c>
      <c r="D10102" s="1" t="s">
        <v>13514</v>
      </c>
      <c r="E10102">
        <v>17514</v>
      </c>
      <c r="F10102" s="1" t="s">
        <v>13507</v>
      </c>
      <c r="G10102" s="1" t="s">
        <v>13501</v>
      </c>
      <c r="H10102" s="1" t="s">
        <v>13507</v>
      </c>
      <c r="I10102">
        <v>9999</v>
      </c>
      <c r="J10102" s="1" t="s">
        <v>13503</v>
      </c>
      <c r="K10102" s="1" t="s">
        <v>78021</v>
      </c>
      <c r="L10102" s="1" t="s">
        <v>78022</v>
      </c>
      <c r="M10102" s="1" t="s">
        <v>78023</v>
      </c>
      <c r="N10102" s="1" t="s">
        <v>78023</v>
      </c>
      <c r="O10102" s="1" t="s">
        <v>13507</v>
      </c>
      <c r="P10102" s="1" t="s">
        <v>78024</v>
      </c>
      <c r="Q10102" s="1" t="s">
        <v>75715</v>
      </c>
      <c r="R10102" s="1" t="s">
        <v>78025</v>
      </c>
      <c r="S10102" s="1" t="s">
        <v>13511</v>
      </c>
      <c r="T10102" s="1" t="s">
        <v>78026</v>
      </c>
      <c r="U10102">
        <v>44.805731000000002</v>
      </c>
      <c r="V10102">
        <v>-122.795711</v>
      </c>
      <c r="W10102" s="2">
        <v>41082.789479166669</v>
      </c>
    </row>
    <row r="10103" spans="1:23" x14ac:dyDescent="0.25">
      <c r="A10103" s="1" t="s">
        <v>13497</v>
      </c>
      <c r="B10103">
        <v>3375</v>
      </c>
      <c r="C10103" s="1" t="s">
        <v>78027</v>
      </c>
      <c r="D10103" s="1" t="s">
        <v>13499</v>
      </c>
      <c r="E10103">
        <v>13055</v>
      </c>
      <c r="F10103" s="1" t="s">
        <v>13569</v>
      </c>
      <c r="G10103" s="1" t="s">
        <v>13501</v>
      </c>
      <c r="H10103" s="1" t="s">
        <v>13507</v>
      </c>
      <c r="I10103">
        <v>9999</v>
      </c>
      <c r="J10103" s="1" t="s">
        <v>13503</v>
      </c>
      <c r="K10103" s="1" t="s">
        <v>78028</v>
      </c>
      <c r="L10103" s="1" t="s">
        <v>78029</v>
      </c>
      <c r="M10103" s="1" t="s">
        <v>78030</v>
      </c>
      <c r="N10103" s="1" t="s">
        <v>78031</v>
      </c>
      <c r="O10103" s="1" t="s">
        <v>21291</v>
      </c>
      <c r="P10103" s="1" t="s">
        <v>77949</v>
      </c>
      <c r="Q10103" s="1" t="s">
        <v>45342</v>
      </c>
      <c r="R10103" s="1" t="s">
        <v>78032</v>
      </c>
      <c r="S10103" s="1" t="s">
        <v>13511</v>
      </c>
      <c r="T10103" s="1" t="s">
        <v>78033</v>
      </c>
      <c r="U10103">
        <v>45.615848</v>
      </c>
      <c r="V10103">
        <v>-122.504627</v>
      </c>
      <c r="W10103" s="2">
        <v>41082.789479166669</v>
      </c>
    </row>
    <row r="10104" spans="1:23" x14ac:dyDescent="0.25">
      <c r="A10104" s="1" t="s">
        <v>13497</v>
      </c>
      <c r="B10104">
        <v>74185</v>
      </c>
      <c r="C10104" s="1" t="s">
        <v>78034</v>
      </c>
      <c r="D10104" s="1" t="s">
        <v>13514</v>
      </c>
      <c r="E10104">
        <v>16432</v>
      </c>
      <c r="F10104" s="1" t="s">
        <v>13507</v>
      </c>
      <c r="G10104" s="1" t="s">
        <v>13523</v>
      </c>
      <c r="H10104" s="1" t="s">
        <v>13507</v>
      </c>
      <c r="I10104">
        <v>9999</v>
      </c>
      <c r="J10104" s="1" t="s">
        <v>13503</v>
      </c>
      <c r="K10104" s="1" t="s">
        <v>78035</v>
      </c>
      <c r="L10104" s="1" t="s">
        <v>78036</v>
      </c>
      <c r="M10104" s="1" t="s">
        <v>78037</v>
      </c>
      <c r="N10104" s="1" t="s">
        <v>78037</v>
      </c>
      <c r="O10104" s="1" t="s">
        <v>13507</v>
      </c>
      <c r="P10104" s="1" t="s">
        <v>77949</v>
      </c>
      <c r="Q10104" s="1" t="s">
        <v>45342</v>
      </c>
      <c r="R10104" s="1" t="s">
        <v>78038</v>
      </c>
      <c r="S10104" s="1" t="s">
        <v>13511</v>
      </c>
      <c r="T10104" s="1" t="s">
        <v>78039</v>
      </c>
      <c r="U10104">
        <v>45.641477000000002</v>
      </c>
      <c r="V10104">
        <v>-122.556753</v>
      </c>
      <c r="W10104" s="2">
        <v>41082.789479166669</v>
      </c>
    </row>
    <row r="10105" spans="1:23" x14ac:dyDescent="0.25">
      <c r="A10105" s="1" t="s">
        <v>13497</v>
      </c>
      <c r="B10105">
        <v>10059</v>
      </c>
      <c r="C10105" s="1" t="s">
        <v>78040</v>
      </c>
      <c r="D10105" s="1" t="s">
        <v>13499</v>
      </c>
      <c r="E10105">
        <v>14554</v>
      </c>
      <c r="F10105" s="1" t="s">
        <v>13569</v>
      </c>
      <c r="G10105" s="1" t="s">
        <v>13501</v>
      </c>
      <c r="H10105" s="1" t="s">
        <v>13507</v>
      </c>
      <c r="I10105">
        <v>9999</v>
      </c>
      <c r="J10105" s="1" t="s">
        <v>13503</v>
      </c>
      <c r="K10105" s="1" t="s">
        <v>78041</v>
      </c>
      <c r="L10105" s="1" t="s">
        <v>78042</v>
      </c>
      <c r="M10105" s="1" t="s">
        <v>78043</v>
      </c>
      <c r="N10105" s="1" t="s">
        <v>78043</v>
      </c>
      <c r="O10105" s="1" t="s">
        <v>13507</v>
      </c>
      <c r="P10105" s="1" t="s">
        <v>77949</v>
      </c>
      <c r="Q10105" s="1" t="s">
        <v>45342</v>
      </c>
      <c r="R10105" s="1" t="s">
        <v>78044</v>
      </c>
      <c r="S10105" s="1" t="s">
        <v>13511</v>
      </c>
      <c r="T10105" s="1" t="s">
        <v>78045</v>
      </c>
      <c r="U10105">
        <v>45.617147000000003</v>
      </c>
      <c r="V10105">
        <v>-122.476887</v>
      </c>
      <c r="W10105" s="2">
        <v>41082.789479166669</v>
      </c>
    </row>
    <row r="10106" spans="1:23" x14ac:dyDescent="0.25">
      <c r="A10106" s="1" t="s">
        <v>13497</v>
      </c>
      <c r="B10106">
        <v>10623</v>
      </c>
      <c r="C10106" s="1" t="s">
        <v>78046</v>
      </c>
      <c r="D10106" s="1" t="s">
        <v>13499</v>
      </c>
      <c r="E10106">
        <v>7085</v>
      </c>
      <c r="F10106" s="1" t="s">
        <v>13569</v>
      </c>
      <c r="G10106" s="1" t="s">
        <v>13501</v>
      </c>
      <c r="H10106" s="1" t="s">
        <v>13507</v>
      </c>
      <c r="I10106">
        <v>9999</v>
      </c>
      <c r="J10106" s="1" t="s">
        <v>13503</v>
      </c>
      <c r="K10106" s="1" t="s">
        <v>78047</v>
      </c>
      <c r="L10106" s="1" t="s">
        <v>78048</v>
      </c>
      <c r="M10106" s="1" t="s">
        <v>78049</v>
      </c>
      <c r="N10106" s="1" t="s">
        <v>78050</v>
      </c>
      <c r="O10106" s="1" t="s">
        <v>61987</v>
      </c>
      <c r="P10106" s="1" t="s">
        <v>77949</v>
      </c>
      <c r="Q10106" s="1" t="s">
        <v>45342</v>
      </c>
      <c r="R10106" s="1" t="s">
        <v>78051</v>
      </c>
      <c r="S10106" s="1" t="s">
        <v>13511</v>
      </c>
      <c r="T10106" s="1" t="s">
        <v>78052</v>
      </c>
      <c r="U10106">
        <v>45.654722</v>
      </c>
      <c r="V10106">
        <v>-122.58862999999999</v>
      </c>
      <c r="W10106" s="2">
        <v>41082.789479166669</v>
      </c>
    </row>
    <row r="10107" spans="1:23" x14ac:dyDescent="0.25">
      <c r="A10107" s="1" t="s">
        <v>13497</v>
      </c>
      <c r="B10107">
        <v>344</v>
      </c>
      <c r="C10107" s="1" t="s">
        <v>78053</v>
      </c>
      <c r="D10107" s="1" t="s">
        <v>13499</v>
      </c>
      <c r="E10107">
        <v>9076</v>
      </c>
      <c r="F10107" s="1" t="s">
        <v>13569</v>
      </c>
      <c r="G10107" s="1" t="s">
        <v>13501</v>
      </c>
      <c r="H10107" s="1" t="s">
        <v>13507</v>
      </c>
      <c r="I10107">
        <v>9999</v>
      </c>
      <c r="J10107" s="1" t="s">
        <v>13503</v>
      </c>
      <c r="K10107" s="1" t="s">
        <v>78054</v>
      </c>
      <c r="L10107" s="1" t="s">
        <v>78055</v>
      </c>
      <c r="M10107" s="1" t="s">
        <v>78056</v>
      </c>
      <c r="N10107" s="1" t="s">
        <v>78056</v>
      </c>
      <c r="O10107" s="1" t="s">
        <v>13507</v>
      </c>
      <c r="P10107" s="1" t="s">
        <v>77949</v>
      </c>
      <c r="Q10107" s="1" t="s">
        <v>45342</v>
      </c>
      <c r="R10107" s="1" t="s">
        <v>78057</v>
      </c>
      <c r="S10107" s="1" t="s">
        <v>13511</v>
      </c>
      <c r="T10107" s="1" t="s">
        <v>78058</v>
      </c>
      <c r="U10107">
        <v>45.657701444571003</v>
      </c>
      <c r="V10107">
        <v>-122.59096599999999</v>
      </c>
      <c r="W10107" s="2">
        <v>41082.789479166669</v>
      </c>
    </row>
    <row r="10108" spans="1:23" x14ac:dyDescent="0.25">
      <c r="A10108" s="1" t="s">
        <v>13497</v>
      </c>
      <c r="B10108">
        <v>3275</v>
      </c>
      <c r="C10108" s="1" t="s">
        <v>78059</v>
      </c>
      <c r="D10108" s="1" t="s">
        <v>13499</v>
      </c>
      <c r="E10108">
        <v>14798</v>
      </c>
      <c r="F10108" s="1" t="s">
        <v>13569</v>
      </c>
      <c r="G10108" s="1" t="s">
        <v>13501</v>
      </c>
      <c r="H10108" s="1" t="s">
        <v>13502</v>
      </c>
      <c r="I10108">
        <v>9999</v>
      </c>
      <c r="J10108" s="1" t="s">
        <v>13503</v>
      </c>
      <c r="K10108" s="1" t="s">
        <v>78060</v>
      </c>
      <c r="L10108" s="1" t="s">
        <v>78061</v>
      </c>
      <c r="M10108" s="1" t="s">
        <v>78062</v>
      </c>
      <c r="N10108" s="1" t="s">
        <v>78062</v>
      </c>
      <c r="O10108" s="1" t="s">
        <v>13507</v>
      </c>
      <c r="P10108" s="1" t="s">
        <v>77949</v>
      </c>
      <c r="Q10108" s="1" t="s">
        <v>45342</v>
      </c>
      <c r="R10108" s="1" t="s">
        <v>78063</v>
      </c>
      <c r="S10108" s="1" t="s">
        <v>13511</v>
      </c>
      <c r="T10108" s="1" t="s">
        <v>78064</v>
      </c>
      <c r="U10108">
        <v>45.636560000000003</v>
      </c>
      <c r="V10108">
        <v>-122.506474</v>
      </c>
      <c r="W10108" s="2">
        <v>41082.789479166669</v>
      </c>
    </row>
    <row r="10109" spans="1:23" x14ac:dyDescent="0.25">
      <c r="A10109" s="1" t="s">
        <v>13497</v>
      </c>
      <c r="B10109">
        <v>74785</v>
      </c>
      <c r="C10109" s="1" t="s">
        <v>78065</v>
      </c>
      <c r="D10109" s="1" t="s">
        <v>13514</v>
      </c>
      <c r="E10109">
        <v>8257</v>
      </c>
      <c r="F10109" s="1" t="s">
        <v>13507</v>
      </c>
      <c r="G10109" s="1" t="s">
        <v>13501</v>
      </c>
      <c r="H10109" s="1" t="s">
        <v>13507</v>
      </c>
      <c r="I10109">
        <v>9999</v>
      </c>
      <c r="J10109" s="1" t="s">
        <v>13503</v>
      </c>
      <c r="K10109" s="1" t="s">
        <v>78066</v>
      </c>
      <c r="L10109" s="1" t="s">
        <v>78067</v>
      </c>
      <c r="M10109" s="1" t="s">
        <v>78068</v>
      </c>
      <c r="N10109" s="1" t="s">
        <v>78068</v>
      </c>
      <c r="O10109" s="1" t="s">
        <v>13507</v>
      </c>
      <c r="P10109" s="1" t="s">
        <v>77949</v>
      </c>
      <c r="Q10109" s="1" t="s">
        <v>45342</v>
      </c>
      <c r="R10109" s="1" t="s">
        <v>78069</v>
      </c>
      <c r="S10109" s="1" t="s">
        <v>13511</v>
      </c>
      <c r="T10109" s="1" t="s">
        <v>78070</v>
      </c>
      <c r="U10109">
        <v>45.666710999999999</v>
      </c>
      <c r="V10109">
        <v>-122.603647</v>
      </c>
      <c r="W10109" s="2">
        <v>41082.789479166669</v>
      </c>
    </row>
    <row r="10110" spans="1:23" x14ac:dyDescent="0.25">
      <c r="A10110" s="1" t="s">
        <v>13497</v>
      </c>
      <c r="B10110">
        <v>3291</v>
      </c>
      <c r="C10110" s="1" t="s">
        <v>78071</v>
      </c>
      <c r="D10110" s="1" t="s">
        <v>13499</v>
      </c>
      <c r="E10110">
        <v>8728</v>
      </c>
      <c r="F10110" s="1" t="s">
        <v>13569</v>
      </c>
      <c r="G10110" s="1" t="s">
        <v>13501</v>
      </c>
      <c r="H10110" s="1" t="s">
        <v>13507</v>
      </c>
      <c r="I10110">
        <v>9999</v>
      </c>
      <c r="J10110" s="1" t="s">
        <v>13503</v>
      </c>
      <c r="K10110" s="1" t="s">
        <v>78072</v>
      </c>
      <c r="L10110" s="1" t="s">
        <v>78073</v>
      </c>
      <c r="M10110" s="1" t="s">
        <v>78074</v>
      </c>
      <c r="N10110" s="1" t="s">
        <v>78074</v>
      </c>
      <c r="O10110" s="1" t="s">
        <v>13507</v>
      </c>
      <c r="P10110" s="1" t="s">
        <v>77949</v>
      </c>
      <c r="Q10110" s="1" t="s">
        <v>45342</v>
      </c>
      <c r="R10110" s="1" t="s">
        <v>78075</v>
      </c>
      <c r="S10110" s="1" t="s">
        <v>13511</v>
      </c>
      <c r="T10110" s="1" t="s">
        <v>78076</v>
      </c>
      <c r="U10110">
        <v>45.677866000000002</v>
      </c>
      <c r="V10110">
        <v>-122.662485</v>
      </c>
      <c r="W10110" s="2">
        <v>41082.789479166669</v>
      </c>
    </row>
    <row r="10111" spans="1:23" x14ac:dyDescent="0.25">
      <c r="A10111" s="1" t="s">
        <v>13497</v>
      </c>
      <c r="B10111">
        <v>74494</v>
      </c>
      <c r="C10111" s="1" t="s">
        <v>78077</v>
      </c>
      <c r="D10111" s="1" t="s">
        <v>13514</v>
      </c>
      <c r="E10111">
        <v>11423</v>
      </c>
      <c r="F10111" s="1" t="s">
        <v>13507</v>
      </c>
      <c r="G10111" s="1" t="s">
        <v>13501</v>
      </c>
      <c r="H10111" s="1" t="s">
        <v>13507</v>
      </c>
      <c r="I10111">
        <v>9999</v>
      </c>
      <c r="J10111" s="1" t="s">
        <v>13503</v>
      </c>
      <c r="K10111" s="1" t="s">
        <v>78078</v>
      </c>
      <c r="L10111" s="1" t="s">
        <v>78079</v>
      </c>
      <c r="M10111" s="1" t="s">
        <v>78080</v>
      </c>
      <c r="N10111" s="1" t="s">
        <v>78080</v>
      </c>
      <c r="O10111" s="1" t="s">
        <v>13507</v>
      </c>
      <c r="P10111" s="1" t="s">
        <v>77949</v>
      </c>
      <c r="Q10111" s="1" t="s">
        <v>45342</v>
      </c>
      <c r="R10111" s="1" t="s">
        <v>78081</v>
      </c>
      <c r="S10111" s="1" t="s">
        <v>13511</v>
      </c>
      <c r="T10111" s="1" t="s">
        <v>78082</v>
      </c>
      <c r="U10111">
        <v>45.681609999999999</v>
      </c>
      <c r="V10111">
        <v>-122.668243</v>
      </c>
      <c r="W10111" s="2">
        <v>41082.789479166669</v>
      </c>
    </row>
    <row r="10112" spans="1:23" x14ac:dyDescent="0.25">
      <c r="A10112" s="1" t="s">
        <v>13497</v>
      </c>
      <c r="B10112">
        <v>13509</v>
      </c>
      <c r="C10112" s="1" t="s">
        <v>78083</v>
      </c>
      <c r="D10112" s="1" t="s">
        <v>13499</v>
      </c>
      <c r="E10112">
        <v>7569</v>
      </c>
      <c r="F10112" s="1" t="s">
        <v>13720</v>
      </c>
      <c r="G10112" s="1" t="s">
        <v>13501</v>
      </c>
      <c r="H10112" s="1" t="s">
        <v>13502</v>
      </c>
      <c r="I10112">
        <v>9999</v>
      </c>
      <c r="J10112" s="1" t="s">
        <v>13503</v>
      </c>
      <c r="K10112" s="1" t="s">
        <v>78084</v>
      </c>
      <c r="L10112" s="1" t="s">
        <v>78085</v>
      </c>
      <c r="M10112" s="1" t="s">
        <v>78086</v>
      </c>
      <c r="N10112" s="1" t="s">
        <v>78087</v>
      </c>
      <c r="O10112" s="1" t="s">
        <v>32950</v>
      </c>
      <c r="P10112" s="1" t="s">
        <v>78088</v>
      </c>
      <c r="Q10112" s="1" t="s">
        <v>45342</v>
      </c>
      <c r="R10112" s="1" t="s">
        <v>78089</v>
      </c>
      <c r="S10112" s="1" t="s">
        <v>13511</v>
      </c>
      <c r="T10112" s="1" t="s">
        <v>78090</v>
      </c>
      <c r="U10112">
        <v>45.581446</v>
      </c>
      <c r="V10112">
        <v>-122.376103</v>
      </c>
      <c r="W10112" s="2">
        <v>41082.789479166669</v>
      </c>
    </row>
    <row r="10113" spans="1:23" x14ac:dyDescent="0.25">
      <c r="A10113" s="1" t="s">
        <v>13497</v>
      </c>
      <c r="B10113">
        <v>76243</v>
      </c>
      <c r="C10113" s="1" t="s">
        <v>78091</v>
      </c>
      <c r="D10113" s="1" t="s">
        <v>13514</v>
      </c>
      <c r="E10113">
        <v>13702</v>
      </c>
      <c r="F10113" s="1" t="s">
        <v>13507</v>
      </c>
      <c r="G10113" s="1" t="s">
        <v>13523</v>
      </c>
      <c r="H10113" s="1" t="s">
        <v>13507</v>
      </c>
      <c r="I10113">
        <v>9999</v>
      </c>
      <c r="J10113" s="1" t="s">
        <v>13503</v>
      </c>
      <c r="K10113" s="1" t="s">
        <v>78092</v>
      </c>
      <c r="L10113" s="1" t="s">
        <v>78093</v>
      </c>
      <c r="M10113" s="1" t="s">
        <v>78094</v>
      </c>
      <c r="N10113" s="1" t="s">
        <v>78094</v>
      </c>
      <c r="O10113" s="1" t="s">
        <v>13507</v>
      </c>
      <c r="P10113" s="1" t="s">
        <v>77949</v>
      </c>
      <c r="Q10113" s="1" t="s">
        <v>45342</v>
      </c>
      <c r="R10113" s="1" t="s">
        <v>78095</v>
      </c>
      <c r="S10113" s="1" t="s">
        <v>13511</v>
      </c>
      <c r="T10113" s="1" t="s">
        <v>78096</v>
      </c>
      <c r="U10113">
        <v>45.686230999999999</v>
      </c>
      <c r="V10113">
        <v>-122.66834900000001</v>
      </c>
      <c r="W10113" s="2">
        <v>41082.789479166669</v>
      </c>
    </row>
    <row r="10114" spans="1:23" x14ac:dyDescent="0.25">
      <c r="A10114" s="1" t="s">
        <v>13497</v>
      </c>
      <c r="B10114">
        <v>11671</v>
      </c>
      <c r="C10114" s="1" t="s">
        <v>78097</v>
      </c>
      <c r="D10114" s="1" t="s">
        <v>13499</v>
      </c>
      <c r="E10114">
        <v>17053</v>
      </c>
      <c r="F10114" s="1" t="s">
        <v>13720</v>
      </c>
      <c r="G10114" s="1" t="s">
        <v>13501</v>
      </c>
      <c r="H10114" s="1" t="s">
        <v>13502</v>
      </c>
      <c r="I10114">
        <v>9999</v>
      </c>
      <c r="J10114" s="1" t="s">
        <v>13503</v>
      </c>
      <c r="K10114" s="1" t="s">
        <v>78098</v>
      </c>
      <c r="L10114" s="1" t="s">
        <v>78099</v>
      </c>
      <c r="M10114" s="1" t="s">
        <v>78100</v>
      </c>
      <c r="N10114" s="1" t="s">
        <v>78101</v>
      </c>
      <c r="O10114" s="1" t="s">
        <v>78102</v>
      </c>
      <c r="P10114" s="1" t="s">
        <v>77949</v>
      </c>
      <c r="Q10114" s="1" t="s">
        <v>45342</v>
      </c>
      <c r="R10114" s="1" t="s">
        <v>78103</v>
      </c>
      <c r="S10114" s="1" t="s">
        <v>13511</v>
      </c>
      <c r="T10114" s="1" t="s">
        <v>78104</v>
      </c>
      <c r="U10114">
        <v>45.665742000000002</v>
      </c>
      <c r="V10114">
        <v>-122.55749900000001</v>
      </c>
      <c r="W10114" s="2">
        <v>41082.789479166669</v>
      </c>
    </row>
    <row r="10115" spans="1:23" x14ac:dyDescent="0.25">
      <c r="A10115" s="1" t="s">
        <v>13497</v>
      </c>
      <c r="B10115">
        <v>9305</v>
      </c>
      <c r="C10115" s="1" t="s">
        <v>78105</v>
      </c>
      <c r="D10115" s="1" t="s">
        <v>13499</v>
      </c>
      <c r="E10115">
        <v>9800</v>
      </c>
      <c r="F10115" s="1" t="s">
        <v>13569</v>
      </c>
      <c r="G10115" s="1" t="s">
        <v>13501</v>
      </c>
      <c r="H10115" s="1" t="s">
        <v>13502</v>
      </c>
      <c r="I10115">
        <v>9999</v>
      </c>
      <c r="J10115" s="1" t="s">
        <v>13503</v>
      </c>
      <c r="K10115" s="1" t="s">
        <v>78106</v>
      </c>
      <c r="L10115" s="1" t="s">
        <v>78107</v>
      </c>
      <c r="M10115" s="1" t="s">
        <v>78108</v>
      </c>
      <c r="N10115" s="1" t="s">
        <v>78109</v>
      </c>
      <c r="O10115" s="1" t="s">
        <v>78110</v>
      </c>
      <c r="P10115" s="1" t="s">
        <v>77949</v>
      </c>
      <c r="Q10115" s="1" t="s">
        <v>45342</v>
      </c>
      <c r="R10115" s="1" t="s">
        <v>78111</v>
      </c>
      <c r="S10115" s="1" t="s">
        <v>13511</v>
      </c>
      <c r="T10115" s="1" t="s">
        <v>78112</v>
      </c>
      <c r="U10115">
        <v>45.685912000000002</v>
      </c>
      <c r="V10115">
        <v>-122.600962</v>
      </c>
      <c r="W10115" s="2">
        <v>41082.789479166669</v>
      </c>
    </row>
    <row r="10116" spans="1:23" x14ac:dyDescent="0.25">
      <c r="A10116" s="1" t="s">
        <v>13497</v>
      </c>
      <c r="B10116">
        <v>10170</v>
      </c>
      <c r="C10116" s="1" t="s">
        <v>78113</v>
      </c>
      <c r="D10116" s="1" t="s">
        <v>13499</v>
      </c>
      <c r="E10116">
        <v>8136</v>
      </c>
      <c r="F10116" s="1" t="s">
        <v>13569</v>
      </c>
      <c r="G10116" s="1" t="s">
        <v>13501</v>
      </c>
      <c r="H10116" s="1" t="s">
        <v>13502</v>
      </c>
      <c r="I10116">
        <v>9999</v>
      </c>
      <c r="J10116" s="1" t="s">
        <v>13503</v>
      </c>
      <c r="K10116" s="1" t="s">
        <v>78114</v>
      </c>
      <c r="L10116" s="1" t="s">
        <v>78115</v>
      </c>
      <c r="M10116" s="1" t="s">
        <v>78116</v>
      </c>
      <c r="N10116" s="1" t="s">
        <v>78117</v>
      </c>
      <c r="O10116" s="1" t="s">
        <v>13791</v>
      </c>
      <c r="P10116" s="1" t="s">
        <v>27405</v>
      </c>
      <c r="Q10116" s="1" t="s">
        <v>75715</v>
      </c>
      <c r="R10116" s="1" t="s">
        <v>78118</v>
      </c>
      <c r="S10116" s="1" t="s">
        <v>13511</v>
      </c>
      <c r="T10116" s="1" t="s">
        <v>78119</v>
      </c>
      <c r="U10116">
        <v>44.929946999999999</v>
      </c>
      <c r="V10116">
        <v>-123.309926</v>
      </c>
      <c r="W10116" s="2">
        <v>41082.789479166669</v>
      </c>
    </row>
    <row r="10117" spans="1:23" x14ac:dyDescent="0.25">
      <c r="A10117" s="1" t="s">
        <v>13497</v>
      </c>
      <c r="B10117">
        <v>74915</v>
      </c>
      <c r="C10117" s="1" t="s">
        <v>78120</v>
      </c>
      <c r="D10117" s="1" t="s">
        <v>13514</v>
      </c>
      <c r="E10117">
        <v>14545</v>
      </c>
      <c r="F10117" s="1" t="s">
        <v>13507</v>
      </c>
      <c r="G10117" s="1" t="s">
        <v>13523</v>
      </c>
      <c r="H10117" s="1" t="s">
        <v>13507</v>
      </c>
      <c r="I10117">
        <v>9999</v>
      </c>
      <c r="J10117" s="1" t="s">
        <v>13503</v>
      </c>
      <c r="K10117" s="1" t="s">
        <v>78121</v>
      </c>
      <c r="L10117" s="1" t="s">
        <v>78122</v>
      </c>
      <c r="M10117" s="1" t="s">
        <v>78123</v>
      </c>
      <c r="N10117" s="1" t="s">
        <v>78123</v>
      </c>
      <c r="O10117" s="1" t="s">
        <v>13507</v>
      </c>
      <c r="P10117" s="1" t="s">
        <v>78088</v>
      </c>
      <c r="Q10117" s="1" t="s">
        <v>45342</v>
      </c>
      <c r="R10117" s="1" t="s">
        <v>78124</v>
      </c>
      <c r="S10117" s="1" t="s">
        <v>13511</v>
      </c>
      <c r="T10117" s="1" t="s">
        <v>78125</v>
      </c>
      <c r="U10117">
        <v>45.579034</v>
      </c>
      <c r="V10117">
        <v>-122.334793</v>
      </c>
      <c r="W10117" s="2">
        <v>41082.789479166669</v>
      </c>
    </row>
    <row r="10118" spans="1:23" x14ac:dyDescent="0.25">
      <c r="A10118" s="1" t="s">
        <v>13497</v>
      </c>
      <c r="B10118">
        <v>72791</v>
      </c>
      <c r="C10118" s="1" t="s">
        <v>78126</v>
      </c>
      <c r="D10118" s="1" t="s">
        <v>13514</v>
      </c>
      <c r="E10118">
        <v>12775</v>
      </c>
      <c r="F10118" s="1" t="s">
        <v>13507</v>
      </c>
      <c r="G10118" s="1" t="s">
        <v>13507</v>
      </c>
      <c r="H10118" s="1" t="s">
        <v>13507</v>
      </c>
      <c r="I10118">
        <v>9999</v>
      </c>
      <c r="J10118" s="1" t="s">
        <v>13503</v>
      </c>
      <c r="K10118" s="1" t="s">
        <v>78127</v>
      </c>
      <c r="L10118" s="1" t="s">
        <v>78128</v>
      </c>
      <c r="M10118" s="1" t="s">
        <v>78129</v>
      </c>
      <c r="N10118" s="1" t="s">
        <v>78129</v>
      </c>
      <c r="O10118" s="1" t="s">
        <v>13507</v>
      </c>
      <c r="P10118" s="1" t="s">
        <v>77949</v>
      </c>
      <c r="Q10118" s="1" t="s">
        <v>45342</v>
      </c>
      <c r="R10118" s="1" t="s">
        <v>78130</v>
      </c>
      <c r="S10118" s="1" t="s">
        <v>13511</v>
      </c>
      <c r="T10118" s="1" t="s">
        <v>78131</v>
      </c>
      <c r="U10118">
        <v>45.676654999999997</v>
      </c>
      <c r="V10118">
        <v>-122.551025</v>
      </c>
      <c r="W10118" s="2">
        <v>41082.789479166669</v>
      </c>
    </row>
    <row r="10119" spans="1:23" x14ac:dyDescent="0.25">
      <c r="A10119" s="1" t="s">
        <v>13497</v>
      </c>
      <c r="B10119">
        <v>74778</v>
      </c>
      <c r="C10119" s="1" t="s">
        <v>78132</v>
      </c>
      <c r="D10119" s="1" t="s">
        <v>13514</v>
      </c>
      <c r="E10119">
        <v>9626</v>
      </c>
      <c r="F10119" s="1" t="s">
        <v>13507</v>
      </c>
      <c r="G10119" s="1" t="s">
        <v>13501</v>
      </c>
      <c r="H10119" s="1" t="s">
        <v>13507</v>
      </c>
      <c r="I10119">
        <v>9999</v>
      </c>
      <c r="J10119" s="1" t="s">
        <v>13503</v>
      </c>
      <c r="K10119" s="1" t="s">
        <v>78133</v>
      </c>
      <c r="L10119" s="1" t="s">
        <v>78134</v>
      </c>
      <c r="M10119" s="1" t="s">
        <v>78135</v>
      </c>
      <c r="N10119" s="1" t="s">
        <v>78135</v>
      </c>
      <c r="O10119" s="1" t="s">
        <v>13507</v>
      </c>
      <c r="P10119" s="1" t="s">
        <v>27405</v>
      </c>
      <c r="Q10119" s="1" t="s">
        <v>75715</v>
      </c>
      <c r="R10119" s="1" t="s">
        <v>78136</v>
      </c>
      <c r="S10119" s="1" t="s">
        <v>13511</v>
      </c>
      <c r="T10119" s="1" t="s">
        <v>78137</v>
      </c>
      <c r="U10119">
        <v>44.930458999999999</v>
      </c>
      <c r="V10119">
        <v>-123.312697</v>
      </c>
      <c r="W10119" s="2">
        <v>41082.789479166669</v>
      </c>
    </row>
    <row r="10120" spans="1:23" x14ac:dyDescent="0.25">
      <c r="A10120" s="1" t="s">
        <v>13497</v>
      </c>
      <c r="B10120">
        <v>74134</v>
      </c>
      <c r="C10120" s="1" t="s">
        <v>78138</v>
      </c>
      <c r="D10120" s="1" t="s">
        <v>13514</v>
      </c>
      <c r="E10120">
        <v>11933</v>
      </c>
      <c r="F10120" s="1" t="s">
        <v>13507</v>
      </c>
      <c r="G10120" s="1" t="s">
        <v>13523</v>
      </c>
      <c r="H10120" s="1" t="s">
        <v>13507</v>
      </c>
      <c r="I10120">
        <v>9999</v>
      </c>
      <c r="J10120" s="1" t="s">
        <v>13503</v>
      </c>
      <c r="K10120" s="1" t="s">
        <v>78139</v>
      </c>
      <c r="L10120" s="1" t="s">
        <v>78140</v>
      </c>
      <c r="M10120" s="1" t="s">
        <v>78141</v>
      </c>
      <c r="N10120" s="1" t="s">
        <v>78141</v>
      </c>
      <c r="O10120" s="1" t="s">
        <v>13507</v>
      </c>
      <c r="P10120" s="1" t="s">
        <v>77949</v>
      </c>
      <c r="Q10120" s="1" t="s">
        <v>45342</v>
      </c>
      <c r="R10120" s="1" t="s">
        <v>78142</v>
      </c>
      <c r="S10120" s="1" t="s">
        <v>13511</v>
      </c>
      <c r="T10120" s="1" t="s">
        <v>78143</v>
      </c>
      <c r="U10120">
        <v>45.670924999999997</v>
      </c>
      <c r="V10120">
        <v>-122.507588</v>
      </c>
      <c r="W10120" s="2">
        <v>41082.789479166669</v>
      </c>
    </row>
    <row r="10121" spans="1:23" x14ac:dyDescent="0.25">
      <c r="A10121" s="1" t="s">
        <v>13497</v>
      </c>
      <c r="B10121">
        <v>73596</v>
      </c>
      <c r="C10121" s="1" t="s">
        <v>78144</v>
      </c>
      <c r="D10121" s="1" t="s">
        <v>13514</v>
      </c>
      <c r="E10121">
        <v>13299</v>
      </c>
      <c r="F10121" s="1" t="s">
        <v>13507</v>
      </c>
      <c r="G10121" s="1" t="s">
        <v>13507</v>
      </c>
      <c r="H10121" s="1" t="s">
        <v>13507</v>
      </c>
      <c r="I10121">
        <v>9999</v>
      </c>
      <c r="J10121" s="1" t="s">
        <v>13503</v>
      </c>
      <c r="K10121" s="1" t="s">
        <v>78145</v>
      </c>
      <c r="L10121" s="1" t="s">
        <v>78146</v>
      </c>
      <c r="M10121" s="1" t="s">
        <v>78147</v>
      </c>
      <c r="N10121" s="1" t="s">
        <v>78147</v>
      </c>
      <c r="O10121" s="1" t="s">
        <v>13507</v>
      </c>
      <c r="P10121" s="1" t="s">
        <v>77949</v>
      </c>
      <c r="Q10121" s="1" t="s">
        <v>45342</v>
      </c>
      <c r="R10121" s="1" t="s">
        <v>78148</v>
      </c>
      <c r="S10121" s="1" t="s">
        <v>13511</v>
      </c>
      <c r="T10121" s="1" t="s">
        <v>78149</v>
      </c>
      <c r="U10121">
        <v>45.683467</v>
      </c>
      <c r="V10121">
        <v>-122.53304900000001</v>
      </c>
      <c r="W10121" s="2">
        <v>41082.789479166669</v>
      </c>
    </row>
    <row r="10122" spans="1:23" x14ac:dyDescent="0.25">
      <c r="A10122" s="1" t="s">
        <v>13497</v>
      </c>
      <c r="B10122">
        <v>74220</v>
      </c>
      <c r="C10122" s="1" t="s">
        <v>78150</v>
      </c>
      <c r="D10122" s="1" t="s">
        <v>13514</v>
      </c>
      <c r="E10122">
        <v>12204</v>
      </c>
      <c r="F10122" s="1" t="s">
        <v>13507</v>
      </c>
      <c r="G10122" s="1" t="s">
        <v>13501</v>
      </c>
      <c r="H10122" s="1" t="s">
        <v>13507</v>
      </c>
      <c r="I10122">
        <v>9999</v>
      </c>
      <c r="J10122" s="1" t="s">
        <v>13503</v>
      </c>
      <c r="K10122" s="1" t="s">
        <v>78151</v>
      </c>
      <c r="L10122" s="1" t="s">
        <v>78152</v>
      </c>
      <c r="M10122" s="1" t="s">
        <v>78153</v>
      </c>
      <c r="N10122" s="1" t="s">
        <v>78153</v>
      </c>
      <c r="O10122" s="1" t="s">
        <v>13507</v>
      </c>
      <c r="P10122" s="1" t="s">
        <v>78154</v>
      </c>
      <c r="Q10122" s="1" t="s">
        <v>45342</v>
      </c>
      <c r="R10122" s="1" t="s">
        <v>78155</v>
      </c>
      <c r="S10122" s="1" t="s">
        <v>13511</v>
      </c>
      <c r="T10122" s="1" t="s">
        <v>78156</v>
      </c>
      <c r="U10122">
        <v>45.715431000000002</v>
      </c>
      <c r="V10122">
        <v>-122.649705</v>
      </c>
      <c r="W10122" s="2">
        <v>41082.789479166669</v>
      </c>
    </row>
    <row r="10123" spans="1:23" x14ac:dyDescent="0.25">
      <c r="A10123" s="1" t="s">
        <v>13497</v>
      </c>
      <c r="B10123">
        <v>3249</v>
      </c>
      <c r="C10123" s="1" t="s">
        <v>78157</v>
      </c>
      <c r="D10123" s="1" t="s">
        <v>13499</v>
      </c>
      <c r="E10123">
        <v>15851</v>
      </c>
      <c r="F10123" s="1" t="s">
        <v>13531</v>
      </c>
      <c r="G10123" s="1" t="s">
        <v>13501</v>
      </c>
      <c r="H10123" s="1" t="s">
        <v>13507</v>
      </c>
      <c r="I10123">
        <v>9999</v>
      </c>
      <c r="J10123" s="1" t="s">
        <v>13503</v>
      </c>
      <c r="K10123" s="1" t="s">
        <v>78158</v>
      </c>
      <c r="L10123" s="1" t="s">
        <v>78159</v>
      </c>
      <c r="M10123" s="1" t="s">
        <v>78160</v>
      </c>
      <c r="N10123" s="1" t="s">
        <v>78161</v>
      </c>
      <c r="O10123" s="1" t="s">
        <v>58045</v>
      </c>
      <c r="P10123" s="1" t="s">
        <v>77949</v>
      </c>
      <c r="Q10123" s="1" t="s">
        <v>45342</v>
      </c>
      <c r="R10123" s="1" t="s">
        <v>78162</v>
      </c>
      <c r="S10123" s="1" t="s">
        <v>13511</v>
      </c>
      <c r="T10123" s="1" t="s">
        <v>78163</v>
      </c>
      <c r="U10123">
        <v>45.719773000000004</v>
      </c>
      <c r="V10123">
        <v>-122.66294499999999</v>
      </c>
      <c r="W10123" s="2">
        <v>41082.789479166669</v>
      </c>
    </row>
    <row r="10124" spans="1:23" x14ac:dyDescent="0.25">
      <c r="A10124" s="1" t="s">
        <v>13497</v>
      </c>
      <c r="B10124">
        <v>3349</v>
      </c>
      <c r="C10124" s="1" t="s">
        <v>78164</v>
      </c>
      <c r="D10124" s="1" t="s">
        <v>13499</v>
      </c>
      <c r="E10124">
        <v>9012</v>
      </c>
      <c r="F10124" s="1" t="s">
        <v>13569</v>
      </c>
      <c r="G10124" s="1" t="s">
        <v>13501</v>
      </c>
      <c r="H10124" s="1" t="s">
        <v>13507</v>
      </c>
      <c r="I10124">
        <v>9999</v>
      </c>
      <c r="J10124" s="1" t="s">
        <v>13503</v>
      </c>
      <c r="K10124" s="1" t="s">
        <v>78165</v>
      </c>
      <c r="L10124" s="1" t="s">
        <v>78166</v>
      </c>
      <c r="M10124" s="1" t="s">
        <v>78167</v>
      </c>
      <c r="N10124" s="1" t="s">
        <v>78168</v>
      </c>
      <c r="O10124" s="1" t="s">
        <v>78169</v>
      </c>
      <c r="P10124" s="1" t="s">
        <v>77949</v>
      </c>
      <c r="Q10124" s="1" t="s">
        <v>45342</v>
      </c>
      <c r="R10124" s="1" t="s">
        <v>78155</v>
      </c>
      <c r="S10124" s="1" t="s">
        <v>13511</v>
      </c>
      <c r="T10124" s="1" t="s">
        <v>78170</v>
      </c>
      <c r="U10124">
        <v>45.723339000000003</v>
      </c>
      <c r="V10124">
        <v>-122.652731</v>
      </c>
      <c r="W10124" s="2">
        <v>41082.789479166669</v>
      </c>
    </row>
    <row r="10125" spans="1:23" x14ac:dyDescent="0.25">
      <c r="A10125" s="1" t="s">
        <v>13497</v>
      </c>
      <c r="B10125">
        <v>73168</v>
      </c>
      <c r="C10125" s="1" t="s">
        <v>78171</v>
      </c>
      <c r="D10125" s="1" t="s">
        <v>13514</v>
      </c>
      <c r="E10125">
        <v>14961</v>
      </c>
      <c r="F10125" s="1" t="s">
        <v>13507</v>
      </c>
      <c r="G10125" s="1" t="s">
        <v>13507</v>
      </c>
      <c r="H10125" s="1" t="s">
        <v>13507</v>
      </c>
      <c r="I10125">
        <v>9999</v>
      </c>
      <c r="J10125" s="1" t="s">
        <v>13503</v>
      </c>
      <c r="K10125" s="1" t="s">
        <v>78172</v>
      </c>
      <c r="L10125" s="1" t="s">
        <v>78173</v>
      </c>
      <c r="M10125" s="1" t="s">
        <v>78174</v>
      </c>
      <c r="N10125" s="1" t="s">
        <v>78174</v>
      </c>
      <c r="O10125" s="1" t="s">
        <v>13507</v>
      </c>
      <c r="P10125" s="1" t="s">
        <v>78175</v>
      </c>
      <c r="Q10125" s="1" t="s">
        <v>45342</v>
      </c>
      <c r="R10125" s="1" t="s">
        <v>78176</v>
      </c>
      <c r="S10125" s="1" t="s">
        <v>13511</v>
      </c>
      <c r="T10125" s="1" t="s">
        <v>78177</v>
      </c>
      <c r="U10125">
        <v>45.781505000000003</v>
      </c>
      <c r="V10125">
        <v>-122.56002599999999</v>
      </c>
      <c r="W10125" s="2">
        <v>41082.789479166669</v>
      </c>
    </row>
    <row r="10126" spans="1:23" x14ac:dyDescent="0.25">
      <c r="A10126" s="1" t="s">
        <v>13497</v>
      </c>
      <c r="B10126">
        <v>3314</v>
      </c>
      <c r="C10126" s="1" t="s">
        <v>78178</v>
      </c>
      <c r="D10126" s="1" t="s">
        <v>13499</v>
      </c>
      <c r="E10126">
        <v>13051</v>
      </c>
      <c r="F10126" s="1" t="s">
        <v>13720</v>
      </c>
      <c r="G10126" s="1" t="s">
        <v>13501</v>
      </c>
      <c r="H10126" s="1" t="s">
        <v>13502</v>
      </c>
      <c r="I10126">
        <v>9999</v>
      </c>
      <c r="J10126" s="1" t="s">
        <v>13503</v>
      </c>
      <c r="K10126" s="1" t="s">
        <v>78179</v>
      </c>
      <c r="L10126" s="1" t="s">
        <v>78180</v>
      </c>
      <c r="M10126" s="1" t="s">
        <v>78181</v>
      </c>
      <c r="N10126" s="1" t="s">
        <v>78182</v>
      </c>
      <c r="O10126" s="1" t="s">
        <v>21291</v>
      </c>
      <c r="P10126" s="1" t="s">
        <v>78175</v>
      </c>
      <c r="Q10126" s="1" t="s">
        <v>45342</v>
      </c>
      <c r="R10126" s="1" t="s">
        <v>78183</v>
      </c>
      <c r="S10126" s="1" t="s">
        <v>13511</v>
      </c>
      <c r="T10126" s="1" t="s">
        <v>78184</v>
      </c>
      <c r="U10126">
        <v>45.781410000000001</v>
      </c>
      <c r="V10126">
        <v>-122.548748</v>
      </c>
      <c r="W10126" s="2">
        <v>41082.789479166669</v>
      </c>
    </row>
    <row r="10127" spans="1:23" x14ac:dyDescent="0.25">
      <c r="A10127" s="1" t="s">
        <v>13497</v>
      </c>
      <c r="B10127">
        <v>79736</v>
      </c>
      <c r="C10127" s="1" t="s">
        <v>78185</v>
      </c>
      <c r="D10127" s="1" t="s">
        <v>13514</v>
      </c>
      <c r="E10127">
        <v>10545</v>
      </c>
      <c r="F10127" s="1" t="s">
        <v>13507</v>
      </c>
      <c r="G10127" s="1" t="s">
        <v>13523</v>
      </c>
      <c r="H10127" s="1" t="s">
        <v>13507</v>
      </c>
      <c r="I10127">
        <v>9999</v>
      </c>
      <c r="J10127" s="1" t="s">
        <v>13503</v>
      </c>
      <c r="K10127" s="1" t="s">
        <v>78186</v>
      </c>
      <c r="L10127" s="1" t="s">
        <v>78187</v>
      </c>
      <c r="M10127" s="1" t="s">
        <v>78188</v>
      </c>
      <c r="N10127" s="1" t="s">
        <v>78188</v>
      </c>
      <c r="O10127" s="1" t="s">
        <v>13507</v>
      </c>
      <c r="P10127" s="1" t="s">
        <v>78175</v>
      </c>
      <c r="Q10127" s="1" t="s">
        <v>45342</v>
      </c>
      <c r="R10127" s="1" t="s">
        <v>78189</v>
      </c>
      <c r="S10127" s="1" t="s">
        <v>13511</v>
      </c>
      <c r="T10127" s="1" t="s">
        <v>78190</v>
      </c>
      <c r="U10127">
        <v>45.781539000000002</v>
      </c>
      <c r="V10127">
        <v>-122.546601</v>
      </c>
      <c r="W10127" s="2">
        <v>41082.789479166669</v>
      </c>
    </row>
    <row r="10128" spans="1:23" x14ac:dyDescent="0.25">
      <c r="A10128" s="1" t="s">
        <v>13497</v>
      </c>
      <c r="B10128">
        <v>72174</v>
      </c>
      <c r="C10128" s="1" t="s">
        <v>78191</v>
      </c>
      <c r="D10128" s="1" t="s">
        <v>13514</v>
      </c>
      <c r="E10128">
        <v>11520</v>
      </c>
      <c r="F10128" s="1" t="s">
        <v>13507</v>
      </c>
      <c r="G10128" s="1" t="s">
        <v>13515</v>
      </c>
      <c r="H10128" s="1" t="s">
        <v>13507</v>
      </c>
      <c r="I10128">
        <v>9999</v>
      </c>
      <c r="J10128" s="1" t="s">
        <v>13503</v>
      </c>
      <c r="K10128" s="1" t="s">
        <v>78192</v>
      </c>
      <c r="L10128" s="1" t="s">
        <v>78193</v>
      </c>
      <c r="M10128" s="1" t="s">
        <v>78194</v>
      </c>
      <c r="N10128" s="1" t="s">
        <v>78194</v>
      </c>
      <c r="O10128" s="1" t="s">
        <v>13507</v>
      </c>
      <c r="P10128" s="1" t="s">
        <v>78175</v>
      </c>
      <c r="Q10128" s="1" t="s">
        <v>45342</v>
      </c>
      <c r="R10128" s="1" t="s">
        <v>78195</v>
      </c>
      <c r="S10128" s="1" t="s">
        <v>13511</v>
      </c>
      <c r="T10128" s="1" t="s">
        <v>78196</v>
      </c>
      <c r="U10128">
        <v>45.783709000000002</v>
      </c>
      <c r="V10128">
        <v>-122.54942</v>
      </c>
      <c r="W10128" s="2">
        <v>41082.789479166669</v>
      </c>
    </row>
    <row r="10129" spans="1:23" x14ac:dyDescent="0.25">
      <c r="A10129" s="1" t="s">
        <v>13497</v>
      </c>
      <c r="B10129">
        <v>13327</v>
      </c>
      <c r="C10129" s="1" t="s">
        <v>78197</v>
      </c>
      <c r="D10129" s="1" t="s">
        <v>13499</v>
      </c>
      <c r="E10129">
        <v>7573</v>
      </c>
      <c r="F10129" s="1" t="s">
        <v>13720</v>
      </c>
      <c r="G10129" s="1" t="s">
        <v>13501</v>
      </c>
      <c r="H10129" s="1" t="s">
        <v>13502</v>
      </c>
      <c r="I10129">
        <v>9999</v>
      </c>
      <c r="J10129" s="1" t="s">
        <v>13503</v>
      </c>
      <c r="K10129" s="1" t="s">
        <v>78198</v>
      </c>
      <c r="L10129" s="1" t="s">
        <v>78199</v>
      </c>
      <c r="M10129" s="1" t="s">
        <v>78200</v>
      </c>
      <c r="N10129" s="1" t="s">
        <v>78200</v>
      </c>
      <c r="O10129" s="1" t="s">
        <v>13507</v>
      </c>
      <c r="P10129" s="1" t="s">
        <v>78201</v>
      </c>
      <c r="Q10129" s="1" t="s">
        <v>75715</v>
      </c>
      <c r="R10129" s="1" t="s">
        <v>78202</v>
      </c>
      <c r="S10129" s="1" t="s">
        <v>13511</v>
      </c>
      <c r="T10129" s="1" t="s">
        <v>78203</v>
      </c>
      <c r="U10129">
        <v>45.848640000000003</v>
      </c>
      <c r="V10129">
        <v>-122.830786</v>
      </c>
      <c r="W10129" s="2">
        <v>41082.789479166669</v>
      </c>
    </row>
    <row r="10130" spans="1:23" x14ac:dyDescent="0.25">
      <c r="A10130" s="1" t="s">
        <v>13497</v>
      </c>
      <c r="B10130">
        <v>79616</v>
      </c>
      <c r="C10130" s="1" t="s">
        <v>78204</v>
      </c>
      <c r="D10130" s="1" t="s">
        <v>13514</v>
      </c>
      <c r="E10130">
        <v>17151</v>
      </c>
      <c r="F10130" s="1" t="s">
        <v>13507</v>
      </c>
      <c r="G10130" s="1" t="s">
        <v>13501</v>
      </c>
      <c r="H10130" s="1" t="s">
        <v>13507</v>
      </c>
      <c r="I10130">
        <v>9999</v>
      </c>
      <c r="J10130" s="1" t="s">
        <v>13503</v>
      </c>
      <c r="K10130" s="1" t="s">
        <v>78205</v>
      </c>
      <c r="L10130" s="1" t="s">
        <v>78206</v>
      </c>
      <c r="M10130" s="1" t="s">
        <v>78207</v>
      </c>
      <c r="N10130" s="1" t="s">
        <v>78207</v>
      </c>
      <c r="O10130" s="1" t="s">
        <v>13507</v>
      </c>
      <c r="P10130" s="1" t="s">
        <v>78208</v>
      </c>
      <c r="Q10130" s="1" t="s">
        <v>75715</v>
      </c>
      <c r="R10130" s="1" t="s">
        <v>78209</v>
      </c>
      <c r="S10130" s="1" t="s">
        <v>13511</v>
      </c>
      <c r="T10130" s="1" t="s">
        <v>78210</v>
      </c>
      <c r="U10130">
        <v>45.849544999999999</v>
      </c>
      <c r="V10130">
        <v>-122.831914</v>
      </c>
      <c r="W10130" s="2">
        <v>41082.789479166669</v>
      </c>
    </row>
    <row r="10131" spans="1:23" x14ac:dyDescent="0.25">
      <c r="A10131" s="1" t="s">
        <v>13497</v>
      </c>
      <c r="B10131">
        <v>13326</v>
      </c>
      <c r="C10131" s="1" t="s">
        <v>78211</v>
      </c>
      <c r="D10131" s="1" t="s">
        <v>13499</v>
      </c>
      <c r="E10131">
        <v>17271</v>
      </c>
      <c r="F10131" s="1" t="s">
        <v>13720</v>
      </c>
      <c r="G10131" s="1" t="s">
        <v>13501</v>
      </c>
      <c r="H10131" s="1" t="s">
        <v>13502</v>
      </c>
      <c r="I10131">
        <v>9999</v>
      </c>
      <c r="J10131" s="1" t="s">
        <v>13503</v>
      </c>
      <c r="K10131" s="1" t="s">
        <v>78212</v>
      </c>
      <c r="L10131" s="1" t="s">
        <v>78213</v>
      </c>
      <c r="M10131" s="1" t="s">
        <v>78214</v>
      </c>
      <c r="N10131" s="1" t="s">
        <v>78214</v>
      </c>
      <c r="O10131" s="1" t="s">
        <v>13507</v>
      </c>
      <c r="P10131" s="1" t="s">
        <v>15817</v>
      </c>
      <c r="Q10131" s="1" t="s">
        <v>75715</v>
      </c>
      <c r="R10131" s="1" t="s">
        <v>78215</v>
      </c>
      <c r="S10131" s="1" t="s">
        <v>13511</v>
      </c>
      <c r="T10131" s="1" t="s">
        <v>78216</v>
      </c>
      <c r="U10131">
        <v>44.644066000000002</v>
      </c>
      <c r="V10131">
        <v>-123.11342999999999</v>
      </c>
      <c r="W10131" s="2">
        <v>41082.789479166669</v>
      </c>
    </row>
    <row r="10132" spans="1:23" x14ac:dyDescent="0.25">
      <c r="A10132" s="1" t="s">
        <v>13497</v>
      </c>
      <c r="B10132">
        <v>3410</v>
      </c>
      <c r="C10132" s="1" t="s">
        <v>78217</v>
      </c>
      <c r="D10132" s="1" t="s">
        <v>13499</v>
      </c>
      <c r="E10132">
        <v>13063</v>
      </c>
      <c r="F10132" s="1" t="s">
        <v>13569</v>
      </c>
      <c r="G10132" s="1" t="s">
        <v>13501</v>
      </c>
      <c r="H10132" s="1" t="s">
        <v>13507</v>
      </c>
      <c r="I10132">
        <v>9999</v>
      </c>
      <c r="J10132" s="1" t="s">
        <v>13503</v>
      </c>
      <c r="K10132" s="1" t="s">
        <v>78218</v>
      </c>
      <c r="L10132" s="1" t="s">
        <v>78219</v>
      </c>
      <c r="M10132" s="1" t="s">
        <v>78220</v>
      </c>
      <c r="N10132" s="1" t="s">
        <v>78220</v>
      </c>
      <c r="O10132" s="1" t="s">
        <v>13507</v>
      </c>
      <c r="P10132" s="1" t="s">
        <v>15817</v>
      </c>
      <c r="Q10132" s="1" t="s">
        <v>75715</v>
      </c>
      <c r="R10132" s="1" t="s">
        <v>78221</v>
      </c>
      <c r="S10132" s="1" t="s">
        <v>13511</v>
      </c>
      <c r="T10132" s="1" t="s">
        <v>78222</v>
      </c>
      <c r="U10132">
        <v>44.631276</v>
      </c>
      <c r="V10132">
        <v>-123.075388</v>
      </c>
      <c r="W10132" s="2">
        <v>41082.789479166669</v>
      </c>
    </row>
    <row r="10133" spans="1:23" x14ac:dyDescent="0.25">
      <c r="A10133" s="1" t="s">
        <v>13497</v>
      </c>
      <c r="B10133">
        <v>74304</v>
      </c>
      <c r="C10133" s="1" t="s">
        <v>78223</v>
      </c>
      <c r="D10133" s="1" t="s">
        <v>13514</v>
      </c>
      <c r="E10133">
        <v>9373</v>
      </c>
      <c r="F10133" s="1" t="s">
        <v>13507</v>
      </c>
      <c r="G10133" s="1" t="s">
        <v>13501</v>
      </c>
      <c r="H10133" s="1" t="s">
        <v>13507</v>
      </c>
      <c r="I10133">
        <v>9999</v>
      </c>
      <c r="J10133" s="1" t="s">
        <v>13503</v>
      </c>
      <c r="K10133" s="1" t="s">
        <v>78224</v>
      </c>
      <c r="L10133" s="1" t="s">
        <v>78225</v>
      </c>
      <c r="M10133" s="1" t="s">
        <v>78226</v>
      </c>
      <c r="N10133" s="1" t="s">
        <v>78226</v>
      </c>
      <c r="O10133" s="1" t="s">
        <v>13507</v>
      </c>
      <c r="P10133" s="1" t="s">
        <v>15817</v>
      </c>
      <c r="Q10133" s="1" t="s">
        <v>75715</v>
      </c>
      <c r="R10133" s="1" t="s">
        <v>78227</v>
      </c>
      <c r="S10133" s="1" t="s">
        <v>13511</v>
      </c>
      <c r="T10133" s="1" t="s">
        <v>78228</v>
      </c>
      <c r="U10133">
        <v>44.627457</v>
      </c>
      <c r="V10133">
        <v>-123.08134699999999</v>
      </c>
      <c r="W10133" s="2">
        <v>41082.789479166669</v>
      </c>
    </row>
    <row r="10134" spans="1:23" x14ac:dyDescent="0.25">
      <c r="A10134" s="1" t="s">
        <v>13497</v>
      </c>
      <c r="B10134">
        <v>13917</v>
      </c>
      <c r="C10134" s="1" t="s">
        <v>78229</v>
      </c>
      <c r="D10134" s="1" t="s">
        <v>13499</v>
      </c>
      <c r="E10134">
        <v>10747</v>
      </c>
      <c r="F10134" s="1" t="s">
        <v>13720</v>
      </c>
      <c r="G10134" s="1" t="s">
        <v>13501</v>
      </c>
      <c r="H10134" s="1" t="s">
        <v>13502</v>
      </c>
      <c r="I10134">
        <v>9999</v>
      </c>
      <c r="J10134" s="1" t="s">
        <v>13503</v>
      </c>
      <c r="K10134" s="1" t="s">
        <v>78230</v>
      </c>
      <c r="L10134" s="1" t="s">
        <v>78231</v>
      </c>
      <c r="M10134" s="1" t="s">
        <v>78232</v>
      </c>
      <c r="N10134" s="1" t="s">
        <v>78232</v>
      </c>
      <c r="O10134" s="1" t="s">
        <v>13507</v>
      </c>
      <c r="P10134" s="1" t="s">
        <v>74363</v>
      </c>
      <c r="Q10134" s="1" t="s">
        <v>45342</v>
      </c>
      <c r="R10134" s="1" t="s">
        <v>78233</v>
      </c>
      <c r="S10134" s="1" t="s">
        <v>13511</v>
      </c>
      <c r="T10134" s="1" t="s">
        <v>78234</v>
      </c>
      <c r="U10134">
        <v>45.913350999999999</v>
      </c>
      <c r="V10134">
        <v>-122.748334</v>
      </c>
      <c r="W10134" s="2">
        <v>41082.789479166669</v>
      </c>
    </row>
    <row r="10135" spans="1:23" x14ac:dyDescent="0.25">
      <c r="A10135" s="1" t="s">
        <v>13497</v>
      </c>
      <c r="B10135">
        <v>74321</v>
      </c>
      <c r="C10135" s="1" t="s">
        <v>78235</v>
      </c>
      <c r="D10135" s="1" t="s">
        <v>13514</v>
      </c>
      <c r="E10135">
        <v>15132</v>
      </c>
      <c r="F10135" s="1" t="s">
        <v>13507</v>
      </c>
      <c r="G10135" s="1" t="s">
        <v>13501</v>
      </c>
      <c r="H10135" s="1" t="s">
        <v>13507</v>
      </c>
      <c r="I10135">
        <v>9999</v>
      </c>
      <c r="J10135" s="1" t="s">
        <v>13503</v>
      </c>
      <c r="K10135" s="1" t="s">
        <v>78236</v>
      </c>
      <c r="L10135" s="1" t="s">
        <v>78237</v>
      </c>
      <c r="M10135" s="1" t="s">
        <v>78238</v>
      </c>
      <c r="N10135" s="1" t="s">
        <v>78238</v>
      </c>
      <c r="O10135" s="1" t="s">
        <v>13507</v>
      </c>
      <c r="P10135" s="1" t="s">
        <v>36387</v>
      </c>
      <c r="Q10135" s="1" t="s">
        <v>75715</v>
      </c>
      <c r="R10135" s="1" t="s">
        <v>78239</v>
      </c>
      <c r="S10135" s="1" t="s">
        <v>13511</v>
      </c>
      <c r="T10135" s="1" t="s">
        <v>78240</v>
      </c>
      <c r="U10135">
        <v>44.527253999999999</v>
      </c>
      <c r="V10135">
        <v>-122.906063</v>
      </c>
      <c r="W10135" s="2">
        <v>41082.789479166669</v>
      </c>
    </row>
    <row r="10136" spans="1:23" x14ac:dyDescent="0.25">
      <c r="A10136" s="1" t="s">
        <v>13497</v>
      </c>
      <c r="B10136">
        <v>74345</v>
      </c>
      <c r="C10136" s="1" t="s">
        <v>78241</v>
      </c>
      <c r="D10136" s="1" t="s">
        <v>13514</v>
      </c>
      <c r="E10136">
        <v>13096</v>
      </c>
      <c r="F10136" s="1" t="s">
        <v>13507</v>
      </c>
      <c r="G10136" s="1" t="s">
        <v>13501</v>
      </c>
      <c r="H10136" s="1" t="s">
        <v>13507</v>
      </c>
      <c r="I10136">
        <v>9999</v>
      </c>
      <c r="J10136" s="1" t="s">
        <v>13503</v>
      </c>
      <c r="K10136" s="1" t="s">
        <v>78242</v>
      </c>
      <c r="L10136" s="1" t="s">
        <v>78243</v>
      </c>
      <c r="M10136" s="1" t="s">
        <v>78244</v>
      </c>
      <c r="N10136" s="1" t="s">
        <v>78244</v>
      </c>
      <c r="O10136" s="1" t="s">
        <v>13507</v>
      </c>
      <c r="P10136" s="1" t="s">
        <v>78245</v>
      </c>
      <c r="Q10136" s="1" t="s">
        <v>75715</v>
      </c>
      <c r="R10136" s="1" t="s">
        <v>78246</v>
      </c>
      <c r="S10136" s="1" t="s">
        <v>13511</v>
      </c>
      <c r="T10136" s="1" t="s">
        <v>78247</v>
      </c>
      <c r="U10136">
        <v>44.587164000000001</v>
      </c>
      <c r="V10136">
        <v>-123.251357</v>
      </c>
      <c r="W10136" s="2">
        <v>41082.789479166669</v>
      </c>
    </row>
    <row r="10137" spans="1:23" x14ac:dyDescent="0.25">
      <c r="A10137" s="1" t="s">
        <v>13497</v>
      </c>
      <c r="B10137">
        <v>458</v>
      </c>
      <c r="C10137" s="1" t="s">
        <v>78248</v>
      </c>
      <c r="D10137" s="1" t="s">
        <v>13499</v>
      </c>
      <c r="E10137">
        <v>9032</v>
      </c>
      <c r="F10137" s="1" t="s">
        <v>13569</v>
      </c>
      <c r="G10137" s="1" t="s">
        <v>13501</v>
      </c>
      <c r="H10137" s="1" t="s">
        <v>13507</v>
      </c>
      <c r="I10137">
        <v>9999</v>
      </c>
      <c r="J10137" s="1" t="s">
        <v>13503</v>
      </c>
      <c r="K10137" s="1" t="s">
        <v>78249</v>
      </c>
      <c r="L10137" s="1" t="s">
        <v>78250</v>
      </c>
      <c r="M10137" s="1" t="s">
        <v>78251</v>
      </c>
      <c r="N10137" s="1" t="s">
        <v>78251</v>
      </c>
      <c r="O10137" s="1" t="s">
        <v>13507</v>
      </c>
      <c r="P10137" s="1" t="s">
        <v>78245</v>
      </c>
      <c r="Q10137" s="1" t="s">
        <v>75715</v>
      </c>
      <c r="R10137" s="1" t="s">
        <v>78252</v>
      </c>
      <c r="S10137" s="1" t="s">
        <v>13511</v>
      </c>
      <c r="T10137" s="1" t="s">
        <v>78253</v>
      </c>
      <c r="U10137">
        <v>44.590415</v>
      </c>
      <c r="V10137">
        <v>-123.275752</v>
      </c>
      <c r="W10137" s="2">
        <v>41082.789479166669</v>
      </c>
    </row>
    <row r="10138" spans="1:23" x14ac:dyDescent="0.25">
      <c r="A10138" s="1" t="s">
        <v>13497</v>
      </c>
      <c r="B10138">
        <v>3415</v>
      </c>
      <c r="C10138" s="1" t="s">
        <v>78254</v>
      </c>
      <c r="D10138" s="1" t="s">
        <v>13499</v>
      </c>
      <c r="E10138">
        <v>14092</v>
      </c>
      <c r="F10138" s="1" t="s">
        <v>13569</v>
      </c>
      <c r="G10138" s="1" t="s">
        <v>13501</v>
      </c>
      <c r="H10138" s="1" t="s">
        <v>13507</v>
      </c>
      <c r="I10138">
        <v>9999</v>
      </c>
      <c r="J10138" s="1" t="s">
        <v>13503</v>
      </c>
      <c r="K10138" s="1" t="s">
        <v>78255</v>
      </c>
      <c r="L10138" s="1" t="s">
        <v>78256</v>
      </c>
      <c r="M10138" s="1" t="s">
        <v>78257</v>
      </c>
      <c r="N10138" s="1" t="s">
        <v>78258</v>
      </c>
      <c r="O10138" s="1" t="s">
        <v>22771</v>
      </c>
      <c r="P10138" s="1" t="s">
        <v>78245</v>
      </c>
      <c r="Q10138" s="1" t="s">
        <v>75715</v>
      </c>
      <c r="R10138" s="1" t="s">
        <v>78259</v>
      </c>
      <c r="S10138" s="1" t="s">
        <v>13511</v>
      </c>
      <c r="T10138" s="1" t="s">
        <v>78260</v>
      </c>
      <c r="U10138">
        <v>44.583477000000002</v>
      </c>
      <c r="V10138">
        <v>-123.257364</v>
      </c>
      <c r="W10138" s="2">
        <v>41082.789479166669</v>
      </c>
    </row>
    <row r="10139" spans="1:23" x14ac:dyDescent="0.25">
      <c r="A10139" s="1" t="s">
        <v>13497</v>
      </c>
      <c r="B10139">
        <v>72912</v>
      </c>
      <c r="C10139" s="1" t="s">
        <v>78261</v>
      </c>
      <c r="D10139" s="1" t="s">
        <v>13514</v>
      </c>
      <c r="E10139">
        <v>9545</v>
      </c>
      <c r="F10139" s="1" t="s">
        <v>13507</v>
      </c>
      <c r="G10139" s="1" t="s">
        <v>13515</v>
      </c>
      <c r="H10139" s="1" t="s">
        <v>13507</v>
      </c>
      <c r="I10139">
        <v>9999</v>
      </c>
      <c r="J10139" s="1" t="s">
        <v>13503</v>
      </c>
      <c r="K10139" s="1" t="s">
        <v>78262</v>
      </c>
      <c r="L10139" s="1" t="s">
        <v>78263</v>
      </c>
      <c r="M10139" s="1" t="s">
        <v>78264</v>
      </c>
      <c r="N10139" s="1" t="s">
        <v>78264</v>
      </c>
      <c r="O10139" s="1" t="s">
        <v>13507</v>
      </c>
      <c r="P10139" s="1" t="s">
        <v>78245</v>
      </c>
      <c r="Q10139" s="1" t="s">
        <v>75715</v>
      </c>
      <c r="R10139" s="1" t="s">
        <v>78265</v>
      </c>
      <c r="S10139" s="1" t="s">
        <v>13511</v>
      </c>
      <c r="T10139" s="1" t="s">
        <v>78266</v>
      </c>
      <c r="U10139">
        <v>44.575381999999998</v>
      </c>
      <c r="V10139">
        <v>-123.27421</v>
      </c>
      <c r="W10139" s="2">
        <v>41082.789479166669</v>
      </c>
    </row>
    <row r="10140" spans="1:23" x14ac:dyDescent="0.25">
      <c r="A10140" s="1" t="s">
        <v>13497</v>
      </c>
      <c r="B10140">
        <v>421</v>
      </c>
      <c r="C10140" s="1" t="s">
        <v>78245</v>
      </c>
      <c r="D10140" s="1" t="s">
        <v>13499</v>
      </c>
      <c r="E10140">
        <v>17648</v>
      </c>
      <c r="F10140" s="1" t="s">
        <v>13569</v>
      </c>
      <c r="G10140" s="1" t="s">
        <v>13501</v>
      </c>
      <c r="H10140" s="1" t="s">
        <v>13507</v>
      </c>
      <c r="I10140">
        <v>9999</v>
      </c>
      <c r="J10140" s="1" t="s">
        <v>13503</v>
      </c>
      <c r="K10140" s="1" t="s">
        <v>78267</v>
      </c>
      <c r="L10140" s="1" t="s">
        <v>78268</v>
      </c>
      <c r="M10140" s="1" t="s">
        <v>78269</v>
      </c>
      <c r="N10140" s="1" t="s">
        <v>78269</v>
      </c>
      <c r="O10140" s="1" t="s">
        <v>13507</v>
      </c>
      <c r="P10140" s="1" t="s">
        <v>78245</v>
      </c>
      <c r="Q10140" s="1" t="s">
        <v>75715</v>
      </c>
      <c r="R10140" s="1" t="s">
        <v>78270</v>
      </c>
      <c r="S10140" s="1" t="s">
        <v>13511</v>
      </c>
      <c r="T10140" s="1" t="s">
        <v>78271</v>
      </c>
      <c r="U10140">
        <v>44.563828999999998</v>
      </c>
      <c r="V10140">
        <v>-123.262563</v>
      </c>
      <c r="W10140" s="2">
        <v>41082.789479166669</v>
      </c>
    </row>
    <row r="10141" spans="1:23" x14ac:dyDescent="0.25">
      <c r="A10141" s="1" t="s">
        <v>13497</v>
      </c>
      <c r="B10141">
        <v>74956</v>
      </c>
      <c r="C10141" s="1" t="s">
        <v>78272</v>
      </c>
      <c r="D10141" s="1" t="s">
        <v>13514</v>
      </c>
      <c r="E10141">
        <v>7356</v>
      </c>
      <c r="F10141" s="1" t="s">
        <v>13507</v>
      </c>
      <c r="G10141" s="1" t="s">
        <v>13501</v>
      </c>
      <c r="H10141" s="1" t="s">
        <v>13507</v>
      </c>
      <c r="I10141">
        <v>9999</v>
      </c>
      <c r="J10141" s="1" t="s">
        <v>13503</v>
      </c>
      <c r="K10141" s="1" t="s">
        <v>78273</v>
      </c>
      <c r="L10141" s="1" t="s">
        <v>78274</v>
      </c>
      <c r="M10141" s="1" t="s">
        <v>78275</v>
      </c>
      <c r="N10141" s="1" t="s">
        <v>78275</v>
      </c>
      <c r="O10141" s="1" t="s">
        <v>13507</v>
      </c>
      <c r="P10141" s="1" t="s">
        <v>78276</v>
      </c>
      <c r="Q10141" s="1" t="s">
        <v>75715</v>
      </c>
      <c r="R10141" s="1" t="s">
        <v>78277</v>
      </c>
      <c r="S10141" s="1" t="s">
        <v>13511</v>
      </c>
      <c r="T10141" s="1" t="s">
        <v>78278</v>
      </c>
      <c r="U10141">
        <v>45.455168999999998</v>
      </c>
      <c r="V10141">
        <v>-123.845403</v>
      </c>
      <c r="W10141" s="2">
        <v>41082.789479166669</v>
      </c>
    </row>
    <row r="10142" spans="1:23" x14ac:dyDescent="0.25">
      <c r="A10142" s="1" t="s">
        <v>13497</v>
      </c>
      <c r="B10142">
        <v>11666</v>
      </c>
      <c r="C10142" s="1" t="s">
        <v>78279</v>
      </c>
      <c r="D10142" s="1" t="s">
        <v>13499</v>
      </c>
      <c r="E10142">
        <v>17822</v>
      </c>
      <c r="F10142" s="1" t="s">
        <v>13720</v>
      </c>
      <c r="G10142" s="1" t="s">
        <v>13523</v>
      </c>
      <c r="H10142" s="1" t="s">
        <v>13502</v>
      </c>
      <c r="I10142">
        <v>9999</v>
      </c>
      <c r="J10142" s="1" t="s">
        <v>13503</v>
      </c>
      <c r="K10142" s="1" t="s">
        <v>78280</v>
      </c>
      <c r="L10142" s="1" t="s">
        <v>78281</v>
      </c>
      <c r="M10142" s="1" t="s">
        <v>78282</v>
      </c>
      <c r="N10142" s="1" t="s">
        <v>78283</v>
      </c>
      <c r="O10142" s="1" t="s">
        <v>27568</v>
      </c>
      <c r="P10142" s="1" t="s">
        <v>47207</v>
      </c>
      <c r="Q10142" s="1" t="s">
        <v>45342</v>
      </c>
      <c r="R10142" s="1" t="s">
        <v>78284</v>
      </c>
      <c r="S10142" s="1" t="s">
        <v>13511</v>
      </c>
      <c r="T10142" s="1" t="s">
        <v>78285</v>
      </c>
      <c r="U10142">
        <v>46.116573000000002</v>
      </c>
      <c r="V10142">
        <v>-122.94990300000001</v>
      </c>
      <c r="W10142" s="2">
        <v>41082.789479166669</v>
      </c>
    </row>
    <row r="10143" spans="1:23" x14ac:dyDescent="0.25">
      <c r="A10143" s="1" t="s">
        <v>13497</v>
      </c>
      <c r="B10143">
        <v>74765</v>
      </c>
      <c r="C10143" s="1" t="s">
        <v>78286</v>
      </c>
      <c r="D10143" s="1" t="s">
        <v>13514</v>
      </c>
      <c r="E10143">
        <v>14470</v>
      </c>
      <c r="F10143" s="1" t="s">
        <v>13507</v>
      </c>
      <c r="G10143" s="1" t="s">
        <v>13501</v>
      </c>
      <c r="H10143" s="1" t="s">
        <v>13507</v>
      </c>
      <c r="I10143">
        <v>9999</v>
      </c>
      <c r="J10143" s="1" t="s">
        <v>13503</v>
      </c>
      <c r="K10143" s="1" t="s">
        <v>78287</v>
      </c>
      <c r="L10143" s="1" t="s">
        <v>78288</v>
      </c>
      <c r="M10143" s="1" t="s">
        <v>78289</v>
      </c>
      <c r="N10143" s="1" t="s">
        <v>78289</v>
      </c>
      <c r="O10143" s="1" t="s">
        <v>13507</v>
      </c>
      <c r="P10143" s="1" t="s">
        <v>47207</v>
      </c>
      <c r="Q10143" s="1" t="s">
        <v>45342</v>
      </c>
      <c r="R10143" s="1" t="s">
        <v>78290</v>
      </c>
      <c r="S10143" s="1" t="s">
        <v>13511</v>
      </c>
      <c r="T10143" s="1" t="s">
        <v>78291</v>
      </c>
      <c r="U10143">
        <v>46.136718999999999</v>
      </c>
      <c r="V10143">
        <v>-122.93863899999999</v>
      </c>
      <c r="W10143" s="2">
        <v>41082.789479166669</v>
      </c>
    </row>
    <row r="10144" spans="1:23" x14ac:dyDescent="0.25">
      <c r="A10144" s="1" t="s">
        <v>13497</v>
      </c>
      <c r="B10144">
        <v>74317</v>
      </c>
      <c r="C10144" s="1" t="s">
        <v>78292</v>
      </c>
      <c r="D10144" s="1" t="s">
        <v>13514</v>
      </c>
      <c r="E10144">
        <v>17669</v>
      </c>
      <c r="F10144" s="1" t="s">
        <v>13507</v>
      </c>
      <c r="G10144" s="1" t="s">
        <v>13501</v>
      </c>
      <c r="H10144" s="1" t="s">
        <v>13507</v>
      </c>
      <c r="I10144">
        <v>9999</v>
      </c>
      <c r="J10144" s="1" t="s">
        <v>13503</v>
      </c>
      <c r="K10144" s="1" t="s">
        <v>78293</v>
      </c>
      <c r="L10144" s="1" t="s">
        <v>78294</v>
      </c>
      <c r="M10144" s="1" t="s">
        <v>78295</v>
      </c>
      <c r="N10144" s="1" t="s">
        <v>78295</v>
      </c>
      <c r="O10144" s="1" t="s">
        <v>13507</v>
      </c>
      <c r="P10144" s="1" t="s">
        <v>78296</v>
      </c>
      <c r="Q10144" s="1" t="s">
        <v>45342</v>
      </c>
      <c r="R10144" s="1" t="s">
        <v>78297</v>
      </c>
      <c r="S10144" s="1" t="s">
        <v>13511</v>
      </c>
      <c r="T10144" s="1" t="s">
        <v>78298</v>
      </c>
      <c r="U10144">
        <v>46.141350000000003</v>
      </c>
      <c r="V10144">
        <v>-122.902108</v>
      </c>
      <c r="W10144" s="2">
        <v>41082.789479166669</v>
      </c>
    </row>
    <row r="10145" spans="1:23" x14ac:dyDescent="0.25">
      <c r="A10145" s="1" t="s">
        <v>13497</v>
      </c>
      <c r="B10145">
        <v>3268</v>
      </c>
      <c r="C10145" s="1" t="s">
        <v>78299</v>
      </c>
      <c r="D10145" s="1" t="s">
        <v>13499</v>
      </c>
      <c r="E10145">
        <v>9052</v>
      </c>
      <c r="F10145" s="1" t="s">
        <v>13569</v>
      </c>
      <c r="G10145" s="1" t="s">
        <v>13501</v>
      </c>
      <c r="H10145" s="1" t="s">
        <v>13507</v>
      </c>
      <c r="I10145">
        <v>9999</v>
      </c>
      <c r="J10145" s="1" t="s">
        <v>13503</v>
      </c>
      <c r="K10145" s="1" t="s">
        <v>78300</v>
      </c>
      <c r="L10145" s="1" t="s">
        <v>78301</v>
      </c>
      <c r="M10145" s="1" t="s">
        <v>78302</v>
      </c>
      <c r="N10145" s="1" t="s">
        <v>78303</v>
      </c>
      <c r="O10145" s="1" t="s">
        <v>78304</v>
      </c>
      <c r="P10145" s="1" t="s">
        <v>47207</v>
      </c>
      <c r="Q10145" s="1" t="s">
        <v>45342</v>
      </c>
      <c r="R10145" s="1" t="s">
        <v>78305</v>
      </c>
      <c r="S10145" s="1" t="s">
        <v>13511</v>
      </c>
      <c r="T10145" s="1" t="s">
        <v>78306</v>
      </c>
      <c r="U10145">
        <v>46.145876000000001</v>
      </c>
      <c r="V10145">
        <v>-122.930474</v>
      </c>
      <c r="W10145" s="2">
        <v>41082.789479166669</v>
      </c>
    </row>
    <row r="10146" spans="1:23" x14ac:dyDescent="0.25">
      <c r="A10146" s="1" t="s">
        <v>13497</v>
      </c>
      <c r="B10146">
        <v>13507</v>
      </c>
      <c r="C10146" s="1" t="s">
        <v>78307</v>
      </c>
      <c r="D10146" s="1" t="s">
        <v>13499</v>
      </c>
      <c r="E10146">
        <v>6571</v>
      </c>
      <c r="F10146" s="1" t="s">
        <v>13720</v>
      </c>
      <c r="G10146" s="1" t="s">
        <v>13501</v>
      </c>
      <c r="H10146" s="1" t="s">
        <v>13502</v>
      </c>
      <c r="I10146">
        <v>9999</v>
      </c>
      <c r="J10146" s="1" t="s">
        <v>13503</v>
      </c>
      <c r="K10146" s="1" t="s">
        <v>78308</v>
      </c>
      <c r="L10146" s="1" t="s">
        <v>78309</v>
      </c>
      <c r="M10146" s="1" t="s">
        <v>78310</v>
      </c>
      <c r="N10146" s="1" t="s">
        <v>78310</v>
      </c>
      <c r="O10146" s="1" t="s">
        <v>13507</v>
      </c>
      <c r="P10146" s="1" t="s">
        <v>47207</v>
      </c>
      <c r="Q10146" s="1" t="s">
        <v>45342</v>
      </c>
      <c r="R10146" s="1" t="s">
        <v>78311</v>
      </c>
      <c r="S10146" s="1" t="s">
        <v>13511</v>
      </c>
      <c r="T10146" s="1" t="s">
        <v>78312</v>
      </c>
      <c r="U10146">
        <v>46.146751000000002</v>
      </c>
      <c r="V10146">
        <v>-122.926148</v>
      </c>
      <c r="W10146" s="2">
        <v>41082.789479166669</v>
      </c>
    </row>
    <row r="10147" spans="1:23" x14ac:dyDescent="0.25">
      <c r="A10147" s="1" t="s">
        <v>13497</v>
      </c>
      <c r="B10147">
        <v>74819</v>
      </c>
      <c r="C10147" s="1" t="s">
        <v>78313</v>
      </c>
      <c r="D10147" s="1" t="s">
        <v>13514</v>
      </c>
      <c r="E10147">
        <v>8282</v>
      </c>
      <c r="F10147" s="1" t="s">
        <v>13507</v>
      </c>
      <c r="G10147" s="1" t="s">
        <v>13501</v>
      </c>
      <c r="H10147" s="1" t="s">
        <v>13507</v>
      </c>
      <c r="I10147">
        <v>9999</v>
      </c>
      <c r="J10147" s="1" t="s">
        <v>13503</v>
      </c>
      <c r="K10147" s="1" t="s">
        <v>78314</v>
      </c>
      <c r="L10147" s="1" t="s">
        <v>78315</v>
      </c>
      <c r="M10147" s="1" t="s">
        <v>78316</v>
      </c>
      <c r="N10147" s="1" t="s">
        <v>78316</v>
      </c>
      <c r="O10147" s="1" t="s">
        <v>13507</v>
      </c>
      <c r="P10147" s="1" t="s">
        <v>47207</v>
      </c>
      <c r="Q10147" s="1" t="s">
        <v>45342</v>
      </c>
      <c r="R10147" s="1" t="s">
        <v>78317</v>
      </c>
      <c r="S10147" s="1" t="s">
        <v>13511</v>
      </c>
      <c r="T10147" s="1" t="s">
        <v>78318</v>
      </c>
      <c r="U10147">
        <v>46.148600999999999</v>
      </c>
      <c r="V10147">
        <v>-122.961043</v>
      </c>
      <c r="W10147" s="2">
        <v>41082.789479166669</v>
      </c>
    </row>
    <row r="10148" spans="1:23" x14ac:dyDescent="0.25">
      <c r="A10148" s="1" t="s">
        <v>13497</v>
      </c>
      <c r="B10148">
        <v>72783</v>
      </c>
      <c r="C10148" s="1" t="s">
        <v>78319</v>
      </c>
      <c r="D10148" s="1" t="s">
        <v>13514</v>
      </c>
      <c r="E10148">
        <v>13676</v>
      </c>
      <c r="F10148" s="1" t="s">
        <v>13507</v>
      </c>
      <c r="G10148" s="1" t="s">
        <v>13507</v>
      </c>
      <c r="H10148" s="1" t="s">
        <v>13507</v>
      </c>
      <c r="I10148">
        <v>9999</v>
      </c>
      <c r="J10148" s="1" t="s">
        <v>13503</v>
      </c>
      <c r="K10148" s="1" t="s">
        <v>78320</v>
      </c>
      <c r="L10148" s="1" t="s">
        <v>78321</v>
      </c>
      <c r="M10148" s="1" t="s">
        <v>78322</v>
      </c>
      <c r="N10148" s="1" t="s">
        <v>78322</v>
      </c>
      <c r="O10148" s="1" t="s">
        <v>13507</v>
      </c>
      <c r="P10148" s="1" t="s">
        <v>47207</v>
      </c>
      <c r="Q10148" s="1" t="s">
        <v>45342</v>
      </c>
      <c r="R10148" s="1" t="s">
        <v>78323</v>
      </c>
      <c r="S10148" s="1" t="s">
        <v>13511</v>
      </c>
      <c r="T10148" s="1" t="s">
        <v>78324</v>
      </c>
      <c r="U10148">
        <v>46.148598999999997</v>
      </c>
      <c r="V10148">
        <v>-122.964566</v>
      </c>
      <c r="W10148" s="2">
        <v>41082.789479166669</v>
      </c>
    </row>
    <row r="10149" spans="1:23" x14ac:dyDescent="0.25">
      <c r="A10149" s="1" t="s">
        <v>13497</v>
      </c>
      <c r="B10149">
        <v>79495</v>
      </c>
      <c r="C10149" s="1" t="s">
        <v>78325</v>
      </c>
      <c r="D10149" s="1" t="s">
        <v>13514</v>
      </c>
      <c r="E10149">
        <v>7604</v>
      </c>
      <c r="F10149" s="1" t="s">
        <v>13507</v>
      </c>
      <c r="G10149" s="1" t="s">
        <v>13515</v>
      </c>
      <c r="H10149" s="1" t="s">
        <v>13507</v>
      </c>
      <c r="I10149">
        <v>9999</v>
      </c>
      <c r="J10149" s="1" t="s">
        <v>13503</v>
      </c>
      <c r="K10149" s="1" t="s">
        <v>78326</v>
      </c>
      <c r="L10149" s="1" t="s">
        <v>78327</v>
      </c>
      <c r="M10149" s="1" t="s">
        <v>78328</v>
      </c>
      <c r="N10149" s="1" t="s">
        <v>78328</v>
      </c>
      <c r="O10149" s="1" t="s">
        <v>13507</v>
      </c>
      <c r="P10149" s="1" t="s">
        <v>78276</v>
      </c>
      <c r="Q10149" s="1" t="s">
        <v>75715</v>
      </c>
      <c r="R10149" s="1" t="s">
        <v>78329</v>
      </c>
      <c r="S10149" s="1" t="s">
        <v>13511</v>
      </c>
      <c r="T10149" s="1" t="s">
        <v>78330</v>
      </c>
      <c r="U10149">
        <v>45.474873000000002</v>
      </c>
      <c r="V10149">
        <v>-123.84554</v>
      </c>
      <c r="W10149" s="2">
        <v>41082.789490740739</v>
      </c>
    </row>
    <row r="10150" spans="1:23" x14ac:dyDescent="0.25">
      <c r="A10150" s="1" t="s">
        <v>13497</v>
      </c>
      <c r="B10150">
        <v>74309</v>
      </c>
      <c r="C10150" s="1" t="s">
        <v>78331</v>
      </c>
      <c r="D10150" s="1" t="s">
        <v>13514</v>
      </c>
      <c r="E10150">
        <v>11496</v>
      </c>
      <c r="F10150" s="1" t="s">
        <v>13507</v>
      </c>
      <c r="G10150" s="1" t="s">
        <v>13501</v>
      </c>
      <c r="H10150" s="1" t="s">
        <v>13507</v>
      </c>
      <c r="I10150">
        <v>9999</v>
      </c>
      <c r="J10150" s="1" t="s">
        <v>13503</v>
      </c>
      <c r="K10150" s="1" t="s">
        <v>78332</v>
      </c>
      <c r="L10150" s="1" t="s">
        <v>78333</v>
      </c>
      <c r="M10150" s="1" t="s">
        <v>78334</v>
      </c>
      <c r="N10150" s="1" t="s">
        <v>78334</v>
      </c>
      <c r="O10150" s="1" t="s">
        <v>13507</v>
      </c>
      <c r="P10150" s="1" t="s">
        <v>78335</v>
      </c>
      <c r="Q10150" s="1" t="s">
        <v>75715</v>
      </c>
      <c r="R10150" s="1" t="s">
        <v>78336</v>
      </c>
      <c r="S10150" s="1" t="s">
        <v>13511</v>
      </c>
      <c r="T10150" s="1" t="s">
        <v>78337</v>
      </c>
      <c r="U10150">
        <v>45.708967000000001</v>
      </c>
      <c r="V10150">
        <v>-121.534887</v>
      </c>
      <c r="W10150" s="2">
        <v>41082.789490740739</v>
      </c>
    </row>
    <row r="10151" spans="1:23" x14ac:dyDescent="0.25">
      <c r="A10151" s="1" t="s">
        <v>13497</v>
      </c>
      <c r="B10151">
        <v>9531</v>
      </c>
      <c r="C10151" s="1" t="s">
        <v>78338</v>
      </c>
      <c r="D10151" s="1" t="s">
        <v>13499</v>
      </c>
      <c r="E10151">
        <v>13778</v>
      </c>
      <c r="F10151" s="1" t="s">
        <v>13569</v>
      </c>
      <c r="G10151" s="1" t="s">
        <v>13501</v>
      </c>
      <c r="H10151" s="1" t="s">
        <v>13502</v>
      </c>
      <c r="I10151">
        <v>9999</v>
      </c>
      <c r="J10151" s="1" t="s">
        <v>13503</v>
      </c>
      <c r="K10151" s="1" t="s">
        <v>78339</v>
      </c>
      <c r="L10151" s="1" t="s">
        <v>78340</v>
      </c>
      <c r="M10151" s="1" t="s">
        <v>78341</v>
      </c>
      <c r="N10151" s="1" t="s">
        <v>78341</v>
      </c>
      <c r="O10151" s="1" t="s">
        <v>13507</v>
      </c>
      <c r="P10151" s="1" t="s">
        <v>78335</v>
      </c>
      <c r="Q10151" s="1" t="s">
        <v>75715</v>
      </c>
      <c r="R10151" s="1" t="s">
        <v>78342</v>
      </c>
      <c r="S10151" s="1" t="s">
        <v>13511</v>
      </c>
      <c r="T10151" s="1" t="s">
        <v>78343</v>
      </c>
      <c r="U10151">
        <v>45.711711000000001</v>
      </c>
      <c r="V10151">
        <v>-121.50046399999999</v>
      </c>
      <c r="W10151" s="2">
        <v>41082.789490740739</v>
      </c>
    </row>
    <row r="10152" spans="1:23" x14ac:dyDescent="0.25">
      <c r="A10152" s="1" t="s">
        <v>13497</v>
      </c>
      <c r="B10152">
        <v>74444</v>
      </c>
      <c r="C10152" s="1" t="s">
        <v>78344</v>
      </c>
      <c r="D10152" s="1" t="s">
        <v>13514</v>
      </c>
      <c r="E10152">
        <v>12657</v>
      </c>
      <c r="F10152" s="1" t="s">
        <v>13507</v>
      </c>
      <c r="G10152" s="1" t="s">
        <v>13501</v>
      </c>
      <c r="H10152" s="1" t="s">
        <v>13507</v>
      </c>
      <c r="I10152">
        <v>9999</v>
      </c>
      <c r="J10152" s="1" t="s">
        <v>13503</v>
      </c>
      <c r="K10152" s="1" t="s">
        <v>78345</v>
      </c>
      <c r="L10152" s="1" t="s">
        <v>78346</v>
      </c>
      <c r="M10152" s="1" t="s">
        <v>78347</v>
      </c>
      <c r="N10152" s="1" t="s">
        <v>78347</v>
      </c>
      <c r="O10152" s="1" t="s">
        <v>13507</v>
      </c>
      <c r="P10152" s="1" t="s">
        <v>17197</v>
      </c>
      <c r="Q10152" s="1" t="s">
        <v>75715</v>
      </c>
      <c r="R10152" s="1" t="s">
        <v>78348</v>
      </c>
      <c r="S10152" s="1" t="s">
        <v>13511</v>
      </c>
      <c r="T10152" s="1" t="s">
        <v>78349</v>
      </c>
      <c r="U10152">
        <v>46.191899999999997</v>
      </c>
      <c r="V10152">
        <v>-123.80808</v>
      </c>
      <c r="W10152" s="2">
        <v>41082.789502314816</v>
      </c>
    </row>
    <row r="10153" spans="1:23" x14ac:dyDescent="0.25">
      <c r="A10153" s="1" t="s">
        <v>13497</v>
      </c>
      <c r="B10153">
        <v>10467</v>
      </c>
      <c r="C10153" s="1" t="s">
        <v>78350</v>
      </c>
      <c r="D10153" s="1" t="s">
        <v>13499</v>
      </c>
      <c r="E10153">
        <v>10085</v>
      </c>
      <c r="F10153" s="1" t="s">
        <v>13569</v>
      </c>
      <c r="G10153" s="1" t="s">
        <v>13501</v>
      </c>
      <c r="H10153" s="1" t="s">
        <v>13502</v>
      </c>
      <c r="I10153">
        <v>9999</v>
      </c>
      <c r="J10153" s="1" t="s">
        <v>13503</v>
      </c>
      <c r="K10153" s="1" t="s">
        <v>78351</v>
      </c>
      <c r="L10153" s="1" t="s">
        <v>78352</v>
      </c>
      <c r="M10153" s="1" t="s">
        <v>78353</v>
      </c>
      <c r="N10153" s="1" t="s">
        <v>78353</v>
      </c>
      <c r="O10153" s="1" t="s">
        <v>13507</v>
      </c>
      <c r="P10153" s="1" t="s">
        <v>25141</v>
      </c>
      <c r="Q10153" s="1" t="s">
        <v>75715</v>
      </c>
      <c r="R10153" s="1" t="s">
        <v>78354</v>
      </c>
      <c r="S10153" s="1" t="s">
        <v>13511</v>
      </c>
      <c r="T10153" s="1" t="s">
        <v>78355</v>
      </c>
      <c r="U10153">
        <v>46.161261000000003</v>
      </c>
      <c r="V10153">
        <v>-123.900672</v>
      </c>
      <c r="W10153" s="2">
        <v>41082.789502314816</v>
      </c>
    </row>
    <row r="10154" spans="1:23" x14ac:dyDescent="0.25">
      <c r="A10154" s="1" t="s">
        <v>13497</v>
      </c>
      <c r="B10154">
        <v>72231</v>
      </c>
      <c r="C10154" s="1" t="s">
        <v>78356</v>
      </c>
      <c r="D10154" s="1" t="s">
        <v>13514</v>
      </c>
      <c r="E10154">
        <v>12418</v>
      </c>
      <c r="F10154" s="1" t="s">
        <v>13507</v>
      </c>
      <c r="G10154" s="1" t="s">
        <v>13515</v>
      </c>
      <c r="H10154" s="1" t="s">
        <v>13507</v>
      </c>
      <c r="I10154">
        <v>9999</v>
      </c>
      <c r="J10154" s="1" t="s">
        <v>13503</v>
      </c>
      <c r="K10154" s="1" t="s">
        <v>78357</v>
      </c>
      <c r="L10154" s="1" t="s">
        <v>78358</v>
      </c>
      <c r="M10154" s="1" t="s">
        <v>78359</v>
      </c>
      <c r="N10154" s="1" t="s">
        <v>78359</v>
      </c>
      <c r="O10154" s="1" t="s">
        <v>13507</v>
      </c>
      <c r="P10154" s="1" t="s">
        <v>25141</v>
      </c>
      <c r="Q10154" s="1" t="s">
        <v>75715</v>
      </c>
      <c r="R10154" s="1" t="s">
        <v>78360</v>
      </c>
      <c r="S10154" s="1" t="s">
        <v>13511</v>
      </c>
      <c r="T10154" s="1" t="s">
        <v>78361</v>
      </c>
      <c r="U10154">
        <v>46.160139000000001</v>
      </c>
      <c r="V10154">
        <v>-123.902626</v>
      </c>
      <c r="W10154" s="2">
        <v>41082.789502314816</v>
      </c>
    </row>
    <row r="10155" spans="1:23" x14ac:dyDescent="0.25">
      <c r="A10155" s="1" t="s">
        <v>13497</v>
      </c>
      <c r="B10155">
        <v>74362</v>
      </c>
      <c r="C10155" s="1" t="s">
        <v>78362</v>
      </c>
      <c r="D10155" s="1" t="s">
        <v>13514</v>
      </c>
      <c r="E10155">
        <v>11512</v>
      </c>
      <c r="F10155" s="1" t="s">
        <v>13507</v>
      </c>
      <c r="G10155" s="1" t="s">
        <v>13501</v>
      </c>
      <c r="H10155" s="1" t="s">
        <v>13507</v>
      </c>
      <c r="I10155">
        <v>9999</v>
      </c>
      <c r="J10155" s="1" t="s">
        <v>13503</v>
      </c>
      <c r="K10155" s="1" t="s">
        <v>78363</v>
      </c>
      <c r="L10155" s="1" t="s">
        <v>78364</v>
      </c>
      <c r="M10155" s="1" t="s">
        <v>78365</v>
      </c>
      <c r="N10155" s="1" t="s">
        <v>78365</v>
      </c>
      <c r="O10155" s="1" t="s">
        <v>13507</v>
      </c>
      <c r="P10155" s="1" t="s">
        <v>70492</v>
      </c>
      <c r="Q10155" s="1" t="s">
        <v>75715</v>
      </c>
      <c r="R10155" s="1" t="s">
        <v>78366</v>
      </c>
      <c r="S10155" s="1" t="s">
        <v>13511</v>
      </c>
      <c r="T10155" s="1" t="s">
        <v>78367</v>
      </c>
      <c r="U10155">
        <v>45.991098999999998</v>
      </c>
      <c r="V10155">
        <v>-123.92041500000001</v>
      </c>
      <c r="W10155" s="2">
        <v>41082.789502314816</v>
      </c>
    </row>
    <row r="10156" spans="1:23" x14ac:dyDescent="0.25">
      <c r="A10156" s="1" t="s">
        <v>13497</v>
      </c>
      <c r="B10156">
        <v>79724</v>
      </c>
      <c r="C10156" s="1" t="s">
        <v>78368</v>
      </c>
      <c r="D10156" s="1" t="s">
        <v>13514</v>
      </c>
      <c r="E10156">
        <v>7727</v>
      </c>
      <c r="F10156" s="1" t="s">
        <v>13507</v>
      </c>
      <c r="G10156" s="1" t="s">
        <v>13523</v>
      </c>
      <c r="H10156" s="1" t="s">
        <v>13507</v>
      </c>
      <c r="I10156">
        <v>9999</v>
      </c>
      <c r="J10156" s="1" t="s">
        <v>13503</v>
      </c>
      <c r="K10156" s="1" t="s">
        <v>78369</v>
      </c>
      <c r="L10156" s="1" t="s">
        <v>78370</v>
      </c>
      <c r="M10156" s="1" t="s">
        <v>78371</v>
      </c>
      <c r="N10156" s="1" t="s">
        <v>78371</v>
      </c>
      <c r="O10156" s="1" t="s">
        <v>13507</v>
      </c>
      <c r="P10156" s="1" t="s">
        <v>78372</v>
      </c>
      <c r="Q10156" s="1" t="s">
        <v>45342</v>
      </c>
      <c r="R10156" s="1" t="s">
        <v>78373</v>
      </c>
      <c r="S10156" s="1" t="s">
        <v>13511</v>
      </c>
      <c r="T10156" s="1" t="s">
        <v>78374</v>
      </c>
      <c r="U10156">
        <v>46.654860999999997</v>
      </c>
      <c r="V10156">
        <v>-122.95375</v>
      </c>
      <c r="W10156" s="2">
        <v>41082.789502314816</v>
      </c>
    </row>
    <row r="10157" spans="1:23" x14ac:dyDescent="0.25">
      <c r="A10157" s="1" t="s">
        <v>13497</v>
      </c>
      <c r="B10157">
        <v>3381</v>
      </c>
      <c r="C10157" s="1" t="s">
        <v>78372</v>
      </c>
      <c r="D10157" s="1" t="s">
        <v>13499</v>
      </c>
      <c r="E10157">
        <v>13056</v>
      </c>
      <c r="F10157" s="1" t="s">
        <v>13500</v>
      </c>
      <c r="G10157" s="1" t="s">
        <v>14562</v>
      </c>
      <c r="H10157" s="1" t="s">
        <v>13502</v>
      </c>
      <c r="I10157">
        <v>9999</v>
      </c>
      <c r="J10157" s="1" t="s">
        <v>13503</v>
      </c>
      <c r="K10157" s="1" t="s">
        <v>78375</v>
      </c>
      <c r="L10157" s="1" t="s">
        <v>78376</v>
      </c>
      <c r="M10157" s="1" t="s">
        <v>78377</v>
      </c>
      <c r="N10157" s="1" t="s">
        <v>78377</v>
      </c>
      <c r="O10157" s="1" t="s">
        <v>13507</v>
      </c>
      <c r="P10157" s="1" t="s">
        <v>78372</v>
      </c>
      <c r="Q10157" s="1" t="s">
        <v>45342</v>
      </c>
      <c r="R10157" s="1" t="s">
        <v>78378</v>
      </c>
      <c r="S10157" s="1" t="s">
        <v>13511</v>
      </c>
      <c r="T10157" s="1" t="s">
        <v>78379</v>
      </c>
      <c r="U10157">
        <v>46.674444000000001</v>
      </c>
      <c r="V10157">
        <v>-122.97823699999999</v>
      </c>
      <c r="W10157" s="2">
        <v>41082.789502314816</v>
      </c>
    </row>
    <row r="10158" spans="1:23" x14ac:dyDescent="0.25">
      <c r="A10158" s="1" t="s">
        <v>13497</v>
      </c>
      <c r="B10158">
        <v>74967</v>
      </c>
      <c r="C10158" s="1" t="s">
        <v>78380</v>
      </c>
      <c r="D10158" s="1" t="s">
        <v>13514</v>
      </c>
      <c r="E10158">
        <v>7179</v>
      </c>
      <c r="F10158" s="1" t="s">
        <v>13507</v>
      </c>
      <c r="G10158" s="1" t="s">
        <v>13501</v>
      </c>
      <c r="H10158" s="1" t="s">
        <v>13507</v>
      </c>
      <c r="I10158">
        <v>9999</v>
      </c>
      <c r="J10158" s="1" t="s">
        <v>13503</v>
      </c>
      <c r="K10158" s="1" t="s">
        <v>78381</v>
      </c>
      <c r="L10158" s="1" t="s">
        <v>78382</v>
      </c>
      <c r="M10158" s="1" t="s">
        <v>78383</v>
      </c>
      <c r="N10158" s="1" t="s">
        <v>78383</v>
      </c>
      <c r="O10158" s="1" t="s">
        <v>13507</v>
      </c>
      <c r="P10158" s="1" t="s">
        <v>78384</v>
      </c>
      <c r="Q10158" s="1" t="s">
        <v>45342</v>
      </c>
      <c r="R10158" s="1" t="s">
        <v>78385</v>
      </c>
      <c r="S10158" s="1" t="s">
        <v>13511</v>
      </c>
      <c r="T10158" s="1" t="s">
        <v>78386</v>
      </c>
      <c r="U10158">
        <v>46.727947999999998</v>
      </c>
      <c r="V10158">
        <v>-122.980724</v>
      </c>
      <c r="W10158" s="2">
        <v>41082.789502314816</v>
      </c>
    </row>
    <row r="10159" spans="1:23" x14ac:dyDescent="0.25">
      <c r="A10159" s="1" t="s">
        <v>13497</v>
      </c>
      <c r="B10159">
        <v>3328</v>
      </c>
      <c r="C10159" s="1" t="s">
        <v>78387</v>
      </c>
      <c r="D10159" s="1" t="s">
        <v>13499</v>
      </c>
      <c r="E10159">
        <v>18496</v>
      </c>
      <c r="F10159" s="1" t="s">
        <v>13569</v>
      </c>
      <c r="G10159" s="1" t="s">
        <v>14562</v>
      </c>
      <c r="H10159" s="1" t="s">
        <v>13507</v>
      </c>
      <c r="I10159">
        <v>9999</v>
      </c>
      <c r="J10159" s="1" t="s">
        <v>13503</v>
      </c>
      <c r="K10159" s="1" t="s">
        <v>78388</v>
      </c>
      <c r="L10159" s="1" t="s">
        <v>78389</v>
      </c>
      <c r="M10159" s="1" t="s">
        <v>78390</v>
      </c>
      <c r="N10159" s="1" t="s">
        <v>78390</v>
      </c>
      <c r="O10159" s="1" t="s">
        <v>13507</v>
      </c>
      <c r="P10159" s="1" t="s">
        <v>78384</v>
      </c>
      <c r="Q10159" s="1" t="s">
        <v>45342</v>
      </c>
      <c r="R10159" s="1" t="s">
        <v>78385</v>
      </c>
      <c r="S10159" s="1" t="s">
        <v>13511</v>
      </c>
      <c r="T10159" s="1" t="s">
        <v>78391</v>
      </c>
      <c r="U10159">
        <v>46.728597000000001</v>
      </c>
      <c r="V10159">
        <v>-122.981263</v>
      </c>
      <c r="W10159" s="2">
        <v>41082.789502314816</v>
      </c>
    </row>
    <row r="10160" spans="1:23" x14ac:dyDescent="0.25">
      <c r="A10160" s="1" t="s">
        <v>13497</v>
      </c>
      <c r="B10160">
        <v>70014</v>
      </c>
      <c r="C10160" s="1" t="s">
        <v>78392</v>
      </c>
      <c r="D10160" s="1" t="s">
        <v>13514</v>
      </c>
      <c r="E10160">
        <v>7597</v>
      </c>
      <c r="F10160" s="1" t="s">
        <v>13507</v>
      </c>
      <c r="G10160" s="1" t="s">
        <v>13507</v>
      </c>
      <c r="H10160" s="1" t="s">
        <v>13507</v>
      </c>
      <c r="I10160">
        <v>9999</v>
      </c>
      <c r="J10160" s="1" t="s">
        <v>13503</v>
      </c>
      <c r="K10160" s="1" t="s">
        <v>78393</v>
      </c>
      <c r="L10160" s="1" t="s">
        <v>78394</v>
      </c>
      <c r="M10160" s="1" t="s">
        <v>78395</v>
      </c>
      <c r="N10160" s="1" t="s">
        <v>78395</v>
      </c>
      <c r="O10160" s="1" t="s">
        <v>13507</v>
      </c>
      <c r="P10160" s="1" t="s">
        <v>78384</v>
      </c>
      <c r="Q10160" s="1" t="s">
        <v>45342</v>
      </c>
      <c r="R10160" s="1" t="s">
        <v>78396</v>
      </c>
      <c r="S10160" s="1" t="s">
        <v>13511</v>
      </c>
      <c r="T10160" s="1" t="s">
        <v>78397</v>
      </c>
      <c r="U10160">
        <v>46.789413000000003</v>
      </c>
      <c r="V10160">
        <v>-123.011095</v>
      </c>
      <c r="W10160" s="2">
        <v>41082.789513888885</v>
      </c>
    </row>
    <row r="10161" spans="1:23" x14ac:dyDescent="0.25">
      <c r="A10161" s="1" t="s">
        <v>13497</v>
      </c>
      <c r="B10161">
        <v>74210</v>
      </c>
      <c r="C10161" s="1" t="s">
        <v>78398</v>
      </c>
      <c r="D10161" s="1" t="s">
        <v>13514</v>
      </c>
      <c r="E10161">
        <v>17972</v>
      </c>
      <c r="F10161" s="1" t="s">
        <v>13507</v>
      </c>
      <c r="G10161" s="1" t="s">
        <v>13501</v>
      </c>
      <c r="H10161" s="1" t="s">
        <v>13507</v>
      </c>
      <c r="I10161">
        <v>9999</v>
      </c>
      <c r="J10161" s="1" t="s">
        <v>13503</v>
      </c>
      <c r="K10161" s="1" t="s">
        <v>78399</v>
      </c>
      <c r="L10161" s="1" t="s">
        <v>78400</v>
      </c>
      <c r="M10161" s="1" t="s">
        <v>78401</v>
      </c>
      <c r="N10161" s="1" t="s">
        <v>78401</v>
      </c>
      <c r="O10161" s="1" t="s">
        <v>13507</v>
      </c>
      <c r="P10161" s="1" t="s">
        <v>78245</v>
      </c>
      <c r="Q10161" s="1" t="s">
        <v>75715</v>
      </c>
      <c r="R10161" s="1" t="s">
        <v>78402</v>
      </c>
      <c r="S10161" s="1" t="s">
        <v>13511</v>
      </c>
      <c r="T10161" s="1" t="s">
        <v>78403</v>
      </c>
      <c r="U10161">
        <v>44.550784999999998</v>
      </c>
      <c r="V10161">
        <v>-123.311584</v>
      </c>
      <c r="W10161" s="2">
        <v>41082.789525462962</v>
      </c>
    </row>
    <row r="10162" spans="1:23" x14ac:dyDescent="0.25">
      <c r="A10162" s="1" t="s">
        <v>13497</v>
      </c>
      <c r="B10162">
        <v>74210</v>
      </c>
      <c r="C10162" s="1" t="s">
        <v>78404</v>
      </c>
      <c r="D10162" s="1" t="s">
        <v>13514</v>
      </c>
      <c r="E10162">
        <v>15742</v>
      </c>
      <c r="F10162" s="1" t="s">
        <v>13507</v>
      </c>
      <c r="G10162" s="1" t="s">
        <v>13501</v>
      </c>
      <c r="H10162" s="1" t="s">
        <v>13507</v>
      </c>
      <c r="I10162">
        <v>9999</v>
      </c>
      <c r="J10162" s="1" t="s">
        <v>13503</v>
      </c>
      <c r="K10162" s="1" t="s">
        <v>78399</v>
      </c>
      <c r="L10162" s="1" t="s">
        <v>78405</v>
      </c>
      <c r="M10162" s="1" t="s">
        <v>78401</v>
      </c>
      <c r="N10162" s="1" t="s">
        <v>78401</v>
      </c>
      <c r="O10162" s="1" t="s">
        <v>13507</v>
      </c>
      <c r="P10162" s="1" t="s">
        <v>78245</v>
      </c>
      <c r="Q10162" s="1" t="s">
        <v>75715</v>
      </c>
      <c r="R10162" s="1" t="s">
        <v>78402</v>
      </c>
      <c r="S10162" s="1" t="s">
        <v>13511</v>
      </c>
      <c r="T10162" s="1" t="s">
        <v>78406</v>
      </c>
      <c r="U10162">
        <v>44.550069000000001</v>
      </c>
      <c r="V10162">
        <v>-123.310338</v>
      </c>
      <c r="W10162" s="2">
        <v>41082.789525462962</v>
      </c>
    </row>
    <row r="10163" spans="1:23" x14ac:dyDescent="0.25">
      <c r="A10163" s="1" t="s">
        <v>13497</v>
      </c>
      <c r="B10163">
        <v>12448</v>
      </c>
      <c r="C10163" s="1" t="s">
        <v>78407</v>
      </c>
      <c r="D10163" s="1" t="s">
        <v>13514</v>
      </c>
      <c r="E10163">
        <v>19042</v>
      </c>
      <c r="F10163" s="1" t="s">
        <v>13507</v>
      </c>
      <c r="G10163" s="1" t="s">
        <v>13501</v>
      </c>
      <c r="H10163" s="1" t="s">
        <v>13507</v>
      </c>
      <c r="I10163">
        <v>0</v>
      </c>
      <c r="J10163" s="1" t="s">
        <v>13503</v>
      </c>
      <c r="K10163" s="1" t="s">
        <v>78408</v>
      </c>
      <c r="L10163" s="1" t="s">
        <v>78409</v>
      </c>
      <c r="M10163" s="1" t="s">
        <v>78410</v>
      </c>
      <c r="N10163" s="1" t="s">
        <v>78410</v>
      </c>
      <c r="O10163" s="1" t="s">
        <v>13507</v>
      </c>
      <c r="P10163" s="1" t="s">
        <v>78411</v>
      </c>
      <c r="Q10163" s="1" t="s">
        <v>75715</v>
      </c>
      <c r="R10163" s="1" t="s">
        <v>78412</v>
      </c>
      <c r="S10163" s="1" t="s">
        <v>13511</v>
      </c>
      <c r="T10163" s="1" t="s">
        <v>78413</v>
      </c>
      <c r="U10163">
        <v>44.398167000000001</v>
      </c>
      <c r="V10163">
        <v>-122.72597</v>
      </c>
      <c r="W10163" s="2">
        <v>41082.789525462962</v>
      </c>
    </row>
    <row r="10164" spans="1:23" x14ac:dyDescent="0.25">
      <c r="A10164" s="1" t="s">
        <v>13497</v>
      </c>
      <c r="B10164">
        <v>79688</v>
      </c>
      <c r="C10164" s="1" t="s">
        <v>78414</v>
      </c>
      <c r="D10164" s="1" t="s">
        <v>13514</v>
      </c>
      <c r="E10164">
        <v>10736</v>
      </c>
      <c r="F10164" s="1" t="s">
        <v>13507</v>
      </c>
      <c r="G10164" s="1" t="s">
        <v>13523</v>
      </c>
      <c r="H10164" s="1" t="s">
        <v>13507</v>
      </c>
      <c r="I10164">
        <v>9999</v>
      </c>
      <c r="J10164" s="1" t="s">
        <v>13503</v>
      </c>
      <c r="K10164" s="1" t="s">
        <v>78415</v>
      </c>
      <c r="L10164" s="1" t="s">
        <v>78416</v>
      </c>
      <c r="M10164" s="1" t="s">
        <v>78417</v>
      </c>
      <c r="N10164" s="1" t="s">
        <v>78417</v>
      </c>
      <c r="O10164" s="1" t="s">
        <v>13507</v>
      </c>
      <c r="P10164" s="1" t="s">
        <v>78418</v>
      </c>
      <c r="Q10164" s="1" t="s">
        <v>45342</v>
      </c>
      <c r="R10164" s="1" t="s">
        <v>78419</v>
      </c>
      <c r="S10164" s="1" t="s">
        <v>13511</v>
      </c>
      <c r="T10164" s="1" t="s">
        <v>78420</v>
      </c>
      <c r="U10164">
        <v>46.376123999999997</v>
      </c>
      <c r="V10164">
        <v>-120.321207</v>
      </c>
      <c r="W10164" s="2">
        <v>41082.789560185185</v>
      </c>
    </row>
    <row r="10165" spans="1:23" x14ac:dyDescent="0.25">
      <c r="A10165" s="1" t="s">
        <v>13497</v>
      </c>
      <c r="B10165">
        <v>74987</v>
      </c>
      <c r="C10165" s="1" t="s">
        <v>78421</v>
      </c>
      <c r="D10165" s="1" t="s">
        <v>13514</v>
      </c>
      <c r="E10165">
        <v>8566</v>
      </c>
      <c r="F10165" s="1" t="s">
        <v>13507</v>
      </c>
      <c r="G10165" s="1" t="s">
        <v>13501</v>
      </c>
      <c r="H10165" s="1" t="s">
        <v>13507</v>
      </c>
      <c r="I10165">
        <v>9999</v>
      </c>
      <c r="J10165" s="1" t="s">
        <v>13503</v>
      </c>
      <c r="K10165" s="1" t="s">
        <v>78422</v>
      </c>
      <c r="L10165" s="1" t="s">
        <v>78423</v>
      </c>
      <c r="M10165" s="1" t="s">
        <v>78424</v>
      </c>
      <c r="N10165" s="1" t="s">
        <v>78424</v>
      </c>
      <c r="O10165" s="1" t="s">
        <v>13507</v>
      </c>
      <c r="P10165" s="1" t="s">
        <v>78425</v>
      </c>
      <c r="Q10165" s="1" t="s">
        <v>75715</v>
      </c>
      <c r="R10165" s="1" t="s">
        <v>78426</v>
      </c>
      <c r="S10165" s="1" t="s">
        <v>13511</v>
      </c>
      <c r="T10165" s="1" t="s">
        <v>78427</v>
      </c>
      <c r="U10165">
        <v>44.997217999999997</v>
      </c>
      <c r="V10165">
        <v>-124.006075</v>
      </c>
      <c r="W10165" s="2">
        <v>41082.789606481485</v>
      </c>
    </row>
    <row r="10166" spans="1:23" x14ac:dyDescent="0.25">
      <c r="A10166" s="1" t="s">
        <v>13497</v>
      </c>
      <c r="B10166">
        <v>8843</v>
      </c>
      <c r="C10166" s="1" t="s">
        <v>78428</v>
      </c>
      <c r="D10166" s="1" t="s">
        <v>13499</v>
      </c>
      <c r="E10166">
        <v>15086</v>
      </c>
      <c r="F10166" s="1" t="s">
        <v>13720</v>
      </c>
      <c r="G10166" s="1" t="s">
        <v>13501</v>
      </c>
      <c r="H10166" s="1" t="s">
        <v>13502</v>
      </c>
      <c r="I10166">
        <v>9999</v>
      </c>
      <c r="J10166" s="1" t="s">
        <v>13503</v>
      </c>
      <c r="K10166" s="1" t="s">
        <v>78429</v>
      </c>
      <c r="L10166" s="1" t="s">
        <v>78430</v>
      </c>
      <c r="M10166" s="1" t="s">
        <v>78431</v>
      </c>
      <c r="N10166" s="1" t="s">
        <v>78431</v>
      </c>
      <c r="O10166" s="1" t="s">
        <v>13507</v>
      </c>
      <c r="P10166" s="1" t="s">
        <v>78425</v>
      </c>
      <c r="Q10166" s="1" t="s">
        <v>75715</v>
      </c>
      <c r="R10166" s="1" t="s">
        <v>78432</v>
      </c>
      <c r="S10166" s="1" t="s">
        <v>13511</v>
      </c>
      <c r="T10166" s="1" t="s">
        <v>78433</v>
      </c>
      <c r="U10166">
        <v>44.989825000000003</v>
      </c>
      <c r="V10166">
        <v>-124.005785</v>
      </c>
      <c r="W10166" s="2">
        <v>41082.789606481485</v>
      </c>
    </row>
    <row r="10167" spans="1:23" x14ac:dyDescent="0.25">
      <c r="A10167" s="1" t="s">
        <v>13497</v>
      </c>
      <c r="B10167">
        <v>72230</v>
      </c>
      <c r="C10167" s="1" t="s">
        <v>78434</v>
      </c>
      <c r="D10167" s="1" t="s">
        <v>13514</v>
      </c>
      <c r="E10167">
        <v>12460</v>
      </c>
      <c r="F10167" s="1" t="s">
        <v>13507</v>
      </c>
      <c r="G10167" s="1" t="s">
        <v>13515</v>
      </c>
      <c r="H10167" s="1" t="s">
        <v>13507</v>
      </c>
      <c r="I10167">
        <v>9999</v>
      </c>
      <c r="J10167" s="1" t="s">
        <v>13503</v>
      </c>
      <c r="K10167" s="1" t="s">
        <v>78435</v>
      </c>
      <c r="L10167" s="1" t="s">
        <v>78436</v>
      </c>
      <c r="M10167" s="1" t="s">
        <v>78437</v>
      </c>
      <c r="N10167" s="1" t="s">
        <v>78437</v>
      </c>
      <c r="O10167" s="1" t="s">
        <v>13507</v>
      </c>
      <c r="P10167" s="1" t="s">
        <v>16288</v>
      </c>
      <c r="Q10167" s="1" t="s">
        <v>75715</v>
      </c>
      <c r="R10167" s="1" t="s">
        <v>78438</v>
      </c>
      <c r="S10167" s="1" t="s">
        <v>13511</v>
      </c>
      <c r="T10167" s="1" t="s">
        <v>78439</v>
      </c>
      <c r="U10167">
        <v>44.651313999999999</v>
      </c>
      <c r="V10167">
        <v>-124.05126300000001</v>
      </c>
      <c r="W10167" s="2">
        <v>41082.789606481485</v>
      </c>
    </row>
    <row r="10168" spans="1:23" x14ac:dyDescent="0.25">
      <c r="A10168" s="1" t="s">
        <v>13497</v>
      </c>
      <c r="B10168">
        <v>8842</v>
      </c>
      <c r="C10168" s="1" t="s">
        <v>78440</v>
      </c>
      <c r="D10168" s="1" t="s">
        <v>13499</v>
      </c>
      <c r="E10168">
        <v>12542</v>
      </c>
      <c r="F10168" s="1" t="s">
        <v>13569</v>
      </c>
      <c r="G10168" s="1" t="s">
        <v>13501</v>
      </c>
      <c r="H10168" s="1" t="s">
        <v>13502</v>
      </c>
      <c r="I10168">
        <v>9999</v>
      </c>
      <c r="J10168" s="1" t="s">
        <v>13503</v>
      </c>
      <c r="K10168" s="1" t="s">
        <v>78441</v>
      </c>
      <c r="L10168" s="1" t="s">
        <v>78442</v>
      </c>
      <c r="M10168" s="1" t="s">
        <v>78443</v>
      </c>
      <c r="N10168" s="1" t="s">
        <v>78443</v>
      </c>
      <c r="O10168" s="1" t="s">
        <v>13507</v>
      </c>
      <c r="P10168" s="1" t="s">
        <v>16288</v>
      </c>
      <c r="Q10168" s="1" t="s">
        <v>75715</v>
      </c>
      <c r="R10168" s="1" t="s">
        <v>78444</v>
      </c>
      <c r="S10168" s="1" t="s">
        <v>13511</v>
      </c>
      <c r="T10168" s="1" t="s">
        <v>78445</v>
      </c>
      <c r="U10168">
        <v>44.637121</v>
      </c>
      <c r="V10168">
        <v>-124.05309</v>
      </c>
      <c r="W10168" s="2">
        <v>41082.789618055554</v>
      </c>
    </row>
    <row r="10169" spans="1:23" x14ac:dyDescent="0.25">
      <c r="A10169" s="1" t="s">
        <v>13497</v>
      </c>
      <c r="B10169">
        <v>73839</v>
      </c>
      <c r="C10169" s="1" t="s">
        <v>78446</v>
      </c>
      <c r="D10169" s="1" t="s">
        <v>13514</v>
      </c>
      <c r="E10169">
        <v>6438</v>
      </c>
      <c r="F10169" s="1" t="s">
        <v>13507</v>
      </c>
      <c r="G10169" s="1" t="s">
        <v>13515</v>
      </c>
      <c r="H10169" s="1" t="s">
        <v>13507</v>
      </c>
      <c r="I10169">
        <v>9999</v>
      </c>
      <c r="J10169" s="1" t="s">
        <v>13503</v>
      </c>
      <c r="K10169" s="1" t="s">
        <v>78447</v>
      </c>
      <c r="L10169" s="1" t="s">
        <v>78448</v>
      </c>
      <c r="M10169" s="1" t="s">
        <v>78449</v>
      </c>
      <c r="N10169" s="1" t="s">
        <v>78449</v>
      </c>
      <c r="O10169" s="1" t="s">
        <v>13507</v>
      </c>
      <c r="P10169" s="1" t="s">
        <v>78450</v>
      </c>
      <c r="Q10169" s="1" t="s">
        <v>75715</v>
      </c>
      <c r="R10169" s="1" t="s">
        <v>78451</v>
      </c>
      <c r="S10169" s="1" t="s">
        <v>13511</v>
      </c>
      <c r="T10169" s="1" t="s">
        <v>78452</v>
      </c>
      <c r="U10169">
        <v>43.228323000000003</v>
      </c>
      <c r="V10169">
        <v>-123.36842</v>
      </c>
      <c r="W10169" s="2">
        <v>41082.789780092593</v>
      </c>
    </row>
    <row r="10170" spans="1:23" x14ac:dyDescent="0.25">
      <c r="A10170" s="1" t="s">
        <v>13497</v>
      </c>
      <c r="B10170">
        <v>14304</v>
      </c>
      <c r="C10170" s="1" t="s">
        <v>78453</v>
      </c>
      <c r="D10170" s="1" t="s">
        <v>13499</v>
      </c>
      <c r="E10170">
        <v>18572</v>
      </c>
      <c r="F10170" s="1" t="s">
        <v>13720</v>
      </c>
      <c r="G10170" s="1" t="s">
        <v>13523</v>
      </c>
      <c r="H10170" s="1" t="s">
        <v>13502</v>
      </c>
      <c r="I10170">
        <v>9999</v>
      </c>
      <c r="J10170" s="1" t="s">
        <v>13503</v>
      </c>
      <c r="K10170" s="1" t="s">
        <v>78454</v>
      </c>
      <c r="L10170" s="1" t="s">
        <v>78455</v>
      </c>
      <c r="M10170" s="1" t="s">
        <v>78456</v>
      </c>
      <c r="N10170" s="1" t="s">
        <v>78457</v>
      </c>
      <c r="O10170" s="1" t="s">
        <v>21291</v>
      </c>
      <c r="P10170" s="1" t="s">
        <v>78450</v>
      </c>
      <c r="Q10170" s="1" t="s">
        <v>75715</v>
      </c>
      <c r="R10170" s="1" t="s">
        <v>78458</v>
      </c>
      <c r="S10170" s="1" t="s">
        <v>13511</v>
      </c>
      <c r="T10170" s="1" t="s">
        <v>78459</v>
      </c>
      <c r="U10170">
        <v>43.230817000000002</v>
      </c>
      <c r="V10170">
        <v>-123.370515</v>
      </c>
      <c r="W10170" s="2">
        <v>41082.789780092593</v>
      </c>
    </row>
    <row r="10171" spans="1:23" x14ac:dyDescent="0.25">
      <c r="A10171" s="1" t="s">
        <v>13497</v>
      </c>
      <c r="B10171">
        <v>79550</v>
      </c>
      <c r="C10171" s="1" t="s">
        <v>78460</v>
      </c>
      <c r="D10171" s="1" t="s">
        <v>13514</v>
      </c>
      <c r="E10171">
        <v>10299</v>
      </c>
      <c r="F10171" s="1" t="s">
        <v>13507</v>
      </c>
      <c r="G10171" s="1" t="s">
        <v>13501</v>
      </c>
      <c r="H10171" s="1" t="s">
        <v>13507</v>
      </c>
      <c r="I10171">
        <v>9999</v>
      </c>
      <c r="J10171" s="1" t="s">
        <v>13503</v>
      </c>
      <c r="K10171" s="1" t="s">
        <v>78461</v>
      </c>
      <c r="L10171" s="1" t="s">
        <v>78462</v>
      </c>
      <c r="M10171" s="1" t="s">
        <v>78463</v>
      </c>
      <c r="N10171" s="1" t="s">
        <v>78463</v>
      </c>
      <c r="O10171" s="1" t="s">
        <v>13507</v>
      </c>
      <c r="P10171" s="1" t="s">
        <v>78464</v>
      </c>
      <c r="Q10171" s="1" t="s">
        <v>75715</v>
      </c>
      <c r="R10171" s="1" t="s">
        <v>78465</v>
      </c>
      <c r="S10171" s="1" t="s">
        <v>13511</v>
      </c>
      <c r="T10171" s="1" t="s">
        <v>78466</v>
      </c>
      <c r="U10171">
        <v>44.229149999999997</v>
      </c>
      <c r="V10171">
        <v>-123.20636500000001</v>
      </c>
      <c r="W10171" s="2">
        <v>41082.789837962962</v>
      </c>
    </row>
    <row r="10172" spans="1:23" x14ac:dyDescent="0.25">
      <c r="A10172" s="1" t="s">
        <v>13497</v>
      </c>
      <c r="B10172">
        <v>79424</v>
      </c>
      <c r="C10172" s="1" t="s">
        <v>78467</v>
      </c>
      <c r="D10172" s="1" t="s">
        <v>13514</v>
      </c>
      <c r="E10172">
        <v>19340</v>
      </c>
      <c r="F10172" s="1" t="s">
        <v>13507</v>
      </c>
      <c r="G10172" s="1" t="s">
        <v>13515</v>
      </c>
      <c r="H10172" s="1" t="s">
        <v>13507</v>
      </c>
      <c r="I10172">
        <v>0</v>
      </c>
      <c r="J10172" s="1" t="s">
        <v>13503</v>
      </c>
      <c r="K10172" s="1" t="s">
        <v>78468</v>
      </c>
      <c r="L10172" s="1" t="s">
        <v>78469</v>
      </c>
      <c r="M10172" s="1" t="s">
        <v>78470</v>
      </c>
      <c r="N10172" s="1" t="s">
        <v>78470</v>
      </c>
      <c r="O10172" s="1" t="s">
        <v>13507</v>
      </c>
      <c r="P10172" s="1" t="s">
        <v>78471</v>
      </c>
      <c r="Q10172" s="1" t="s">
        <v>75715</v>
      </c>
      <c r="R10172" s="1" t="s">
        <v>78472</v>
      </c>
      <c r="S10172" s="1" t="s">
        <v>13511</v>
      </c>
      <c r="T10172" s="1" t="s">
        <v>78473</v>
      </c>
      <c r="U10172">
        <v>44.098961000000003</v>
      </c>
      <c r="V10172">
        <v>-123.12869000000001</v>
      </c>
      <c r="W10172" s="2">
        <v>41082.789872685185</v>
      </c>
    </row>
    <row r="10173" spans="1:23" x14ac:dyDescent="0.25">
      <c r="A10173" s="1" t="s">
        <v>13497</v>
      </c>
      <c r="B10173">
        <v>2975</v>
      </c>
      <c r="C10173" s="1" t="s">
        <v>78474</v>
      </c>
      <c r="D10173" s="1" t="s">
        <v>13499</v>
      </c>
      <c r="E10173">
        <v>16388</v>
      </c>
      <c r="F10173" s="1" t="s">
        <v>13569</v>
      </c>
      <c r="G10173" s="1" t="s">
        <v>13501</v>
      </c>
      <c r="H10173" s="1" t="s">
        <v>13502</v>
      </c>
      <c r="I10173">
        <v>9999</v>
      </c>
      <c r="J10173" s="1" t="s">
        <v>13503</v>
      </c>
      <c r="K10173" s="1" t="s">
        <v>78475</v>
      </c>
      <c r="L10173" s="1" t="s">
        <v>78476</v>
      </c>
      <c r="M10173" s="1" t="s">
        <v>78477</v>
      </c>
      <c r="N10173" s="1" t="s">
        <v>78478</v>
      </c>
      <c r="O10173" s="1" t="s">
        <v>68879</v>
      </c>
      <c r="P10173" s="1" t="s">
        <v>78471</v>
      </c>
      <c r="Q10173" s="1" t="s">
        <v>75715</v>
      </c>
      <c r="R10173" s="1" t="s">
        <v>78479</v>
      </c>
      <c r="S10173" s="1" t="s">
        <v>13511</v>
      </c>
      <c r="T10173" s="1" t="s">
        <v>78480</v>
      </c>
      <c r="U10173">
        <v>44.095550000000003</v>
      </c>
      <c r="V10173">
        <v>-123.09659600000001</v>
      </c>
      <c r="W10173" s="2">
        <v>41082.789872685185</v>
      </c>
    </row>
    <row r="10174" spans="1:23" x14ac:dyDescent="0.25">
      <c r="A10174" s="1" t="s">
        <v>13497</v>
      </c>
      <c r="B10174">
        <v>11201</v>
      </c>
      <c r="C10174" s="1" t="s">
        <v>78481</v>
      </c>
      <c r="D10174" s="1" t="s">
        <v>13499</v>
      </c>
      <c r="E10174">
        <v>17152</v>
      </c>
      <c r="F10174" s="1" t="s">
        <v>13720</v>
      </c>
      <c r="G10174" s="1" t="s">
        <v>13501</v>
      </c>
      <c r="H10174" s="1" t="s">
        <v>13502</v>
      </c>
      <c r="I10174">
        <v>9999</v>
      </c>
      <c r="J10174" s="1" t="s">
        <v>13503</v>
      </c>
      <c r="K10174" s="1" t="s">
        <v>78482</v>
      </c>
      <c r="L10174" s="1" t="s">
        <v>78483</v>
      </c>
      <c r="M10174" s="1" t="s">
        <v>78484</v>
      </c>
      <c r="N10174" s="1" t="s">
        <v>78484</v>
      </c>
      <c r="O10174" s="1" t="s">
        <v>13507</v>
      </c>
      <c r="P10174" s="1" t="s">
        <v>15410</v>
      </c>
      <c r="Q10174" s="1" t="s">
        <v>75715</v>
      </c>
      <c r="R10174" s="1" t="s">
        <v>78485</v>
      </c>
      <c r="S10174" s="1" t="s">
        <v>13511</v>
      </c>
      <c r="T10174" s="1" t="s">
        <v>78486</v>
      </c>
      <c r="U10174">
        <v>44.081960000000002</v>
      </c>
      <c r="V10174">
        <v>-123.04197499999999</v>
      </c>
      <c r="W10174" s="2">
        <v>41082.789872685185</v>
      </c>
    </row>
    <row r="10175" spans="1:23" x14ac:dyDescent="0.25">
      <c r="A10175" s="1" t="s">
        <v>13497</v>
      </c>
      <c r="B10175">
        <v>74236</v>
      </c>
      <c r="C10175" s="1" t="s">
        <v>78487</v>
      </c>
      <c r="D10175" s="1" t="s">
        <v>13514</v>
      </c>
      <c r="E10175">
        <v>14770</v>
      </c>
      <c r="F10175" s="1" t="s">
        <v>13507</v>
      </c>
      <c r="G10175" s="1" t="s">
        <v>13501</v>
      </c>
      <c r="H10175" s="1" t="s">
        <v>13507</v>
      </c>
      <c r="I10175">
        <v>9999</v>
      </c>
      <c r="J10175" s="1" t="s">
        <v>13503</v>
      </c>
      <c r="K10175" s="1" t="s">
        <v>78488</v>
      </c>
      <c r="L10175" s="1" t="s">
        <v>78489</v>
      </c>
      <c r="M10175" s="1" t="s">
        <v>78490</v>
      </c>
      <c r="N10175" s="1" t="s">
        <v>78490</v>
      </c>
      <c r="O10175" s="1" t="s">
        <v>13507</v>
      </c>
      <c r="P10175" s="1" t="s">
        <v>78471</v>
      </c>
      <c r="Q10175" s="1" t="s">
        <v>75715</v>
      </c>
      <c r="R10175" s="1" t="s">
        <v>78491</v>
      </c>
      <c r="S10175" s="1" t="s">
        <v>13511</v>
      </c>
      <c r="T10175" s="1" t="s">
        <v>78492</v>
      </c>
      <c r="U10175">
        <v>44.078020000000002</v>
      </c>
      <c r="V10175">
        <v>-123.070167</v>
      </c>
      <c r="W10175" s="2">
        <v>41082.789872685185</v>
      </c>
    </row>
    <row r="10176" spans="1:23" x14ac:dyDescent="0.25">
      <c r="A10176" s="1" t="s">
        <v>13497</v>
      </c>
      <c r="B10176">
        <v>3367</v>
      </c>
      <c r="C10176" s="1" t="s">
        <v>78493</v>
      </c>
      <c r="D10176" s="1" t="s">
        <v>13499</v>
      </c>
      <c r="E10176">
        <v>15669</v>
      </c>
      <c r="F10176" s="1" t="s">
        <v>13569</v>
      </c>
      <c r="G10176" s="1" t="s">
        <v>13501</v>
      </c>
      <c r="H10176" s="1" t="s">
        <v>13507</v>
      </c>
      <c r="I10176">
        <v>9999</v>
      </c>
      <c r="J10176" s="1" t="s">
        <v>13503</v>
      </c>
      <c r="K10176" s="1" t="s">
        <v>78494</v>
      </c>
      <c r="L10176" s="1" t="s">
        <v>78495</v>
      </c>
      <c r="M10176" s="1" t="s">
        <v>78496</v>
      </c>
      <c r="N10176" s="1" t="s">
        <v>78496</v>
      </c>
      <c r="O10176" s="1" t="s">
        <v>13507</v>
      </c>
      <c r="P10176" s="1" t="s">
        <v>78471</v>
      </c>
      <c r="Q10176" s="1" t="s">
        <v>75715</v>
      </c>
      <c r="R10176" s="1" t="s">
        <v>78497</v>
      </c>
      <c r="S10176" s="1" t="s">
        <v>13511</v>
      </c>
      <c r="T10176" s="1" t="s">
        <v>78498</v>
      </c>
      <c r="U10176">
        <v>44.069305</v>
      </c>
      <c r="V10176">
        <v>-123.10302900000001</v>
      </c>
      <c r="W10176" s="2">
        <v>41082.789872685185</v>
      </c>
    </row>
    <row r="10177" spans="1:23" x14ac:dyDescent="0.25">
      <c r="A10177" s="1" t="s">
        <v>13497</v>
      </c>
      <c r="B10177">
        <v>73336</v>
      </c>
      <c r="C10177" s="1" t="s">
        <v>78499</v>
      </c>
      <c r="D10177" s="1" t="s">
        <v>13514</v>
      </c>
      <c r="E10177">
        <v>12362</v>
      </c>
      <c r="F10177" s="1" t="s">
        <v>13507</v>
      </c>
      <c r="G10177" s="1" t="s">
        <v>13507</v>
      </c>
      <c r="H10177" s="1" t="s">
        <v>13507</v>
      </c>
      <c r="I10177">
        <v>9999</v>
      </c>
      <c r="J10177" s="1" t="s">
        <v>13503</v>
      </c>
      <c r="K10177" s="1" t="s">
        <v>78500</v>
      </c>
      <c r="L10177" s="1" t="s">
        <v>78501</v>
      </c>
      <c r="M10177" s="1" t="s">
        <v>78502</v>
      </c>
      <c r="N10177" s="1" t="s">
        <v>78502</v>
      </c>
      <c r="O10177" s="1" t="s">
        <v>13507</v>
      </c>
      <c r="P10177" s="1" t="s">
        <v>78471</v>
      </c>
      <c r="Q10177" s="1" t="s">
        <v>75715</v>
      </c>
      <c r="R10177" s="1" t="s">
        <v>78503</v>
      </c>
      <c r="S10177" s="1" t="s">
        <v>13511</v>
      </c>
      <c r="T10177" s="1" t="s">
        <v>78504</v>
      </c>
      <c r="U10177">
        <v>44.066153999999997</v>
      </c>
      <c r="V10177">
        <v>-123.07170000000001</v>
      </c>
      <c r="W10177" s="2">
        <v>41082.789872685185</v>
      </c>
    </row>
    <row r="10178" spans="1:23" x14ac:dyDescent="0.25">
      <c r="A10178" s="1" t="s">
        <v>13497</v>
      </c>
      <c r="B10178">
        <v>449</v>
      </c>
      <c r="C10178" s="1" t="s">
        <v>78505</v>
      </c>
      <c r="D10178" s="1" t="s">
        <v>13499</v>
      </c>
      <c r="E10178">
        <v>15243</v>
      </c>
      <c r="F10178" s="1" t="s">
        <v>13569</v>
      </c>
      <c r="G10178" s="1" t="s">
        <v>13501</v>
      </c>
      <c r="H10178" s="1" t="s">
        <v>13507</v>
      </c>
      <c r="I10178">
        <v>9999</v>
      </c>
      <c r="J10178" s="1" t="s">
        <v>13503</v>
      </c>
      <c r="K10178" s="1" t="s">
        <v>78506</v>
      </c>
      <c r="L10178" s="1" t="s">
        <v>78507</v>
      </c>
      <c r="M10178" s="1" t="s">
        <v>78508</v>
      </c>
      <c r="N10178" s="1" t="s">
        <v>78508</v>
      </c>
      <c r="O10178" s="1" t="s">
        <v>13507</v>
      </c>
      <c r="P10178" s="1" t="s">
        <v>78471</v>
      </c>
      <c r="Q10178" s="1" t="s">
        <v>75715</v>
      </c>
      <c r="R10178" s="1" t="s">
        <v>78509</v>
      </c>
      <c r="S10178" s="1" t="s">
        <v>13511</v>
      </c>
      <c r="T10178" s="1" t="s">
        <v>78510</v>
      </c>
      <c r="U10178">
        <v>44.065275999999997</v>
      </c>
      <c r="V10178">
        <v>-123.07543800000001</v>
      </c>
      <c r="W10178" s="2">
        <v>41082.789872685185</v>
      </c>
    </row>
    <row r="10179" spans="1:23" x14ac:dyDescent="0.25">
      <c r="A10179" s="1" t="s">
        <v>13497</v>
      </c>
      <c r="B10179">
        <v>73497</v>
      </c>
      <c r="C10179" s="1" t="s">
        <v>78511</v>
      </c>
      <c r="D10179" s="1" t="s">
        <v>13514</v>
      </c>
      <c r="E10179">
        <v>15737</v>
      </c>
      <c r="F10179" s="1" t="s">
        <v>13507</v>
      </c>
      <c r="G10179" s="1" t="s">
        <v>13507</v>
      </c>
      <c r="H10179" s="1" t="s">
        <v>13507</v>
      </c>
      <c r="I10179">
        <v>9999</v>
      </c>
      <c r="J10179" s="1" t="s">
        <v>13503</v>
      </c>
      <c r="K10179" s="1" t="s">
        <v>78512</v>
      </c>
      <c r="L10179" s="1" t="s">
        <v>78513</v>
      </c>
      <c r="M10179" s="1" t="s">
        <v>78514</v>
      </c>
      <c r="N10179" s="1" t="s">
        <v>78514</v>
      </c>
      <c r="O10179" s="1" t="s">
        <v>13507</v>
      </c>
      <c r="P10179" s="1" t="s">
        <v>78471</v>
      </c>
      <c r="Q10179" s="1" t="s">
        <v>75715</v>
      </c>
      <c r="R10179" s="1" t="s">
        <v>78515</v>
      </c>
      <c r="S10179" s="1" t="s">
        <v>13511</v>
      </c>
      <c r="T10179" s="1" t="s">
        <v>78516</v>
      </c>
      <c r="U10179">
        <v>44.068742999999998</v>
      </c>
      <c r="V10179">
        <v>-123.179406</v>
      </c>
      <c r="W10179" s="2">
        <v>41082.789872685185</v>
      </c>
    </row>
    <row r="10180" spans="1:23" x14ac:dyDescent="0.25">
      <c r="A10180" s="1" t="s">
        <v>13497</v>
      </c>
      <c r="B10180">
        <v>79768</v>
      </c>
      <c r="C10180" s="1" t="s">
        <v>78517</v>
      </c>
      <c r="D10180" s="1" t="s">
        <v>13514</v>
      </c>
      <c r="E10180">
        <v>7687</v>
      </c>
      <c r="F10180" s="1" t="s">
        <v>13507</v>
      </c>
      <c r="G10180" s="1" t="s">
        <v>13501</v>
      </c>
      <c r="H10180" s="1" t="s">
        <v>13507</v>
      </c>
      <c r="I10180">
        <v>9999</v>
      </c>
      <c r="J10180" s="1" t="s">
        <v>13503</v>
      </c>
      <c r="K10180" s="1" t="s">
        <v>78518</v>
      </c>
      <c r="L10180" s="1" t="s">
        <v>78519</v>
      </c>
      <c r="M10180" s="1" t="s">
        <v>78520</v>
      </c>
      <c r="N10180" s="1" t="s">
        <v>78520</v>
      </c>
      <c r="O10180" s="1" t="s">
        <v>13507</v>
      </c>
      <c r="P10180" s="1" t="s">
        <v>15410</v>
      </c>
      <c r="Q10180" s="1" t="s">
        <v>75715</v>
      </c>
      <c r="R10180" s="1" t="s">
        <v>78521</v>
      </c>
      <c r="S10180" s="1" t="s">
        <v>13511</v>
      </c>
      <c r="T10180" s="1" t="s">
        <v>78522</v>
      </c>
      <c r="U10180">
        <v>44.06317</v>
      </c>
      <c r="V10180">
        <v>-123.023855</v>
      </c>
      <c r="W10180" s="2">
        <v>41082.789872685185</v>
      </c>
    </row>
    <row r="10181" spans="1:23" x14ac:dyDescent="0.25">
      <c r="A10181" s="1" t="s">
        <v>13497</v>
      </c>
      <c r="B10181">
        <v>2976</v>
      </c>
      <c r="C10181" s="1" t="s">
        <v>78523</v>
      </c>
      <c r="D10181" s="1" t="s">
        <v>13499</v>
      </c>
      <c r="E10181">
        <v>14405</v>
      </c>
      <c r="F10181" s="1" t="s">
        <v>13569</v>
      </c>
      <c r="G10181" s="1" t="s">
        <v>13501</v>
      </c>
      <c r="H10181" s="1" t="s">
        <v>13507</v>
      </c>
      <c r="I10181">
        <v>9999</v>
      </c>
      <c r="J10181" s="1" t="s">
        <v>13503</v>
      </c>
      <c r="K10181" s="1" t="s">
        <v>78524</v>
      </c>
      <c r="L10181" s="1" t="s">
        <v>78525</v>
      </c>
      <c r="M10181" s="1" t="s">
        <v>78526</v>
      </c>
      <c r="N10181" s="1" t="s">
        <v>78526</v>
      </c>
      <c r="O10181" s="1" t="s">
        <v>13507</v>
      </c>
      <c r="P10181" s="1" t="s">
        <v>15410</v>
      </c>
      <c r="Q10181" s="1" t="s">
        <v>75715</v>
      </c>
      <c r="R10181" s="1" t="s">
        <v>78527</v>
      </c>
      <c r="S10181" s="1" t="s">
        <v>13511</v>
      </c>
      <c r="T10181" s="1" t="s">
        <v>78528</v>
      </c>
      <c r="U10181">
        <v>44.060277999999997</v>
      </c>
      <c r="V10181">
        <v>-122.998463</v>
      </c>
      <c r="W10181" s="2">
        <v>41082.789872685185</v>
      </c>
    </row>
    <row r="10182" spans="1:23" x14ac:dyDescent="0.25">
      <c r="A10182" s="1" t="s">
        <v>13497</v>
      </c>
      <c r="B10182">
        <v>3409</v>
      </c>
      <c r="C10182" s="1" t="s">
        <v>78529</v>
      </c>
      <c r="D10182" s="1" t="s">
        <v>13499</v>
      </c>
      <c r="E10182">
        <v>51997</v>
      </c>
      <c r="F10182" s="1" t="s">
        <v>13507</v>
      </c>
      <c r="G10182" s="1" t="s">
        <v>13507</v>
      </c>
      <c r="H10182" s="1" t="s">
        <v>13502</v>
      </c>
      <c r="I10182">
        <v>9999</v>
      </c>
      <c r="J10182" s="1" t="s">
        <v>13503</v>
      </c>
      <c r="K10182" s="1" t="s">
        <v>78530</v>
      </c>
      <c r="L10182" s="1" t="s">
        <v>78531</v>
      </c>
      <c r="M10182" s="1" t="s">
        <v>78532</v>
      </c>
      <c r="N10182" s="1" t="s">
        <v>78533</v>
      </c>
      <c r="O10182" s="1" t="s">
        <v>20454</v>
      </c>
      <c r="P10182" s="1" t="s">
        <v>78471</v>
      </c>
      <c r="Q10182" s="1" t="s">
        <v>75715</v>
      </c>
      <c r="R10182" s="1" t="s">
        <v>78534</v>
      </c>
      <c r="S10182" s="1" t="s">
        <v>13511</v>
      </c>
      <c r="T10182" s="1" t="s">
        <v>78535</v>
      </c>
      <c r="U10182">
        <v>44.052154000000002</v>
      </c>
      <c r="V10182">
        <v>-123.099542</v>
      </c>
      <c r="W10182" s="2">
        <v>41082.789872685185</v>
      </c>
    </row>
    <row r="10183" spans="1:23" x14ac:dyDescent="0.25">
      <c r="A10183" s="1" t="s">
        <v>13497</v>
      </c>
      <c r="B10183">
        <v>3409</v>
      </c>
      <c r="C10183" s="1" t="s">
        <v>78536</v>
      </c>
      <c r="D10183" s="1" t="s">
        <v>13499</v>
      </c>
      <c r="E10183">
        <v>12941</v>
      </c>
      <c r="F10183" s="1" t="s">
        <v>13569</v>
      </c>
      <c r="G10183" s="1" t="s">
        <v>13501</v>
      </c>
      <c r="H10183" s="1" t="s">
        <v>13502</v>
      </c>
      <c r="I10183">
        <v>9999</v>
      </c>
      <c r="J10183" s="1" t="s">
        <v>13503</v>
      </c>
      <c r="K10183" s="1" t="s">
        <v>78530</v>
      </c>
      <c r="L10183" s="1" t="s">
        <v>78537</v>
      </c>
      <c r="M10183" s="1" t="s">
        <v>78538</v>
      </c>
      <c r="N10183" s="1" t="s">
        <v>78539</v>
      </c>
      <c r="O10183" s="1" t="s">
        <v>20454</v>
      </c>
      <c r="P10183" s="1" t="s">
        <v>78471</v>
      </c>
      <c r="Q10183" s="1" t="s">
        <v>75715</v>
      </c>
      <c r="R10183" s="1" t="s">
        <v>78534</v>
      </c>
      <c r="S10183" s="1" t="s">
        <v>13511</v>
      </c>
      <c r="T10183" s="1" t="s">
        <v>78540</v>
      </c>
      <c r="U10183">
        <v>44.051653000000002</v>
      </c>
      <c r="V10183">
        <v>-123.100251</v>
      </c>
      <c r="W10183" s="2">
        <v>41082.789872685185</v>
      </c>
    </row>
    <row r="10184" spans="1:23" x14ac:dyDescent="0.25">
      <c r="A10184" s="1" t="s">
        <v>13497</v>
      </c>
      <c r="B10184">
        <v>3416</v>
      </c>
      <c r="C10184" s="1" t="s">
        <v>78541</v>
      </c>
      <c r="D10184" s="1" t="s">
        <v>13499</v>
      </c>
      <c r="E10184">
        <v>13897</v>
      </c>
      <c r="F10184" s="1" t="s">
        <v>13720</v>
      </c>
      <c r="G10184" s="1" t="s">
        <v>13501</v>
      </c>
      <c r="H10184" s="1" t="s">
        <v>13507</v>
      </c>
      <c r="I10184">
        <v>9999</v>
      </c>
      <c r="J10184" s="1" t="s">
        <v>13503</v>
      </c>
      <c r="K10184" s="1" t="s">
        <v>78542</v>
      </c>
      <c r="L10184" s="1" t="s">
        <v>78543</v>
      </c>
      <c r="M10184" s="1" t="s">
        <v>78544</v>
      </c>
      <c r="N10184" s="1" t="s">
        <v>78544</v>
      </c>
      <c r="O10184" s="1" t="s">
        <v>13507</v>
      </c>
      <c r="P10184" s="1" t="s">
        <v>78471</v>
      </c>
      <c r="Q10184" s="1" t="s">
        <v>75715</v>
      </c>
      <c r="R10184" s="1" t="s">
        <v>78545</v>
      </c>
      <c r="S10184" s="1" t="s">
        <v>13511</v>
      </c>
      <c r="T10184" s="1" t="s">
        <v>78546</v>
      </c>
      <c r="U10184">
        <v>44.049739000000002</v>
      </c>
      <c r="V10184">
        <v>-123.089477</v>
      </c>
      <c r="W10184" s="2">
        <v>41082.789872685185</v>
      </c>
    </row>
    <row r="10185" spans="1:23" x14ac:dyDescent="0.25">
      <c r="A10185" s="1" t="s">
        <v>13497</v>
      </c>
      <c r="B10185">
        <v>72731</v>
      </c>
      <c r="C10185" s="1" t="s">
        <v>78547</v>
      </c>
      <c r="D10185" s="1" t="s">
        <v>13514</v>
      </c>
      <c r="E10185">
        <v>16411</v>
      </c>
      <c r="F10185" s="1" t="s">
        <v>13507</v>
      </c>
      <c r="G10185" s="1" t="s">
        <v>13507</v>
      </c>
      <c r="H10185" s="1" t="s">
        <v>13507</v>
      </c>
      <c r="I10185">
        <v>9999</v>
      </c>
      <c r="J10185" s="1" t="s">
        <v>13503</v>
      </c>
      <c r="K10185" s="1" t="s">
        <v>78548</v>
      </c>
      <c r="L10185" s="1" t="s">
        <v>78549</v>
      </c>
      <c r="M10185" s="1" t="s">
        <v>78550</v>
      </c>
      <c r="N10185" s="1" t="s">
        <v>78550</v>
      </c>
      <c r="O10185" s="1" t="s">
        <v>13507</v>
      </c>
      <c r="P10185" s="1" t="s">
        <v>78471</v>
      </c>
      <c r="Q10185" s="1" t="s">
        <v>75715</v>
      </c>
      <c r="R10185" s="1" t="s">
        <v>78551</v>
      </c>
      <c r="S10185" s="1" t="s">
        <v>13511</v>
      </c>
      <c r="T10185" s="1" t="s">
        <v>78552</v>
      </c>
      <c r="U10185">
        <v>44.049075000000002</v>
      </c>
      <c r="V10185">
        <v>-123.14304799999999</v>
      </c>
      <c r="W10185" s="2">
        <v>41082.789872685185</v>
      </c>
    </row>
    <row r="10186" spans="1:23" x14ac:dyDescent="0.25">
      <c r="A10186" s="1" t="s">
        <v>13497</v>
      </c>
      <c r="B10186">
        <v>459</v>
      </c>
      <c r="C10186" s="1" t="s">
        <v>78553</v>
      </c>
      <c r="D10186" s="1" t="s">
        <v>13499</v>
      </c>
      <c r="E10186">
        <v>8769</v>
      </c>
      <c r="F10186" s="1" t="s">
        <v>13720</v>
      </c>
      <c r="G10186" s="1" t="s">
        <v>13501</v>
      </c>
      <c r="H10186" s="1" t="s">
        <v>13507</v>
      </c>
      <c r="I10186">
        <v>9999</v>
      </c>
      <c r="J10186" s="1" t="s">
        <v>13503</v>
      </c>
      <c r="K10186" s="1" t="s">
        <v>78554</v>
      </c>
      <c r="L10186" s="1" t="s">
        <v>78555</v>
      </c>
      <c r="M10186" s="1" t="s">
        <v>78556</v>
      </c>
      <c r="N10186" s="1" t="s">
        <v>78556</v>
      </c>
      <c r="O10186" s="1" t="s">
        <v>13507</v>
      </c>
      <c r="P10186" s="1" t="s">
        <v>78471</v>
      </c>
      <c r="Q10186" s="1" t="s">
        <v>75715</v>
      </c>
      <c r="R10186" s="1" t="s">
        <v>78557</v>
      </c>
      <c r="S10186" s="1" t="s">
        <v>13511</v>
      </c>
      <c r="T10186" s="1" t="s">
        <v>78558</v>
      </c>
      <c r="U10186">
        <v>44.045606999999997</v>
      </c>
      <c r="V10186">
        <v>-123.079995</v>
      </c>
      <c r="W10186" s="2">
        <v>41082.789872685185</v>
      </c>
    </row>
    <row r="10187" spans="1:23" x14ac:dyDescent="0.25">
      <c r="A10187" s="1" t="s">
        <v>13497</v>
      </c>
      <c r="B10187">
        <v>16863</v>
      </c>
      <c r="C10187" s="1" t="s">
        <v>78559</v>
      </c>
      <c r="D10187" s="1" t="s">
        <v>13514</v>
      </c>
      <c r="E10187">
        <v>87040</v>
      </c>
      <c r="F10187" s="1" t="s">
        <v>13507</v>
      </c>
      <c r="G10187" s="1" t="s">
        <v>13507</v>
      </c>
      <c r="H10187" s="1" t="s">
        <v>13507</v>
      </c>
      <c r="I10187">
        <v>0</v>
      </c>
      <c r="J10187" s="1" t="s">
        <v>13503</v>
      </c>
      <c r="K10187" s="1" t="s">
        <v>78560</v>
      </c>
      <c r="L10187" s="1" t="s">
        <v>78561</v>
      </c>
      <c r="M10187" s="1" t="s">
        <v>78562</v>
      </c>
      <c r="N10187" s="1" t="s">
        <v>78562</v>
      </c>
      <c r="O10187" s="1" t="s">
        <v>13507</v>
      </c>
      <c r="P10187" s="1" t="s">
        <v>78471</v>
      </c>
      <c r="Q10187" s="1" t="s">
        <v>75715</v>
      </c>
      <c r="R10187" s="1" t="s">
        <v>78563</v>
      </c>
      <c r="S10187" s="1" t="s">
        <v>13511</v>
      </c>
      <c r="T10187" s="1" t="s">
        <v>78564</v>
      </c>
      <c r="U10187">
        <v>44.048136</v>
      </c>
      <c r="V10187">
        <v>-123.171869</v>
      </c>
      <c r="W10187" s="2">
        <v>41082.789872685185</v>
      </c>
    </row>
    <row r="10188" spans="1:23" x14ac:dyDescent="0.25">
      <c r="A10188" s="1" t="s">
        <v>13497</v>
      </c>
      <c r="B10188">
        <v>73187</v>
      </c>
      <c r="C10188" s="1" t="s">
        <v>78565</v>
      </c>
      <c r="D10188" s="1" t="s">
        <v>13514</v>
      </c>
      <c r="E10188">
        <v>15770</v>
      </c>
      <c r="F10188" s="1" t="s">
        <v>13507</v>
      </c>
      <c r="G10188" s="1" t="s">
        <v>13507</v>
      </c>
      <c r="H10188" s="1" t="s">
        <v>13507</v>
      </c>
      <c r="I10188">
        <v>9999</v>
      </c>
      <c r="J10188" s="1" t="s">
        <v>13503</v>
      </c>
      <c r="K10188" s="1" t="s">
        <v>78566</v>
      </c>
      <c r="L10188" s="1" t="s">
        <v>78567</v>
      </c>
      <c r="M10188" s="1" t="s">
        <v>78568</v>
      </c>
      <c r="N10188" s="1" t="s">
        <v>78568</v>
      </c>
      <c r="O10188" s="1" t="s">
        <v>13507</v>
      </c>
      <c r="P10188" s="1" t="s">
        <v>78471</v>
      </c>
      <c r="Q10188" s="1" t="s">
        <v>75715</v>
      </c>
      <c r="R10188" s="1" t="s">
        <v>78569</v>
      </c>
      <c r="S10188" s="1" t="s">
        <v>13511</v>
      </c>
      <c r="T10188" s="1" t="s">
        <v>78570</v>
      </c>
      <c r="U10188">
        <v>44.041348999999997</v>
      </c>
      <c r="V10188">
        <v>-123.116872</v>
      </c>
      <c r="W10188" s="2">
        <v>41082.789872685185</v>
      </c>
    </row>
    <row r="10189" spans="1:23" x14ac:dyDescent="0.25">
      <c r="A10189" s="1" t="s">
        <v>13497</v>
      </c>
      <c r="B10189">
        <v>74312</v>
      </c>
      <c r="C10189" s="1" t="s">
        <v>78571</v>
      </c>
      <c r="D10189" s="1" t="s">
        <v>13514</v>
      </c>
      <c r="E10189">
        <v>15131</v>
      </c>
      <c r="F10189" s="1" t="s">
        <v>13507</v>
      </c>
      <c r="G10189" s="1" t="s">
        <v>13501</v>
      </c>
      <c r="H10189" s="1" t="s">
        <v>13507</v>
      </c>
      <c r="I10189">
        <v>9999</v>
      </c>
      <c r="J10189" s="1" t="s">
        <v>13503</v>
      </c>
      <c r="K10189" s="1" t="s">
        <v>78572</v>
      </c>
      <c r="L10189" s="1" t="s">
        <v>78573</v>
      </c>
      <c r="M10189" s="1" t="s">
        <v>78574</v>
      </c>
      <c r="N10189" s="1" t="s">
        <v>78574</v>
      </c>
      <c r="O10189" s="1" t="s">
        <v>13507</v>
      </c>
      <c r="P10189" s="1" t="s">
        <v>78471</v>
      </c>
      <c r="Q10189" s="1" t="s">
        <v>75715</v>
      </c>
      <c r="R10189" s="1" t="s">
        <v>78575</v>
      </c>
      <c r="S10189" s="1" t="s">
        <v>13511</v>
      </c>
      <c r="T10189" s="1" t="s">
        <v>78576</v>
      </c>
      <c r="U10189">
        <v>44.040593000000001</v>
      </c>
      <c r="V10189">
        <v>-123.090453</v>
      </c>
      <c r="W10189" s="2">
        <v>41082.789872685185</v>
      </c>
    </row>
    <row r="10190" spans="1:23" x14ac:dyDescent="0.25">
      <c r="A10190" s="1" t="s">
        <v>13497</v>
      </c>
      <c r="B10190">
        <v>422</v>
      </c>
      <c r="C10190" s="1" t="s">
        <v>78471</v>
      </c>
      <c r="D10190" s="1" t="s">
        <v>13499</v>
      </c>
      <c r="E10190">
        <v>9049</v>
      </c>
      <c r="F10190" s="1" t="s">
        <v>13569</v>
      </c>
      <c r="G10190" s="1" t="s">
        <v>13501</v>
      </c>
      <c r="H10190" s="1" t="s">
        <v>13507</v>
      </c>
      <c r="I10190">
        <v>9999</v>
      </c>
      <c r="J10190" s="1" t="s">
        <v>13503</v>
      </c>
      <c r="K10190" s="1" t="s">
        <v>78577</v>
      </c>
      <c r="L10190" s="1" t="s">
        <v>78578</v>
      </c>
      <c r="M10190" s="1" t="s">
        <v>78579</v>
      </c>
      <c r="N10190" s="1" t="s">
        <v>78579</v>
      </c>
      <c r="O10190" s="1" t="s">
        <v>13507</v>
      </c>
      <c r="P10190" s="1" t="s">
        <v>78471</v>
      </c>
      <c r="Q10190" s="1" t="s">
        <v>75715</v>
      </c>
      <c r="R10190" s="1" t="s">
        <v>78580</v>
      </c>
      <c r="S10190" s="1" t="s">
        <v>13511</v>
      </c>
      <c r="T10190" s="1" t="s">
        <v>78581</v>
      </c>
      <c r="U10190">
        <v>44.040303000000002</v>
      </c>
      <c r="V10190">
        <v>-123.08927799999999</v>
      </c>
      <c r="W10190" s="2">
        <v>41082.789872685185</v>
      </c>
    </row>
    <row r="10191" spans="1:23" x14ac:dyDescent="0.25">
      <c r="A10191" s="1" t="s">
        <v>13497</v>
      </c>
      <c r="B10191">
        <v>79755</v>
      </c>
      <c r="C10191" s="1" t="s">
        <v>78582</v>
      </c>
      <c r="D10191" s="1" t="s">
        <v>13514</v>
      </c>
      <c r="E10191">
        <v>10664</v>
      </c>
      <c r="F10191" s="1" t="s">
        <v>13507</v>
      </c>
      <c r="G10191" s="1" t="s">
        <v>13501</v>
      </c>
      <c r="H10191" s="1" t="s">
        <v>13507</v>
      </c>
      <c r="I10191">
        <v>9999</v>
      </c>
      <c r="J10191" s="1" t="s">
        <v>13503</v>
      </c>
      <c r="K10191" s="1" t="s">
        <v>78583</v>
      </c>
      <c r="L10191" s="1" t="s">
        <v>78584</v>
      </c>
      <c r="M10191" s="1" t="s">
        <v>78585</v>
      </c>
      <c r="N10191" s="1" t="s">
        <v>78585</v>
      </c>
      <c r="O10191" s="1" t="s">
        <v>13507</v>
      </c>
      <c r="P10191" s="1" t="s">
        <v>15410</v>
      </c>
      <c r="Q10191" s="1" t="s">
        <v>75715</v>
      </c>
      <c r="R10191" s="1" t="s">
        <v>78586</v>
      </c>
      <c r="S10191" s="1" t="s">
        <v>13511</v>
      </c>
      <c r="T10191" s="1" t="s">
        <v>78587</v>
      </c>
      <c r="U10191">
        <v>44.044969000000002</v>
      </c>
      <c r="V10191">
        <v>-122.93379899999999</v>
      </c>
      <c r="W10191" s="2">
        <v>41082.789872685185</v>
      </c>
    </row>
    <row r="10192" spans="1:23" x14ac:dyDescent="0.25">
      <c r="A10192" s="1" t="s">
        <v>13497</v>
      </c>
      <c r="B10192">
        <v>15849</v>
      </c>
      <c r="C10192" s="1" t="s">
        <v>78588</v>
      </c>
      <c r="D10192" s="1" t="s">
        <v>13514</v>
      </c>
      <c r="E10192">
        <v>20204</v>
      </c>
      <c r="F10192" s="1" t="s">
        <v>13507</v>
      </c>
      <c r="G10192" s="1" t="s">
        <v>13507</v>
      </c>
      <c r="H10192" s="1" t="s">
        <v>13507</v>
      </c>
      <c r="I10192">
        <v>0</v>
      </c>
      <c r="J10192" s="1" t="s">
        <v>13503</v>
      </c>
      <c r="K10192" s="1" t="s">
        <v>76791</v>
      </c>
      <c r="L10192" s="1" t="s">
        <v>78589</v>
      </c>
      <c r="M10192" s="1" t="s">
        <v>78590</v>
      </c>
      <c r="N10192" s="1" t="s">
        <v>78590</v>
      </c>
      <c r="O10192" s="1" t="s">
        <v>13507</v>
      </c>
      <c r="P10192" s="1" t="s">
        <v>15410</v>
      </c>
      <c r="Q10192" s="1" t="s">
        <v>75715</v>
      </c>
      <c r="R10192" s="1" t="s">
        <v>78591</v>
      </c>
      <c r="S10192" s="1" t="s">
        <v>13511</v>
      </c>
      <c r="T10192" s="1" t="s">
        <v>78592</v>
      </c>
      <c r="U10192">
        <v>44.045676999999998</v>
      </c>
      <c r="V10192">
        <v>-122.927566</v>
      </c>
      <c r="W10192" s="2">
        <v>41082.789872685185</v>
      </c>
    </row>
    <row r="10193" spans="1:23" x14ac:dyDescent="0.25">
      <c r="A10193" s="1" t="s">
        <v>13497</v>
      </c>
      <c r="B10193">
        <v>70366</v>
      </c>
      <c r="C10193" s="1" t="s">
        <v>78593</v>
      </c>
      <c r="D10193" s="1" t="s">
        <v>13514</v>
      </c>
      <c r="E10193">
        <v>18661</v>
      </c>
      <c r="F10193" s="1" t="s">
        <v>13507</v>
      </c>
      <c r="G10193" s="1" t="s">
        <v>13501</v>
      </c>
      <c r="H10193" s="1" t="s">
        <v>13507</v>
      </c>
      <c r="I10193">
        <v>9999</v>
      </c>
      <c r="J10193" s="1" t="s">
        <v>13503</v>
      </c>
      <c r="K10193" s="1" t="s">
        <v>78594</v>
      </c>
      <c r="L10193" s="1" t="s">
        <v>78595</v>
      </c>
      <c r="M10193" s="1" t="s">
        <v>78596</v>
      </c>
      <c r="N10193" s="1" t="s">
        <v>78596</v>
      </c>
      <c r="O10193" s="1" t="s">
        <v>13507</v>
      </c>
      <c r="P10193" s="1" t="s">
        <v>78471</v>
      </c>
      <c r="Q10193" s="1" t="s">
        <v>75715</v>
      </c>
      <c r="R10193" s="1" t="s">
        <v>78597</v>
      </c>
      <c r="S10193" s="1" t="s">
        <v>13511</v>
      </c>
      <c r="T10193" s="1" t="s">
        <v>78598</v>
      </c>
      <c r="U10193">
        <v>44.010779999999997</v>
      </c>
      <c r="V10193">
        <v>-123.088651</v>
      </c>
      <c r="W10193" s="2">
        <v>41082.789872685185</v>
      </c>
    </row>
    <row r="10194" spans="1:23" x14ac:dyDescent="0.25">
      <c r="A10194" s="1" t="s">
        <v>13497</v>
      </c>
      <c r="B10194">
        <v>74793</v>
      </c>
      <c r="C10194" s="1" t="s">
        <v>78599</v>
      </c>
      <c r="D10194" s="1" t="s">
        <v>13514</v>
      </c>
      <c r="E10194">
        <v>9414</v>
      </c>
      <c r="F10194" s="1" t="s">
        <v>13507</v>
      </c>
      <c r="G10194" s="1" t="s">
        <v>13501</v>
      </c>
      <c r="H10194" s="1" t="s">
        <v>13507</v>
      </c>
      <c r="I10194">
        <v>9999</v>
      </c>
      <c r="J10194" s="1" t="s">
        <v>13503</v>
      </c>
      <c r="K10194" s="1" t="s">
        <v>78600</v>
      </c>
      <c r="L10194" s="1" t="s">
        <v>78601</v>
      </c>
      <c r="M10194" s="1" t="s">
        <v>78602</v>
      </c>
      <c r="N10194" s="1" t="s">
        <v>78602</v>
      </c>
      <c r="O10194" s="1" t="s">
        <v>13507</v>
      </c>
      <c r="P10194" s="1" t="s">
        <v>28128</v>
      </c>
      <c r="Q10194" s="1" t="s">
        <v>75715</v>
      </c>
      <c r="R10194" s="1" t="s">
        <v>78603</v>
      </c>
      <c r="S10194" s="1" t="s">
        <v>13511</v>
      </c>
      <c r="T10194" s="1" t="s">
        <v>78604</v>
      </c>
      <c r="U10194">
        <v>43.972994999999997</v>
      </c>
      <c r="V10194">
        <v>-124.10309100000001</v>
      </c>
      <c r="W10194" s="2">
        <v>41082.789872685185</v>
      </c>
    </row>
    <row r="10195" spans="1:23" x14ac:dyDescent="0.25">
      <c r="A10195" s="1" t="s">
        <v>13497</v>
      </c>
      <c r="B10195">
        <v>79547</v>
      </c>
      <c r="C10195" s="1" t="s">
        <v>78605</v>
      </c>
      <c r="D10195" s="1" t="s">
        <v>13514</v>
      </c>
      <c r="E10195">
        <v>10346</v>
      </c>
      <c r="F10195" s="1" t="s">
        <v>13507</v>
      </c>
      <c r="G10195" s="1" t="s">
        <v>13501</v>
      </c>
      <c r="H10195" s="1" t="s">
        <v>13507</v>
      </c>
      <c r="I10195">
        <v>9999</v>
      </c>
      <c r="J10195" s="1" t="s">
        <v>13503</v>
      </c>
      <c r="K10195" s="1" t="s">
        <v>78606</v>
      </c>
      <c r="L10195" s="1" t="s">
        <v>78607</v>
      </c>
      <c r="M10195" s="1" t="s">
        <v>78608</v>
      </c>
      <c r="N10195" s="1" t="s">
        <v>78608</v>
      </c>
      <c r="O10195" s="1" t="s">
        <v>13507</v>
      </c>
      <c r="P10195" s="1" t="s">
        <v>44342</v>
      </c>
      <c r="Q10195" s="1" t="s">
        <v>75715</v>
      </c>
      <c r="R10195" s="1" t="s">
        <v>78609</v>
      </c>
      <c r="S10195" s="1" t="s">
        <v>13511</v>
      </c>
      <c r="T10195" s="1" t="s">
        <v>78610</v>
      </c>
      <c r="U10195">
        <v>43.798299999999998</v>
      </c>
      <c r="V10195">
        <v>-123.05206200000001</v>
      </c>
      <c r="W10195" s="2">
        <v>41082.789872685185</v>
      </c>
    </row>
    <row r="10196" spans="1:23" x14ac:dyDescent="0.25">
      <c r="A10196" s="1" t="s">
        <v>13497</v>
      </c>
      <c r="B10196">
        <v>74977</v>
      </c>
      <c r="C10196" s="1" t="s">
        <v>78611</v>
      </c>
      <c r="D10196" s="1" t="s">
        <v>13514</v>
      </c>
      <c r="E10196">
        <v>8561</v>
      </c>
      <c r="F10196" s="1" t="s">
        <v>13507</v>
      </c>
      <c r="G10196" s="1" t="s">
        <v>13501</v>
      </c>
      <c r="H10196" s="1" t="s">
        <v>13507</v>
      </c>
      <c r="I10196">
        <v>9999</v>
      </c>
      <c r="J10196" s="1" t="s">
        <v>13503</v>
      </c>
      <c r="K10196" s="1" t="s">
        <v>78612</v>
      </c>
      <c r="L10196" s="1" t="s">
        <v>78613</v>
      </c>
      <c r="M10196" s="1" t="s">
        <v>78614</v>
      </c>
      <c r="N10196" s="1" t="s">
        <v>78614</v>
      </c>
      <c r="O10196" s="1" t="s">
        <v>13507</v>
      </c>
      <c r="P10196" s="1" t="s">
        <v>78615</v>
      </c>
      <c r="Q10196" s="1" t="s">
        <v>75715</v>
      </c>
      <c r="R10196" s="1" t="s">
        <v>78616</v>
      </c>
      <c r="S10196" s="1" t="s">
        <v>13511</v>
      </c>
      <c r="T10196" s="1" t="s">
        <v>78617</v>
      </c>
      <c r="U10196">
        <v>43.406602999999997</v>
      </c>
      <c r="V10196">
        <v>-124.235428</v>
      </c>
      <c r="W10196" s="2">
        <v>41082.789930555555</v>
      </c>
    </row>
    <row r="10197" spans="1:23" x14ac:dyDescent="0.25">
      <c r="A10197" s="1" t="s">
        <v>13497</v>
      </c>
      <c r="B10197">
        <v>74311</v>
      </c>
      <c r="C10197" s="1" t="s">
        <v>78618</v>
      </c>
      <c r="D10197" s="1" t="s">
        <v>13514</v>
      </c>
      <c r="E10197">
        <v>15130</v>
      </c>
      <c r="F10197" s="1" t="s">
        <v>13507</v>
      </c>
      <c r="G10197" s="1" t="s">
        <v>13501</v>
      </c>
      <c r="H10197" s="1" t="s">
        <v>13507</v>
      </c>
      <c r="I10197">
        <v>9999</v>
      </c>
      <c r="J10197" s="1" t="s">
        <v>13503</v>
      </c>
      <c r="K10197" s="1" t="s">
        <v>78619</v>
      </c>
      <c r="L10197" s="1" t="s">
        <v>78620</v>
      </c>
      <c r="M10197" s="1" t="s">
        <v>78621</v>
      </c>
      <c r="N10197" s="1" t="s">
        <v>78621</v>
      </c>
      <c r="O10197" s="1" t="s">
        <v>13507</v>
      </c>
      <c r="P10197" s="1" t="s">
        <v>78450</v>
      </c>
      <c r="Q10197" s="1" t="s">
        <v>75715</v>
      </c>
      <c r="R10197" s="1" t="s">
        <v>78622</v>
      </c>
      <c r="S10197" s="1" t="s">
        <v>13511</v>
      </c>
      <c r="T10197" s="1" t="s">
        <v>78623</v>
      </c>
      <c r="U10197">
        <v>43.229146999999998</v>
      </c>
      <c r="V10197">
        <v>-123.349952</v>
      </c>
      <c r="W10197" s="2">
        <v>41082.789930555555</v>
      </c>
    </row>
    <row r="10198" spans="1:23" x14ac:dyDescent="0.25">
      <c r="A10198" s="1" t="s">
        <v>13497</v>
      </c>
      <c r="B10198">
        <v>2815</v>
      </c>
      <c r="C10198" s="1" t="s">
        <v>78624</v>
      </c>
      <c r="D10198" s="1" t="s">
        <v>13499</v>
      </c>
      <c r="E10198">
        <v>16884</v>
      </c>
      <c r="F10198" s="1" t="s">
        <v>13720</v>
      </c>
      <c r="G10198" s="1" t="s">
        <v>13501</v>
      </c>
      <c r="H10198" s="1" t="s">
        <v>13502</v>
      </c>
      <c r="I10198">
        <v>9999</v>
      </c>
      <c r="J10198" s="1" t="s">
        <v>13503</v>
      </c>
      <c r="K10198" s="1" t="s">
        <v>78625</v>
      </c>
      <c r="L10198" s="1" t="s">
        <v>78626</v>
      </c>
      <c r="M10198" s="1" t="s">
        <v>78627</v>
      </c>
      <c r="N10198" s="1" t="s">
        <v>78628</v>
      </c>
      <c r="O10198" s="1" t="s">
        <v>27213</v>
      </c>
      <c r="P10198" s="1" t="s">
        <v>78629</v>
      </c>
      <c r="Q10198" s="1" t="s">
        <v>75715</v>
      </c>
      <c r="R10198" s="1" t="s">
        <v>78630</v>
      </c>
      <c r="S10198" s="1" t="s">
        <v>13511</v>
      </c>
      <c r="T10198" s="1" t="s">
        <v>78631</v>
      </c>
      <c r="U10198">
        <v>44.047451000000002</v>
      </c>
      <c r="V10198">
        <v>-121.331636</v>
      </c>
      <c r="W10198" s="2">
        <v>41082.789930555555</v>
      </c>
    </row>
    <row r="10199" spans="1:23" x14ac:dyDescent="0.25">
      <c r="A10199" s="1" t="s">
        <v>13497</v>
      </c>
      <c r="B10199">
        <v>74365</v>
      </c>
      <c r="C10199" s="1" t="s">
        <v>78632</v>
      </c>
      <c r="D10199" s="1" t="s">
        <v>13514</v>
      </c>
      <c r="E10199">
        <v>17973</v>
      </c>
      <c r="F10199" s="1" t="s">
        <v>13507</v>
      </c>
      <c r="G10199" s="1" t="s">
        <v>13501</v>
      </c>
      <c r="H10199" s="1" t="s">
        <v>13507</v>
      </c>
      <c r="I10199">
        <v>9999</v>
      </c>
      <c r="J10199" s="1" t="s">
        <v>13503</v>
      </c>
      <c r="K10199" s="1" t="s">
        <v>78633</v>
      </c>
      <c r="L10199" s="1" t="s">
        <v>78634</v>
      </c>
      <c r="M10199" s="1" t="s">
        <v>78635</v>
      </c>
      <c r="N10199" s="1" t="s">
        <v>78635</v>
      </c>
      <c r="O10199" s="1" t="s">
        <v>13507</v>
      </c>
      <c r="P10199" s="1" t="s">
        <v>78629</v>
      </c>
      <c r="Q10199" s="1" t="s">
        <v>75715</v>
      </c>
      <c r="R10199" s="1" t="s">
        <v>78636</v>
      </c>
      <c r="S10199" s="1" t="s">
        <v>13511</v>
      </c>
      <c r="T10199" s="1" t="s">
        <v>78637</v>
      </c>
      <c r="U10199">
        <v>44.047423999999999</v>
      </c>
      <c r="V10199">
        <v>-121.33144</v>
      </c>
      <c r="W10199" s="2">
        <v>41082.789930555555</v>
      </c>
    </row>
    <row r="10200" spans="1:23" x14ac:dyDescent="0.25">
      <c r="A10200" s="1" t="s">
        <v>13497</v>
      </c>
      <c r="B10200">
        <v>74365</v>
      </c>
      <c r="C10200" s="1" t="s">
        <v>78638</v>
      </c>
      <c r="D10200" s="1" t="s">
        <v>13514</v>
      </c>
      <c r="E10200">
        <v>13103</v>
      </c>
      <c r="F10200" s="1" t="s">
        <v>13507</v>
      </c>
      <c r="G10200" s="1" t="s">
        <v>13501</v>
      </c>
      <c r="H10200" s="1" t="s">
        <v>13507</v>
      </c>
      <c r="I10200">
        <v>9999</v>
      </c>
      <c r="J10200" s="1" t="s">
        <v>13503</v>
      </c>
      <c r="K10200" s="1" t="s">
        <v>78633</v>
      </c>
      <c r="L10200" s="1" t="s">
        <v>78639</v>
      </c>
      <c r="M10200" s="1" t="s">
        <v>78635</v>
      </c>
      <c r="N10200" s="1" t="s">
        <v>78635</v>
      </c>
      <c r="O10200" s="1" t="s">
        <v>13507</v>
      </c>
      <c r="P10200" s="1" t="s">
        <v>78629</v>
      </c>
      <c r="Q10200" s="1" t="s">
        <v>75715</v>
      </c>
      <c r="R10200" s="1" t="s">
        <v>78636</v>
      </c>
      <c r="S10200" s="1" t="s">
        <v>13511</v>
      </c>
      <c r="T10200" s="1" t="s">
        <v>78640</v>
      </c>
      <c r="U10200">
        <v>44.047198000000002</v>
      </c>
      <c r="V10200">
        <v>-121.32979400000001</v>
      </c>
      <c r="W10200" s="2">
        <v>41082.789930555555</v>
      </c>
    </row>
    <row r="10201" spans="1:23" x14ac:dyDescent="0.25">
      <c r="A10201" s="1" t="s">
        <v>13497</v>
      </c>
      <c r="B10201">
        <v>445</v>
      </c>
      <c r="C10201" s="1" t="s">
        <v>78641</v>
      </c>
      <c r="D10201" s="1" t="s">
        <v>13499</v>
      </c>
      <c r="E10201">
        <v>14991</v>
      </c>
      <c r="F10201" s="1" t="s">
        <v>13569</v>
      </c>
      <c r="G10201" s="1" t="s">
        <v>13501</v>
      </c>
      <c r="H10201" s="1" t="s">
        <v>13507</v>
      </c>
      <c r="I10201">
        <v>9999</v>
      </c>
      <c r="J10201" s="1" t="s">
        <v>13503</v>
      </c>
      <c r="K10201" s="1" t="s">
        <v>78642</v>
      </c>
      <c r="L10201" s="1" t="s">
        <v>78643</v>
      </c>
      <c r="M10201" s="1" t="s">
        <v>78644</v>
      </c>
      <c r="N10201" s="1" t="s">
        <v>78644</v>
      </c>
      <c r="O10201" s="1" t="s">
        <v>13507</v>
      </c>
      <c r="P10201" s="1" t="s">
        <v>78629</v>
      </c>
      <c r="Q10201" s="1" t="s">
        <v>75715</v>
      </c>
      <c r="R10201" s="1" t="s">
        <v>78645</v>
      </c>
      <c r="S10201" s="1" t="s">
        <v>13511</v>
      </c>
      <c r="T10201" s="1" t="s">
        <v>78646</v>
      </c>
      <c r="U10201">
        <v>44.058273</v>
      </c>
      <c r="V10201">
        <v>-121.314699</v>
      </c>
      <c r="W10201" s="2">
        <v>41082.789930555555</v>
      </c>
    </row>
    <row r="10202" spans="1:23" x14ac:dyDescent="0.25">
      <c r="A10202" s="1" t="s">
        <v>13497</v>
      </c>
      <c r="B10202">
        <v>74221</v>
      </c>
      <c r="C10202" s="1" t="s">
        <v>78647</v>
      </c>
      <c r="D10202" s="1" t="s">
        <v>13514</v>
      </c>
      <c r="E10202">
        <v>11555</v>
      </c>
      <c r="F10202" s="1" t="s">
        <v>13507</v>
      </c>
      <c r="G10202" s="1" t="s">
        <v>13501</v>
      </c>
      <c r="H10202" s="1" t="s">
        <v>13507</v>
      </c>
      <c r="I10202">
        <v>9999</v>
      </c>
      <c r="J10202" s="1" t="s">
        <v>13503</v>
      </c>
      <c r="K10202" s="1" t="s">
        <v>78648</v>
      </c>
      <c r="L10202" s="1" t="s">
        <v>78649</v>
      </c>
      <c r="M10202" s="1" t="s">
        <v>78650</v>
      </c>
      <c r="N10202" s="1" t="s">
        <v>78650</v>
      </c>
      <c r="O10202" s="1" t="s">
        <v>13507</v>
      </c>
      <c r="P10202" s="1" t="s">
        <v>78629</v>
      </c>
      <c r="Q10202" s="1" t="s">
        <v>75715</v>
      </c>
      <c r="R10202" s="1" t="s">
        <v>78651</v>
      </c>
      <c r="S10202" s="1" t="s">
        <v>13511</v>
      </c>
      <c r="T10202" s="1" t="s">
        <v>78652</v>
      </c>
      <c r="U10202">
        <v>44.076875000000001</v>
      </c>
      <c r="V10202">
        <v>-121.304059</v>
      </c>
      <c r="W10202" s="2">
        <v>41082.789930555555</v>
      </c>
    </row>
    <row r="10203" spans="1:23" x14ac:dyDescent="0.25">
      <c r="A10203" s="1" t="s">
        <v>13497</v>
      </c>
      <c r="B10203">
        <v>9725</v>
      </c>
      <c r="C10203" s="1" t="s">
        <v>78653</v>
      </c>
      <c r="D10203" s="1" t="s">
        <v>13499</v>
      </c>
      <c r="E10203">
        <v>8358</v>
      </c>
      <c r="F10203" s="1" t="s">
        <v>13569</v>
      </c>
      <c r="G10203" s="1" t="s">
        <v>13501</v>
      </c>
      <c r="H10203" s="1" t="s">
        <v>13507</v>
      </c>
      <c r="I10203">
        <v>9999</v>
      </c>
      <c r="J10203" s="1" t="s">
        <v>13503</v>
      </c>
      <c r="K10203" s="1" t="s">
        <v>78654</v>
      </c>
      <c r="L10203" s="1" t="s">
        <v>78655</v>
      </c>
      <c r="M10203" s="1" t="s">
        <v>78656</v>
      </c>
      <c r="N10203" s="1" t="s">
        <v>78657</v>
      </c>
      <c r="O10203" s="1" t="s">
        <v>78658</v>
      </c>
      <c r="P10203" s="1" t="s">
        <v>78629</v>
      </c>
      <c r="Q10203" s="1" t="s">
        <v>75715</v>
      </c>
      <c r="R10203" s="1" t="s">
        <v>78659</v>
      </c>
      <c r="S10203" s="1" t="s">
        <v>13511</v>
      </c>
      <c r="T10203" s="1" t="s">
        <v>78660</v>
      </c>
      <c r="U10203">
        <v>44.104554999999998</v>
      </c>
      <c r="V10203">
        <v>-121.29803099999999</v>
      </c>
      <c r="W10203" s="2">
        <v>41082.789930555555</v>
      </c>
    </row>
    <row r="10204" spans="1:23" x14ac:dyDescent="0.25">
      <c r="A10204" s="1" t="s">
        <v>13497</v>
      </c>
      <c r="B10204">
        <v>73685</v>
      </c>
      <c r="C10204" s="1" t="s">
        <v>78661</v>
      </c>
      <c r="D10204" s="1" t="s">
        <v>13514</v>
      </c>
      <c r="E10204">
        <v>18356</v>
      </c>
      <c r="F10204" s="1" t="s">
        <v>13507</v>
      </c>
      <c r="G10204" s="1" t="s">
        <v>13507</v>
      </c>
      <c r="H10204" s="1" t="s">
        <v>13507</v>
      </c>
      <c r="I10204">
        <v>9999</v>
      </c>
      <c r="J10204" s="1" t="s">
        <v>13503</v>
      </c>
      <c r="K10204" s="1" t="s">
        <v>78662</v>
      </c>
      <c r="L10204" s="1" t="s">
        <v>78663</v>
      </c>
      <c r="M10204" s="1" t="s">
        <v>78664</v>
      </c>
      <c r="N10204" s="1" t="s">
        <v>78664</v>
      </c>
      <c r="O10204" s="1" t="s">
        <v>13507</v>
      </c>
      <c r="P10204" s="1" t="s">
        <v>78629</v>
      </c>
      <c r="Q10204" s="1" t="s">
        <v>75715</v>
      </c>
      <c r="R10204" s="1" t="s">
        <v>78665</v>
      </c>
      <c r="S10204" s="1" t="s">
        <v>13511</v>
      </c>
      <c r="T10204" s="1" t="s">
        <v>78666</v>
      </c>
      <c r="U10204">
        <v>44.06765</v>
      </c>
      <c r="V10204">
        <v>-121.30252900000001</v>
      </c>
      <c r="W10204" s="2">
        <v>41082.789930555555</v>
      </c>
    </row>
    <row r="10205" spans="1:23" x14ac:dyDescent="0.25">
      <c r="A10205" s="1" t="s">
        <v>13497</v>
      </c>
      <c r="B10205">
        <v>441</v>
      </c>
      <c r="C10205" s="1" t="s">
        <v>78667</v>
      </c>
      <c r="D10205" s="1" t="s">
        <v>13499</v>
      </c>
      <c r="E10205">
        <v>52117</v>
      </c>
      <c r="F10205" s="1" t="s">
        <v>13507</v>
      </c>
      <c r="G10205" s="1" t="s">
        <v>13507</v>
      </c>
      <c r="H10205" s="1" t="s">
        <v>13502</v>
      </c>
      <c r="I10205">
        <v>9999</v>
      </c>
      <c r="J10205" s="1" t="s">
        <v>13503</v>
      </c>
      <c r="K10205" s="1" t="s">
        <v>78668</v>
      </c>
      <c r="L10205" s="1" t="s">
        <v>78669</v>
      </c>
      <c r="M10205" s="1" t="s">
        <v>78670</v>
      </c>
      <c r="N10205" s="1" t="s">
        <v>78671</v>
      </c>
      <c r="O10205" s="1" t="s">
        <v>78672</v>
      </c>
      <c r="P10205" s="1" t="s">
        <v>78629</v>
      </c>
      <c r="Q10205" s="1" t="s">
        <v>75715</v>
      </c>
      <c r="R10205" s="1" t="s">
        <v>78673</v>
      </c>
      <c r="S10205" s="1" t="s">
        <v>13511</v>
      </c>
      <c r="T10205" s="1" t="s">
        <v>78674</v>
      </c>
      <c r="U10205">
        <v>44.031900999999998</v>
      </c>
      <c r="V10205">
        <v>-121.30927800000001</v>
      </c>
      <c r="W10205" s="2">
        <v>41082.789930555555</v>
      </c>
    </row>
    <row r="10206" spans="1:23" x14ac:dyDescent="0.25">
      <c r="A10206" s="1" t="s">
        <v>13497</v>
      </c>
      <c r="B10206">
        <v>74906</v>
      </c>
      <c r="C10206" s="1" t="s">
        <v>78675</v>
      </c>
      <c r="D10206" s="1" t="s">
        <v>13514</v>
      </c>
      <c r="E10206">
        <v>14626</v>
      </c>
      <c r="F10206" s="1" t="s">
        <v>13507</v>
      </c>
      <c r="G10206" s="1" t="s">
        <v>13501</v>
      </c>
      <c r="H10206" s="1" t="s">
        <v>13507</v>
      </c>
      <c r="I10206">
        <v>9999</v>
      </c>
      <c r="J10206" s="1" t="s">
        <v>13503</v>
      </c>
      <c r="K10206" s="1" t="s">
        <v>78676</v>
      </c>
      <c r="L10206" s="1" t="s">
        <v>78677</v>
      </c>
      <c r="M10206" s="1" t="s">
        <v>78678</v>
      </c>
      <c r="N10206" s="1" t="s">
        <v>78678</v>
      </c>
      <c r="O10206" s="1" t="s">
        <v>13507</v>
      </c>
      <c r="P10206" s="1" t="s">
        <v>78629</v>
      </c>
      <c r="Q10206" s="1" t="s">
        <v>75715</v>
      </c>
      <c r="R10206" s="1" t="s">
        <v>78679</v>
      </c>
      <c r="S10206" s="1" t="s">
        <v>13511</v>
      </c>
      <c r="T10206" s="1" t="s">
        <v>78680</v>
      </c>
      <c r="U10206">
        <v>44.057111999999996</v>
      </c>
      <c r="V10206">
        <v>-121.30131</v>
      </c>
      <c r="W10206" s="2">
        <v>41082.789930555555</v>
      </c>
    </row>
    <row r="10207" spans="1:23" x14ac:dyDescent="0.25">
      <c r="A10207" s="1" t="s">
        <v>13497</v>
      </c>
      <c r="B10207">
        <v>441</v>
      </c>
      <c r="C10207" s="1" t="s">
        <v>78681</v>
      </c>
      <c r="D10207" s="1" t="s">
        <v>13499</v>
      </c>
      <c r="E10207">
        <v>11656</v>
      </c>
      <c r="F10207" s="1" t="s">
        <v>13569</v>
      </c>
      <c r="G10207" s="1" t="s">
        <v>13501</v>
      </c>
      <c r="H10207" s="1" t="s">
        <v>13502</v>
      </c>
      <c r="I10207">
        <v>9999</v>
      </c>
      <c r="J10207" s="1" t="s">
        <v>13503</v>
      </c>
      <c r="K10207" s="1" t="s">
        <v>78668</v>
      </c>
      <c r="L10207" s="1" t="s">
        <v>78682</v>
      </c>
      <c r="M10207" s="1" t="s">
        <v>78683</v>
      </c>
      <c r="N10207" s="1" t="s">
        <v>78684</v>
      </c>
      <c r="O10207" s="1" t="s">
        <v>78672</v>
      </c>
      <c r="P10207" s="1" t="s">
        <v>78629</v>
      </c>
      <c r="Q10207" s="1" t="s">
        <v>75715</v>
      </c>
      <c r="R10207" s="1" t="s">
        <v>78685</v>
      </c>
      <c r="S10207" s="1" t="s">
        <v>13511</v>
      </c>
      <c r="T10207" s="1" t="s">
        <v>78686</v>
      </c>
      <c r="U10207">
        <v>44.033945000000003</v>
      </c>
      <c r="V10207">
        <v>-121.307222</v>
      </c>
      <c r="W10207" s="2">
        <v>41082.789930555555</v>
      </c>
    </row>
    <row r="10208" spans="1:23" x14ac:dyDescent="0.25">
      <c r="A10208" s="1" t="s">
        <v>13497</v>
      </c>
      <c r="B10208">
        <v>8771</v>
      </c>
      <c r="C10208" s="1" t="s">
        <v>78687</v>
      </c>
      <c r="D10208" s="1" t="s">
        <v>13499</v>
      </c>
      <c r="E10208">
        <v>14428</v>
      </c>
      <c r="F10208" s="1" t="s">
        <v>13569</v>
      </c>
      <c r="G10208" s="1" t="s">
        <v>13501</v>
      </c>
      <c r="H10208" s="1" t="s">
        <v>13502</v>
      </c>
      <c r="I10208">
        <v>9999</v>
      </c>
      <c r="J10208" s="1" t="s">
        <v>13503</v>
      </c>
      <c r="K10208" s="1" t="s">
        <v>78688</v>
      </c>
      <c r="L10208" s="1" t="s">
        <v>78689</v>
      </c>
      <c r="M10208" s="1" t="s">
        <v>78690</v>
      </c>
      <c r="N10208" s="1" t="s">
        <v>78690</v>
      </c>
      <c r="O10208" s="1" t="s">
        <v>13507</v>
      </c>
      <c r="P10208" s="1" t="s">
        <v>78629</v>
      </c>
      <c r="Q10208" s="1" t="s">
        <v>75715</v>
      </c>
      <c r="R10208" s="1" t="s">
        <v>78691</v>
      </c>
      <c r="S10208" s="1" t="s">
        <v>13511</v>
      </c>
      <c r="T10208" s="1" t="s">
        <v>78692</v>
      </c>
      <c r="U10208">
        <v>44.05585</v>
      </c>
      <c r="V10208">
        <v>-121.263373</v>
      </c>
      <c r="W10208" s="2">
        <v>41082.789930555555</v>
      </c>
    </row>
    <row r="10209" spans="1:23" x14ac:dyDescent="0.25">
      <c r="A10209" s="1" t="s">
        <v>13497</v>
      </c>
      <c r="B10209">
        <v>74359</v>
      </c>
      <c r="C10209" s="1" t="s">
        <v>78693</v>
      </c>
      <c r="D10209" s="1" t="s">
        <v>13514</v>
      </c>
      <c r="E10209">
        <v>11474</v>
      </c>
      <c r="F10209" s="1" t="s">
        <v>13507</v>
      </c>
      <c r="G10209" s="1" t="s">
        <v>13501</v>
      </c>
      <c r="H10209" s="1" t="s">
        <v>13507</v>
      </c>
      <c r="I10209">
        <v>9999</v>
      </c>
      <c r="J10209" s="1" t="s">
        <v>13503</v>
      </c>
      <c r="K10209" s="1" t="s">
        <v>78694</v>
      </c>
      <c r="L10209" s="1" t="s">
        <v>78695</v>
      </c>
      <c r="M10209" s="1" t="s">
        <v>78696</v>
      </c>
      <c r="N10209" s="1" t="s">
        <v>78696</v>
      </c>
      <c r="O10209" s="1" t="s">
        <v>13507</v>
      </c>
      <c r="P10209" s="1" t="s">
        <v>76490</v>
      </c>
      <c r="Q10209" s="1" t="s">
        <v>75715</v>
      </c>
      <c r="R10209" s="1" t="s">
        <v>78697</v>
      </c>
      <c r="S10209" s="1" t="s">
        <v>13511</v>
      </c>
      <c r="T10209" s="1" t="s">
        <v>78698</v>
      </c>
      <c r="U10209">
        <v>44.188628999999999</v>
      </c>
      <c r="V10209">
        <v>-121.23830599999999</v>
      </c>
      <c r="W10209" s="2">
        <v>41082.789930555555</v>
      </c>
    </row>
    <row r="10210" spans="1:23" x14ac:dyDescent="0.25">
      <c r="A10210" s="1" t="s">
        <v>13497</v>
      </c>
      <c r="B10210">
        <v>10401</v>
      </c>
      <c r="C10210" s="1" t="s">
        <v>78699</v>
      </c>
      <c r="D10210" s="1" t="s">
        <v>13499</v>
      </c>
      <c r="E10210">
        <v>7213</v>
      </c>
      <c r="F10210" s="1" t="s">
        <v>16366</v>
      </c>
      <c r="G10210" s="1" t="s">
        <v>13501</v>
      </c>
      <c r="H10210" s="1" t="s">
        <v>13502</v>
      </c>
      <c r="I10210">
        <v>9999</v>
      </c>
      <c r="J10210" s="1" t="s">
        <v>13503</v>
      </c>
      <c r="K10210" s="1" t="s">
        <v>78700</v>
      </c>
      <c r="L10210" s="1" t="s">
        <v>78701</v>
      </c>
      <c r="M10210" s="1" t="s">
        <v>78702</v>
      </c>
      <c r="N10210" s="1" t="s">
        <v>78703</v>
      </c>
      <c r="O10210" s="1" t="s">
        <v>21291</v>
      </c>
      <c r="P10210" s="1" t="s">
        <v>78704</v>
      </c>
      <c r="Q10210" s="1" t="s">
        <v>75715</v>
      </c>
      <c r="R10210" s="1" t="s">
        <v>78705</v>
      </c>
      <c r="S10210" s="1" t="s">
        <v>13511</v>
      </c>
      <c r="T10210" s="1" t="s">
        <v>78706</v>
      </c>
      <c r="U10210">
        <v>45.335383999999998</v>
      </c>
      <c r="V10210">
        <v>-118.0638</v>
      </c>
      <c r="W10210" s="2">
        <v>41082.789953703701</v>
      </c>
    </row>
    <row r="10211" spans="1:23" x14ac:dyDescent="0.25">
      <c r="A10211" s="1" t="s">
        <v>13497</v>
      </c>
      <c r="B10211">
        <v>74262</v>
      </c>
      <c r="C10211" s="1" t="s">
        <v>78707</v>
      </c>
      <c r="D10211" s="1" t="s">
        <v>13514</v>
      </c>
      <c r="E10211">
        <v>8883</v>
      </c>
      <c r="F10211" s="1" t="s">
        <v>13507</v>
      </c>
      <c r="G10211" s="1" t="s">
        <v>13523</v>
      </c>
      <c r="H10211" s="1" t="s">
        <v>13507</v>
      </c>
      <c r="I10211">
        <v>9999</v>
      </c>
      <c r="J10211" s="1" t="s">
        <v>13503</v>
      </c>
      <c r="K10211" s="1" t="s">
        <v>78708</v>
      </c>
      <c r="L10211" s="1" t="s">
        <v>78709</v>
      </c>
      <c r="M10211" s="1" t="s">
        <v>78710</v>
      </c>
      <c r="N10211" s="1" t="s">
        <v>78710</v>
      </c>
      <c r="O10211" s="1" t="s">
        <v>13507</v>
      </c>
      <c r="P10211" s="1" t="s">
        <v>78704</v>
      </c>
      <c r="Q10211" s="1" t="s">
        <v>75715</v>
      </c>
      <c r="R10211" s="1" t="s">
        <v>78711</v>
      </c>
      <c r="S10211" s="1" t="s">
        <v>13511</v>
      </c>
      <c r="T10211" s="1" t="s">
        <v>78712</v>
      </c>
      <c r="U10211">
        <v>45.321258999999998</v>
      </c>
      <c r="V10211">
        <v>-118.080949</v>
      </c>
      <c r="W10211" s="2">
        <v>41082.789953703701</v>
      </c>
    </row>
    <row r="10212" spans="1:23" x14ac:dyDescent="0.25">
      <c r="A10212" s="1" t="s">
        <v>13497</v>
      </c>
      <c r="B10212">
        <v>74286</v>
      </c>
      <c r="C10212" s="1" t="s">
        <v>78713</v>
      </c>
      <c r="D10212" s="1" t="s">
        <v>13514</v>
      </c>
      <c r="E10212">
        <v>9335</v>
      </c>
      <c r="F10212" s="1" t="s">
        <v>13507</v>
      </c>
      <c r="G10212" s="1" t="s">
        <v>13523</v>
      </c>
      <c r="H10212" s="1" t="s">
        <v>13507</v>
      </c>
      <c r="I10212">
        <v>9999</v>
      </c>
      <c r="J10212" s="1" t="s">
        <v>13503</v>
      </c>
      <c r="K10212" s="1" t="s">
        <v>78714</v>
      </c>
      <c r="L10212" s="1" t="s">
        <v>78715</v>
      </c>
      <c r="M10212" s="1" t="s">
        <v>78716</v>
      </c>
      <c r="N10212" s="1" t="s">
        <v>78716</v>
      </c>
      <c r="O10212" s="1" t="s">
        <v>13507</v>
      </c>
      <c r="P10212" s="1" t="s">
        <v>78717</v>
      </c>
      <c r="Q10212" s="1" t="s">
        <v>75715</v>
      </c>
      <c r="R10212" s="1" t="s">
        <v>78718</v>
      </c>
      <c r="S10212" s="1" t="s">
        <v>13511</v>
      </c>
      <c r="T10212" s="1" t="s">
        <v>78719</v>
      </c>
      <c r="U10212">
        <v>44.780980999999997</v>
      </c>
      <c r="V10212">
        <v>-117.819016</v>
      </c>
      <c r="W10212" s="2">
        <v>41082.789953703701</v>
      </c>
    </row>
    <row r="10213" spans="1:23" x14ac:dyDescent="0.25">
      <c r="A10213" s="1" t="s">
        <v>13497</v>
      </c>
      <c r="B10213">
        <v>79623</v>
      </c>
      <c r="C10213" s="1" t="s">
        <v>78720</v>
      </c>
      <c r="D10213" s="1" t="s">
        <v>13514</v>
      </c>
      <c r="E10213">
        <v>18312</v>
      </c>
      <c r="F10213" s="1" t="s">
        <v>13507</v>
      </c>
      <c r="G10213" s="1" t="s">
        <v>13523</v>
      </c>
      <c r="H10213" s="1" t="s">
        <v>13507</v>
      </c>
      <c r="I10213">
        <v>9999</v>
      </c>
      <c r="J10213" s="1" t="s">
        <v>13503</v>
      </c>
      <c r="K10213" s="1" t="s">
        <v>78721</v>
      </c>
      <c r="L10213" s="1" t="s">
        <v>78722</v>
      </c>
      <c r="M10213" s="1" t="s">
        <v>78723</v>
      </c>
      <c r="N10213" s="1" t="s">
        <v>78723</v>
      </c>
      <c r="O10213" s="1" t="s">
        <v>13507</v>
      </c>
      <c r="P10213" s="1" t="s">
        <v>78724</v>
      </c>
      <c r="Q10213" s="1" t="s">
        <v>75715</v>
      </c>
      <c r="R10213" s="1" t="s">
        <v>78725</v>
      </c>
      <c r="S10213" s="1" t="s">
        <v>13511</v>
      </c>
      <c r="T10213" s="1" t="s">
        <v>78726</v>
      </c>
      <c r="U10213">
        <v>45.666800000000002</v>
      </c>
      <c r="V10213">
        <v>-118.80628</v>
      </c>
      <c r="W10213" s="2">
        <v>41082.789965277778</v>
      </c>
    </row>
    <row r="10214" spans="1:23" x14ac:dyDescent="0.25">
      <c r="A10214" s="1" t="s">
        <v>13497</v>
      </c>
      <c r="B10214">
        <v>10402</v>
      </c>
      <c r="C10214" s="1" t="s">
        <v>78727</v>
      </c>
      <c r="D10214" s="1" t="s">
        <v>13499</v>
      </c>
      <c r="E10214">
        <v>7786</v>
      </c>
      <c r="F10214" s="1" t="s">
        <v>16366</v>
      </c>
      <c r="G10214" s="1" t="s">
        <v>13501</v>
      </c>
      <c r="H10214" s="1" t="s">
        <v>13502</v>
      </c>
      <c r="I10214">
        <v>9999</v>
      </c>
      <c r="J10214" s="1" t="s">
        <v>13503</v>
      </c>
      <c r="K10214" s="1" t="s">
        <v>78728</v>
      </c>
      <c r="L10214" s="1" t="s">
        <v>78729</v>
      </c>
      <c r="M10214" s="1" t="s">
        <v>78730</v>
      </c>
      <c r="N10214" s="1" t="s">
        <v>78730</v>
      </c>
      <c r="O10214" s="1" t="s">
        <v>13507</v>
      </c>
      <c r="P10214" s="1" t="s">
        <v>78724</v>
      </c>
      <c r="Q10214" s="1" t="s">
        <v>75715</v>
      </c>
      <c r="R10214" s="1" t="s">
        <v>78731</v>
      </c>
      <c r="S10214" s="1" t="s">
        <v>13511</v>
      </c>
      <c r="T10214" s="1" t="s">
        <v>78732</v>
      </c>
      <c r="U10214">
        <v>45.659278</v>
      </c>
      <c r="V10214">
        <v>-118.80891</v>
      </c>
      <c r="W10214" s="2">
        <v>41082.789965277778</v>
      </c>
    </row>
    <row r="10215" spans="1:23" x14ac:dyDescent="0.25">
      <c r="A10215" s="1" t="s">
        <v>13497</v>
      </c>
      <c r="B10215">
        <v>79635</v>
      </c>
      <c r="C10215" s="1" t="s">
        <v>78733</v>
      </c>
      <c r="D10215" s="1" t="s">
        <v>13514</v>
      </c>
      <c r="E10215">
        <v>18355</v>
      </c>
      <c r="F10215" s="1" t="s">
        <v>13507</v>
      </c>
      <c r="G10215" s="1" t="s">
        <v>13523</v>
      </c>
      <c r="H10215" s="1" t="s">
        <v>13507</v>
      </c>
      <c r="I10215">
        <v>9999</v>
      </c>
      <c r="J10215" s="1" t="s">
        <v>13503</v>
      </c>
      <c r="K10215" s="1" t="s">
        <v>78734</v>
      </c>
      <c r="L10215" s="1" t="s">
        <v>78735</v>
      </c>
      <c r="M10215" s="1" t="s">
        <v>78736</v>
      </c>
      <c r="N10215" s="1" t="s">
        <v>78736</v>
      </c>
      <c r="O10215" s="1" t="s">
        <v>13507</v>
      </c>
      <c r="P10215" s="1" t="s">
        <v>78737</v>
      </c>
      <c r="Q10215" s="1" t="s">
        <v>75715</v>
      </c>
      <c r="R10215" s="1" t="s">
        <v>78738</v>
      </c>
      <c r="S10215" s="1" t="s">
        <v>13511</v>
      </c>
      <c r="T10215" s="1" t="s">
        <v>78739</v>
      </c>
      <c r="U10215">
        <v>45.833264999999997</v>
      </c>
      <c r="V10215">
        <v>-119.28823199999999</v>
      </c>
      <c r="W10215" s="2">
        <v>41082.789965277778</v>
      </c>
    </row>
    <row r="10216" spans="1:23" x14ac:dyDescent="0.25">
      <c r="A10216" s="1" t="s">
        <v>13497</v>
      </c>
      <c r="B10216">
        <v>9724</v>
      </c>
      <c r="C10216" s="1" t="s">
        <v>78740</v>
      </c>
      <c r="D10216" s="1" t="s">
        <v>13499</v>
      </c>
      <c r="E10216">
        <v>9643</v>
      </c>
      <c r="F10216" s="1" t="s">
        <v>16366</v>
      </c>
      <c r="G10216" s="1" t="s">
        <v>13501</v>
      </c>
      <c r="H10216" s="1" t="s">
        <v>13502</v>
      </c>
      <c r="I10216">
        <v>9999</v>
      </c>
      <c r="J10216" s="1" t="s">
        <v>13503</v>
      </c>
      <c r="K10216" s="1" t="s">
        <v>78741</v>
      </c>
      <c r="L10216" s="1" t="s">
        <v>78742</v>
      </c>
      <c r="M10216" s="1" t="s">
        <v>78743</v>
      </c>
      <c r="N10216" s="1" t="s">
        <v>78743</v>
      </c>
      <c r="O10216" s="1" t="s">
        <v>13507</v>
      </c>
      <c r="P10216" s="1" t="s">
        <v>78737</v>
      </c>
      <c r="Q10216" s="1" t="s">
        <v>75715</v>
      </c>
      <c r="R10216" s="1" t="s">
        <v>78744</v>
      </c>
      <c r="S10216" s="1" t="s">
        <v>13511</v>
      </c>
      <c r="T10216" s="1" t="s">
        <v>78745</v>
      </c>
      <c r="U10216">
        <v>45.84939</v>
      </c>
      <c r="V10216">
        <v>-119.290525</v>
      </c>
      <c r="W10216" s="2">
        <v>41082.789965277778</v>
      </c>
    </row>
    <row r="10217" spans="1:23" x14ac:dyDescent="0.25">
      <c r="A10217" s="1" t="s">
        <v>13497</v>
      </c>
      <c r="B10217">
        <v>74937</v>
      </c>
      <c r="C10217" s="1" t="s">
        <v>78746</v>
      </c>
      <c r="D10217" s="1" t="s">
        <v>13514</v>
      </c>
      <c r="E10217">
        <v>18283</v>
      </c>
      <c r="F10217" s="1" t="s">
        <v>13507</v>
      </c>
      <c r="G10217" s="1" t="s">
        <v>13523</v>
      </c>
      <c r="H10217" s="1" t="s">
        <v>13507</v>
      </c>
      <c r="I10217">
        <v>9999</v>
      </c>
      <c r="J10217" s="1" t="s">
        <v>13503</v>
      </c>
      <c r="K10217" s="1" t="s">
        <v>13507</v>
      </c>
      <c r="L10217" s="1" t="s">
        <v>78747</v>
      </c>
      <c r="M10217" s="1" t="s">
        <v>78748</v>
      </c>
      <c r="N10217" s="1" t="s">
        <v>78748</v>
      </c>
      <c r="O10217" s="1" t="s">
        <v>13507</v>
      </c>
      <c r="P10217" s="1" t="s">
        <v>78749</v>
      </c>
      <c r="Q10217" s="1" t="s">
        <v>45342</v>
      </c>
      <c r="R10217" s="1" t="s">
        <v>78750</v>
      </c>
      <c r="S10217" s="1" t="s">
        <v>13511</v>
      </c>
      <c r="T10217" s="1" t="s">
        <v>78751</v>
      </c>
      <c r="U10217">
        <v>46.048847000000002</v>
      </c>
      <c r="V10217">
        <v>-118.347915</v>
      </c>
      <c r="W10217" s="2">
        <v>41082.789965277778</v>
      </c>
    </row>
    <row r="10218" spans="1:23" x14ac:dyDescent="0.25">
      <c r="A10218" s="1" t="s">
        <v>13497</v>
      </c>
      <c r="B10218">
        <v>9448</v>
      </c>
      <c r="C10218" s="1" t="s">
        <v>78752</v>
      </c>
      <c r="D10218" s="1" t="s">
        <v>13499</v>
      </c>
      <c r="E10218">
        <v>14357</v>
      </c>
      <c r="F10218" s="1" t="s">
        <v>16366</v>
      </c>
      <c r="G10218" s="1" t="s">
        <v>13501</v>
      </c>
      <c r="H10218" s="1" t="s">
        <v>13502</v>
      </c>
      <c r="I10218">
        <v>9999</v>
      </c>
      <c r="J10218" s="1" t="s">
        <v>13503</v>
      </c>
      <c r="K10218" s="1" t="s">
        <v>78753</v>
      </c>
      <c r="L10218" s="1" t="s">
        <v>78754</v>
      </c>
      <c r="M10218" s="1" t="s">
        <v>78755</v>
      </c>
      <c r="N10218" s="1" t="s">
        <v>78756</v>
      </c>
      <c r="O10218" s="1" t="s">
        <v>16691</v>
      </c>
      <c r="P10218" s="1" t="s">
        <v>78749</v>
      </c>
      <c r="Q10218" s="1" t="s">
        <v>45342</v>
      </c>
      <c r="R10218" s="1" t="s">
        <v>78757</v>
      </c>
      <c r="S10218" s="1" t="s">
        <v>13511</v>
      </c>
      <c r="T10218" s="1" t="s">
        <v>78758</v>
      </c>
      <c r="U10218">
        <v>46.050322000000001</v>
      </c>
      <c r="V10218">
        <v>-118.346552</v>
      </c>
      <c r="W10218" s="2">
        <v>41082.789965277778</v>
      </c>
    </row>
    <row r="10219" spans="1:23" x14ac:dyDescent="0.25">
      <c r="A10219" s="1" t="s">
        <v>13497</v>
      </c>
      <c r="B10219">
        <v>3287</v>
      </c>
      <c r="C10219" s="1" t="s">
        <v>78759</v>
      </c>
      <c r="D10219" s="1" t="s">
        <v>13499</v>
      </c>
      <c r="E10219">
        <v>8684</v>
      </c>
      <c r="F10219" s="1" t="s">
        <v>16366</v>
      </c>
      <c r="G10219" s="1" t="s">
        <v>13501</v>
      </c>
      <c r="H10219" s="1" t="s">
        <v>13507</v>
      </c>
      <c r="I10219">
        <v>9999</v>
      </c>
      <c r="J10219" s="1" t="s">
        <v>13503</v>
      </c>
      <c r="K10219" s="1" t="s">
        <v>78760</v>
      </c>
      <c r="L10219" s="1" t="s">
        <v>78761</v>
      </c>
      <c r="M10219" s="1" t="s">
        <v>78762</v>
      </c>
      <c r="N10219" s="1" t="s">
        <v>78762</v>
      </c>
      <c r="O10219" s="1" t="s">
        <v>13507</v>
      </c>
      <c r="P10219" s="1" t="s">
        <v>78749</v>
      </c>
      <c r="Q10219" s="1" t="s">
        <v>45342</v>
      </c>
      <c r="R10219" s="1" t="s">
        <v>78763</v>
      </c>
      <c r="S10219" s="1" t="s">
        <v>13511</v>
      </c>
      <c r="T10219" s="1" t="s">
        <v>78764</v>
      </c>
      <c r="U10219">
        <v>46.067089000000003</v>
      </c>
      <c r="V10219">
        <v>-118.33842</v>
      </c>
      <c r="W10219" s="2">
        <v>41082.789965277778</v>
      </c>
    </row>
    <row r="10220" spans="1:23" x14ac:dyDescent="0.25">
      <c r="A10220" s="1" t="s">
        <v>13497</v>
      </c>
      <c r="B10220">
        <v>79704</v>
      </c>
      <c r="C10220" s="1" t="s">
        <v>78765</v>
      </c>
      <c r="D10220" s="1" t="s">
        <v>13514</v>
      </c>
      <c r="E10220">
        <v>6998</v>
      </c>
      <c r="F10220" s="1" t="s">
        <v>13507</v>
      </c>
      <c r="G10220" s="1" t="s">
        <v>13523</v>
      </c>
      <c r="H10220" s="1" t="s">
        <v>13507</v>
      </c>
      <c r="I10220">
        <v>9999</v>
      </c>
      <c r="J10220" s="1" t="s">
        <v>13503</v>
      </c>
      <c r="K10220" s="1" t="s">
        <v>78766</v>
      </c>
      <c r="L10220" s="1" t="s">
        <v>78767</v>
      </c>
      <c r="M10220" s="1" t="s">
        <v>78768</v>
      </c>
      <c r="N10220" s="1" t="s">
        <v>78768</v>
      </c>
      <c r="O10220" s="1" t="s">
        <v>13507</v>
      </c>
      <c r="P10220" s="1" t="s">
        <v>78769</v>
      </c>
      <c r="Q10220" s="1" t="s">
        <v>45342</v>
      </c>
      <c r="R10220" s="1" t="s">
        <v>78770</v>
      </c>
      <c r="S10220" s="1" t="s">
        <v>13511</v>
      </c>
      <c r="T10220" s="1" t="s">
        <v>78771</v>
      </c>
      <c r="U10220">
        <v>46.070180999999998</v>
      </c>
      <c r="V10220">
        <v>-118.337541</v>
      </c>
      <c r="W10220" s="2">
        <v>41082.789965277778</v>
      </c>
    </row>
    <row r="10221" spans="1:23" x14ac:dyDescent="0.25">
      <c r="A10221" s="1" t="s">
        <v>13497</v>
      </c>
      <c r="B10221">
        <v>73541</v>
      </c>
      <c r="C10221" s="1" t="s">
        <v>78772</v>
      </c>
      <c r="D10221" s="1" t="s">
        <v>13514</v>
      </c>
      <c r="E10221">
        <v>17678</v>
      </c>
      <c r="F10221" s="1" t="s">
        <v>13507</v>
      </c>
      <c r="G10221" s="1" t="s">
        <v>13507</v>
      </c>
      <c r="H10221" s="1" t="s">
        <v>13507</v>
      </c>
      <c r="I10221">
        <v>9999</v>
      </c>
      <c r="J10221" s="1" t="s">
        <v>13503</v>
      </c>
      <c r="K10221" s="1" t="s">
        <v>78773</v>
      </c>
      <c r="L10221" s="1" t="s">
        <v>78774</v>
      </c>
      <c r="M10221" s="1" t="s">
        <v>78775</v>
      </c>
      <c r="N10221" s="1" t="s">
        <v>78775</v>
      </c>
      <c r="O10221" s="1" t="s">
        <v>13507</v>
      </c>
      <c r="P10221" s="1" t="s">
        <v>78749</v>
      </c>
      <c r="Q10221" s="1" t="s">
        <v>45342</v>
      </c>
      <c r="R10221" s="1" t="s">
        <v>78776</v>
      </c>
      <c r="S10221" s="1" t="s">
        <v>13511</v>
      </c>
      <c r="T10221" s="1" t="s">
        <v>78777</v>
      </c>
      <c r="U10221">
        <v>46.076729999999998</v>
      </c>
      <c r="V10221">
        <v>-118.30304099999999</v>
      </c>
      <c r="W10221" s="2">
        <v>41082.789965277778</v>
      </c>
    </row>
    <row r="10222" spans="1:23" x14ac:dyDescent="0.25">
      <c r="A10222" s="1" t="s">
        <v>13497</v>
      </c>
      <c r="B10222">
        <v>9486</v>
      </c>
      <c r="C10222" s="1" t="s">
        <v>78778</v>
      </c>
      <c r="D10222" s="1" t="s">
        <v>13499</v>
      </c>
      <c r="E10222">
        <v>8525</v>
      </c>
      <c r="F10222" s="1" t="s">
        <v>16366</v>
      </c>
      <c r="G10222" s="1" t="s">
        <v>13501</v>
      </c>
      <c r="H10222" s="1" t="s">
        <v>13502</v>
      </c>
      <c r="I10222">
        <v>9999</v>
      </c>
      <c r="J10222" s="1" t="s">
        <v>13503</v>
      </c>
      <c r="K10222" s="1" t="s">
        <v>78779</v>
      </c>
      <c r="L10222" s="1" t="s">
        <v>78780</v>
      </c>
      <c r="M10222" s="1" t="s">
        <v>78781</v>
      </c>
      <c r="N10222" s="1" t="s">
        <v>78782</v>
      </c>
      <c r="O10222" s="1" t="s">
        <v>21291</v>
      </c>
      <c r="P10222" s="1" t="s">
        <v>78783</v>
      </c>
      <c r="Q10222" s="1" t="s">
        <v>45342</v>
      </c>
      <c r="R10222" s="1" t="s">
        <v>78784</v>
      </c>
      <c r="S10222" s="1" t="s">
        <v>13511</v>
      </c>
      <c r="T10222" s="1" t="s">
        <v>78785</v>
      </c>
      <c r="U10222">
        <v>46.184927999999999</v>
      </c>
      <c r="V10222">
        <v>-119.175202</v>
      </c>
      <c r="W10222" s="2">
        <v>41082.789965277778</v>
      </c>
    </row>
    <row r="10223" spans="1:23" x14ac:dyDescent="0.25">
      <c r="A10223" s="1" t="s">
        <v>13497</v>
      </c>
      <c r="B10223">
        <v>377</v>
      </c>
      <c r="C10223" s="1" t="s">
        <v>78786</v>
      </c>
      <c r="D10223" s="1" t="s">
        <v>13499</v>
      </c>
      <c r="E10223">
        <v>15233</v>
      </c>
      <c r="F10223" s="1" t="s">
        <v>16366</v>
      </c>
      <c r="G10223" s="1" t="s">
        <v>13501</v>
      </c>
      <c r="H10223" s="1" t="s">
        <v>13502</v>
      </c>
      <c r="I10223">
        <v>9999</v>
      </c>
      <c r="J10223" s="1" t="s">
        <v>13503</v>
      </c>
      <c r="K10223" s="1" t="s">
        <v>78787</v>
      </c>
      <c r="L10223" s="1" t="s">
        <v>78788</v>
      </c>
      <c r="M10223" s="1" t="s">
        <v>78789</v>
      </c>
      <c r="N10223" s="1" t="s">
        <v>78789</v>
      </c>
      <c r="O10223" s="1" t="s">
        <v>13507</v>
      </c>
      <c r="P10223" s="1" t="s">
        <v>78783</v>
      </c>
      <c r="Q10223" s="1" t="s">
        <v>45342</v>
      </c>
      <c r="R10223" s="1" t="s">
        <v>78790</v>
      </c>
      <c r="S10223" s="1" t="s">
        <v>13511</v>
      </c>
      <c r="T10223" s="1" t="s">
        <v>78791</v>
      </c>
      <c r="U10223">
        <v>46.212074000000001</v>
      </c>
      <c r="V10223">
        <v>-119.159414</v>
      </c>
      <c r="W10223" s="2">
        <v>41082.789965277778</v>
      </c>
    </row>
    <row r="10224" spans="1:23" x14ac:dyDescent="0.25">
      <c r="A10224" s="1" t="s">
        <v>13497</v>
      </c>
      <c r="B10224">
        <v>13914</v>
      </c>
      <c r="C10224" s="1" t="s">
        <v>78792</v>
      </c>
      <c r="D10224" s="1" t="s">
        <v>13499</v>
      </c>
      <c r="E10224">
        <v>6488</v>
      </c>
      <c r="F10224" s="1" t="s">
        <v>15883</v>
      </c>
      <c r="G10224" s="1" t="s">
        <v>13501</v>
      </c>
      <c r="H10224" s="1" t="s">
        <v>13502</v>
      </c>
      <c r="I10224">
        <v>9999</v>
      </c>
      <c r="J10224" s="1" t="s">
        <v>13503</v>
      </c>
      <c r="K10224" s="1" t="s">
        <v>78793</v>
      </c>
      <c r="L10224" s="1" t="s">
        <v>78794</v>
      </c>
      <c r="M10224" s="1" t="s">
        <v>78795</v>
      </c>
      <c r="N10224" s="1" t="s">
        <v>78796</v>
      </c>
      <c r="O10224" s="1" t="s">
        <v>19188</v>
      </c>
      <c r="P10224" s="1" t="s">
        <v>78783</v>
      </c>
      <c r="Q10224" s="1" t="s">
        <v>45342</v>
      </c>
      <c r="R10224" s="1" t="s">
        <v>78797</v>
      </c>
      <c r="S10224" s="1" t="s">
        <v>13511</v>
      </c>
      <c r="T10224" s="1" t="s">
        <v>78798</v>
      </c>
      <c r="U10224">
        <v>46.226309000000001</v>
      </c>
      <c r="V10224">
        <v>-119.210167</v>
      </c>
      <c r="W10224" s="2">
        <v>41082.789965277778</v>
      </c>
    </row>
    <row r="10225" spans="1:23" x14ac:dyDescent="0.25">
      <c r="A10225" s="1" t="s">
        <v>13497</v>
      </c>
      <c r="B10225">
        <v>3214</v>
      </c>
      <c r="C10225" s="1" t="s">
        <v>78799</v>
      </c>
      <c r="D10225" s="1" t="s">
        <v>13499</v>
      </c>
      <c r="E10225">
        <v>10292</v>
      </c>
      <c r="F10225" s="1" t="s">
        <v>16366</v>
      </c>
      <c r="G10225" s="1" t="s">
        <v>13501</v>
      </c>
      <c r="H10225" s="1" t="s">
        <v>13507</v>
      </c>
      <c r="I10225">
        <v>9999</v>
      </c>
      <c r="J10225" s="1" t="s">
        <v>13503</v>
      </c>
      <c r="K10225" s="1" t="s">
        <v>78800</v>
      </c>
      <c r="L10225" s="1" t="s">
        <v>78801</v>
      </c>
      <c r="M10225" s="1" t="s">
        <v>78802</v>
      </c>
      <c r="N10225" s="1" t="s">
        <v>78803</v>
      </c>
      <c r="O10225" s="1" t="s">
        <v>78804</v>
      </c>
      <c r="P10225" s="1" t="s">
        <v>78783</v>
      </c>
      <c r="Q10225" s="1" t="s">
        <v>45342</v>
      </c>
      <c r="R10225" s="1" t="s">
        <v>78805</v>
      </c>
      <c r="S10225" s="1" t="s">
        <v>13511</v>
      </c>
      <c r="T10225" s="1" t="s">
        <v>78806</v>
      </c>
      <c r="U10225">
        <v>46.224679000000002</v>
      </c>
      <c r="V10225">
        <v>-119.224011</v>
      </c>
      <c r="W10225" s="2">
        <v>41082.789965277778</v>
      </c>
    </row>
    <row r="10226" spans="1:23" x14ac:dyDescent="0.25">
      <c r="A10226" s="1" t="s">
        <v>13497</v>
      </c>
      <c r="B10226">
        <v>10476</v>
      </c>
      <c r="C10226" s="1" t="s">
        <v>78807</v>
      </c>
      <c r="D10226" s="1" t="s">
        <v>13499</v>
      </c>
      <c r="E10226">
        <v>8138</v>
      </c>
      <c r="F10226" s="1" t="s">
        <v>16366</v>
      </c>
      <c r="G10226" s="1" t="s">
        <v>13501</v>
      </c>
      <c r="H10226" s="1" t="s">
        <v>13502</v>
      </c>
      <c r="I10226">
        <v>9999</v>
      </c>
      <c r="J10226" s="1" t="s">
        <v>13503</v>
      </c>
      <c r="K10226" s="1" t="s">
        <v>78808</v>
      </c>
      <c r="L10226" s="1" t="s">
        <v>78809</v>
      </c>
      <c r="M10226" s="1" t="s">
        <v>78810</v>
      </c>
      <c r="N10226" s="1" t="s">
        <v>78810</v>
      </c>
      <c r="O10226" s="1" t="s">
        <v>13507</v>
      </c>
      <c r="P10226" s="1" t="s">
        <v>78811</v>
      </c>
      <c r="Q10226" s="1" t="s">
        <v>45342</v>
      </c>
      <c r="R10226" s="1" t="s">
        <v>78812</v>
      </c>
      <c r="S10226" s="1" t="s">
        <v>13511</v>
      </c>
      <c r="T10226" s="1" t="s">
        <v>78813</v>
      </c>
      <c r="U10226">
        <v>46.227389000000002</v>
      </c>
      <c r="V10226">
        <v>-119.267825</v>
      </c>
      <c r="W10226" s="2">
        <v>41082.789965277778</v>
      </c>
    </row>
    <row r="10227" spans="1:23" x14ac:dyDescent="0.25">
      <c r="A10227" s="1" t="s">
        <v>13497</v>
      </c>
      <c r="B10227">
        <v>73682</v>
      </c>
      <c r="C10227" s="1" t="s">
        <v>78814</v>
      </c>
      <c r="D10227" s="1" t="s">
        <v>13514</v>
      </c>
      <c r="E10227">
        <v>17163</v>
      </c>
      <c r="F10227" s="1" t="s">
        <v>13507</v>
      </c>
      <c r="G10227" s="1" t="s">
        <v>13507</v>
      </c>
      <c r="H10227" s="1" t="s">
        <v>13507</v>
      </c>
      <c r="I10227">
        <v>9999</v>
      </c>
      <c r="J10227" s="1" t="s">
        <v>13503</v>
      </c>
      <c r="K10227" s="1" t="s">
        <v>78815</v>
      </c>
      <c r="L10227" s="1" t="s">
        <v>78816</v>
      </c>
      <c r="M10227" s="1" t="s">
        <v>78817</v>
      </c>
      <c r="N10227" s="1" t="s">
        <v>78817</v>
      </c>
      <c r="O10227" s="1" t="s">
        <v>13507</v>
      </c>
      <c r="P10227" s="1" t="s">
        <v>78811</v>
      </c>
      <c r="Q10227" s="1" t="s">
        <v>45342</v>
      </c>
      <c r="R10227" s="1" t="s">
        <v>78818</v>
      </c>
      <c r="S10227" s="1" t="s">
        <v>13511</v>
      </c>
      <c r="T10227" s="1" t="s">
        <v>78819</v>
      </c>
      <c r="U10227">
        <v>46.228037999999998</v>
      </c>
      <c r="V10227">
        <v>-119.266987</v>
      </c>
      <c r="W10227" s="2">
        <v>41082.789965277778</v>
      </c>
    </row>
    <row r="10228" spans="1:23" x14ac:dyDescent="0.25">
      <c r="A10228" s="1" t="s">
        <v>13497</v>
      </c>
      <c r="B10228">
        <v>9786</v>
      </c>
      <c r="C10228" s="1" t="s">
        <v>78820</v>
      </c>
      <c r="D10228" s="1" t="s">
        <v>13499</v>
      </c>
      <c r="E10228">
        <v>8600</v>
      </c>
      <c r="F10228" s="1" t="s">
        <v>16366</v>
      </c>
      <c r="G10228" s="1" t="s">
        <v>13501</v>
      </c>
      <c r="H10228" s="1" t="s">
        <v>13502</v>
      </c>
      <c r="I10228">
        <v>9999</v>
      </c>
      <c r="J10228" s="1" t="s">
        <v>13503</v>
      </c>
      <c r="K10228" s="1" t="s">
        <v>78821</v>
      </c>
      <c r="L10228" s="1" t="s">
        <v>78822</v>
      </c>
      <c r="M10228" s="1" t="s">
        <v>78823</v>
      </c>
      <c r="N10228" s="1" t="s">
        <v>78823</v>
      </c>
      <c r="O10228" s="1" t="s">
        <v>13507</v>
      </c>
      <c r="P10228" s="1" t="s">
        <v>78824</v>
      </c>
      <c r="Q10228" s="1" t="s">
        <v>45342</v>
      </c>
      <c r="R10228" s="1" t="s">
        <v>78825</v>
      </c>
      <c r="S10228" s="1" t="s">
        <v>13511</v>
      </c>
      <c r="T10228" s="1" t="s">
        <v>78826</v>
      </c>
      <c r="U10228">
        <v>46.273834999999998</v>
      </c>
      <c r="V10228">
        <v>-119.18551600000001</v>
      </c>
      <c r="W10228" s="2">
        <v>41082.789965277778</v>
      </c>
    </row>
    <row r="10229" spans="1:23" x14ac:dyDescent="0.25">
      <c r="A10229" s="1" t="s">
        <v>13497</v>
      </c>
      <c r="B10229">
        <v>8936</v>
      </c>
      <c r="C10229" s="1" t="s">
        <v>78827</v>
      </c>
      <c r="D10229" s="1" t="s">
        <v>13499</v>
      </c>
      <c r="E10229">
        <v>16097</v>
      </c>
      <c r="F10229" s="1" t="s">
        <v>16366</v>
      </c>
      <c r="G10229" s="1" t="s">
        <v>13501</v>
      </c>
      <c r="H10229" s="1" t="s">
        <v>13502</v>
      </c>
      <c r="I10229">
        <v>9999</v>
      </c>
      <c r="J10229" s="1" t="s">
        <v>13503</v>
      </c>
      <c r="K10229" s="1" t="s">
        <v>78828</v>
      </c>
      <c r="L10229" s="1" t="s">
        <v>78829</v>
      </c>
      <c r="M10229" s="1" t="s">
        <v>78830</v>
      </c>
      <c r="N10229" s="1" t="s">
        <v>78830</v>
      </c>
      <c r="O10229" s="1" t="s">
        <v>13507</v>
      </c>
      <c r="P10229" s="1" t="s">
        <v>78811</v>
      </c>
      <c r="Q10229" s="1" t="s">
        <v>45342</v>
      </c>
      <c r="R10229" s="1" t="s">
        <v>78831</v>
      </c>
      <c r="S10229" s="1" t="s">
        <v>13511</v>
      </c>
      <c r="T10229" s="1" t="s">
        <v>78832</v>
      </c>
      <c r="U10229">
        <v>46.262993999999999</v>
      </c>
      <c r="V10229">
        <v>-119.266417</v>
      </c>
      <c r="W10229" s="2">
        <v>41082.789965277778</v>
      </c>
    </row>
    <row r="10230" spans="1:23" x14ac:dyDescent="0.25">
      <c r="A10230" s="1" t="s">
        <v>13497</v>
      </c>
      <c r="B10230">
        <v>3360</v>
      </c>
      <c r="C10230" s="1" t="s">
        <v>78833</v>
      </c>
      <c r="D10230" s="1" t="s">
        <v>13499</v>
      </c>
      <c r="E10230">
        <v>13394</v>
      </c>
      <c r="F10230" s="1" t="s">
        <v>13507</v>
      </c>
      <c r="G10230" s="1" t="s">
        <v>13501</v>
      </c>
      <c r="H10230" s="1" t="s">
        <v>13507</v>
      </c>
      <c r="I10230">
        <v>9999</v>
      </c>
      <c r="J10230" s="1" t="s">
        <v>13503</v>
      </c>
      <c r="K10230" s="1" t="s">
        <v>78834</v>
      </c>
      <c r="L10230" s="1" t="s">
        <v>78835</v>
      </c>
      <c r="M10230" s="1" t="s">
        <v>78836</v>
      </c>
      <c r="N10230" s="1" t="s">
        <v>78836</v>
      </c>
      <c r="O10230" s="1" t="s">
        <v>13507</v>
      </c>
      <c r="P10230" s="1" t="s">
        <v>78811</v>
      </c>
      <c r="Q10230" s="1" t="s">
        <v>45342</v>
      </c>
      <c r="R10230" s="1" t="s">
        <v>78837</v>
      </c>
      <c r="S10230" s="1" t="s">
        <v>13511</v>
      </c>
      <c r="T10230" s="1" t="s">
        <v>78838</v>
      </c>
      <c r="U10230">
        <v>46.262610000000002</v>
      </c>
      <c r="V10230">
        <v>-119.285856</v>
      </c>
      <c r="W10230" s="2">
        <v>41082.789965277778</v>
      </c>
    </row>
    <row r="10231" spans="1:23" x14ac:dyDescent="0.25">
      <c r="A10231" s="1" t="s">
        <v>13497</v>
      </c>
      <c r="B10231">
        <v>14483</v>
      </c>
      <c r="C10231" s="1" t="s">
        <v>78839</v>
      </c>
      <c r="D10231" s="1" t="s">
        <v>13499</v>
      </c>
      <c r="E10231">
        <v>10511</v>
      </c>
      <c r="F10231" s="1" t="s">
        <v>15883</v>
      </c>
      <c r="G10231" s="1" t="s">
        <v>13501</v>
      </c>
      <c r="H10231" s="1" t="s">
        <v>13502</v>
      </c>
      <c r="I10231">
        <v>9999</v>
      </c>
      <c r="J10231" s="1" t="s">
        <v>13503</v>
      </c>
      <c r="K10231" s="1" t="s">
        <v>78840</v>
      </c>
      <c r="L10231" s="1" t="s">
        <v>78841</v>
      </c>
      <c r="M10231" s="1" t="s">
        <v>78842</v>
      </c>
      <c r="N10231" s="1" t="s">
        <v>78842</v>
      </c>
      <c r="O10231" s="1" t="s">
        <v>13507</v>
      </c>
      <c r="P10231" s="1" t="s">
        <v>78843</v>
      </c>
      <c r="Q10231" s="1" t="s">
        <v>45342</v>
      </c>
      <c r="R10231" s="1" t="s">
        <v>78844</v>
      </c>
      <c r="S10231" s="1" t="s">
        <v>13511</v>
      </c>
      <c r="T10231" s="1" t="s">
        <v>78845</v>
      </c>
      <c r="U10231">
        <v>46.257657000000002</v>
      </c>
      <c r="V10231">
        <v>-119.31017799999999</v>
      </c>
      <c r="W10231" s="2">
        <v>41082.789965277778</v>
      </c>
    </row>
    <row r="10232" spans="1:23" x14ac:dyDescent="0.25">
      <c r="A10232" s="1" t="s">
        <v>13497</v>
      </c>
      <c r="B10232">
        <v>76865</v>
      </c>
      <c r="C10232" s="1" t="s">
        <v>78846</v>
      </c>
      <c r="D10232" s="1" t="s">
        <v>13514</v>
      </c>
      <c r="E10232">
        <v>6449</v>
      </c>
      <c r="F10232" s="1" t="s">
        <v>13507</v>
      </c>
      <c r="G10232" s="1" t="s">
        <v>13523</v>
      </c>
      <c r="H10232" s="1" t="s">
        <v>13507</v>
      </c>
      <c r="I10232">
        <v>9999</v>
      </c>
      <c r="J10232" s="1" t="s">
        <v>13503</v>
      </c>
      <c r="K10232" s="1" t="s">
        <v>78847</v>
      </c>
      <c r="L10232" s="1" t="s">
        <v>78848</v>
      </c>
      <c r="M10232" s="1" t="s">
        <v>78849</v>
      </c>
      <c r="N10232" s="1" t="s">
        <v>78849</v>
      </c>
      <c r="O10232" s="1" t="s">
        <v>13507</v>
      </c>
      <c r="P10232" s="1" t="s">
        <v>78811</v>
      </c>
      <c r="Q10232" s="1" t="s">
        <v>45342</v>
      </c>
      <c r="R10232" s="1" t="s">
        <v>78850</v>
      </c>
      <c r="S10232" s="1" t="s">
        <v>13511</v>
      </c>
      <c r="T10232" s="1" t="s">
        <v>78851</v>
      </c>
      <c r="U10232">
        <v>46.260185</v>
      </c>
      <c r="V10232">
        <v>-119.31401</v>
      </c>
      <c r="W10232" s="2">
        <v>41082.789965277778</v>
      </c>
    </row>
    <row r="10233" spans="1:23" x14ac:dyDescent="0.25">
      <c r="A10233" s="1" t="s">
        <v>13497</v>
      </c>
      <c r="B10233">
        <v>3206</v>
      </c>
      <c r="C10233" s="1" t="s">
        <v>78852</v>
      </c>
      <c r="D10233" s="1" t="s">
        <v>13499</v>
      </c>
      <c r="E10233">
        <v>11725</v>
      </c>
      <c r="F10233" s="1" t="s">
        <v>16366</v>
      </c>
      <c r="G10233" s="1" t="s">
        <v>13501</v>
      </c>
      <c r="H10233" s="1" t="s">
        <v>13507</v>
      </c>
      <c r="I10233">
        <v>9999</v>
      </c>
      <c r="J10233" s="1" t="s">
        <v>13503</v>
      </c>
      <c r="K10233" s="1" t="s">
        <v>78853</v>
      </c>
      <c r="L10233" s="1" t="s">
        <v>78854</v>
      </c>
      <c r="M10233" s="1" t="s">
        <v>78855</v>
      </c>
      <c r="N10233" s="1" t="s">
        <v>78856</v>
      </c>
      <c r="O10233" s="1" t="s">
        <v>78857</v>
      </c>
      <c r="P10233" s="1" t="s">
        <v>78811</v>
      </c>
      <c r="Q10233" s="1" t="s">
        <v>45342</v>
      </c>
      <c r="R10233" s="1" t="s">
        <v>78858</v>
      </c>
      <c r="S10233" s="1" t="s">
        <v>13511</v>
      </c>
      <c r="T10233" s="1" t="s">
        <v>78859</v>
      </c>
      <c r="U10233">
        <v>46.297958000000001</v>
      </c>
      <c r="V10233">
        <v>-119.27519599999999</v>
      </c>
      <c r="W10233" s="2">
        <v>41082.789965277778</v>
      </c>
    </row>
    <row r="10234" spans="1:23" x14ac:dyDescent="0.25">
      <c r="A10234" s="1" t="s">
        <v>13497</v>
      </c>
      <c r="B10234">
        <v>74769</v>
      </c>
      <c r="C10234" s="1" t="s">
        <v>78860</v>
      </c>
      <c r="D10234" s="1" t="s">
        <v>13514</v>
      </c>
      <c r="E10234">
        <v>9580</v>
      </c>
      <c r="F10234" s="1" t="s">
        <v>13507</v>
      </c>
      <c r="G10234" s="1" t="s">
        <v>13523</v>
      </c>
      <c r="H10234" s="1" t="s">
        <v>13507</v>
      </c>
      <c r="I10234">
        <v>9999</v>
      </c>
      <c r="J10234" s="1" t="s">
        <v>13503</v>
      </c>
      <c r="K10234" s="1" t="s">
        <v>78861</v>
      </c>
      <c r="L10234" s="1" t="s">
        <v>78862</v>
      </c>
      <c r="M10234" s="1" t="s">
        <v>78863</v>
      </c>
      <c r="N10234" s="1" t="s">
        <v>78863</v>
      </c>
      <c r="O10234" s="1" t="s">
        <v>13507</v>
      </c>
      <c r="P10234" s="1" t="s">
        <v>78811</v>
      </c>
      <c r="Q10234" s="1" t="s">
        <v>45342</v>
      </c>
      <c r="R10234" s="1" t="s">
        <v>78864</v>
      </c>
      <c r="S10234" s="1" t="s">
        <v>13511</v>
      </c>
      <c r="T10234" s="1" t="s">
        <v>78865</v>
      </c>
      <c r="U10234">
        <v>46.299616</v>
      </c>
      <c r="V10234">
        <v>-119.275543</v>
      </c>
      <c r="W10234" s="2">
        <v>41082.789965277778</v>
      </c>
    </row>
    <row r="10235" spans="1:23" x14ac:dyDescent="0.25">
      <c r="A10235" s="1" t="s">
        <v>13497</v>
      </c>
      <c r="B10235">
        <v>10848</v>
      </c>
      <c r="C10235" s="1" t="s">
        <v>78866</v>
      </c>
      <c r="D10235" s="1" t="s">
        <v>13499</v>
      </c>
      <c r="E10235">
        <v>9909</v>
      </c>
      <c r="F10235" s="1" t="s">
        <v>16366</v>
      </c>
      <c r="G10235" s="1" t="s">
        <v>13501</v>
      </c>
      <c r="H10235" s="1" t="s">
        <v>13502</v>
      </c>
      <c r="I10235">
        <v>9999</v>
      </c>
      <c r="J10235" s="1" t="s">
        <v>13503</v>
      </c>
      <c r="K10235" s="1" t="s">
        <v>78867</v>
      </c>
      <c r="L10235" s="1" t="s">
        <v>78868</v>
      </c>
      <c r="M10235" s="1" t="s">
        <v>78869</v>
      </c>
      <c r="N10235" s="1" t="s">
        <v>78870</v>
      </c>
      <c r="O10235" s="1" t="s">
        <v>19188</v>
      </c>
      <c r="P10235" s="1" t="s">
        <v>78871</v>
      </c>
      <c r="Q10235" s="1" t="s">
        <v>45342</v>
      </c>
      <c r="R10235" s="1" t="s">
        <v>78872</v>
      </c>
      <c r="S10235" s="1" t="s">
        <v>13511</v>
      </c>
      <c r="T10235" s="1" t="s">
        <v>78873</v>
      </c>
      <c r="U10235">
        <v>46.219338999999998</v>
      </c>
      <c r="V10235">
        <v>-119.790049</v>
      </c>
      <c r="W10235" s="2">
        <v>41082.789965277778</v>
      </c>
    </row>
    <row r="10236" spans="1:23" x14ac:dyDescent="0.25">
      <c r="A10236" s="1" t="s">
        <v>13497</v>
      </c>
      <c r="B10236">
        <v>79753</v>
      </c>
      <c r="C10236" s="1" t="s">
        <v>78874</v>
      </c>
      <c r="D10236" s="1" t="s">
        <v>13514</v>
      </c>
      <c r="E10236">
        <v>7750</v>
      </c>
      <c r="F10236" s="1" t="s">
        <v>13507</v>
      </c>
      <c r="G10236" s="1" t="s">
        <v>13523</v>
      </c>
      <c r="H10236" s="1" t="s">
        <v>13507</v>
      </c>
      <c r="I10236">
        <v>9999</v>
      </c>
      <c r="J10236" s="1" t="s">
        <v>13503</v>
      </c>
      <c r="K10236" s="1" t="s">
        <v>78875</v>
      </c>
      <c r="L10236" s="1" t="s">
        <v>78876</v>
      </c>
      <c r="M10236" s="1" t="s">
        <v>78877</v>
      </c>
      <c r="N10236" s="1" t="s">
        <v>78877</v>
      </c>
      <c r="O10236" s="1" t="s">
        <v>13507</v>
      </c>
      <c r="P10236" s="1" t="s">
        <v>78878</v>
      </c>
      <c r="Q10236" s="1" t="s">
        <v>45342</v>
      </c>
      <c r="R10236" s="1" t="s">
        <v>78879</v>
      </c>
      <c r="S10236" s="1" t="s">
        <v>13511</v>
      </c>
      <c r="T10236" s="1" t="s">
        <v>78880</v>
      </c>
      <c r="U10236">
        <v>46.255504999999999</v>
      </c>
      <c r="V10236">
        <v>-119.892554</v>
      </c>
      <c r="W10236" s="2">
        <v>41082.789965277778</v>
      </c>
    </row>
    <row r="10237" spans="1:23" x14ac:dyDescent="0.25">
      <c r="A10237" s="1" t="s">
        <v>13497</v>
      </c>
      <c r="B10237">
        <v>79729</v>
      </c>
      <c r="C10237" s="1" t="s">
        <v>78881</v>
      </c>
      <c r="D10237" s="1" t="s">
        <v>13514</v>
      </c>
      <c r="E10237">
        <v>6573</v>
      </c>
      <c r="F10237" s="1" t="s">
        <v>13507</v>
      </c>
      <c r="G10237" s="1" t="s">
        <v>13523</v>
      </c>
      <c r="H10237" s="1" t="s">
        <v>13507</v>
      </c>
      <c r="I10237">
        <v>9999</v>
      </c>
      <c r="J10237" s="1" t="s">
        <v>13503</v>
      </c>
      <c r="K10237" s="1" t="s">
        <v>78882</v>
      </c>
      <c r="L10237" s="1" t="s">
        <v>78883</v>
      </c>
      <c r="M10237" s="1" t="s">
        <v>78884</v>
      </c>
      <c r="N10237" s="1" t="s">
        <v>78884</v>
      </c>
      <c r="O10237" s="1" t="s">
        <v>13507</v>
      </c>
      <c r="P10237" s="1" t="s">
        <v>17344</v>
      </c>
      <c r="Q10237" s="1" t="s">
        <v>45342</v>
      </c>
      <c r="R10237" s="1" t="s">
        <v>78885</v>
      </c>
      <c r="S10237" s="1" t="s">
        <v>13511</v>
      </c>
      <c r="T10237" s="1" t="s">
        <v>78886</v>
      </c>
      <c r="U10237">
        <v>46.321767999999999</v>
      </c>
      <c r="V10237">
        <v>-120.01375400000001</v>
      </c>
      <c r="W10237" s="2">
        <v>41082.789965277778</v>
      </c>
    </row>
    <row r="10238" spans="1:23" x14ac:dyDescent="0.25">
      <c r="A10238" s="1" t="s">
        <v>13497</v>
      </c>
      <c r="B10238">
        <v>9320</v>
      </c>
      <c r="C10238" s="1" t="s">
        <v>78887</v>
      </c>
      <c r="D10238" s="1" t="s">
        <v>13499</v>
      </c>
      <c r="E10238">
        <v>9546</v>
      </c>
      <c r="F10238" s="1" t="s">
        <v>13569</v>
      </c>
      <c r="G10238" s="1" t="s">
        <v>14562</v>
      </c>
      <c r="H10238" s="1" t="s">
        <v>13502</v>
      </c>
      <c r="I10238">
        <v>9999</v>
      </c>
      <c r="J10238" s="1" t="s">
        <v>13503</v>
      </c>
      <c r="K10238" s="1" t="s">
        <v>78888</v>
      </c>
      <c r="L10238" s="1" t="s">
        <v>78889</v>
      </c>
      <c r="M10238" s="1" t="s">
        <v>78890</v>
      </c>
      <c r="N10238" s="1" t="s">
        <v>78891</v>
      </c>
      <c r="O10238" s="1" t="s">
        <v>40753</v>
      </c>
      <c r="P10238" s="1" t="s">
        <v>15635</v>
      </c>
      <c r="Q10238" s="1" t="s">
        <v>45342</v>
      </c>
      <c r="R10238" s="1" t="s">
        <v>78892</v>
      </c>
      <c r="S10238" s="1" t="s">
        <v>13511</v>
      </c>
      <c r="T10238" s="1" t="s">
        <v>78893</v>
      </c>
      <c r="U10238">
        <v>47.296095999999999</v>
      </c>
      <c r="V10238">
        <v>-122.24550000000001</v>
      </c>
      <c r="W10238" s="2">
        <v>41082.789965277778</v>
      </c>
    </row>
    <row r="10239" spans="1:23" x14ac:dyDescent="0.25">
      <c r="A10239" s="1" t="s">
        <v>13497</v>
      </c>
      <c r="B10239">
        <v>74394</v>
      </c>
      <c r="C10239" s="1" t="s">
        <v>78894</v>
      </c>
      <c r="D10239" s="1" t="s">
        <v>13514</v>
      </c>
      <c r="E10239">
        <v>14135</v>
      </c>
      <c r="F10239" s="1" t="s">
        <v>13507</v>
      </c>
      <c r="G10239" s="1" t="s">
        <v>13501</v>
      </c>
      <c r="H10239" s="1" t="s">
        <v>13507</v>
      </c>
      <c r="I10239">
        <v>9999</v>
      </c>
      <c r="J10239" s="1" t="s">
        <v>13503</v>
      </c>
      <c r="K10239" s="1" t="s">
        <v>78895</v>
      </c>
      <c r="L10239" s="1" t="s">
        <v>78896</v>
      </c>
      <c r="M10239" s="1" t="s">
        <v>78897</v>
      </c>
      <c r="N10239" s="1" t="s">
        <v>78897</v>
      </c>
      <c r="O10239" s="1" t="s">
        <v>13507</v>
      </c>
      <c r="P10239" s="1" t="s">
        <v>15635</v>
      </c>
      <c r="Q10239" s="1" t="s">
        <v>45342</v>
      </c>
      <c r="R10239" s="1" t="s">
        <v>78898</v>
      </c>
      <c r="S10239" s="1" t="s">
        <v>13511</v>
      </c>
      <c r="T10239" s="1" t="s">
        <v>78899</v>
      </c>
      <c r="U10239">
        <v>47.306347000000002</v>
      </c>
      <c r="V10239">
        <v>-122.226969</v>
      </c>
      <c r="W10239" s="2">
        <v>41082.789965277778</v>
      </c>
    </row>
    <row r="10240" spans="1:23" x14ac:dyDescent="0.25">
      <c r="A10240" s="1" t="s">
        <v>13497</v>
      </c>
      <c r="B10240">
        <v>76297</v>
      </c>
      <c r="C10240" s="1" t="s">
        <v>78900</v>
      </c>
      <c r="D10240" s="1" t="s">
        <v>13514</v>
      </c>
      <c r="E10240">
        <v>11591</v>
      </c>
      <c r="F10240" s="1" t="s">
        <v>13507</v>
      </c>
      <c r="G10240" s="1" t="s">
        <v>13523</v>
      </c>
      <c r="H10240" s="1" t="s">
        <v>13507</v>
      </c>
      <c r="I10240">
        <v>9999</v>
      </c>
      <c r="J10240" s="1" t="s">
        <v>13503</v>
      </c>
      <c r="K10240" s="1" t="s">
        <v>78901</v>
      </c>
      <c r="L10240" s="1" t="s">
        <v>78902</v>
      </c>
      <c r="M10240" s="1" t="s">
        <v>78903</v>
      </c>
      <c r="N10240" s="1" t="s">
        <v>78903</v>
      </c>
      <c r="O10240" s="1" t="s">
        <v>13507</v>
      </c>
      <c r="P10240" s="1" t="s">
        <v>78904</v>
      </c>
      <c r="Q10240" s="1" t="s">
        <v>45342</v>
      </c>
      <c r="R10240" s="1" t="s">
        <v>78905</v>
      </c>
      <c r="S10240" s="1" t="s">
        <v>13511</v>
      </c>
      <c r="T10240" s="1" t="s">
        <v>78906</v>
      </c>
      <c r="U10240">
        <v>47.313146000000003</v>
      </c>
      <c r="V10240">
        <v>-122.305027</v>
      </c>
      <c r="W10240" s="2">
        <v>41082.789965277778</v>
      </c>
    </row>
    <row r="10241" spans="1:23" x14ac:dyDescent="0.25">
      <c r="A10241" s="1" t="s">
        <v>13497</v>
      </c>
      <c r="B10241">
        <v>3385</v>
      </c>
      <c r="C10241" s="1" t="s">
        <v>78907</v>
      </c>
      <c r="D10241" s="1" t="s">
        <v>13499</v>
      </c>
      <c r="E10241">
        <v>15730</v>
      </c>
      <c r="F10241" s="1" t="s">
        <v>13720</v>
      </c>
      <c r="G10241" s="1" t="s">
        <v>14562</v>
      </c>
      <c r="H10241" s="1" t="s">
        <v>13502</v>
      </c>
      <c r="I10241">
        <v>9999</v>
      </c>
      <c r="J10241" s="1" t="s">
        <v>13503</v>
      </c>
      <c r="K10241" s="1" t="s">
        <v>78908</v>
      </c>
      <c r="L10241" s="1" t="s">
        <v>78909</v>
      </c>
      <c r="M10241" s="1" t="s">
        <v>78910</v>
      </c>
      <c r="N10241" s="1" t="s">
        <v>78910</v>
      </c>
      <c r="O10241" s="1" t="s">
        <v>13507</v>
      </c>
      <c r="P10241" s="1" t="s">
        <v>78904</v>
      </c>
      <c r="Q10241" s="1" t="s">
        <v>45342</v>
      </c>
      <c r="R10241" s="1" t="s">
        <v>78911</v>
      </c>
      <c r="S10241" s="1" t="s">
        <v>13511</v>
      </c>
      <c r="T10241" s="1" t="s">
        <v>78912</v>
      </c>
      <c r="U10241">
        <v>47.315455</v>
      </c>
      <c r="V10241">
        <v>-122.307044</v>
      </c>
      <c r="W10241" s="2">
        <v>41082.789965277778</v>
      </c>
    </row>
    <row r="10242" spans="1:23" x14ac:dyDescent="0.25">
      <c r="A10242" s="1" t="s">
        <v>13497</v>
      </c>
      <c r="B10242">
        <v>3369</v>
      </c>
      <c r="C10242" s="1" t="s">
        <v>78913</v>
      </c>
      <c r="D10242" s="1" t="s">
        <v>13499</v>
      </c>
      <c r="E10242">
        <v>15203</v>
      </c>
      <c r="F10242" s="1" t="s">
        <v>13569</v>
      </c>
      <c r="G10242" s="1" t="s">
        <v>14562</v>
      </c>
      <c r="H10242" s="1" t="s">
        <v>13507</v>
      </c>
      <c r="I10242">
        <v>9999</v>
      </c>
      <c r="J10242" s="1" t="s">
        <v>13503</v>
      </c>
      <c r="K10242" s="1" t="s">
        <v>78914</v>
      </c>
      <c r="L10242" s="1" t="s">
        <v>78915</v>
      </c>
      <c r="M10242" s="1" t="s">
        <v>78916</v>
      </c>
      <c r="N10242" s="1" t="s">
        <v>78916</v>
      </c>
      <c r="O10242" s="1" t="s">
        <v>13507</v>
      </c>
      <c r="P10242" s="1" t="s">
        <v>15635</v>
      </c>
      <c r="Q10242" s="1" t="s">
        <v>45342</v>
      </c>
      <c r="R10242" s="1" t="s">
        <v>78917</v>
      </c>
      <c r="S10242" s="1" t="s">
        <v>13511</v>
      </c>
      <c r="T10242" s="1" t="s">
        <v>78918</v>
      </c>
      <c r="U10242">
        <v>47.316070000000003</v>
      </c>
      <c r="V10242">
        <v>-122.22212</v>
      </c>
      <c r="W10242" s="2">
        <v>41082.789965277778</v>
      </c>
    </row>
    <row r="10243" spans="1:23" x14ac:dyDescent="0.25">
      <c r="A10243" s="1" t="s">
        <v>13497</v>
      </c>
      <c r="B10243">
        <v>310</v>
      </c>
      <c r="C10243" s="1" t="s">
        <v>78919</v>
      </c>
      <c r="D10243" s="1" t="s">
        <v>13499</v>
      </c>
      <c r="E10243">
        <v>15219</v>
      </c>
      <c r="F10243" s="1" t="s">
        <v>13569</v>
      </c>
      <c r="G10243" s="1" t="s">
        <v>13501</v>
      </c>
      <c r="H10243" s="1" t="s">
        <v>13507</v>
      </c>
      <c r="I10243">
        <v>9999</v>
      </c>
      <c r="J10243" s="1" t="s">
        <v>13503</v>
      </c>
      <c r="K10243" s="1" t="s">
        <v>78920</v>
      </c>
      <c r="L10243" s="1" t="s">
        <v>78921</v>
      </c>
      <c r="M10243" s="1" t="s">
        <v>78922</v>
      </c>
      <c r="N10243" s="1" t="s">
        <v>78922</v>
      </c>
      <c r="O10243" s="1" t="s">
        <v>13507</v>
      </c>
      <c r="P10243" s="1" t="s">
        <v>78904</v>
      </c>
      <c r="Q10243" s="1" t="s">
        <v>45342</v>
      </c>
      <c r="R10243" s="1" t="s">
        <v>78923</v>
      </c>
      <c r="S10243" s="1" t="s">
        <v>13511</v>
      </c>
      <c r="T10243" s="1" t="s">
        <v>78924</v>
      </c>
      <c r="U10243">
        <v>47.310099999999998</v>
      </c>
      <c r="V10243">
        <v>-122.3137</v>
      </c>
      <c r="W10243" s="2">
        <v>41082.789965277778</v>
      </c>
    </row>
    <row r="10244" spans="1:23" x14ac:dyDescent="0.25">
      <c r="A10244" s="1" t="s">
        <v>13497</v>
      </c>
      <c r="B10244">
        <v>13506</v>
      </c>
      <c r="C10244" s="1" t="s">
        <v>78925</v>
      </c>
      <c r="D10244" s="1" t="s">
        <v>13499</v>
      </c>
      <c r="E10244">
        <v>10800</v>
      </c>
      <c r="F10244" s="1" t="s">
        <v>13720</v>
      </c>
      <c r="G10244" s="1" t="s">
        <v>13501</v>
      </c>
      <c r="H10244" s="1" t="s">
        <v>13502</v>
      </c>
      <c r="I10244">
        <v>9999</v>
      </c>
      <c r="J10244" s="1" t="s">
        <v>13503</v>
      </c>
      <c r="K10244" s="1" t="s">
        <v>78926</v>
      </c>
      <c r="L10244" s="1" t="s">
        <v>78927</v>
      </c>
      <c r="M10244" s="1" t="s">
        <v>78928</v>
      </c>
      <c r="N10244" s="1" t="s">
        <v>78928</v>
      </c>
      <c r="O10244" s="1" t="s">
        <v>13507</v>
      </c>
      <c r="P10244" s="1" t="s">
        <v>15635</v>
      </c>
      <c r="Q10244" s="1" t="s">
        <v>45342</v>
      </c>
      <c r="R10244" s="1" t="s">
        <v>78929</v>
      </c>
      <c r="S10244" s="1" t="s">
        <v>13511</v>
      </c>
      <c r="T10244" s="1" t="s">
        <v>78930</v>
      </c>
      <c r="U10244">
        <v>47.321074000000003</v>
      </c>
      <c r="V10244">
        <v>-122.220698</v>
      </c>
      <c r="W10244" s="2">
        <v>41082.789965277778</v>
      </c>
    </row>
    <row r="10245" spans="1:23" x14ac:dyDescent="0.25">
      <c r="A10245" s="1" t="s">
        <v>13497</v>
      </c>
      <c r="B10245">
        <v>74487</v>
      </c>
      <c r="C10245" s="1" t="s">
        <v>78931</v>
      </c>
      <c r="D10245" s="1" t="s">
        <v>13514</v>
      </c>
      <c r="E10245">
        <v>14230</v>
      </c>
      <c r="F10245" s="1" t="s">
        <v>13507</v>
      </c>
      <c r="G10245" s="1" t="s">
        <v>13501</v>
      </c>
      <c r="H10245" s="1" t="s">
        <v>13507</v>
      </c>
      <c r="I10245">
        <v>9999</v>
      </c>
      <c r="J10245" s="1" t="s">
        <v>13503</v>
      </c>
      <c r="K10245" s="1" t="s">
        <v>78932</v>
      </c>
      <c r="L10245" s="1" t="s">
        <v>78933</v>
      </c>
      <c r="M10245" s="1" t="s">
        <v>78934</v>
      </c>
      <c r="N10245" s="1" t="s">
        <v>78934</v>
      </c>
      <c r="O10245" s="1" t="s">
        <v>13507</v>
      </c>
      <c r="P10245" s="1" t="s">
        <v>78904</v>
      </c>
      <c r="Q10245" s="1" t="s">
        <v>45342</v>
      </c>
      <c r="R10245" s="1" t="s">
        <v>78935</v>
      </c>
      <c r="S10245" s="1" t="s">
        <v>13511</v>
      </c>
      <c r="T10245" s="1" t="s">
        <v>78936</v>
      </c>
      <c r="U10245">
        <v>47.313991000000001</v>
      </c>
      <c r="V10245">
        <v>-122.317395</v>
      </c>
      <c r="W10245" s="2">
        <v>41082.789965277778</v>
      </c>
    </row>
    <row r="10246" spans="1:23" x14ac:dyDescent="0.25">
      <c r="A10246" s="1" t="s">
        <v>13497</v>
      </c>
      <c r="B10246">
        <v>11662</v>
      </c>
      <c r="C10246" s="1" t="s">
        <v>78937</v>
      </c>
      <c r="D10246" s="1" t="s">
        <v>13499</v>
      </c>
      <c r="E10246">
        <v>7625</v>
      </c>
      <c r="F10246" s="1" t="s">
        <v>13720</v>
      </c>
      <c r="G10246" s="1" t="s">
        <v>13501</v>
      </c>
      <c r="H10246" s="1" t="s">
        <v>13502</v>
      </c>
      <c r="I10246">
        <v>9999</v>
      </c>
      <c r="J10246" s="1" t="s">
        <v>13503</v>
      </c>
      <c r="K10246" s="1" t="s">
        <v>78938</v>
      </c>
      <c r="L10246" s="1" t="s">
        <v>78939</v>
      </c>
      <c r="M10246" s="1" t="s">
        <v>78940</v>
      </c>
      <c r="N10246" s="1" t="s">
        <v>78940</v>
      </c>
      <c r="O10246" s="1" t="s">
        <v>13507</v>
      </c>
      <c r="P10246" s="1" t="s">
        <v>15635</v>
      </c>
      <c r="Q10246" s="1" t="s">
        <v>45342</v>
      </c>
      <c r="R10246" s="1" t="s">
        <v>78941</v>
      </c>
      <c r="S10246" s="1" t="s">
        <v>13511</v>
      </c>
      <c r="T10246" s="1" t="s">
        <v>78942</v>
      </c>
      <c r="U10246">
        <v>47.294688000000001</v>
      </c>
      <c r="V10246">
        <v>-122.21365</v>
      </c>
      <c r="W10246" s="2">
        <v>41082.789965277778</v>
      </c>
    </row>
    <row r="10247" spans="1:23" x14ac:dyDescent="0.25">
      <c r="A10247" s="1" t="s">
        <v>13497</v>
      </c>
      <c r="B10247">
        <v>9302</v>
      </c>
      <c r="C10247" s="1" t="s">
        <v>78943</v>
      </c>
      <c r="D10247" s="1" t="s">
        <v>13499</v>
      </c>
      <c r="E10247">
        <v>7253</v>
      </c>
      <c r="F10247" s="1" t="s">
        <v>13720</v>
      </c>
      <c r="G10247" s="1" t="s">
        <v>14562</v>
      </c>
      <c r="H10247" s="1" t="s">
        <v>13502</v>
      </c>
      <c r="I10247">
        <v>9999</v>
      </c>
      <c r="J10247" s="1" t="s">
        <v>13503</v>
      </c>
      <c r="K10247" s="1" t="s">
        <v>78944</v>
      </c>
      <c r="L10247" s="1" t="s">
        <v>78945</v>
      </c>
      <c r="M10247" s="1" t="s">
        <v>78946</v>
      </c>
      <c r="N10247" s="1" t="s">
        <v>78947</v>
      </c>
      <c r="O10247" s="1" t="s">
        <v>78948</v>
      </c>
      <c r="P10247" s="1" t="s">
        <v>78904</v>
      </c>
      <c r="Q10247" s="1" t="s">
        <v>45342</v>
      </c>
      <c r="R10247" s="1" t="s">
        <v>78949</v>
      </c>
      <c r="S10247" s="1" t="s">
        <v>13511</v>
      </c>
      <c r="T10247" s="1" t="s">
        <v>78950</v>
      </c>
      <c r="U10247">
        <v>47.289394000000001</v>
      </c>
      <c r="V10247">
        <v>-122.316294</v>
      </c>
      <c r="W10247" s="2">
        <v>41082.789965277778</v>
      </c>
    </row>
    <row r="10248" spans="1:23" x14ac:dyDescent="0.25">
      <c r="A10248" s="1" t="s">
        <v>13497</v>
      </c>
      <c r="B10248">
        <v>73508</v>
      </c>
      <c r="C10248" s="1" t="s">
        <v>78951</v>
      </c>
      <c r="D10248" s="1" t="s">
        <v>13514</v>
      </c>
      <c r="E10248">
        <v>11375</v>
      </c>
      <c r="F10248" s="1" t="s">
        <v>13507</v>
      </c>
      <c r="G10248" s="1" t="s">
        <v>13507</v>
      </c>
      <c r="H10248" s="1" t="s">
        <v>13507</v>
      </c>
      <c r="I10248">
        <v>9999</v>
      </c>
      <c r="J10248" s="1" t="s">
        <v>13503</v>
      </c>
      <c r="K10248" s="1" t="s">
        <v>78952</v>
      </c>
      <c r="L10248" s="1" t="s">
        <v>78953</v>
      </c>
      <c r="M10248" s="1" t="s">
        <v>78954</v>
      </c>
      <c r="N10248" s="1" t="s">
        <v>78954</v>
      </c>
      <c r="O10248" s="1" t="s">
        <v>13507</v>
      </c>
      <c r="P10248" s="1" t="s">
        <v>78904</v>
      </c>
      <c r="Q10248" s="1" t="s">
        <v>45342</v>
      </c>
      <c r="R10248" s="1" t="s">
        <v>78955</v>
      </c>
      <c r="S10248" s="1" t="s">
        <v>13511</v>
      </c>
      <c r="T10248" s="1" t="s">
        <v>78956</v>
      </c>
      <c r="U10248">
        <v>47.323397</v>
      </c>
      <c r="V10248">
        <v>-122.31483900000001</v>
      </c>
      <c r="W10248" s="2">
        <v>41082.789965277778</v>
      </c>
    </row>
    <row r="10249" spans="1:23" x14ac:dyDescent="0.25">
      <c r="A10249" s="1" t="s">
        <v>13497</v>
      </c>
      <c r="B10249">
        <v>10529</v>
      </c>
      <c r="C10249" s="1" t="s">
        <v>78957</v>
      </c>
      <c r="D10249" s="1" t="s">
        <v>13499</v>
      </c>
      <c r="E10249">
        <v>17143</v>
      </c>
      <c r="F10249" s="1" t="s">
        <v>13720</v>
      </c>
      <c r="G10249" s="1" t="s">
        <v>13501</v>
      </c>
      <c r="H10249" s="1" t="s">
        <v>13502</v>
      </c>
      <c r="I10249">
        <v>9999</v>
      </c>
      <c r="J10249" s="1" t="s">
        <v>13503</v>
      </c>
      <c r="K10249" s="1" t="s">
        <v>78958</v>
      </c>
      <c r="L10249" s="1" t="s">
        <v>78959</v>
      </c>
      <c r="M10249" s="1" t="s">
        <v>78960</v>
      </c>
      <c r="N10249" s="1" t="s">
        <v>78961</v>
      </c>
      <c r="O10249" s="1" t="s">
        <v>78962</v>
      </c>
      <c r="P10249" s="1" t="s">
        <v>15635</v>
      </c>
      <c r="Q10249" s="1" t="s">
        <v>45342</v>
      </c>
      <c r="R10249" s="1" t="s">
        <v>78963</v>
      </c>
      <c r="S10249" s="1" t="s">
        <v>13511</v>
      </c>
      <c r="T10249" s="1" t="s">
        <v>78964</v>
      </c>
      <c r="U10249">
        <v>47.272315999999996</v>
      </c>
      <c r="V10249">
        <v>-122.22930700000001</v>
      </c>
      <c r="W10249" s="2">
        <v>41082.789965277778</v>
      </c>
    </row>
    <row r="10250" spans="1:23" x14ac:dyDescent="0.25">
      <c r="A10250" s="1" t="s">
        <v>13497</v>
      </c>
      <c r="B10250">
        <v>73606</v>
      </c>
      <c r="C10250" s="1" t="s">
        <v>78965</v>
      </c>
      <c r="D10250" s="1" t="s">
        <v>13514</v>
      </c>
      <c r="E10250">
        <v>12711</v>
      </c>
      <c r="F10250" s="1" t="s">
        <v>13507</v>
      </c>
      <c r="G10250" s="1" t="s">
        <v>13507</v>
      </c>
      <c r="H10250" s="1" t="s">
        <v>13507</v>
      </c>
      <c r="I10250">
        <v>9999</v>
      </c>
      <c r="J10250" s="1" t="s">
        <v>13503</v>
      </c>
      <c r="K10250" s="1" t="s">
        <v>78966</v>
      </c>
      <c r="L10250" s="1" t="s">
        <v>78967</v>
      </c>
      <c r="M10250" s="1" t="s">
        <v>78968</v>
      </c>
      <c r="N10250" s="1" t="s">
        <v>78968</v>
      </c>
      <c r="O10250" s="1" t="s">
        <v>13507</v>
      </c>
      <c r="P10250" s="1" t="s">
        <v>15635</v>
      </c>
      <c r="Q10250" s="1" t="s">
        <v>45342</v>
      </c>
      <c r="R10250" s="1" t="s">
        <v>78969</v>
      </c>
      <c r="S10250" s="1" t="s">
        <v>13511</v>
      </c>
      <c r="T10250" s="1" t="s">
        <v>78970</v>
      </c>
      <c r="U10250">
        <v>47.272756000000001</v>
      </c>
      <c r="V10250">
        <v>-122.227504</v>
      </c>
      <c r="W10250" s="2">
        <v>41082.789965277778</v>
      </c>
    </row>
    <row r="10251" spans="1:23" x14ac:dyDescent="0.25">
      <c r="A10251" s="1" t="s">
        <v>13497</v>
      </c>
      <c r="B10251">
        <v>73110</v>
      </c>
      <c r="C10251" s="1" t="s">
        <v>78971</v>
      </c>
      <c r="D10251" s="1" t="s">
        <v>13514</v>
      </c>
      <c r="E10251">
        <v>11060</v>
      </c>
      <c r="F10251" s="1" t="s">
        <v>13507</v>
      </c>
      <c r="G10251" s="1" t="s">
        <v>13507</v>
      </c>
      <c r="H10251" s="1" t="s">
        <v>13507</v>
      </c>
      <c r="I10251">
        <v>9999</v>
      </c>
      <c r="J10251" s="1" t="s">
        <v>13503</v>
      </c>
      <c r="K10251" s="1" t="s">
        <v>78972</v>
      </c>
      <c r="L10251" s="1" t="s">
        <v>78973</v>
      </c>
      <c r="M10251" s="1" t="s">
        <v>78974</v>
      </c>
      <c r="N10251" s="1" t="s">
        <v>78974</v>
      </c>
      <c r="O10251" s="1" t="s">
        <v>13507</v>
      </c>
      <c r="P10251" s="1" t="s">
        <v>14508</v>
      </c>
      <c r="Q10251" s="1" t="s">
        <v>45342</v>
      </c>
      <c r="R10251" s="1" t="s">
        <v>78975</v>
      </c>
      <c r="S10251" s="1" t="s">
        <v>13511</v>
      </c>
      <c r="T10251" s="1" t="s">
        <v>78976</v>
      </c>
      <c r="U10251">
        <v>47.250917999999999</v>
      </c>
      <c r="V10251">
        <v>-122.295439</v>
      </c>
      <c r="W10251" s="2">
        <v>41082.789965277778</v>
      </c>
    </row>
    <row r="10252" spans="1:23" x14ac:dyDescent="0.25">
      <c r="A10252" s="1" t="s">
        <v>13497</v>
      </c>
      <c r="B10252">
        <v>79548</v>
      </c>
      <c r="C10252" s="1" t="s">
        <v>78977</v>
      </c>
      <c r="D10252" s="1" t="s">
        <v>13514</v>
      </c>
      <c r="E10252">
        <v>10023</v>
      </c>
      <c r="F10252" s="1" t="s">
        <v>13507</v>
      </c>
      <c r="G10252" s="1" t="s">
        <v>13501</v>
      </c>
      <c r="H10252" s="1" t="s">
        <v>13507</v>
      </c>
      <c r="I10252">
        <v>9999</v>
      </c>
      <c r="J10252" s="1" t="s">
        <v>13503</v>
      </c>
      <c r="K10252" s="1" t="s">
        <v>78978</v>
      </c>
      <c r="L10252" s="1" t="s">
        <v>78979</v>
      </c>
      <c r="M10252" s="1" t="s">
        <v>78980</v>
      </c>
      <c r="N10252" s="1" t="s">
        <v>78980</v>
      </c>
      <c r="O10252" s="1" t="s">
        <v>13507</v>
      </c>
      <c r="P10252" s="1" t="s">
        <v>14508</v>
      </c>
      <c r="Q10252" s="1" t="s">
        <v>45342</v>
      </c>
      <c r="R10252" s="1" t="s">
        <v>78981</v>
      </c>
      <c r="S10252" s="1" t="s">
        <v>13511</v>
      </c>
      <c r="T10252" s="1" t="s">
        <v>78982</v>
      </c>
      <c r="U10252">
        <v>47.249122</v>
      </c>
      <c r="V10252">
        <v>-122.295446</v>
      </c>
      <c r="W10252" s="2">
        <v>41082.789965277778</v>
      </c>
    </row>
    <row r="10253" spans="1:23" x14ac:dyDescent="0.25">
      <c r="A10253" s="1" t="s">
        <v>13497</v>
      </c>
      <c r="B10253">
        <v>330</v>
      </c>
      <c r="C10253" s="1" t="s">
        <v>78983</v>
      </c>
      <c r="D10253" s="1" t="s">
        <v>13499</v>
      </c>
      <c r="E10253">
        <v>16052</v>
      </c>
      <c r="F10253" s="1" t="s">
        <v>13720</v>
      </c>
      <c r="G10253" s="1" t="s">
        <v>14562</v>
      </c>
      <c r="H10253" s="1" t="s">
        <v>13507</v>
      </c>
      <c r="I10253">
        <v>9999</v>
      </c>
      <c r="J10253" s="1" t="s">
        <v>13503</v>
      </c>
      <c r="K10253" s="1" t="s">
        <v>78984</v>
      </c>
      <c r="L10253" s="1" t="s">
        <v>78985</v>
      </c>
      <c r="M10253" s="1" t="s">
        <v>78986</v>
      </c>
      <c r="N10253" s="1" t="s">
        <v>78986</v>
      </c>
      <c r="O10253" s="1" t="s">
        <v>13507</v>
      </c>
      <c r="P10253" s="1" t="s">
        <v>41955</v>
      </c>
      <c r="Q10253" s="1" t="s">
        <v>45342</v>
      </c>
      <c r="R10253" s="1" t="s">
        <v>78987</v>
      </c>
      <c r="S10253" s="1" t="s">
        <v>13511</v>
      </c>
      <c r="T10253" s="1" t="s">
        <v>78988</v>
      </c>
      <c r="U10253">
        <v>47.359264000000003</v>
      </c>
      <c r="V10253">
        <v>-122.309876</v>
      </c>
      <c r="W10253" s="2">
        <v>41082.789965277778</v>
      </c>
    </row>
    <row r="10254" spans="1:23" x14ac:dyDescent="0.25">
      <c r="A10254" s="1" t="s">
        <v>13497</v>
      </c>
      <c r="B10254">
        <v>74825</v>
      </c>
      <c r="C10254" s="1" t="s">
        <v>78989</v>
      </c>
      <c r="D10254" s="1" t="s">
        <v>13514</v>
      </c>
      <c r="E10254">
        <v>8315</v>
      </c>
      <c r="F10254" s="1" t="s">
        <v>13507</v>
      </c>
      <c r="G10254" s="1" t="s">
        <v>13501</v>
      </c>
      <c r="H10254" s="1" t="s">
        <v>13507</v>
      </c>
      <c r="I10254">
        <v>9999</v>
      </c>
      <c r="J10254" s="1" t="s">
        <v>13503</v>
      </c>
      <c r="K10254" s="1" t="s">
        <v>78990</v>
      </c>
      <c r="L10254" s="1" t="s">
        <v>78991</v>
      </c>
      <c r="M10254" s="1" t="s">
        <v>78992</v>
      </c>
      <c r="N10254" s="1" t="s">
        <v>78992</v>
      </c>
      <c r="O10254" s="1" t="s">
        <v>13507</v>
      </c>
      <c r="P10254" s="1" t="s">
        <v>41955</v>
      </c>
      <c r="Q10254" s="1" t="s">
        <v>45342</v>
      </c>
      <c r="R10254" s="1" t="s">
        <v>78987</v>
      </c>
      <c r="S10254" s="1" t="s">
        <v>13511</v>
      </c>
      <c r="T10254" s="1" t="s">
        <v>78993</v>
      </c>
      <c r="U10254">
        <v>47.359209</v>
      </c>
      <c r="V10254">
        <v>-122.310872</v>
      </c>
      <c r="W10254" s="2">
        <v>41082.789965277778</v>
      </c>
    </row>
    <row r="10255" spans="1:23" x14ac:dyDescent="0.25">
      <c r="A10255" s="1" t="s">
        <v>13497</v>
      </c>
      <c r="B10255">
        <v>3245</v>
      </c>
      <c r="C10255" s="1" t="s">
        <v>78994</v>
      </c>
      <c r="D10255" s="1" t="s">
        <v>13499</v>
      </c>
      <c r="E10255">
        <v>8774</v>
      </c>
      <c r="F10255" s="1" t="s">
        <v>13531</v>
      </c>
      <c r="G10255" s="1" t="s">
        <v>14562</v>
      </c>
      <c r="H10255" s="1" t="s">
        <v>13507</v>
      </c>
      <c r="I10255">
        <v>9999</v>
      </c>
      <c r="J10255" s="1" t="s">
        <v>13503</v>
      </c>
      <c r="K10255" s="1" t="s">
        <v>78995</v>
      </c>
      <c r="L10255" s="1" t="s">
        <v>78996</v>
      </c>
      <c r="M10255" s="1" t="s">
        <v>78997</v>
      </c>
      <c r="N10255" s="1" t="s">
        <v>78998</v>
      </c>
      <c r="O10255" s="1" t="s">
        <v>26032</v>
      </c>
      <c r="P10255" s="1" t="s">
        <v>78904</v>
      </c>
      <c r="Q10255" s="1" t="s">
        <v>45342</v>
      </c>
      <c r="R10255" s="1" t="s">
        <v>78999</v>
      </c>
      <c r="S10255" s="1" t="s">
        <v>13511</v>
      </c>
      <c r="T10255" s="1" t="s">
        <v>79000</v>
      </c>
      <c r="U10255">
        <v>47.298551000000003</v>
      </c>
      <c r="V10255">
        <v>-122.359066</v>
      </c>
      <c r="W10255" s="2">
        <v>41082.789965277778</v>
      </c>
    </row>
    <row r="10256" spans="1:23" x14ac:dyDescent="0.25">
      <c r="A10256" s="1" t="s">
        <v>13497</v>
      </c>
      <c r="B10256">
        <v>3252</v>
      </c>
      <c r="C10256" s="1" t="s">
        <v>79001</v>
      </c>
      <c r="D10256" s="1" t="s">
        <v>13499</v>
      </c>
      <c r="E10256">
        <v>8776</v>
      </c>
      <c r="F10256" s="1" t="s">
        <v>13569</v>
      </c>
      <c r="G10256" s="1" t="s">
        <v>14562</v>
      </c>
      <c r="H10256" s="1" t="s">
        <v>13502</v>
      </c>
      <c r="I10256">
        <v>9999</v>
      </c>
      <c r="J10256" s="1" t="s">
        <v>13503</v>
      </c>
      <c r="K10256" s="1" t="s">
        <v>79002</v>
      </c>
      <c r="L10256" s="1" t="s">
        <v>79003</v>
      </c>
      <c r="M10256" s="1" t="s">
        <v>79004</v>
      </c>
      <c r="N10256" s="1" t="s">
        <v>79004</v>
      </c>
      <c r="O10256" s="1" t="s">
        <v>13507</v>
      </c>
      <c r="P10256" s="1" t="s">
        <v>78904</v>
      </c>
      <c r="Q10256" s="1" t="s">
        <v>45342</v>
      </c>
      <c r="R10256" s="1" t="s">
        <v>79005</v>
      </c>
      <c r="S10256" s="1" t="s">
        <v>13511</v>
      </c>
      <c r="T10256" s="1" t="s">
        <v>79006</v>
      </c>
      <c r="U10256">
        <v>47.322966999999998</v>
      </c>
      <c r="V10256">
        <v>-122.35561199999999</v>
      </c>
      <c r="W10256" s="2">
        <v>41082.789965277778</v>
      </c>
    </row>
    <row r="10257" spans="1:23" x14ac:dyDescent="0.25">
      <c r="A10257" s="1" t="s">
        <v>13497</v>
      </c>
      <c r="B10257">
        <v>3797</v>
      </c>
      <c r="C10257" s="1" t="s">
        <v>79007</v>
      </c>
      <c r="D10257" s="1" t="s">
        <v>13514</v>
      </c>
      <c r="E10257">
        <v>18752</v>
      </c>
      <c r="F10257" s="1" t="s">
        <v>13507</v>
      </c>
      <c r="G10257" s="1" t="s">
        <v>13501</v>
      </c>
      <c r="H10257" s="1" t="s">
        <v>13507</v>
      </c>
      <c r="I10257">
        <v>0</v>
      </c>
      <c r="J10257" s="1" t="s">
        <v>13503</v>
      </c>
      <c r="K10257" s="1" t="s">
        <v>79008</v>
      </c>
      <c r="L10257" s="1" t="s">
        <v>79009</v>
      </c>
      <c r="M10257" s="1" t="s">
        <v>79010</v>
      </c>
      <c r="N10257" s="1" t="s">
        <v>79010</v>
      </c>
      <c r="O10257" s="1" t="s">
        <v>13507</v>
      </c>
      <c r="P10257" s="1" t="s">
        <v>78904</v>
      </c>
      <c r="Q10257" s="1" t="s">
        <v>45342</v>
      </c>
      <c r="R10257" s="1" t="s">
        <v>79011</v>
      </c>
      <c r="S10257" s="1" t="s">
        <v>13511</v>
      </c>
      <c r="T10257" s="1" t="s">
        <v>79012</v>
      </c>
      <c r="U10257">
        <v>47.30059</v>
      </c>
      <c r="V10257">
        <v>-122.36099</v>
      </c>
      <c r="W10257" s="2">
        <v>41082.789965277778</v>
      </c>
    </row>
    <row r="10258" spans="1:23" x14ac:dyDescent="0.25">
      <c r="A10258" s="1" t="s">
        <v>13497</v>
      </c>
      <c r="B10258">
        <v>73843</v>
      </c>
      <c r="C10258" s="1" t="s">
        <v>79013</v>
      </c>
      <c r="D10258" s="1" t="s">
        <v>13514</v>
      </c>
      <c r="E10258">
        <v>6356</v>
      </c>
      <c r="F10258" s="1" t="s">
        <v>13507</v>
      </c>
      <c r="G10258" s="1" t="s">
        <v>13515</v>
      </c>
      <c r="H10258" s="1" t="s">
        <v>13507</v>
      </c>
      <c r="I10258">
        <v>9999</v>
      </c>
      <c r="J10258" s="1" t="s">
        <v>13503</v>
      </c>
      <c r="K10258" s="1" t="s">
        <v>13507</v>
      </c>
      <c r="L10258" s="1" t="s">
        <v>79014</v>
      </c>
      <c r="M10258" s="1" t="s">
        <v>79015</v>
      </c>
      <c r="N10258" s="1" t="s">
        <v>79015</v>
      </c>
      <c r="O10258" s="1" t="s">
        <v>13507</v>
      </c>
      <c r="P10258" s="1" t="s">
        <v>79016</v>
      </c>
      <c r="Q10258" s="1" t="s">
        <v>45342</v>
      </c>
      <c r="R10258" s="1" t="s">
        <v>79017</v>
      </c>
      <c r="S10258" s="1" t="s">
        <v>13511</v>
      </c>
      <c r="T10258" s="1" t="s">
        <v>79018</v>
      </c>
      <c r="U10258">
        <v>47.374257999999998</v>
      </c>
      <c r="V10258">
        <v>-122.298833</v>
      </c>
      <c r="W10258" s="2">
        <v>41082.789965277778</v>
      </c>
    </row>
    <row r="10259" spans="1:23" x14ac:dyDescent="0.25">
      <c r="A10259" s="1" t="s">
        <v>13497</v>
      </c>
      <c r="B10259">
        <v>76168</v>
      </c>
      <c r="C10259" s="1" t="s">
        <v>79019</v>
      </c>
      <c r="D10259" s="1" t="s">
        <v>13514</v>
      </c>
      <c r="E10259">
        <v>15122</v>
      </c>
      <c r="F10259" s="1" t="s">
        <v>13507</v>
      </c>
      <c r="G10259" s="1" t="s">
        <v>13523</v>
      </c>
      <c r="H10259" s="1" t="s">
        <v>13507</v>
      </c>
      <c r="I10259">
        <v>9999</v>
      </c>
      <c r="J10259" s="1" t="s">
        <v>13503</v>
      </c>
      <c r="K10259" s="1" t="s">
        <v>79020</v>
      </c>
      <c r="L10259" s="1" t="s">
        <v>79021</v>
      </c>
      <c r="M10259" s="1" t="s">
        <v>79022</v>
      </c>
      <c r="N10259" s="1" t="s">
        <v>79022</v>
      </c>
      <c r="O10259" s="1" t="s">
        <v>13507</v>
      </c>
      <c r="P10259" s="1" t="s">
        <v>22158</v>
      </c>
      <c r="Q10259" s="1" t="s">
        <v>45342</v>
      </c>
      <c r="R10259" s="1" t="s">
        <v>79023</v>
      </c>
      <c r="S10259" s="1" t="s">
        <v>13511</v>
      </c>
      <c r="T10259" s="1" t="s">
        <v>79024</v>
      </c>
      <c r="U10259">
        <v>47.366239999999998</v>
      </c>
      <c r="V10259">
        <v>-122.20251</v>
      </c>
      <c r="W10259" s="2">
        <v>41082.789965277778</v>
      </c>
    </row>
    <row r="10260" spans="1:23" x14ac:dyDescent="0.25">
      <c r="A10260" s="1" t="s">
        <v>13497</v>
      </c>
      <c r="B10260">
        <v>3384</v>
      </c>
      <c r="C10260" s="1" t="s">
        <v>79025</v>
      </c>
      <c r="D10260" s="1" t="s">
        <v>13499</v>
      </c>
      <c r="E10260">
        <v>13057</v>
      </c>
      <c r="F10260" s="1" t="s">
        <v>13569</v>
      </c>
      <c r="G10260" s="1" t="s">
        <v>14562</v>
      </c>
      <c r="H10260" s="1" t="s">
        <v>13507</v>
      </c>
      <c r="I10260">
        <v>9999</v>
      </c>
      <c r="J10260" s="1" t="s">
        <v>13503</v>
      </c>
      <c r="K10260" s="1" t="s">
        <v>79026</v>
      </c>
      <c r="L10260" s="1" t="s">
        <v>79027</v>
      </c>
      <c r="M10260" s="1" t="s">
        <v>79028</v>
      </c>
      <c r="N10260" s="1" t="s">
        <v>79029</v>
      </c>
      <c r="O10260" s="1" t="s">
        <v>79030</v>
      </c>
      <c r="P10260" s="1" t="s">
        <v>15635</v>
      </c>
      <c r="Q10260" s="1" t="s">
        <v>45342</v>
      </c>
      <c r="R10260" s="1" t="s">
        <v>79031</v>
      </c>
      <c r="S10260" s="1" t="s">
        <v>13511</v>
      </c>
      <c r="T10260" s="1" t="s">
        <v>79032</v>
      </c>
      <c r="U10260">
        <v>47.296900000000001</v>
      </c>
      <c r="V10260">
        <v>-122.1528</v>
      </c>
      <c r="W10260" s="2">
        <v>41082.789965277778</v>
      </c>
    </row>
    <row r="10261" spans="1:23" x14ac:dyDescent="0.25">
      <c r="A10261" s="1" t="s">
        <v>13497</v>
      </c>
      <c r="B10261">
        <v>74473</v>
      </c>
      <c r="C10261" s="1" t="s">
        <v>79033</v>
      </c>
      <c r="D10261" s="1" t="s">
        <v>13514</v>
      </c>
      <c r="E10261">
        <v>13703</v>
      </c>
      <c r="F10261" s="1" t="s">
        <v>13507</v>
      </c>
      <c r="G10261" s="1" t="s">
        <v>13501</v>
      </c>
      <c r="H10261" s="1" t="s">
        <v>13507</v>
      </c>
      <c r="I10261">
        <v>9999</v>
      </c>
      <c r="J10261" s="1" t="s">
        <v>13503</v>
      </c>
      <c r="K10261" s="1" t="s">
        <v>79034</v>
      </c>
      <c r="L10261" s="1" t="s">
        <v>79035</v>
      </c>
      <c r="M10261" s="1" t="s">
        <v>79036</v>
      </c>
      <c r="N10261" s="1" t="s">
        <v>79036</v>
      </c>
      <c r="O10261" s="1" t="s">
        <v>13507</v>
      </c>
      <c r="P10261" s="1" t="s">
        <v>22158</v>
      </c>
      <c r="Q10261" s="1" t="s">
        <v>45342</v>
      </c>
      <c r="R10261" s="1" t="s">
        <v>79037</v>
      </c>
      <c r="S10261" s="1" t="s">
        <v>13511</v>
      </c>
      <c r="T10261" s="1" t="s">
        <v>79038</v>
      </c>
      <c r="U10261">
        <v>47.379984999999998</v>
      </c>
      <c r="V10261">
        <v>-122.24664799999999</v>
      </c>
      <c r="W10261" s="2">
        <v>41082.789965277778</v>
      </c>
    </row>
    <row r="10262" spans="1:23" x14ac:dyDescent="0.25">
      <c r="A10262" s="1" t="s">
        <v>13497</v>
      </c>
      <c r="B10262">
        <v>3396</v>
      </c>
      <c r="C10262" s="1" t="s">
        <v>79039</v>
      </c>
      <c r="D10262" s="1" t="s">
        <v>13499</v>
      </c>
      <c r="E10262">
        <v>16702</v>
      </c>
      <c r="F10262" s="1" t="s">
        <v>13569</v>
      </c>
      <c r="G10262" s="1" t="s">
        <v>14562</v>
      </c>
      <c r="H10262" s="1" t="s">
        <v>13502</v>
      </c>
      <c r="I10262">
        <v>9999</v>
      </c>
      <c r="J10262" s="1" t="s">
        <v>13503</v>
      </c>
      <c r="K10262" s="1" t="s">
        <v>79040</v>
      </c>
      <c r="L10262" s="1" t="s">
        <v>79041</v>
      </c>
      <c r="M10262" s="1" t="s">
        <v>79042</v>
      </c>
      <c r="N10262" s="1" t="s">
        <v>79043</v>
      </c>
      <c r="O10262" s="1" t="s">
        <v>21291</v>
      </c>
      <c r="P10262" s="1" t="s">
        <v>22158</v>
      </c>
      <c r="Q10262" s="1" t="s">
        <v>45342</v>
      </c>
      <c r="R10262" s="1" t="s">
        <v>79044</v>
      </c>
      <c r="S10262" s="1" t="s">
        <v>13511</v>
      </c>
      <c r="T10262" s="1" t="s">
        <v>79045</v>
      </c>
      <c r="U10262">
        <v>47.380865</v>
      </c>
      <c r="V10262">
        <v>-122.25288999999999</v>
      </c>
      <c r="W10262" s="2">
        <v>41082.789965277778</v>
      </c>
    </row>
    <row r="10263" spans="1:23" x14ac:dyDescent="0.25">
      <c r="A10263" s="1" t="s">
        <v>13497</v>
      </c>
      <c r="B10263">
        <v>79369</v>
      </c>
      <c r="C10263" s="1" t="s">
        <v>79046</v>
      </c>
      <c r="D10263" s="1" t="s">
        <v>13514</v>
      </c>
      <c r="E10263">
        <v>7163</v>
      </c>
      <c r="F10263" s="1" t="s">
        <v>13507</v>
      </c>
      <c r="G10263" s="1" t="s">
        <v>13515</v>
      </c>
      <c r="H10263" s="1" t="s">
        <v>13507</v>
      </c>
      <c r="I10263">
        <v>9999</v>
      </c>
      <c r="J10263" s="1" t="s">
        <v>13503</v>
      </c>
      <c r="K10263" s="1" t="s">
        <v>79047</v>
      </c>
      <c r="L10263" s="1" t="s">
        <v>79048</v>
      </c>
      <c r="M10263" s="1" t="s">
        <v>79049</v>
      </c>
      <c r="N10263" s="1" t="s">
        <v>79049</v>
      </c>
      <c r="O10263" s="1" t="s">
        <v>13507</v>
      </c>
      <c r="P10263" s="1" t="s">
        <v>79050</v>
      </c>
      <c r="Q10263" s="1" t="s">
        <v>45342</v>
      </c>
      <c r="R10263" s="1" t="s">
        <v>79051</v>
      </c>
      <c r="S10263" s="1" t="s">
        <v>13511</v>
      </c>
      <c r="T10263" s="1" t="s">
        <v>79052</v>
      </c>
      <c r="U10263">
        <v>47.293827999999998</v>
      </c>
      <c r="V10263">
        <v>-122.380359</v>
      </c>
      <c r="W10263" s="2">
        <v>41082.789965277778</v>
      </c>
    </row>
    <row r="10264" spans="1:23" x14ac:dyDescent="0.25">
      <c r="A10264" s="1" t="s">
        <v>13497</v>
      </c>
      <c r="B10264">
        <v>8776</v>
      </c>
      <c r="C10264" s="1" t="s">
        <v>79053</v>
      </c>
      <c r="D10264" s="1" t="s">
        <v>13499</v>
      </c>
      <c r="E10264">
        <v>14297</v>
      </c>
      <c r="F10264" s="1" t="s">
        <v>13720</v>
      </c>
      <c r="G10264" s="1" t="s">
        <v>14562</v>
      </c>
      <c r="H10264" s="1" t="s">
        <v>13502</v>
      </c>
      <c r="I10264">
        <v>9999</v>
      </c>
      <c r="J10264" s="1" t="s">
        <v>13503</v>
      </c>
      <c r="K10264" s="1" t="s">
        <v>79054</v>
      </c>
      <c r="L10264" s="1" t="s">
        <v>79055</v>
      </c>
      <c r="M10264" s="1" t="s">
        <v>79056</v>
      </c>
      <c r="N10264" s="1" t="s">
        <v>79056</v>
      </c>
      <c r="O10264" s="1" t="s">
        <v>13507</v>
      </c>
      <c r="P10264" s="1" t="s">
        <v>78904</v>
      </c>
      <c r="Q10264" s="1" t="s">
        <v>45342</v>
      </c>
      <c r="R10264" s="1" t="s">
        <v>79057</v>
      </c>
      <c r="S10264" s="1" t="s">
        <v>13511</v>
      </c>
      <c r="T10264" s="1" t="s">
        <v>79058</v>
      </c>
      <c r="U10264">
        <v>47.296483000000002</v>
      </c>
      <c r="V10264">
        <v>-122.381349</v>
      </c>
      <c r="W10264" s="2">
        <v>41082.789965277778</v>
      </c>
    </row>
    <row r="10265" spans="1:23" x14ac:dyDescent="0.25">
      <c r="A10265" s="1" t="s">
        <v>13497</v>
      </c>
      <c r="B10265">
        <v>3262</v>
      </c>
      <c r="C10265" s="1" t="s">
        <v>79059</v>
      </c>
      <c r="D10265" s="1" t="s">
        <v>13499</v>
      </c>
      <c r="E10265">
        <v>12033</v>
      </c>
      <c r="F10265" s="1" t="s">
        <v>13720</v>
      </c>
      <c r="G10265" s="1" t="s">
        <v>14562</v>
      </c>
      <c r="H10265" s="1" t="s">
        <v>13507</v>
      </c>
      <c r="I10265">
        <v>9999</v>
      </c>
      <c r="J10265" s="1" t="s">
        <v>13503</v>
      </c>
      <c r="K10265" s="1" t="s">
        <v>79060</v>
      </c>
      <c r="L10265" s="1" t="s">
        <v>79061</v>
      </c>
      <c r="M10265" s="1" t="s">
        <v>79062</v>
      </c>
      <c r="N10265" s="1" t="s">
        <v>79062</v>
      </c>
      <c r="O10265" s="1" t="s">
        <v>13507</v>
      </c>
      <c r="P10265" s="1" t="s">
        <v>22158</v>
      </c>
      <c r="Q10265" s="1" t="s">
        <v>45342</v>
      </c>
      <c r="R10265" s="1" t="s">
        <v>79063</v>
      </c>
      <c r="S10265" s="1" t="s">
        <v>13511</v>
      </c>
      <c r="T10265" s="1" t="s">
        <v>79064</v>
      </c>
      <c r="U10265">
        <v>47.381630000000001</v>
      </c>
      <c r="V10265">
        <v>-122.237171</v>
      </c>
      <c r="W10265" s="2">
        <v>41082.789965277778</v>
      </c>
    </row>
    <row r="10266" spans="1:23" x14ac:dyDescent="0.25">
      <c r="A10266" s="1" t="s">
        <v>13497</v>
      </c>
      <c r="B10266">
        <v>9541</v>
      </c>
      <c r="C10266" s="1" t="s">
        <v>79065</v>
      </c>
      <c r="D10266" s="1" t="s">
        <v>13499</v>
      </c>
      <c r="E10266">
        <v>8529</v>
      </c>
      <c r="F10266" s="1" t="s">
        <v>13569</v>
      </c>
      <c r="G10266" s="1" t="s">
        <v>14562</v>
      </c>
      <c r="H10266" s="1" t="s">
        <v>13502</v>
      </c>
      <c r="I10266">
        <v>9999</v>
      </c>
      <c r="J10266" s="1" t="s">
        <v>13503</v>
      </c>
      <c r="K10266" s="1" t="s">
        <v>79066</v>
      </c>
      <c r="L10266" s="1" t="s">
        <v>79067</v>
      </c>
      <c r="M10266" s="1" t="s">
        <v>79068</v>
      </c>
      <c r="N10266" s="1" t="s">
        <v>79069</v>
      </c>
      <c r="O10266" s="1" t="s">
        <v>21291</v>
      </c>
      <c r="P10266" s="1" t="s">
        <v>22158</v>
      </c>
      <c r="Q10266" s="1" t="s">
        <v>45342</v>
      </c>
      <c r="R10266" s="1" t="s">
        <v>79070</v>
      </c>
      <c r="S10266" s="1" t="s">
        <v>13511</v>
      </c>
      <c r="T10266" s="1" t="s">
        <v>79071</v>
      </c>
      <c r="U10266">
        <v>47.372743</v>
      </c>
      <c r="V10266">
        <v>-122.204463</v>
      </c>
      <c r="W10266" s="2">
        <v>41082.789965277778</v>
      </c>
    </row>
    <row r="10267" spans="1:23" x14ac:dyDescent="0.25">
      <c r="A10267" s="1" t="s">
        <v>13497</v>
      </c>
      <c r="B10267">
        <v>13729</v>
      </c>
      <c r="C10267" s="1" t="s">
        <v>79072</v>
      </c>
      <c r="D10267" s="1" t="s">
        <v>13499</v>
      </c>
      <c r="E10267">
        <v>18186</v>
      </c>
      <c r="F10267" s="1" t="s">
        <v>13569</v>
      </c>
      <c r="G10267" s="1" t="s">
        <v>13501</v>
      </c>
      <c r="H10267" s="1" t="s">
        <v>13502</v>
      </c>
      <c r="I10267">
        <v>9999</v>
      </c>
      <c r="J10267" s="1" t="s">
        <v>13503</v>
      </c>
      <c r="K10267" s="1" t="s">
        <v>79073</v>
      </c>
      <c r="L10267" s="1" t="s">
        <v>79074</v>
      </c>
      <c r="M10267" s="1" t="s">
        <v>79075</v>
      </c>
      <c r="N10267" s="1" t="s">
        <v>79076</v>
      </c>
      <c r="O10267" s="1" t="s">
        <v>21291</v>
      </c>
      <c r="P10267" s="1" t="s">
        <v>22158</v>
      </c>
      <c r="Q10267" s="1" t="s">
        <v>45342</v>
      </c>
      <c r="R10267" s="1" t="s">
        <v>79077</v>
      </c>
      <c r="S10267" s="1" t="s">
        <v>13511</v>
      </c>
      <c r="T10267" s="1" t="s">
        <v>79078</v>
      </c>
      <c r="U10267">
        <v>47.384802999999998</v>
      </c>
      <c r="V10267">
        <v>-122.296409</v>
      </c>
      <c r="W10267" s="2">
        <v>41082.789965277778</v>
      </c>
    </row>
    <row r="10268" spans="1:23" x14ac:dyDescent="0.25">
      <c r="A10268" s="1" t="s">
        <v>13497</v>
      </c>
      <c r="B10268">
        <v>74322</v>
      </c>
      <c r="C10268" s="1" t="s">
        <v>79079</v>
      </c>
      <c r="D10268" s="1" t="s">
        <v>13514</v>
      </c>
      <c r="E10268">
        <v>16321</v>
      </c>
      <c r="F10268" s="1" t="s">
        <v>13507</v>
      </c>
      <c r="G10268" s="1" t="s">
        <v>13501</v>
      </c>
      <c r="H10268" s="1" t="s">
        <v>13507</v>
      </c>
      <c r="I10268">
        <v>9999</v>
      </c>
      <c r="J10268" s="1" t="s">
        <v>13503</v>
      </c>
      <c r="K10268" s="1" t="s">
        <v>79080</v>
      </c>
      <c r="L10268" s="1" t="s">
        <v>79081</v>
      </c>
      <c r="M10268" s="1" t="s">
        <v>79082</v>
      </c>
      <c r="N10268" s="1" t="s">
        <v>79082</v>
      </c>
      <c r="O10268" s="1" t="s">
        <v>13507</v>
      </c>
      <c r="P10268" s="1" t="s">
        <v>22158</v>
      </c>
      <c r="Q10268" s="1" t="s">
        <v>45342</v>
      </c>
      <c r="R10268" s="1" t="s">
        <v>79083</v>
      </c>
      <c r="S10268" s="1" t="s">
        <v>13511</v>
      </c>
      <c r="T10268" s="1" t="s">
        <v>79084</v>
      </c>
      <c r="U10268">
        <v>47.357035000000003</v>
      </c>
      <c r="V10268">
        <v>-122.166723</v>
      </c>
      <c r="W10268" s="2">
        <v>41082.789965277778</v>
      </c>
    </row>
    <row r="10269" spans="1:23" x14ac:dyDescent="0.25">
      <c r="A10269" s="1" t="s">
        <v>13497</v>
      </c>
      <c r="B10269">
        <v>73399</v>
      </c>
      <c r="C10269" s="1" t="s">
        <v>79085</v>
      </c>
      <c r="D10269" s="1" t="s">
        <v>13514</v>
      </c>
      <c r="E10269">
        <v>13398</v>
      </c>
      <c r="F10269" s="1" t="s">
        <v>13507</v>
      </c>
      <c r="G10269" s="1" t="s">
        <v>13507</v>
      </c>
      <c r="H10269" s="1" t="s">
        <v>13507</v>
      </c>
      <c r="I10269">
        <v>9999</v>
      </c>
      <c r="J10269" s="1" t="s">
        <v>13503</v>
      </c>
      <c r="K10269" s="1" t="s">
        <v>79086</v>
      </c>
      <c r="L10269" s="1" t="s">
        <v>79087</v>
      </c>
      <c r="M10269" s="1" t="s">
        <v>79088</v>
      </c>
      <c r="N10269" s="1" t="s">
        <v>79088</v>
      </c>
      <c r="O10269" s="1" t="s">
        <v>13507</v>
      </c>
      <c r="P10269" s="1" t="s">
        <v>22158</v>
      </c>
      <c r="Q10269" s="1" t="s">
        <v>45342</v>
      </c>
      <c r="R10269" s="1" t="s">
        <v>79089</v>
      </c>
      <c r="S10269" s="1" t="s">
        <v>13511</v>
      </c>
      <c r="T10269" s="1" t="s">
        <v>79090</v>
      </c>
      <c r="U10269">
        <v>47.417326000000003</v>
      </c>
      <c r="V10269">
        <v>-122.195691</v>
      </c>
      <c r="W10269" s="2">
        <v>41082.789965277778</v>
      </c>
    </row>
    <row r="10270" spans="1:23" x14ac:dyDescent="0.25">
      <c r="A10270" s="1" t="s">
        <v>13497</v>
      </c>
      <c r="B10270">
        <v>10475</v>
      </c>
      <c r="C10270" s="1" t="s">
        <v>79091</v>
      </c>
      <c r="D10270" s="1" t="s">
        <v>13499</v>
      </c>
      <c r="E10270">
        <v>8599</v>
      </c>
      <c r="F10270" s="1" t="s">
        <v>13569</v>
      </c>
      <c r="G10270" s="1" t="s">
        <v>14562</v>
      </c>
      <c r="H10270" s="1" t="s">
        <v>13502</v>
      </c>
      <c r="I10270">
        <v>9999</v>
      </c>
      <c r="J10270" s="1" t="s">
        <v>13503</v>
      </c>
      <c r="K10270" s="1" t="s">
        <v>79092</v>
      </c>
      <c r="L10270" s="1" t="s">
        <v>79093</v>
      </c>
      <c r="M10270" s="1" t="s">
        <v>79094</v>
      </c>
      <c r="N10270" s="1" t="s">
        <v>79095</v>
      </c>
      <c r="O10270" s="1" t="s">
        <v>21291</v>
      </c>
      <c r="P10270" s="1" t="s">
        <v>22158</v>
      </c>
      <c r="Q10270" s="1" t="s">
        <v>45342</v>
      </c>
      <c r="R10270" s="1" t="s">
        <v>79096</v>
      </c>
      <c r="S10270" s="1" t="s">
        <v>13511</v>
      </c>
      <c r="T10270" s="1" t="s">
        <v>79097</v>
      </c>
      <c r="U10270">
        <v>47.357754999999997</v>
      </c>
      <c r="V10270">
        <v>-122.16587699999999</v>
      </c>
      <c r="W10270" s="2">
        <v>41082.789965277778</v>
      </c>
    </row>
    <row r="10271" spans="1:23" x14ac:dyDescent="0.25">
      <c r="A10271" s="1" t="s">
        <v>13497</v>
      </c>
      <c r="B10271">
        <v>397</v>
      </c>
      <c r="C10271" s="1" t="s">
        <v>79098</v>
      </c>
      <c r="D10271" s="1" t="s">
        <v>13499</v>
      </c>
      <c r="E10271">
        <v>16712</v>
      </c>
      <c r="F10271" s="1" t="s">
        <v>13569</v>
      </c>
      <c r="G10271" s="1" t="s">
        <v>14562</v>
      </c>
      <c r="H10271" s="1" t="s">
        <v>13507</v>
      </c>
      <c r="I10271">
        <v>9999</v>
      </c>
      <c r="J10271" s="1" t="s">
        <v>13503</v>
      </c>
      <c r="K10271" s="1" t="s">
        <v>79099</v>
      </c>
      <c r="L10271" s="1" t="s">
        <v>79100</v>
      </c>
      <c r="M10271" s="1" t="s">
        <v>79101</v>
      </c>
      <c r="N10271" s="1" t="s">
        <v>79101</v>
      </c>
      <c r="O10271" s="1" t="s">
        <v>13507</v>
      </c>
      <c r="P10271" s="1" t="s">
        <v>22158</v>
      </c>
      <c r="Q10271" s="1" t="s">
        <v>45342</v>
      </c>
      <c r="R10271" s="1" t="s">
        <v>79102</v>
      </c>
      <c r="S10271" s="1" t="s">
        <v>13511</v>
      </c>
      <c r="T10271" s="1" t="s">
        <v>79103</v>
      </c>
      <c r="U10271">
        <v>47.392316999999998</v>
      </c>
      <c r="V10271">
        <v>-122.295368</v>
      </c>
      <c r="W10271" s="2">
        <v>41082.789965277778</v>
      </c>
    </row>
    <row r="10272" spans="1:23" x14ac:dyDescent="0.25">
      <c r="A10272" s="1" t="s">
        <v>13497</v>
      </c>
      <c r="B10272">
        <v>9318</v>
      </c>
      <c r="C10272" s="1" t="s">
        <v>79104</v>
      </c>
      <c r="D10272" s="1" t="s">
        <v>13499</v>
      </c>
      <c r="E10272">
        <v>9766</v>
      </c>
      <c r="F10272" s="1" t="s">
        <v>13569</v>
      </c>
      <c r="G10272" s="1" t="s">
        <v>14562</v>
      </c>
      <c r="H10272" s="1" t="s">
        <v>13502</v>
      </c>
      <c r="I10272">
        <v>9999</v>
      </c>
      <c r="J10272" s="1" t="s">
        <v>13503</v>
      </c>
      <c r="K10272" s="1" t="s">
        <v>79105</v>
      </c>
      <c r="L10272" s="1" t="s">
        <v>79106</v>
      </c>
      <c r="M10272" s="1" t="s">
        <v>79107</v>
      </c>
      <c r="N10272" s="1" t="s">
        <v>79108</v>
      </c>
      <c r="O10272" s="1" t="s">
        <v>21990</v>
      </c>
      <c r="P10272" s="1" t="s">
        <v>79109</v>
      </c>
      <c r="Q10272" s="1" t="s">
        <v>45342</v>
      </c>
      <c r="R10272" s="1" t="s">
        <v>79110</v>
      </c>
      <c r="S10272" s="1" t="s">
        <v>13511</v>
      </c>
      <c r="T10272" s="1" t="s">
        <v>79111</v>
      </c>
      <c r="U10272">
        <v>47.242767999999998</v>
      </c>
      <c r="V10272">
        <v>-122.36514200000001</v>
      </c>
      <c r="W10272" s="2">
        <v>41082.789965277778</v>
      </c>
    </row>
    <row r="10273" spans="1:23" x14ac:dyDescent="0.25">
      <c r="A10273" s="1" t="s">
        <v>13497</v>
      </c>
      <c r="B10273">
        <v>72785</v>
      </c>
      <c r="C10273" s="1" t="s">
        <v>79112</v>
      </c>
      <c r="D10273" s="1" t="s">
        <v>13514</v>
      </c>
      <c r="E10273">
        <v>14278</v>
      </c>
      <c r="F10273" s="1" t="s">
        <v>13507</v>
      </c>
      <c r="G10273" s="1" t="s">
        <v>13515</v>
      </c>
      <c r="H10273" s="1" t="s">
        <v>13507</v>
      </c>
      <c r="I10273">
        <v>9999</v>
      </c>
      <c r="J10273" s="1" t="s">
        <v>13503</v>
      </c>
      <c r="K10273" s="1" t="s">
        <v>79113</v>
      </c>
      <c r="L10273" s="1" t="s">
        <v>79114</v>
      </c>
      <c r="M10273" s="1" t="s">
        <v>79115</v>
      </c>
      <c r="N10273" s="1" t="s">
        <v>79115</v>
      </c>
      <c r="O10273" s="1" t="s">
        <v>13507</v>
      </c>
      <c r="P10273" s="1" t="s">
        <v>79116</v>
      </c>
      <c r="Q10273" s="1" t="s">
        <v>45342</v>
      </c>
      <c r="R10273" s="1" t="s">
        <v>79117</v>
      </c>
      <c r="S10273" s="1" t="s">
        <v>13511</v>
      </c>
      <c r="T10273" s="1" t="s">
        <v>79118</v>
      </c>
      <c r="U10273">
        <v>47.204082</v>
      </c>
      <c r="V10273">
        <v>-122.228016</v>
      </c>
      <c r="W10273" s="2">
        <v>41082.789965277778</v>
      </c>
    </row>
    <row r="10274" spans="1:23" x14ac:dyDescent="0.25">
      <c r="A10274" s="1" t="s">
        <v>13497</v>
      </c>
      <c r="B10274">
        <v>9410</v>
      </c>
      <c r="C10274" s="1" t="s">
        <v>79116</v>
      </c>
      <c r="D10274" s="1" t="s">
        <v>13499</v>
      </c>
      <c r="E10274">
        <v>9699</v>
      </c>
      <c r="F10274" s="1" t="s">
        <v>13569</v>
      </c>
      <c r="G10274" s="1" t="s">
        <v>14562</v>
      </c>
      <c r="H10274" s="1" t="s">
        <v>13507</v>
      </c>
      <c r="I10274">
        <v>9999</v>
      </c>
      <c r="J10274" s="1" t="s">
        <v>13503</v>
      </c>
      <c r="K10274" s="1" t="s">
        <v>79119</v>
      </c>
      <c r="L10274" s="1" t="s">
        <v>79120</v>
      </c>
      <c r="M10274" s="1" t="s">
        <v>79121</v>
      </c>
      <c r="N10274" s="1" t="s">
        <v>79122</v>
      </c>
      <c r="O10274" s="1" t="s">
        <v>21291</v>
      </c>
      <c r="P10274" s="1" t="s">
        <v>79116</v>
      </c>
      <c r="Q10274" s="1" t="s">
        <v>45342</v>
      </c>
      <c r="R10274" s="1" t="s">
        <v>79123</v>
      </c>
      <c r="S10274" s="1" t="s">
        <v>13511</v>
      </c>
      <c r="T10274" s="1" t="s">
        <v>79124</v>
      </c>
      <c r="U10274">
        <v>47.202815999999999</v>
      </c>
      <c r="V10274">
        <v>-122.22924500000001</v>
      </c>
      <c r="W10274" s="2">
        <v>41082.789965277778</v>
      </c>
    </row>
    <row r="10275" spans="1:23" x14ac:dyDescent="0.25">
      <c r="A10275" s="1" t="s">
        <v>13497</v>
      </c>
      <c r="B10275">
        <v>72774</v>
      </c>
      <c r="C10275" s="1" t="s">
        <v>79125</v>
      </c>
      <c r="D10275" s="1" t="s">
        <v>13514</v>
      </c>
      <c r="E10275">
        <v>11500</v>
      </c>
      <c r="F10275" s="1" t="s">
        <v>13507</v>
      </c>
      <c r="G10275" s="1" t="s">
        <v>13515</v>
      </c>
      <c r="H10275" s="1" t="s">
        <v>13507</v>
      </c>
      <c r="I10275">
        <v>9999</v>
      </c>
      <c r="J10275" s="1" t="s">
        <v>13503</v>
      </c>
      <c r="K10275" s="1" t="s">
        <v>79126</v>
      </c>
      <c r="L10275" s="1" t="s">
        <v>79127</v>
      </c>
      <c r="M10275" s="1" t="s">
        <v>79128</v>
      </c>
      <c r="N10275" s="1" t="s">
        <v>79128</v>
      </c>
      <c r="O10275" s="1" t="s">
        <v>13507</v>
      </c>
      <c r="P10275" s="1" t="s">
        <v>79129</v>
      </c>
      <c r="Q10275" s="1" t="s">
        <v>45342</v>
      </c>
      <c r="R10275" s="1" t="s">
        <v>79130</v>
      </c>
      <c r="S10275" s="1" t="s">
        <v>13511</v>
      </c>
      <c r="T10275" s="1" t="s">
        <v>79131</v>
      </c>
      <c r="U10275">
        <v>47.200730999999998</v>
      </c>
      <c r="V10275">
        <v>-122.296165</v>
      </c>
      <c r="W10275" s="2">
        <v>41082.789965277778</v>
      </c>
    </row>
    <row r="10276" spans="1:23" x14ac:dyDescent="0.25">
      <c r="A10276" s="1" t="s">
        <v>13497</v>
      </c>
      <c r="B10276">
        <v>10767</v>
      </c>
      <c r="C10276" s="1" t="s">
        <v>79132</v>
      </c>
      <c r="D10276" s="1" t="s">
        <v>13499</v>
      </c>
      <c r="E10276">
        <v>18335</v>
      </c>
      <c r="F10276" s="1" t="s">
        <v>13720</v>
      </c>
      <c r="G10276" s="1" t="s">
        <v>13501</v>
      </c>
      <c r="H10276" s="1" t="s">
        <v>13502</v>
      </c>
      <c r="I10276">
        <v>9999</v>
      </c>
      <c r="J10276" s="1" t="s">
        <v>13503</v>
      </c>
      <c r="K10276" s="1" t="s">
        <v>79133</v>
      </c>
      <c r="L10276" s="1" t="s">
        <v>79134</v>
      </c>
      <c r="M10276" s="1" t="s">
        <v>79135</v>
      </c>
      <c r="N10276" s="1" t="s">
        <v>79135</v>
      </c>
      <c r="O10276" s="1" t="s">
        <v>13507</v>
      </c>
      <c r="P10276" s="1" t="s">
        <v>79129</v>
      </c>
      <c r="Q10276" s="1" t="s">
        <v>45342</v>
      </c>
      <c r="R10276" s="1" t="s">
        <v>79136</v>
      </c>
      <c r="S10276" s="1" t="s">
        <v>13511</v>
      </c>
      <c r="T10276" s="1" t="s">
        <v>79137</v>
      </c>
      <c r="U10276">
        <v>47.199984000000001</v>
      </c>
      <c r="V10276">
        <v>-122.297101</v>
      </c>
      <c r="W10276" s="2">
        <v>41082.789965277778</v>
      </c>
    </row>
    <row r="10277" spans="1:23" x14ac:dyDescent="0.25">
      <c r="A10277" s="1" t="s">
        <v>13497</v>
      </c>
      <c r="B10277">
        <v>74240</v>
      </c>
      <c r="C10277" s="1" t="s">
        <v>79138</v>
      </c>
      <c r="D10277" s="1" t="s">
        <v>13514</v>
      </c>
      <c r="E10277">
        <v>8880</v>
      </c>
      <c r="F10277" s="1" t="s">
        <v>13507</v>
      </c>
      <c r="G10277" s="1" t="s">
        <v>13501</v>
      </c>
      <c r="H10277" s="1" t="s">
        <v>13507</v>
      </c>
      <c r="I10277">
        <v>9999</v>
      </c>
      <c r="J10277" s="1" t="s">
        <v>13503</v>
      </c>
      <c r="K10277" s="1" t="s">
        <v>79139</v>
      </c>
      <c r="L10277" s="1" t="s">
        <v>79140</v>
      </c>
      <c r="M10277" s="1" t="s">
        <v>79141</v>
      </c>
      <c r="N10277" s="1" t="s">
        <v>79141</v>
      </c>
      <c r="O10277" s="1" t="s">
        <v>13507</v>
      </c>
      <c r="P10277" s="1" t="s">
        <v>41955</v>
      </c>
      <c r="Q10277" s="1" t="s">
        <v>45342</v>
      </c>
      <c r="R10277" s="1" t="s">
        <v>79142</v>
      </c>
      <c r="S10277" s="1" t="s">
        <v>13511</v>
      </c>
      <c r="T10277" s="1" t="s">
        <v>79143</v>
      </c>
      <c r="U10277">
        <v>47.410069999999997</v>
      </c>
      <c r="V10277">
        <v>-122.299007</v>
      </c>
      <c r="W10277" s="2">
        <v>41082.789965277778</v>
      </c>
    </row>
    <row r="10278" spans="1:23" x14ac:dyDescent="0.25">
      <c r="A10278" s="1" t="s">
        <v>13497</v>
      </c>
      <c r="B10278">
        <v>73723</v>
      </c>
      <c r="C10278" s="1" t="s">
        <v>79144</v>
      </c>
      <c r="D10278" s="1" t="s">
        <v>13514</v>
      </c>
      <c r="E10278">
        <v>18172</v>
      </c>
      <c r="F10278" s="1" t="s">
        <v>13507</v>
      </c>
      <c r="G10278" s="1" t="s">
        <v>13507</v>
      </c>
      <c r="H10278" s="1" t="s">
        <v>13507</v>
      </c>
      <c r="I10278">
        <v>9999</v>
      </c>
      <c r="J10278" s="1" t="s">
        <v>13503</v>
      </c>
      <c r="K10278" s="1" t="s">
        <v>79145</v>
      </c>
      <c r="L10278" s="1" t="s">
        <v>79146</v>
      </c>
      <c r="M10278" s="1" t="s">
        <v>79147</v>
      </c>
      <c r="N10278" s="1" t="s">
        <v>79147</v>
      </c>
      <c r="O10278" s="1" t="s">
        <v>13507</v>
      </c>
      <c r="P10278" s="1" t="s">
        <v>22158</v>
      </c>
      <c r="Q10278" s="1" t="s">
        <v>45342</v>
      </c>
      <c r="R10278" s="1" t="s">
        <v>79148</v>
      </c>
      <c r="S10278" s="1" t="s">
        <v>13511</v>
      </c>
      <c r="T10278" s="1" t="s">
        <v>79149</v>
      </c>
      <c r="U10278">
        <v>47.387461999999999</v>
      </c>
      <c r="V10278">
        <v>-122.16342400000001</v>
      </c>
      <c r="W10278" s="2">
        <v>41082.789965277778</v>
      </c>
    </row>
    <row r="10279" spans="1:23" x14ac:dyDescent="0.25">
      <c r="A10279" s="1" t="s">
        <v>13497</v>
      </c>
      <c r="B10279">
        <v>11318</v>
      </c>
      <c r="C10279" s="1" t="s">
        <v>79150</v>
      </c>
      <c r="D10279" s="1" t="s">
        <v>13499</v>
      </c>
      <c r="E10279">
        <v>17403</v>
      </c>
      <c r="F10279" s="1" t="s">
        <v>13720</v>
      </c>
      <c r="G10279" s="1" t="s">
        <v>13501</v>
      </c>
      <c r="H10279" s="1" t="s">
        <v>13502</v>
      </c>
      <c r="I10279">
        <v>9999</v>
      </c>
      <c r="J10279" s="1" t="s">
        <v>13503</v>
      </c>
      <c r="K10279" s="1" t="s">
        <v>79151</v>
      </c>
      <c r="L10279" s="1" t="s">
        <v>79152</v>
      </c>
      <c r="M10279" s="1" t="s">
        <v>79153</v>
      </c>
      <c r="N10279" s="1" t="s">
        <v>79153</v>
      </c>
      <c r="O10279" s="1" t="s">
        <v>13507</v>
      </c>
      <c r="P10279" s="1" t="s">
        <v>22158</v>
      </c>
      <c r="Q10279" s="1" t="s">
        <v>45342</v>
      </c>
      <c r="R10279" s="1" t="s">
        <v>79154</v>
      </c>
      <c r="S10279" s="1" t="s">
        <v>13511</v>
      </c>
      <c r="T10279" s="1" t="s">
        <v>79155</v>
      </c>
      <c r="U10279">
        <v>47.412830999999997</v>
      </c>
      <c r="V10279">
        <v>-122.25012700000001</v>
      </c>
      <c r="W10279" s="2">
        <v>41082.789965277778</v>
      </c>
    </row>
    <row r="10280" spans="1:23" x14ac:dyDescent="0.25">
      <c r="A10280" s="1" t="s">
        <v>13497</v>
      </c>
      <c r="B10280">
        <v>3387</v>
      </c>
      <c r="C10280" s="1" t="s">
        <v>79156</v>
      </c>
      <c r="D10280" s="1" t="s">
        <v>13499</v>
      </c>
      <c r="E10280">
        <v>17679</v>
      </c>
      <c r="F10280" s="1" t="s">
        <v>13569</v>
      </c>
      <c r="G10280" s="1" t="s">
        <v>14562</v>
      </c>
      <c r="H10280" s="1" t="s">
        <v>13507</v>
      </c>
      <c r="I10280">
        <v>9999</v>
      </c>
      <c r="J10280" s="1" t="s">
        <v>13503</v>
      </c>
      <c r="K10280" s="1" t="s">
        <v>79157</v>
      </c>
      <c r="L10280" s="1" t="s">
        <v>79158</v>
      </c>
      <c r="M10280" s="1" t="s">
        <v>79159</v>
      </c>
      <c r="N10280" s="1" t="s">
        <v>79160</v>
      </c>
      <c r="O10280" s="1" t="s">
        <v>21291</v>
      </c>
      <c r="P10280" s="1" t="s">
        <v>35222</v>
      </c>
      <c r="Q10280" s="1" t="s">
        <v>45342</v>
      </c>
      <c r="R10280" s="1" t="s">
        <v>79161</v>
      </c>
      <c r="S10280" s="1" t="s">
        <v>13511</v>
      </c>
      <c r="T10280" s="1" t="s">
        <v>79162</v>
      </c>
      <c r="U10280">
        <v>47.358417000000003</v>
      </c>
      <c r="V10280">
        <v>-122.117265</v>
      </c>
      <c r="W10280" s="2">
        <v>41082.789965277778</v>
      </c>
    </row>
    <row r="10281" spans="1:23" x14ac:dyDescent="0.25">
      <c r="A10281" s="1" t="s">
        <v>13497</v>
      </c>
      <c r="B10281">
        <v>74918</v>
      </c>
      <c r="C10281" s="1" t="s">
        <v>79163</v>
      </c>
      <c r="D10281" s="1" t="s">
        <v>13514</v>
      </c>
      <c r="E10281">
        <v>7820</v>
      </c>
      <c r="F10281" s="1" t="s">
        <v>13507</v>
      </c>
      <c r="G10281" s="1" t="s">
        <v>13501</v>
      </c>
      <c r="H10281" s="1" t="s">
        <v>13507</v>
      </c>
      <c r="I10281">
        <v>9999</v>
      </c>
      <c r="J10281" s="1" t="s">
        <v>13503</v>
      </c>
      <c r="K10281" s="1" t="s">
        <v>79164</v>
      </c>
      <c r="L10281" s="1" t="s">
        <v>79165</v>
      </c>
      <c r="M10281" s="1" t="s">
        <v>79166</v>
      </c>
      <c r="N10281" s="1" t="s">
        <v>79166</v>
      </c>
      <c r="O10281" s="1" t="s">
        <v>13507</v>
      </c>
      <c r="P10281" s="1" t="s">
        <v>79167</v>
      </c>
      <c r="Q10281" s="1" t="s">
        <v>45342</v>
      </c>
      <c r="R10281" s="1" t="s">
        <v>79168</v>
      </c>
      <c r="S10281" s="1" t="s">
        <v>13511</v>
      </c>
      <c r="T10281" s="1" t="s">
        <v>79169</v>
      </c>
      <c r="U10281">
        <v>47.357019000000001</v>
      </c>
      <c r="V10281">
        <v>-122.11329000000001</v>
      </c>
      <c r="W10281" s="2">
        <v>41082.789965277778</v>
      </c>
    </row>
    <row r="10282" spans="1:23" x14ac:dyDescent="0.25">
      <c r="A10282" s="1" t="s">
        <v>13497</v>
      </c>
      <c r="B10282">
        <v>9855</v>
      </c>
      <c r="C10282" s="1" t="s">
        <v>79170</v>
      </c>
      <c r="D10282" s="1" t="s">
        <v>13499</v>
      </c>
      <c r="E10282">
        <v>7370</v>
      </c>
      <c r="F10282" s="1" t="s">
        <v>13569</v>
      </c>
      <c r="G10282" s="1" t="s">
        <v>14562</v>
      </c>
      <c r="H10282" s="1" t="s">
        <v>13502</v>
      </c>
      <c r="I10282">
        <v>9999</v>
      </c>
      <c r="J10282" s="1" t="s">
        <v>13503</v>
      </c>
      <c r="K10282" s="1" t="s">
        <v>79171</v>
      </c>
      <c r="L10282" s="1" t="s">
        <v>79172</v>
      </c>
      <c r="M10282" s="1" t="s">
        <v>79173</v>
      </c>
      <c r="N10282" s="1" t="s">
        <v>79174</v>
      </c>
      <c r="O10282" s="1" t="s">
        <v>32950</v>
      </c>
      <c r="P10282" s="1" t="s">
        <v>35222</v>
      </c>
      <c r="Q10282" s="1" t="s">
        <v>45342</v>
      </c>
      <c r="R10282" s="1" t="s">
        <v>79175</v>
      </c>
      <c r="S10282" s="1" t="s">
        <v>13511</v>
      </c>
      <c r="T10282" s="1" t="s">
        <v>79176</v>
      </c>
      <c r="U10282">
        <v>47.359403999999998</v>
      </c>
      <c r="V10282">
        <v>-122.1113</v>
      </c>
      <c r="W10282" s="2">
        <v>41082.789965277778</v>
      </c>
    </row>
    <row r="10283" spans="1:23" x14ac:dyDescent="0.25">
      <c r="A10283" s="1" t="s">
        <v>13497</v>
      </c>
      <c r="B10283">
        <v>16736</v>
      </c>
      <c r="C10283" s="1" t="s">
        <v>79177</v>
      </c>
      <c r="D10283" s="1" t="s">
        <v>13499</v>
      </c>
      <c r="E10283">
        <v>87102</v>
      </c>
      <c r="F10283" s="1" t="s">
        <v>13507</v>
      </c>
      <c r="G10283" s="1" t="s">
        <v>13515</v>
      </c>
      <c r="H10283" s="1" t="s">
        <v>13507</v>
      </c>
      <c r="I10283">
        <v>0</v>
      </c>
      <c r="J10283" s="1" t="s">
        <v>13503</v>
      </c>
      <c r="K10283" s="1" t="s">
        <v>79178</v>
      </c>
      <c r="L10283" s="1" t="s">
        <v>79179</v>
      </c>
      <c r="M10283" s="1" t="s">
        <v>79180</v>
      </c>
      <c r="N10283" s="1" t="s">
        <v>79180</v>
      </c>
      <c r="O10283" s="1" t="s">
        <v>13507</v>
      </c>
      <c r="P10283" s="1" t="s">
        <v>34663</v>
      </c>
      <c r="Q10283" s="1" t="s">
        <v>45342</v>
      </c>
      <c r="R10283" s="1" t="s">
        <v>79181</v>
      </c>
      <c r="S10283" s="1" t="s">
        <v>13511</v>
      </c>
      <c r="T10283" s="1" t="s">
        <v>79182</v>
      </c>
      <c r="U10283">
        <v>47.370125000000002</v>
      </c>
      <c r="V10283">
        <v>-122.12068499999999</v>
      </c>
      <c r="W10283" s="2">
        <v>41082.789965277778</v>
      </c>
    </row>
    <row r="10284" spans="1:23" x14ac:dyDescent="0.25">
      <c r="A10284" s="1" t="s">
        <v>13497</v>
      </c>
      <c r="B10284">
        <v>74966</v>
      </c>
      <c r="C10284" s="1" t="s">
        <v>79183</v>
      </c>
      <c r="D10284" s="1" t="s">
        <v>13514</v>
      </c>
      <c r="E10284">
        <v>9901</v>
      </c>
      <c r="F10284" s="1" t="s">
        <v>13507</v>
      </c>
      <c r="G10284" s="1" t="s">
        <v>13501</v>
      </c>
      <c r="H10284" s="1" t="s">
        <v>13507</v>
      </c>
      <c r="I10284">
        <v>9999</v>
      </c>
      <c r="J10284" s="1" t="s">
        <v>13503</v>
      </c>
      <c r="K10284" s="1" t="s">
        <v>79184</v>
      </c>
      <c r="L10284" s="1" t="s">
        <v>79185</v>
      </c>
      <c r="M10284" s="1" t="s">
        <v>79186</v>
      </c>
      <c r="N10284" s="1" t="s">
        <v>79186</v>
      </c>
      <c r="O10284" s="1" t="s">
        <v>13507</v>
      </c>
      <c r="P10284" s="1" t="s">
        <v>22158</v>
      </c>
      <c r="Q10284" s="1" t="s">
        <v>45342</v>
      </c>
      <c r="R10284" s="1" t="s">
        <v>79187</v>
      </c>
      <c r="S10284" s="1" t="s">
        <v>13511</v>
      </c>
      <c r="T10284" s="1" t="s">
        <v>79188</v>
      </c>
      <c r="U10284">
        <v>47.415129</v>
      </c>
      <c r="V10284">
        <v>-122.19598000000001</v>
      </c>
      <c r="W10284" s="2">
        <v>41082.789965277778</v>
      </c>
    </row>
    <row r="10285" spans="1:23" x14ac:dyDescent="0.25">
      <c r="A10285" s="1" t="s">
        <v>13497</v>
      </c>
      <c r="B10285">
        <v>3244</v>
      </c>
      <c r="C10285" s="1" t="s">
        <v>79189</v>
      </c>
      <c r="D10285" s="1" t="s">
        <v>13499</v>
      </c>
      <c r="E10285">
        <v>9056</v>
      </c>
      <c r="F10285" s="1" t="s">
        <v>13569</v>
      </c>
      <c r="G10285" s="1" t="s">
        <v>14562</v>
      </c>
      <c r="H10285" s="1" t="s">
        <v>13507</v>
      </c>
      <c r="I10285">
        <v>9999</v>
      </c>
      <c r="J10285" s="1" t="s">
        <v>13503</v>
      </c>
      <c r="K10285" s="1" t="s">
        <v>79190</v>
      </c>
      <c r="L10285" s="1" t="s">
        <v>79191</v>
      </c>
      <c r="M10285" s="1" t="s">
        <v>79192</v>
      </c>
      <c r="N10285" s="1" t="s">
        <v>79192</v>
      </c>
      <c r="O10285" s="1" t="s">
        <v>13507</v>
      </c>
      <c r="P10285" s="1" t="s">
        <v>22158</v>
      </c>
      <c r="Q10285" s="1" t="s">
        <v>45342</v>
      </c>
      <c r="R10285" s="1" t="s">
        <v>79193</v>
      </c>
      <c r="S10285" s="1" t="s">
        <v>13511</v>
      </c>
      <c r="T10285" s="1" t="s">
        <v>79194</v>
      </c>
      <c r="U10285">
        <v>47.416077999999999</v>
      </c>
      <c r="V10285">
        <v>-122.198207</v>
      </c>
      <c r="W10285" s="2">
        <v>41082.789965277778</v>
      </c>
    </row>
    <row r="10286" spans="1:23" x14ac:dyDescent="0.25">
      <c r="A10286" s="1" t="s">
        <v>13497</v>
      </c>
      <c r="B10286">
        <v>3850</v>
      </c>
      <c r="C10286" s="1" t="s">
        <v>79195</v>
      </c>
      <c r="D10286" s="1" t="s">
        <v>13514</v>
      </c>
      <c r="E10286">
        <v>20011</v>
      </c>
      <c r="F10286" s="1" t="s">
        <v>15883</v>
      </c>
      <c r="G10286" s="1" t="s">
        <v>13515</v>
      </c>
      <c r="H10286" s="1" t="s">
        <v>13507</v>
      </c>
      <c r="I10286">
        <v>0</v>
      </c>
      <c r="J10286" s="1" t="s">
        <v>13503</v>
      </c>
      <c r="K10286" s="1" t="s">
        <v>79196</v>
      </c>
      <c r="L10286" s="1" t="s">
        <v>79197</v>
      </c>
      <c r="M10286" s="1" t="s">
        <v>79198</v>
      </c>
      <c r="N10286" s="1" t="s">
        <v>79198</v>
      </c>
      <c r="O10286" s="1" t="s">
        <v>13507</v>
      </c>
      <c r="P10286" s="1" t="s">
        <v>79129</v>
      </c>
      <c r="Q10286" s="1" t="s">
        <v>45342</v>
      </c>
      <c r="R10286" s="1" t="s">
        <v>79199</v>
      </c>
      <c r="S10286" s="1" t="s">
        <v>13511</v>
      </c>
      <c r="T10286" s="1" t="s">
        <v>79200</v>
      </c>
      <c r="U10286">
        <v>47.177543999999997</v>
      </c>
      <c r="V10286">
        <v>-122.28924600000001</v>
      </c>
      <c r="W10286" s="2">
        <v>41082.789965277778</v>
      </c>
    </row>
    <row r="10287" spans="1:23" x14ac:dyDescent="0.25">
      <c r="A10287" s="1" t="s">
        <v>13497</v>
      </c>
      <c r="B10287">
        <v>341</v>
      </c>
      <c r="C10287" s="1" t="s">
        <v>79201</v>
      </c>
      <c r="D10287" s="1" t="s">
        <v>13499</v>
      </c>
      <c r="E10287">
        <v>15225</v>
      </c>
      <c r="F10287" s="1" t="s">
        <v>13720</v>
      </c>
      <c r="G10287" s="1" t="s">
        <v>14562</v>
      </c>
      <c r="H10287" s="1" t="s">
        <v>13507</v>
      </c>
      <c r="I10287">
        <v>9999</v>
      </c>
      <c r="J10287" s="1" t="s">
        <v>13503</v>
      </c>
      <c r="K10287" s="1" t="s">
        <v>79202</v>
      </c>
      <c r="L10287" s="1" t="s">
        <v>79203</v>
      </c>
      <c r="M10287" s="1" t="s">
        <v>79204</v>
      </c>
      <c r="N10287" s="1" t="s">
        <v>79204</v>
      </c>
      <c r="O10287" s="1" t="s">
        <v>13507</v>
      </c>
      <c r="P10287" s="1" t="s">
        <v>79050</v>
      </c>
      <c r="Q10287" s="1" t="s">
        <v>45342</v>
      </c>
      <c r="R10287" s="1" t="s">
        <v>79205</v>
      </c>
      <c r="S10287" s="1" t="s">
        <v>13511</v>
      </c>
      <c r="T10287" s="1" t="s">
        <v>79206</v>
      </c>
      <c r="U10287">
        <v>47.253244000000002</v>
      </c>
      <c r="V10287">
        <v>-122.43835900000001</v>
      </c>
      <c r="W10287" s="2">
        <v>41082.789965277778</v>
      </c>
    </row>
    <row r="10288" spans="1:23" x14ac:dyDescent="0.25">
      <c r="A10288" s="1" t="s">
        <v>13497</v>
      </c>
      <c r="B10288">
        <v>3226</v>
      </c>
      <c r="C10288" s="1" t="s">
        <v>79207</v>
      </c>
      <c r="D10288" s="1" t="s">
        <v>13499</v>
      </c>
      <c r="E10288">
        <v>16759</v>
      </c>
      <c r="F10288" s="1" t="s">
        <v>13569</v>
      </c>
      <c r="G10288" s="1" t="s">
        <v>14562</v>
      </c>
      <c r="H10288" s="1" t="s">
        <v>13507</v>
      </c>
      <c r="I10288">
        <v>9999</v>
      </c>
      <c r="J10288" s="1" t="s">
        <v>13503</v>
      </c>
      <c r="K10288" s="1" t="s">
        <v>79208</v>
      </c>
      <c r="L10288" s="1" t="s">
        <v>79209</v>
      </c>
      <c r="M10288" s="1" t="s">
        <v>79210</v>
      </c>
      <c r="N10288" s="1" t="s">
        <v>79210</v>
      </c>
      <c r="O10288" s="1" t="s">
        <v>13507</v>
      </c>
      <c r="P10288" s="1" t="s">
        <v>79050</v>
      </c>
      <c r="Q10288" s="1" t="s">
        <v>45342</v>
      </c>
      <c r="R10288" s="1" t="s">
        <v>79211</v>
      </c>
      <c r="S10288" s="1" t="s">
        <v>13511</v>
      </c>
      <c r="T10288" s="1" t="s">
        <v>79212</v>
      </c>
      <c r="U10288">
        <v>47.245522000000001</v>
      </c>
      <c r="V10288">
        <v>-122.43708599999999</v>
      </c>
      <c r="W10288" s="2">
        <v>41082.789965277778</v>
      </c>
    </row>
    <row r="10289" spans="1:23" x14ac:dyDescent="0.25">
      <c r="A10289" s="1" t="s">
        <v>13497</v>
      </c>
      <c r="B10289">
        <v>75667</v>
      </c>
      <c r="C10289" s="1" t="s">
        <v>79213</v>
      </c>
      <c r="D10289" s="1" t="s">
        <v>13514</v>
      </c>
      <c r="E10289">
        <v>13861</v>
      </c>
      <c r="F10289" s="1" t="s">
        <v>13507</v>
      </c>
      <c r="G10289" s="1" t="s">
        <v>13515</v>
      </c>
      <c r="H10289" s="1" t="s">
        <v>13507</v>
      </c>
      <c r="I10289">
        <v>9999</v>
      </c>
      <c r="J10289" s="1" t="s">
        <v>13628</v>
      </c>
      <c r="K10289" s="1" t="s">
        <v>13507</v>
      </c>
      <c r="L10289" s="1" t="s">
        <v>79214</v>
      </c>
      <c r="M10289" s="1" t="s">
        <v>79215</v>
      </c>
      <c r="N10289" s="1" t="s">
        <v>79215</v>
      </c>
      <c r="O10289" s="1" t="s">
        <v>13507</v>
      </c>
      <c r="P10289" s="1" t="s">
        <v>79216</v>
      </c>
      <c r="Q10289" s="1" t="s">
        <v>45342</v>
      </c>
      <c r="R10289" s="1" t="s">
        <v>79217</v>
      </c>
      <c r="S10289" s="1" t="s">
        <v>13511</v>
      </c>
      <c r="T10289" s="1" t="s">
        <v>79218</v>
      </c>
      <c r="U10289">
        <v>47.439158999999997</v>
      </c>
      <c r="V10289">
        <v>-122.297619</v>
      </c>
      <c r="W10289" s="2">
        <v>41082.789965277778</v>
      </c>
    </row>
    <row r="10290" spans="1:23" x14ac:dyDescent="0.25">
      <c r="A10290" s="1" t="s">
        <v>13497</v>
      </c>
      <c r="B10290">
        <v>11665</v>
      </c>
      <c r="C10290" s="1" t="s">
        <v>79219</v>
      </c>
      <c r="D10290" s="1" t="s">
        <v>13499</v>
      </c>
      <c r="E10290">
        <v>6450</v>
      </c>
      <c r="F10290" s="1" t="s">
        <v>13720</v>
      </c>
      <c r="G10290" s="1" t="s">
        <v>13501</v>
      </c>
      <c r="H10290" s="1" t="s">
        <v>13502</v>
      </c>
      <c r="I10290">
        <v>9999</v>
      </c>
      <c r="J10290" s="1" t="s">
        <v>13503</v>
      </c>
      <c r="K10290" s="1" t="s">
        <v>79220</v>
      </c>
      <c r="L10290" s="1" t="s">
        <v>79221</v>
      </c>
      <c r="M10290" s="1" t="s">
        <v>79222</v>
      </c>
      <c r="N10290" s="1" t="s">
        <v>79223</v>
      </c>
      <c r="O10290" s="1" t="s">
        <v>21291</v>
      </c>
      <c r="P10290" s="1" t="s">
        <v>22158</v>
      </c>
      <c r="Q10290" s="1" t="s">
        <v>45342</v>
      </c>
      <c r="R10290" s="1" t="s">
        <v>79224</v>
      </c>
      <c r="S10290" s="1" t="s">
        <v>13511</v>
      </c>
      <c r="T10290" s="1" t="s">
        <v>79225</v>
      </c>
      <c r="U10290">
        <v>47.440963000000004</v>
      </c>
      <c r="V10290">
        <v>-122.244169</v>
      </c>
      <c r="W10290" s="2">
        <v>41082.789965277778</v>
      </c>
    </row>
    <row r="10291" spans="1:23" x14ac:dyDescent="0.25">
      <c r="A10291" s="1" t="s">
        <v>13497</v>
      </c>
      <c r="B10291">
        <v>3251</v>
      </c>
      <c r="C10291" s="1" t="s">
        <v>79226</v>
      </c>
      <c r="D10291" s="1" t="s">
        <v>13499</v>
      </c>
      <c r="E10291">
        <v>8775</v>
      </c>
      <c r="F10291" s="1" t="s">
        <v>13569</v>
      </c>
      <c r="G10291" s="1" t="s">
        <v>14562</v>
      </c>
      <c r="H10291" s="1" t="s">
        <v>13507</v>
      </c>
      <c r="I10291">
        <v>9999</v>
      </c>
      <c r="J10291" s="1" t="s">
        <v>13503</v>
      </c>
      <c r="K10291" s="1" t="s">
        <v>79227</v>
      </c>
      <c r="L10291" s="1" t="s">
        <v>79228</v>
      </c>
      <c r="M10291" s="1" t="s">
        <v>79229</v>
      </c>
      <c r="N10291" s="1" t="s">
        <v>79230</v>
      </c>
      <c r="O10291" s="1" t="s">
        <v>59212</v>
      </c>
      <c r="P10291" s="1" t="s">
        <v>79050</v>
      </c>
      <c r="Q10291" s="1" t="s">
        <v>45342</v>
      </c>
      <c r="R10291" s="1" t="s">
        <v>79231</v>
      </c>
      <c r="S10291" s="1" t="s">
        <v>13511</v>
      </c>
      <c r="T10291" s="1" t="s">
        <v>79232</v>
      </c>
      <c r="U10291">
        <v>47.274630999999999</v>
      </c>
      <c r="V10291">
        <v>-122.464631</v>
      </c>
      <c r="W10291" s="2">
        <v>41082.789965277778</v>
      </c>
    </row>
    <row r="10292" spans="1:23" x14ac:dyDescent="0.25">
      <c r="A10292" s="1" t="s">
        <v>13497</v>
      </c>
      <c r="B10292">
        <v>75666</v>
      </c>
      <c r="C10292" s="1" t="s">
        <v>79233</v>
      </c>
      <c r="D10292" s="1" t="s">
        <v>13514</v>
      </c>
      <c r="E10292">
        <v>14424</v>
      </c>
      <c r="F10292" s="1" t="s">
        <v>13507</v>
      </c>
      <c r="G10292" s="1" t="s">
        <v>13515</v>
      </c>
      <c r="H10292" s="1" t="s">
        <v>13507</v>
      </c>
      <c r="I10292">
        <v>9999</v>
      </c>
      <c r="J10292" s="1" t="s">
        <v>13628</v>
      </c>
      <c r="K10292" s="1" t="s">
        <v>13507</v>
      </c>
      <c r="L10292" s="1" t="s">
        <v>79234</v>
      </c>
      <c r="M10292" s="1" t="s">
        <v>79215</v>
      </c>
      <c r="N10292" s="1" t="s">
        <v>79215</v>
      </c>
      <c r="O10292" s="1" t="s">
        <v>13507</v>
      </c>
      <c r="P10292" s="1" t="s">
        <v>79216</v>
      </c>
      <c r="Q10292" s="1" t="s">
        <v>45342</v>
      </c>
      <c r="R10292" s="1" t="s">
        <v>79217</v>
      </c>
      <c r="S10292" s="1" t="s">
        <v>13511</v>
      </c>
      <c r="T10292" s="1" t="s">
        <v>79235</v>
      </c>
      <c r="U10292">
        <v>47.441907999999998</v>
      </c>
      <c r="V10292">
        <v>-122.303595</v>
      </c>
      <c r="W10292" s="2">
        <v>41082.789965277778</v>
      </c>
    </row>
    <row r="10293" spans="1:23" x14ac:dyDescent="0.25">
      <c r="A10293" s="1" t="s">
        <v>13497</v>
      </c>
      <c r="B10293">
        <v>72304</v>
      </c>
      <c r="C10293" s="1" t="s">
        <v>79236</v>
      </c>
      <c r="D10293" s="1" t="s">
        <v>13514</v>
      </c>
      <c r="E10293">
        <v>11414</v>
      </c>
      <c r="F10293" s="1" t="s">
        <v>13507</v>
      </c>
      <c r="G10293" s="1" t="s">
        <v>13515</v>
      </c>
      <c r="H10293" s="1" t="s">
        <v>13507</v>
      </c>
      <c r="I10293">
        <v>9999</v>
      </c>
      <c r="J10293" s="1" t="s">
        <v>13628</v>
      </c>
      <c r="K10293" s="1" t="s">
        <v>79237</v>
      </c>
      <c r="L10293" s="1" t="s">
        <v>79238</v>
      </c>
      <c r="M10293" s="1" t="s">
        <v>79215</v>
      </c>
      <c r="N10293" s="1" t="s">
        <v>79215</v>
      </c>
      <c r="O10293" s="1" t="s">
        <v>13507</v>
      </c>
      <c r="P10293" s="1" t="s">
        <v>79216</v>
      </c>
      <c r="Q10293" s="1" t="s">
        <v>45342</v>
      </c>
      <c r="R10293" s="1" t="s">
        <v>79217</v>
      </c>
      <c r="S10293" s="1" t="s">
        <v>13511</v>
      </c>
      <c r="T10293" s="1" t="s">
        <v>79239</v>
      </c>
      <c r="U10293">
        <v>47.442180999999998</v>
      </c>
      <c r="V10293">
        <v>-122.30369899999999</v>
      </c>
      <c r="W10293" s="2">
        <v>41082.789965277778</v>
      </c>
    </row>
    <row r="10294" spans="1:23" x14ac:dyDescent="0.25">
      <c r="A10294" s="1" t="s">
        <v>13497</v>
      </c>
      <c r="B10294">
        <v>3361</v>
      </c>
      <c r="C10294" s="1" t="s">
        <v>79240</v>
      </c>
      <c r="D10294" s="1" t="s">
        <v>13499</v>
      </c>
      <c r="E10294">
        <v>16133</v>
      </c>
      <c r="F10294" s="1" t="s">
        <v>13569</v>
      </c>
      <c r="G10294" s="1" t="s">
        <v>14562</v>
      </c>
      <c r="H10294" s="1" t="s">
        <v>13507</v>
      </c>
      <c r="I10294">
        <v>9999</v>
      </c>
      <c r="J10294" s="1" t="s">
        <v>13503</v>
      </c>
      <c r="K10294" s="1" t="s">
        <v>79241</v>
      </c>
      <c r="L10294" s="1" t="s">
        <v>79242</v>
      </c>
      <c r="M10294" s="1" t="s">
        <v>79243</v>
      </c>
      <c r="N10294" s="1" t="s">
        <v>79243</v>
      </c>
      <c r="O10294" s="1" t="s">
        <v>13507</v>
      </c>
      <c r="P10294" s="1" t="s">
        <v>79244</v>
      </c>
      <c r="Q10294" s="1" t="s">
        <v>45342</v>
      </c>
      <c r="R10294" s="1" t="s">
        <v>79245</v>
      </c>
      <c r="S10294" s="1" t="s">
        <v>13511</v>
      </c>
      <c r="T10294" s="1" t="s">
        <v>79246</v>
      </c>
      <c r="U10294">
        <v>47.441163000000003</v>
      </c>
      <c r="V10294">
        <v>-122.215176</v>
      </c>
      <c r="W10294" s="2">
        <v>41082.789965277778</v>
      </c>
    </row>
    <row r="10295" spans="1:23" x14ac:dyDescent="0.25">
      <c r="A10295" s="1" t="s">
        <v>13497</v>
      </c>
      <c r="B10295">
        <v>13916</v>
      </c>
      <c r="C10295" s="1" t="s">
        <v>79247</v>
      </c>
      <c r="D10295" s="1" t="s">
        <v>13499</v>
      </c>
      <c r="E10295">
        <v>7464</v>
      </c>
      <c r="F10295" s="1" t="s">
        <v>13720</v>
      </c>
      <c r="G10295" s="1" t="s">
        <v>13501</v>
      </c>
      <c r="H10295" s="1" t="s">
        <v>13502</v>
      </c>
      <c r="I10295">
        <v>9999</v>
      </c>
      <c r="J10295" s="1" t="s">
        <v>13503</v>
      </c>
      <c r="K10295" s="1" t="s">
        <v>79248</v>
      </c>
      <c r="L10295" s="1" t="s">
        <v>79249</v>
      </c>
      <c r="M10295" s="1" t="s">
        <v>79250</v>
      </c>
      <c r="N10295" s="1" t="s">
        <v>79250</v>
      </c>
      <c r="O10295" s="1" t="s">
        <v>13507</v>
      </c>
      <c r="P10295" s="1" t="s">
        <v>79050</v>
      </c>
      <c r="Q10295" s="1" t="s">
        <v>45342</v>
      </c>
      <c r="R10295" s="1" t="s">
        <v>79251</v>
      </c>
      <c r="S10295" s="1" t="s">
        <v>13511</v>
      </c>
      <c r="T10295" s="1" t="s">
        <v>79252</v>
      </c>
      <c r="U10295">
        <v>47.255454</v>
      </c>
      <c r="V10295">
        <v>-122.463729</v>
      </c>
      <c r="W10295" s="2">
        <v>41082.789965277778</v>
      </c>
    </row>
    <row r="10296" spans="1:23" x14ac:dyDescent="0.25">
      <c r="A10296" s="1" t="s">
        <v>13497</v>
      </c>
      <c r="B10296">
        <v>72303</v>
      </c>
      <c r="C10296" s="1" t="s">
        <v>79253</v>
      </c>
      <c r="D10296" s="1" t="s">
        <v>13514</v>
      </c>
      <c r="E10296">
        <v>15727</v>
      </c>
      <c r="F10296" s="1" t="s">
        <v>13507</v>
      </c>
      <c r="G10296" s="1" t="s">
        <v>13515</v>
      </c>
      <c r="H10296" s="1" t="s">
        <v>13507</v>
      </c>
      <c r="I10296">
        <v>9999</v>
      </c>
      <c r="J10296" s="1" t="s">
        <v>13628</v>
      </c>
      <c r="K10296" s="1" t="s">
        <v>79237</v>
      </c>
      <c r="L10296" s="1" t="s">
        <v>79254</v>
      </c>
      <c r="M10296" s="1" t="s">
        <v>79215</v>
      </c>
      <c r="N10296" s="1" t="s">
        <v>79215</v>
      </c>
      <c r="O10296" s="1" t="s">
        <v>13507</v>
      </c>
      <c r="P10296" s="1" t="s">
        <v>79216</v>
      </c>
      <c r="Q10296" s="1" t="s">
        <v>45342</v>
      </c>
      <c r="R10296" s="1" t="s">
        <v>79217</v>
      </c>
      <c r="S10296" s="1" t="s">
        <v>13511</v>
      </c>
      <c r="T10296" s="1" t="s">
        <v>79255</v>
      </c>
      <c r="U10296">
        <v>47.445732999999997</v>
      </c>
      <c r="V10296">
        <v>-122.303737</v>
      </c>
      <c r="W10296" s="2">
        <v>41082.789965277778</v>
      </c>
    </row>
    <row r="10297" spans="1:23" x14ac:dyDescent="0.25">
      <c r="A10297" s="1" t="s">
        <v>13497</v>
      </c>
      <c r="B10297">
        <v>322</v>
      </c>
      <c r="C10297" s="1" t="s">
        <v>79256</v>
      </c>
      <c r="D10297" s="1" t="s">
        <v>13499</v>
      </c>
      <c r="E10297">
        <v>14506</v>
      </c>
      <c r="F10297" s="1" t="s">
        <v>13569</v>
      </c>
      <c r="G10297" s="1" t="s">
        <v>13501</v>
      </c>
      <c r="H10297" s="1" t="s">
        <v>13502</v>
      </c>
      <c r="I10297">
        <v>9999</v>
      </c>
      <c r="J10297" s="1" t="s">
        <v>13503</v>
      </c>
      <c r="K10297" s="1" t="s">
        <v>79257</v>
      </c>
      <c r="L10297" s="1" t="s">
        <v>79258</v>
      </c>
      <c r="M10297" s="1" t="s">
        <v>79259</v>
      </c>
      <c r="N10297" s="1" t="s">
        <v>79259</v>
      </c>
      <c r="O10297" s="1" t="s">
        <v>13507</v>
      </c>
      <c r="P10297" s="1" t="s">
        <v>79244</v>
      </c>
      <c r="Q10297" s="1" t="s">
        <v>45342</v>
      </c>
      <c r="R10297" s="1" t="s">
        <v>79260</v>
      </c>
      <c r="S10297" s="1" t="s">
        <v>13511</v>
      </c>
      <c r="T10297" s="1" t="s">
        <v>79261</v>
      </c>
      <c r="U10297">
        <v>47.442188999999999</v>
      </c>
      <c r="V10297">
        <v>-122.197412</v>
      </c>
      <c r="W10297" s="2">
        <v>41082.789965277778</v>
      </c>
    </row>
    <row r="10298" spans="1:23" x14ac:dyDescent="0.25">
      <c r="A10298" s="1" t="s">
        <v>13497</v>
      </c>
      <c r="B10298">
        <v>76296</v>
      </c>
      <c r="C10298" s="1" t="s">
        <v>79262</v>
      </c>
      <c r="D10298" s="1" t="s">
        <v>13514</v>
      </c>
      <c r="E10298">
        <v>11592</v>
      </c>
      <c r="F10298" s="1" t="s">
        <v>13507</v>
      </c>
      <c r="G10298" s="1" t="s">
        <v>13523</v>
      </c>
      <c r="H10298" s="1" t="s">
        <v>13507</v>
      </c>
      <c r="I10298">
        <v>9999</v>
      </c>
      <c r="J10298" s="1" t="s">
        <v>13503</v>
      </c>
      <c r="K10298" s="1" t="s">
        <v>79263</v>
      </c>
      <c r="L10298" s="1" t="s">
        <v>79264</v>
      </c>
      <c r="M10298" s="1" t="s">
        <v>79265</v>
      </c>
      <c r="N10298" s="1" t="s">
        <v>79265</v>
      </c>
      <c r="O10298" s="1" t="s">
        <v>13507</v>
      </c>
      <c r="P10298" s="1" t="s">
        <v>79266</v>
      </c>
      <c r="Q10298" s="1" t="s">
        <v>45342</v>
      </c>
      <c r="R10298" s="1" t="s">
        <v>79267</v>
      </c>
      <c r="S10298" s="1" t="s">
        <v>13511</v>
      </c>
      <c r="T10298" s="1" t="s">
        <v>79268</v>
      </c>
      <c r="U10298">
        <v>47.172190999999998</v>
      </c>
      <c r="V10298">
        <v>-122.17178199999999</v>
      </c>
      <c r="W10298" s="2">
        <v>41082.789965277778</v>
      </c>
    </row>
    <row r="10299" spans="1:23" x14ac:dyDescent="0.25">
      <c r="A10299" s="1" t="s">
        <v>13497</v>
      </c>
      <c r="B10299">
        <v>3267</v>
      </c>
      <c r="C10299" s="1" t="s">
        <v>79269</v>
      </c>
      <c r="D10299" s="1" t="s">
        <v>13499</v>
      </c>
      <c r="E10299">
        <v>15172</v>
      </c>
      <c r="F10299" s="1" t="s">
        <v>13569</v>
      </c>
      <c r="G10299" s="1" t="s">
        <v>14562</v>
      </c>
      <c r="H10299" s="1" t="s">
        <v>13507</v>
      </c>
      <c r="I10299">
        <v>9999</v>
      </c>
      <c r="J10299" s="1" t="s">
        <v>13503</v>
      </c>
      <c r="K10299" s="1" t="s">
        <v>79270</v>
      </c>
      <c r="L10299" s="1" t="s">
        <v>79271</v>
      </c>
      <c r="M10299" s="1" t="s">
        <v>79272</v>
      </c>
      <c r="N10299" s="1" t="s">
        <v>79272</v>
      </c>
      <c r="O10299" s="1" t="s">
        <v>13507</v>
      </c>
      <c r="P10299" s="1" t="s">
        <v>79273</v>
      </c>
      <c r="Q10299" s="1" t="s">
        <v>45342</v>
      </c>
      <c r="R10299" s="1" t="s">
        <v>79274</v>
      </c>
      <c r="S10299" s="1" t="s">
        <v>13511</v>
      </c>
      <c r="T10299" s="1" t="s">
        <v>79275</v>
      </c>
      <c r="U10299">
        <v>47.450085999999999</v>
      </c>
      <c r="V10299">
        <v>-122.26199800000001</v>
      </c>
      <c r="W10299" s="2">
        <v>41082.789965277778</v>
      </c>
    </row>
    <row r="10300" spans="1:23" x14ac:dyDescent="0.25">
      <c r="A10300" s="1" t="s">
        <v>13497</v>
      </c>
      <c r="B10300">
        <v>72576</v>
      </c>
      <c r="C10300" s="1" t="s">
        <v>79276</v>
      </c>
      <c r="D10300" s="1" t="s">
        <v>13514</v>
      </c>
      <c r="E10300">
        <v>17964</v>
      </c>
      <c r="F10300" s="1" t="s">
        <v>13507</v>
      </c>
      <c r="G10300" s="1" t="s">
        <v>13507</v>
      </c>
      <c r="H10300" s="1" t="s">
        <v>13507</v>
      </c>
      <c r="I10300">
        <v>9999</v>
      </c>
      <c r="J10300" s="1" t="s">
        <v>13503</v>
      </c>
      <c r="K10300" s="1" t="s">
        <v>79277</v>
      </c>
      <c r="L10300" s="1" t="s">
        <v>79278</v>
      </c>
      <c r="M10300" s="1" t="s">
        <v>79279</v>
      </c>
      <c r="N10300" s="1" t="s">
        <v>79279</v>
      </c>
      <c r="O10300" s="1" t="s">
        <v>13507</v>
      </c>
      <c r="P10300" s="1" t="s">
        <v>79216</v>
      </c>
      <c r="Q10300" s="1" t="s">
        <v>45342</v>
      </c>
      <c r="R10300" s="1" t="s">
        <v>79280</v>
      </c>
      <c r="S10300" s="1" t="s">
        <v>13511</v>
      </c>
      <c r="T10300" s="1" t="s">
        <v>79281</v>
      </c>
      <c r="U10300">
        <v>47.44238</v>
      </c>
      <c r="V10300">
        <v>-122.33520799999999</v>
      </c>
      <c r="W10300" s="2">
        <v>41082.789965277778</v>
      </c>
    </row>
    <row r="10301" spans="1:23" x14ac:dyDescent="0.25">
      <c r="A10301" s="1" t="s">
        <v>13497</v>
      </c>
      <c r="B10301">
        <v>3334</v>
      </c>
      <c r="C10301" s="1" t="s">
        <v>79282</v>
      </c>
      <c r="D10301" s="1" t="s">
        <v>13499</v>
      </c>
      <c r="E10301">
        <v>18497</v>
      </c>
      <c r="F10301" s="1" t="s">
        <v>13569</v>
      </c>
      <c r="G10301" s="1" t="s">
        <v>14562</v>
      </c>
      <c r="H10301" s="1" t="s">
        <v>13507</v>
      </c>
      <c r="I10301">
        <v>9999</v>
      </c>
      <c r="J10301" s="1" t="s">
        <v>13503</v>
      </c>
      <c r="K10301" s="1" t="s">
        <v>79283</v>
      </c>
      <c r="L10301" s="1" t="s">
        <v>79284</v>
      </c>
      <c r="M10301" s="1" t="s">
        <v>79285</v>
      </c>
      <c r="N10301" s="1" t="s">
        <v>79285</v>
      </c>
      <c r="O10301" s="1" t="s">
        <v>13507</v>
      </c>
      <c r="P10301" s="1" t="s">
        <v>79282</v>
      </c>
      <c r="Q10301" s="1" t="s">
        <v>45342</v>
      </c>
      <c r="R10301" s="1" t="s">
        <v>79280</v>
      </c>
      <c r="S10301" s="1" t="s">
        <v>13511</v>
      </c>
      <c r="T10301" s="1" t="s">
        <v>79286</v>
      </c>
      <c r="U10301">
        <v>47.442422999999998</v>
      </c>
      <c r="V10301">
        <v>-122.335127</v>
      </c>
      <c r="W10301" s="2">
        <v>41082.789965277778</v>
      </c>
    </row>
    <row r="10302" spans="1:23" x14ac:dyDescent="0.25">
      <c r="A10302" s="1" t="s">
        <v>13497</v>
      </c>
      <c r="B10302">
        <v>72301</v>
      </c>
      <c r="C10302" s="1" t="s">
        <v>79287</v>
      </c>
      <c r="D10302" s="1" t="s">
        <v>13514</v>
      </c>
      <c r="E10302">
        <v>18460</v>
      </c>
      <c r="F10302" s="1" t="s">
        <v>13507</v>
      </c>
      <c r="G10302" s="1" t="s">
        <v>13515</v>
      </c>
      <c r="H10302" s="1" t="s">
        <v>13507</v>
      </c>
      <c r="I10302">
        <v>9999</v>
      </c>
      <c r="J10302" s="1" t="s">
        <v>13628</v>
      </c>
      <c r="K10302" s="1" t="s">
        <v>79237</v>
      </c>
      <c r="L10302" s="1" t="s">
        <v>79288</v>
      </c>
      <c r="M10302" s="1" t="s">
        <v>79215</v>
      </c>
      <c r="N10302" s="1" t="s">
        <v>79215</v>
      </c>
      <c r="O10302" s="1" t="s">
        <v>13507</v>
      </c>
      <c r="P10302" s="1" t="s">
        <v>79216</v>
      </c>
      <c r="Q10302" s="1" t="s">
        <v>45342</v>
      </c>
      <c r="R10302" s="1" t="s">
        <v>79217</v>
      </c>
      <c r="S10302" s="1" t="s">
        <v>13511</v>
      </c>
      <c r="T10302" s="1" t="s">
        <v>79289</v>
      </c>
      <c r="U10302">
        <v>47.448839</v>
      </c>
      <c r="V10302">
        <v>-122.302665</v>
      </c>
      <c r="W10302" s="2">
        <v>41082.789965277778</v>
      </c>
    </row>
    <row r="10303" spans="1:23" x14ac:dyDescent="0.25">
      <c r="A10303" s="1" t="s">
        <v>13497</v>
      </c>
      <c r="B10303">
        <v>8781</v>
      </c>
      <c r="C10303" s="1" t="s">
        <v>79290</v>
      </c>
      <c r="D10303" s="1" t="s">
        <v>13499</v>
      </c>
      <c r="E10303">
        <v>16885</v>
      </c>
      <c r="F10303" s="1" t="s">
        <v>13720</v>
      </c>
      <c r="G10303" s="1" t="s">
        <v>14562</v>
      </c>
      <c r="H10303" s="1" t="s">
        <v>13502</v>
      </c>
      <c r="I10303">
        <v>9999</v>
      </c>
      <c r="J10303" s="1" t="s">
        <v>13503</v>
      </c>
      <c r="K10303" s="1" t="s">
        <v>79291</v>
      </c>
      <c r="L10303" s="1" t="s">
        <v>79292</v>
      </c>
      <c r="M10303" s="1" t="s">
        <v>79293</v>
      </c>
      <c r="N10303" s="1" t="s">
        <v>79293</v>
      </c>
      <c r="O10303" s="1" t="s">
        <v>13507</v>
      </c>
      <c r="P10303" s="1" t="s">
        <v>79050</v>
      </c>
      <c r="Q10303" s="1" t="s">
        <v>45342</v>
      </c>
      <c r="R10303" s="1" t="s">
        <v>79294</v>
      </c>
      <c r="S10303" s="1" t="s">
        <v>13511</v>
      </c>
      <c r="T10303" s="1" t="s">
        <v>79295</v>
      </c>
      <c r="U10303">
        <v>47.191895000000002</v>
      </c>
      <c r="V10303">
        <v>-122.406919</v>
      </c>
      <c r="W10303" s="2">
        <v>41082.789965277778</v>
      </c>
    </row>
    <row r="10304" spans="1:23" x14ac:dyDescent="0.25">
      <c r="A10304" s="1" t="s">
        <v>13497</v>
      </c>
      <c r="B10304">
        <v>72303</v>
      </c>
      <c r="C10304" s="1" t="s">
        <v>79296</v>
      </c>
      <c r="D10304" s="1" t="s">
        <v>13514</v>
      </c>
      <c r="E10304">
        <v>7209</v>
      </c>
      <c r="F10304" s="1" t="s">
        <v>13507</v>
      </c>
      <c r="G10304" s="1" t="s">
        <v>13515</v>
      </c>
      <c r="H10304" s="1" t="s">
        <v>13507</v>
      </c>
      <c r="I10304">
        <v>9999</v>
      </c>
      <c r="J10304" s="1" t="s">
        <v>13628</v>
      </c>
      <c r="K10304" s="1" t="s">
        <v>79237</v>
      </c>
      <c r="L10304" s="1" t="s">
        <v>79297</v>
      </c>
      <c r="M10304" s="1" t="s">
        <v>79215</v>
      </c>
      <c r="N10304" s="1" t="s">
        <v>79215</v>
      </c>
      <c r="O10304" s="1" t="s">
        <v>13507</v>
      </c>
      <c r="P10304" s="1" t="s">
        <v>79216</v>
      </c>
      <c r="Q10304" s="1" t="s">
        <v>45342</v>
      </c>
      <c r="R10304" s="1" t="s">
        <v>79217</v>
      </c>
      <c r="S10304" s="1" t="s">
        <v>13511</v>
      </c>
      <c r="T10304" s="1" t="s">
        <v>79298</v>
      </c>
      <c r="U10304">
        <v>47.449100000000001</v>
      </c>
      <c r="V10304">
        <v>-122.3032</v>
      </c>
      <c r="W10304" s="2">
        <v>41082.789965277778</v>
      </c>
    </row>
    <row r="10305" spans="1:23" x14ac:dyDescent="0.25">
      <c r="A10305" s="1" t="s">
        <v>13497</v>
      </c>
      <c r="B10305">
        <v>3288</v>
      </c>
      <c r="C10305" s="1" t="s">
        <v>79299</v>
      </c>
      <c r="D10305" s="1" t="s">
        <v>13499</v>
      </c>
      <c r="E10305">
        <v>14925</v>
      </c>
      <c r="F10305" s="1" t="s">
        <v>13531</v>
      </c>
      <c r="G10305" s="1" t="s">
        <v>14562</v>
      </c>
      <c r="H10305" s="1" t="s">
        <v>13502</v>
      </c>
      <c r="I10305">
        <v>9999</v>
      </c>
      <c r="J10305" s="1" t="s">
        <v>13503</v>
      </c>
      <c r="K10305" s="1" t="s">
        <v>79300</v>
      </c>
      <c r="L10305" s="1" t="s">
        <v>79301</v>
      </c>
      <c r="M10305" s="1" t="s">
        <v>79302</v>
      </c>
      <c r="N10305" s="1" t="s">
        <v>79303</v>
      </c>
      <c r="O10305" s="1" t="s">
        <v>16691</v>
      </c>
      <c r="P10305" s="1" t="s">
        <v>79129</v>
      </c>
      <c r="Q10305" s="1" t="s">
        <v>45342</v>
      </c>
      <c r="R10305" s="1" t="s">
        <v>79304</v>
      </c>
      <c r="S10305" s="1" t="s">
        <v>13511</v>
      </c>
      <c r="T10305" s="1" t="s">
        <v>79305</v>
      </c>
      <c r="U10305">
        <v>47.156419999999997</v>
      </c>
      <c r="V10305">
        <v>-122.292479</v>
      </c>
      <c r="W10305" s="2">
        <v>41082.789965277778</v>
      </c>
    </row>
    <row r="10306" spans="1:23" x14ac:dyDescent="0.25">
      <c r="A10306" s="1" t="s">
        <v>13497</v>
      </c>
      <c r="B10306">
        <v>74826</v>
      </c>
      <c r="C10306" s="1" t="s">
        <v>79306</v>
      </c>
      <c r="D10306" s="1" t="s">
        <v>13514</v>
      </c>
      <c r="E10306">
        <v>8036</v>
      </c>
      <c r="F10306" s="1" t="s">
        <v>13507</v>
      </c>
      <c r="G10306" s="1" t="s">
        <v>13501</v>
      </c>
      <c r="H10306" s="1" t="s">
        <v>13507</v>
      </c>
      <c r="I10306">
        <v>9999</v>
      </c>
      <c r="J10306" s="1" t="s">
        <v>13503</v>
      </c>
      <c r="K10306" s="1" t="s">
        <v>79307</v>
      </c>
      <c r="L10306" s="1" t="s">
        <v>79308</v>
      </c>
      <c r="M10306" s="1" t="s">
        <v>79309</v>
      </c>
      <c r="N10306" s="1" t="s">
        <v>79309</v>
      </c>
      <c r="O10306" s="1" t="s">
        <v>13507</v>
      </c>
      <c r="P10306" s="1" t="s">
        <v>79050</v>
      </c>
      <c r="Q10306" s="1" t="s">
        <v>45342</v>
      </c>
      <c r="R10306" s="1" t="s">
        <v>79310</v>
      </c>
      <c r="S10306" s="1" t="s">
        <v>13511</v>
      </c>
      <c r="T10306" s="1" t="s">
        <v>79311</v>
      </c>
      <c r="U10306">
        <v>47.190322999999999</v>
      </c>
      <c r="V10306">
        <v>-122.407263</v>
      </c>
      <c r="W10306" s="2">
        <v>41082.789965277778</v>
      </c>
    </row>
    <row r="10307" spans="1:23" x14ac:dyDescent="0.25">
      <c r="A10307" s="1" t="s">
        <v>13497</v>
      </c>
      <c r="B10307">
        <v>3257</v>
      </c>
      <c r="C10307" s="1" t="s">
        <v>79312</v>
      </c>
      <c r="D10307" s="1" t="s">
        <v>13499</v>
      </c>
      <c r="E10307">
        <v>13044</v>
      </c>
      <c r="F10307" s="1" t="s">
        <v>13569</v>
      </c>
      <c r="G10307" s="1" t="s">
        <v>14562</v>
      </c>
      <c r="H10307" s="1" t="s">
        <v>13502</v>
      </c>
      <c r="I10307">
        <v>9999</v>
      </c>
      <c r="J10307" s="1" t="s">
        <v>13503</v>
      </c>
      <c r="K10307" s="1" t="s">
        <v>79313</v>
      </c>
      <c r="L10307" s="1" t="s">
        <v>79314</v>
      </c>
      <c r="M10307" s="1" t="s">
        <v>79315</v>
      </c>
      <c r="N10307" s="1" t="s">
        <v>79316</v>
      </c>
      <c r="O10307" s="1" t="s">
        <v>19188</v>
      </c>
      <c r="P10307" s="1" t="s">
        <v>79266</v>
      </c>
      <c r="Q10307" s="1" t="s">
        <v>45342</v>
      </c>
      <c r="R10307" s="1" t="s">
        <v>79317</v>
      </c>
      <c r="S10307" s="1" t="s">
        <v>13511</v>
      </c>
      <c r="T10307" s="1" t="s">
        <v>79318</v>
      </c>
      <c r="U10307">
        <v>47.170079999999999</v>
      </c>
      <c r="V10307">
        <v>-122.16967</v>
      </c>
      <c r="W10307" s="2">
        <v>41082.789965277778</v>
      </c>
    </row>
    <row r="10308" spans="1:23" x14ac:dyDescent="0.25">
      <c r="A10308" s="1" t="s">
        <v>13497</v>
      </c>
      <c r="B10308">
        <v>3273</v>
      </c>
      <c r="C10308" s="1" t="s">
        <v>79319</v>
      </c>
      <c r="D10308" s="1" t="s">
        <v>13499</v>
      </c>
      <c r="E10308">
        <v>12036</v>
      </c>
      <c r="F10308" s="1" t="s">
        <v>13569</v>
      </c>
      <c r="G10308" s="1" t="s">
        <v>14562</v>
      </c>
      <c r="H10308" s="1" t="s">
        <v>13507</v>
      </c>
      <c r="I10308">
        <v>9999</v>
      </c>
      <c r="J10308" s="1" t="s">
        <v>13503</v>
      </c>
      <c r="K10308" s="1" t="s">
        <v>79320</v>
      </c>
      <c r="L10308" s="1" t="s">
        <v>79321</v>
      </c>
      <c r="M10308" s="1" t="s">
        <v>79322</v>
      </c>
      <c r="N10308" s="1" t="s">
        <v>79323</v>
      </c>
      <c r="O10308" s="1" t="s">
        <v>23723</v>
      </c>
      <c r="P10308" s="1" t="s">
        <v>79050</v>
      </c>
      <c r="Q10308" s="1" t="s">
        <v>45342</v>
      </c>
      <c r="R10308" s="1" t="s">
        <v>79324</v>
      </c>
      <c r="S10308" s="1" t="s">
        <v>13511</v>
      </c>
      <c r="T10308" s="1" t="s">
        <v>79325</v>
      </c>
      <c r="U10308">
        <v>47.255310999999999</v>
      </c>
      <c r="V10308">
        <v>-122.47345799999999</v>
      </c>
      <c r="W10308" s="2">
        <v>41082.789965277778</v>
      </c>
    </row>
    <row r="10309" spans="1:23" x14ac:dyDescent="0.25">
      <c r="A10309" s="1" t="s">
        <v>13497</v>
      </c>
      <c r="B10309">
        <v>74408</v>
      </c>
      <c r="C10309" s="1" t="s">
        <v>79326</v>
      </c>
      <c r="D10309" s="1" t="s">
        <v>13514</v>
      </c>
      <c r="E10309">
        <v>13995</v>
      </c>
      <c r="F10309" s="1" t="s">
        <v>13507</v>
      </c>
      <c r="G10309" s="1" t="s">
        <v>13523</v>
      </c>
      <c r="H10309" s="1" t="s">
        <v>13507</v>
      </c>
      <c r="I10309">
        <v>9999</v>
      </c>
      <c r="J10309" s="1" t="s">
        <v>13503</v>
      </c>
      <c r="K10309" s="1" t="s">
        <v>79327</v>
      </c>
      <c r="L10309" s="1" t="s">
        <v>79328</v>
      </c>
      <c r="M10309" s="1" t="s">
        <v>79329</v>
      </c>
      <c r="N10309" s="1" t="s">
        <v>79329</v>
      </c>
      <c r="O10309" s="1" t="s">
        <v>13507</v>
      </c>
      <c r="P10309" s="1" t="s">
        <v>79050</v>
      </c>
      <c r="Q10309" s="1" t="s">
        <v>45342</v>
      </c>
      <c r="R10309" s="1" t="s">
        <v>79330</v>
      </c>
      <c r="S10309" s="1" t="s">
        <v>13511</v>
      </c>
      <c r="T10309" s="1" t="s">
        <v>79331</v>
      </c>
      <c r="U10309">
        <v>47.222965000000002</v>
      </c>
      <c r="V10309">
        <v>-122.45103</v>
      </c>
      <c r="W10309" s="2">
        <v>41082.789965277778</v>
      </c>
    </row>
    <row r="10310" spans="1:23" x14ac:dyDescent="0.25">
      <c r="A10310" s="1" t="s">
        <v>13497</v>
      </c>
      <c r="B10310">
        <v>388</v>
      </c>
      <c r="C10310" s="1" t="s">
        <v>79332</v>
      </c>
      <c r="D10310" s="1" t="s">
        <v>13499</v>
      </c>
      <c r="E10310">
        <v>15236</v>
      </c>
      <c r="F10310" s="1" t="s">
        <v>13569</v>
      </c>
      <c r="G10310" s="1" t="s">
        <v>14562</v>
      </c>
      <c r="H10310" s="1" t="s">
        <v>13507</v>
      </c>
      <c r="I10310">
        <v>9999</v>
      </c>
      <c r="J10310" s="1" t="s">
        <v>13503</v>
      </c>
      <c r="K10310" s="1" t="s">
        <v>79333</v>
      </c>
      <c r="L10310" s="1" t="s">
        <v>79334</v>
      </c>
      <c r="M10310" s="1" t="s">
        <v>79335</v>
      </c>
      <c r="N10310" s="1" t="s">
        <v>79335</v>
      </c>
      <c r="O10310" s="1" t="s">
        <v>13507</v>
      </c>
      <c r="P10310" s="1" t="s">
        <v>79273</v>
      </c>
      <c r="Q10310" s="1" t="s">
        <v>45342</v>
      </c>
      <c r="R10310" s="1" t="s">
        <v>79336</v>
      </c>
      <c r="S10310" s="1" t="s">
        <v>13511</v>
      </c>
      <c r="T10310" s="1" t="s">
        <v>79337</v>
      </c>
      <c r="U10310">
        <v>47.455506</v>
      </c>
      <c r="V10310">
        <v>-122.25432000000001</v>
      </c>
      <c r="W10310" s="2">
        <v>41082.789965277778</v>
      </c>
    </row>
    <row r="10311" spans="1:23" x14ac:dyDescent="0.25">
      <c r="A10311" s="1" t="s">
        <v>13497</v>
      </c>
      <c r="B10311">
        <v>331</v>
      </c>
      <c r="C10311" s="1" t="s">
        <v>79338</v>
      </c>
      <c r="D10311" s="1" t="s">
        <v>13499</v>
      </c>
      <c r="E10311">
        <v>9074</v>
      </c>
      <c r="F10311" s="1" t="s">
        <v>13569</v>
      </c>
      <c r="G10311" s="1" t="s">
        <v>14562</v>
      </c>
      <c r="H10311" s="1" t="s">
        <v>13507</v>
      </c>
      <c r="I10311">
        <v>9999</v>
      </c>
      <c r="J10311" s="1" t="s">
        <v>13503</v>
      </c>
      <c r="K10311" s="1" t="s">
        <v>79339</v>
      </c>
      <c r="L10311" s="1" t="s">
        <v>79340</v>
      </c>
      <c r="M10311" s="1" t="s">
        <v>79341</v>
      </c>
      <c r="N10311" s="1" t="s">
        <v>79341</v>
      </c>
      <c r="O10311" s="1" t="s">
        <v>13507</v>
      </c>
      <c r="P10311" s="1" t="s">
        <v>79273</v>
      </c>
      <c r="Q10311" s="1" t="s">
        <v>45342</v>
      </c>
      <c r="R10311" s="1" t="s">
        <v>79342</v>
      </c>
      <c r="S10311" s="1" t="s">
        <v>13511</v>
      </c>
      <c r="T10311" s="1" t="s">
        <v>79343</v>
      </c>
      <c r="U10311">
        <v>47.455691000000002</v>
      </c>
      <c r="V10311">
        <v>-122.256563</v>
      </c>
      <c r="W10311" s="2">
        <v>41082.789965277778</v>
      </c>
    </row>
    <row r="10312" spans="1:23" x14ac:dyDescent="0.25">
      <c r="A10312" s="1" t="s">
        <v>13497</v>
      </c>
      <c r="B10312">
        <v>74381</v>
      </c>
      <c r="C10312" s="1" t="s">
        <v>79344</v>
      </c>
      <c r="D10312" s="1" t="s">
        <v>13514</v>
      </c>
      <c r="E10312">
        <v>12621</v>
      </c>
      <c r="F10312" s="1" t="s">
        <v>13507</v>
      </c>
      <c r="G10312" s="1" t="s">
        <v>13501</v>
      </c>
      <c r="H10312" s="1" t="s">
        <v>13507</v>
      </c>
      <c r="I10312">
        <v>9999</v>
      </c>
      <c r="J10312" s="1" t="s">
        <v>13503</v>
      </c>
      <c r="K10312" s="1" t="s">
        <v>79345</v>
      </c>
      <c r="L10312" s="1" t="s">
        <v>79346</v>
      </c>
      <c r="M10312" s="1" t="s">
        <v>79347</v>
      </c>
      <c r="N10312" s="1" t="s">
        <v>79347</v>
      </c>
      <c r="O10312" s="1" t="s">
        <v>13507</v>
      </c>
      <c r="P10312" s="1" t="s">
        <v>79216</v>
      </c>
      <c r="Q10312" s="1" t="s">
        <v>45342</v>
      </c>
      <c r="R10312" s="1" t="s">
        <v>79348</v>
      </c>
      <c r="S10312" s="1" t="s">
        <v>13511</v>
      </c>
      <c r="T10312" s="1" t="s">
        <v>79349</v>
      </c>
      <c r="U10312">
        <v>47.455630999999997</v>
      </c>
      <c r="V10312">
        <v>-122.28206400000001</v>
      </c>
      <c r="W10312" s="2">
        <v>41082.789965277778</v>
      </c>
    </row>
    <row r="10313" spans="1:23" x14ac:dyDescent="0.25">
      <c r="A10313" s="1" t="s">
        <v>13497</v>
      </c>
      <c r="B10313">
        <v>14777</v>
      </c>
      <c r="C10313" s="1" t="s">
        <v>79350</v>
      </c>
      <c r="D10313" s="1" t="s">
        <v>13499</v>
      </c>
      <c r="E10313">
        <v>7699</v>
      </c>
      <c r="F10313" s="1" t="s">
        <v>13720</v>
      </c>
      <c r="G10313" s="1" t="s">
        <v>13523</v>
      </c>
      <c r="H10313" s="1" t="s">
        <v>13507</v>
      </c>
      <c r="I10313">
        <v>9999</v>
      </c>
      <c r="J10313" s="1" t="s">
        <v>13503</v>
      </c>
      <c r="K10313" s="1" t="s">
        <v>79351</v>
      </c>
      <c r="L10313" s="1" t="s">
        <v>79352</v>
      </c>
      <c r="M10313" s="1" t="s">
        <v>79353</v>
      </c>
      <c r="N10313" s="1" t="s">
        <v>79353</v>
      </c>
      <c r="O10313" s="1" t="s">
        <v>13507</v>
      </c>
      <c r="P10313" s="1" t="s">
        <v>79273</v>
      </c>
      <c r="Q10313" s="1" t="s">
        <v>45342</v>
      </c>
      <c r="R10313" s="1" t="s">
        <v>79354</v>
      </c>
      <c r="S10313" s="1" t="s">
        <v>13511</v>
      </c>
      <c r="T10313" s="1" t="s">
        <v>79355</v>
      </c>
      <c r="U10313">
        <v>47.4587</v>
      </c>
      <c r="V10313">
        <v>-122.256738</v>
      </c>
      <c r="W10313" s="2">
        <v>41082.789965277778</v>
      </c>
    </row>
    <row r="10314" spans="1:23" x14ac:dyDescent="0.25">
      <c r="A10314" s="1" t="s">
        <v>13497</v>
      </c>
      <c r="B10314">
        <v>356</v>
      </c>
      <c r="C10314" s="1" t="s">
        <v>79356</v>
      </c>
      <c r="D10314" s="1" t="s">
        <v>13499</v>
      </c>
      <c r="E10314">
        <v>8772</v>
      </c>
      <c r="F10314" s="1" t="s">
        <v>13531</v>
      </c>
      <c r="G10314" s="1" t="s">
        <v>14562</v>
      </c>
      <c r="H10314" s="1" t="s">
        <v>13507</v>
      </c>
      <c r="I10314">
        <v>9999</v>
      </c>
      <c r="J10314" s="1" t="s">
        <v>13503</v>
      </c>
      <c r="K10314" s="1" t="s">
        <v>79357</v>
      </c>
      <c r="L10314" s="1" t="s">
        <v>79358</v>
      </c>
      <c r="M10314" s="1" t="s">
        <v>79359</v>
      </c>
      <c r="N10314" s="1" t="s">
        <v>79360</v>
      </c>
      <c r="O10314" s="1" t="s">
        <v>23723</v>
      </c>
      <c r="P10314" s="1" t="s">
        <v>79050</v>
      </c>
      <c r="Q10314" s="1" t="s">
        <v>45342</v>
      </c>
      <c r="R10314" s="1" t="s">
        <v>79361</v>
      </c>
      <c r="S10314" s="1" t="s">
        <v>13511</v>
      </c>
      <c r="T10314" s="1" t="s">
        <v>79362</v>
      </c>
      <c r="U10314">
        <v>47.271237999999997</v>
      </c>
      <c r="V10314">
        <v>-122.48902699999999</v>
      </c>
      <c r="W10314" s="2">
        <v>41082.789965277778</v>
      </c>
    </row>
    <row r="10315" spans="1:23" x14ac:dyDescent="0.25">
      <c r="A10315" s="1" t="s">
        <v>13497</v>
      </c>
      <c r="B10315">
        <v>79793</v>
      </c>
      <c r="C10315" s="1" t="s">
        <v>79363</v>
      </c>
      <c r="D10315" s="1" t="s">
        <v>13514</v>
      </c>
      <c r="E10315">
        <v>19291</v>
      </c>
      <c r="F10315" s="1" t="s">
        <v>13507</v>
      </c>
      <c r="G10315" s="1" t="s">
        <v>13501</v>
      </c>
      <c r="H10315" s="1" t="s">
        <v>13507</v>
      </c>
      <c r="I10315">
        <v>0</v>
      </c>
      <c r="J10315" s="1" t="s">
        <v>13503</v>
      </c>
      <c r="K10315" s="1" t="s">
        <v>79364</v>
      </c>
      <c r="L10315" s="1" t="s">
        <v>79365</v>
      </c>
      <c r="M10315" s="1" t="s">
        <v>79366</v>
      </c>
      <c r="N10315" s="1" t="s">
        <v>79366</v>
      </c>
      <c r="O10315" s="1" t="s">
        <v>13507</v>
      </c>
      <c r="P10315" s="1" t="s">
        <v>79050</v>
      </c>
      <c r="Q10315" s="1" t="s">
        <v>45342</v>
      </c>
      <c r="R10315" s="1" t="s">
        <v>79367</v>
      </c>
      <c r="S10315" s="1" t="s">
        <v>13511</v>
      </c>
      <c r="T10315" s="1" t="s">
        <v>79368</v>
      </c>
      <c r="U10315">
        <v>47.269703</v>
      </c>
      <c r="V10315">
        <v>-122.488686</v>
      </c>
      <c r="W10315" s="2">
        <v>41082.789965277778</v>
      </c>
    </row>
    <row r="10316" spans="1:23" x14ac:dyDescent="0.25">
      <c r="A10316" s="1" t="s">
        <v>13497</v>
      </c>
      <c r="B10316">
        <v>3364</v>
      </c>
      <c r="C10316" s="1" t="s">
        <v>79369</v>
      </c>
      <c r="D10316" s="1" t="s">
        <v>13499</v>
      </c>
      <c r="E10316">
        <v>8887</v>
      </c>
      <c r="F10316" s="1" t="s">
        <v>13720</v>
      </c>
      <c r="G10316" s="1" t="s">
        <v>13523</v>
      </c>
      <c r="H10316" s="1" t="s">
        <v>13507</v>
      </c>
      <c r="I10316">
        <v>9999</v>
      </c>
      <c r="J10316" s="1" t="s">
        <v>13503</v>
      </c>
      <c r="K10316" s="1" t="s">
        <v>79370</v>
      </c>
      <c r="L10316" s="1" t="s">
        <v>79371</v>
      </c>
      <c r="M10316" s="1" t="s">
        <v>79372</v>
      </c>
      <c r="N10316" s="1" t="s">
        <v>79372</v>
      </c>
      <c r="O10316" s="1" t="s">
        <v>13507</v>
      </c>
      <c r="P10316" s="1" t="s">
        <v>79273</v>
      </c>
      <c r="Q10316" s="1" t="s">
        <v>45342</v>
      </c>
      <c r="R10316" s="1" t="s">
        <v>79373</v>
      </c>
      <c r="S10316" s="1" t="s">
        <v>13511</v>
      </c>
      <c r="T10316" s="1" t="s">
        <v>79374</v>
      </c>
      <c r="U10316">
        <v>47.458917</v>
      </c>
      <c r="V10316">
        <v>-122.259001</v>
      </c>
      <c r="W10316" s="2">
        <v>41082.789965277778</v>
      </c>
    </row>
    <row r="10317" spans="1:23" x14ac:dyDescent="0.25">
      <c r="A10317" s="1" t="s">
        <v>13497</v>
      </c>
      <c r="B10317">
        <v>353</v>
      </c>
      <c r="C10317" s="1" t="s">
        <v>79129</v>
      </c>
      <c r="D10317" s="1" t="s">
        <v>13499</v>
      </c>
      <c r="E10317">
        <v>11980</v>
      </c>
      <c r="F10317" s="1" t="s">
        <v>13569</v>
      </c>
      <c r="G10317" s="1" t="s">
        <v>14562</v>
      </c>
      <c r="H10317" s="1" t="s">
        <v>13507</v>
      </c>
      <c r="I10317">
        <v>9999</v>
      </c>
      <c r="J10317" s="1" t="s">
        <v>13503</v>
      </c>
      <c r="K10317" s="1" t="s">
        <v>79375</v>
      </c>
      <c r="L10317" s="1" t="s">
        <v>79376</v>
      </c>
      <c r="M10317" s="1" t="s">
        <v>79377</v>
      </c>
      <c r="N10317" s="1" t="s">
        <v>79377</v>
      </c>
      <c r="O10317" s="1" t="s">
        <v>13507</v>
      </c>
      <c r="P10317" s="1" t="s">
        <v>79129</v>
      </c>
      <c r="Q10317" s="1" t="s">
        <v>45342</v>
      </c>
      <c r="R10317" s="1" t="s">
        <v>79378</v>
      </c>
      <c r="S10317" s="1" t="s">
        <v>13511</v>
      </c>
      <c r="T10317" s="1" t="s">
        <v>79379</v>
      </c>
      <c r="U10317">
        <v>47.148853000000003</v>
      </c>
      <c r="V10317">
        <v>-122.291678</v>
      </c>
      <c r="W10317" s="2">
        <v>41082.789965277778</v>
      </c>
    </row>
    <row r="10318" spans="1:23" x14ac:dyDescent="0.25">
      <c r="A10318" s="1" t="s">
        <v>13497</v>
      </c>
      <c r="B10318">
        <v>14570</v>
      </c>
      <c r="C10318" s="1" t="s">
        <v>79380</v>
      </c>
      <c r="D10318" s="1" t="s">
        <v>13499</v>
      </c>
      <c r="E10318">
        <v>10931</v>
      </c>
      <c r="F10318" s="1" t="s">
        <v>13720</v>
      </c>
      <c r="G10318" s="1" t="s">
        <v>13523</v>
      </c>
      <c r="H10318" s="1" t="s">
        <v>13502</v>
      </c>
      <c r="I10318">
        <v>9999</v>
      </c>
      <c r="J10318" s="1" t="s">
        <v>13503</v>
      </c>
      <c r="K10318" s="1" t="s">
        <v>79381</v>
      </c>
      <c r="L10318" s="1" t="s">
        <v>79382</v>
      </c>
      <c r="M10318" s="1" t="s">
        <v>79383</v>
      </c>
      <c r="N10318" s="1" t="s">
        <v>79383</v>
      </c>
      <c r="O10318" s="1" t="s">
        <v>13507</v>
      </c>
      <c r="P10318" s="1" t="s">
        <v>79266</v>
      </c>
      <c r="Q10318" s="1" t="s">
        <v>45342</v>
      </c>
      <c r="R10318" s="1" t="s">
        <v>79317</v>
      </c>
      <c r="S10318" s="1" t="s">
        <v>13511</v>
      </c>
      <c r="T10318" s="1" t="s">
        <v>79384</v>
      </c>
      <c r="U10318">
        <v>47.168343</v>
      </c>
      <c r="V10318">
        <v>-122.14919399999999</v>
      </c>
      <c r="W10318" s="2">
        <v>41082.789965277778</v>
      </c>
    </row>
    <row r="10319" spans="1:23" x14ac:dyDescent="0.25">
      <c r="A10319" s="1" t="s">
        <v>13497</v>
      </c>
      <c r="B10319">
        <v>345</v>
      </c>
      <c r="C10319" s="1" t="s">
        <v>79385</v>
      </c>
      <c r="D10319" s="1" t="s">
        <v>13499</v>
      </c>
      <c r="E10319">
        <v>16752</v>
      </c>
      <c r="F10319" s="1" t="s">
        <v>14108</v>
      </c>
      <c r="G10319" s="1" t="s">
        <v>13523</v>
      </c>
      <c r="H10319" s="1" t="s">
        <v>13507</v>
      </c>
      <c r="I10319">
        <v>9999</v>
      </c>
      <c r="J10319" s="1" t="s">
        <v>13503</v>
      </c>
      <c r="K10319" s="1" t="s">
        <v>79386</v>
      </c>
      <c r="L10319" s="1" t="s">
        <v>79387</v>
      </c>
      <c r="M10319" s="1" t="s">
        <v>79388</v>
      </c>
      <c r="N10319" s="1" t="s">
        <v>79388</v>
      </c>
      <c r="O10319" s="1" t="s">
        <v>13507</v>
      </c>
      <c r="P10319" s="1" t="s">
        <v>79050</v>
      </c>
      <c r="Q10319" s="1" t="s">
        <v>45342</v>
      </c>
      <c r="R10319" s="1" t="s">
        <v>79389</v>
      </c>
      <c r="S10319" s="1" t="s">
        <v>13511</v>
      </c>
      <c r="T10319" s="1" t="s">
        <v>79390</v>
      </c>
      <c r="U10319">
        <v>47.235992000000003</v>
      </c>
      <c r="V10319">
        <v>-122.477998</v>
      </c>
      <c r="W10319" s="2">
        <v>41082.789965277778</v>
      </c>
    </row>
    <row r="10320" spans="1:23" x14ac:dyDescent="0.25">
      <c r="A10320" s="1" t="s">
        <v>13497</v>
      </c>
      <c r="B10320">
        <v>74412</v>
      </c>
      <c r="C10320" s="1" t="s">
        <v>79391</v>
      </c>
      <c r="D10320" s="1" t="s">
        <v>13514</v>
      </c>
      <c r="E10320">
        <v>13997</v>
      </c>
      <c r="F10320" s="1" t="s">
        <v>13507</v>
      </c>
      <c r="G10320" s="1" t="s">
        <v>13501</v>
      </c>
      <c r="H10320" s="1" t="s">
        <v>13507</v>
      </c>
      <c r="I10320">
        <v>9999</v>
      </c>
      <c r="J10320" s="1" t="s">
        <v>13503</v>
      </c>
      <c r="K10320" s="1" t="s">
        <v>79392</v>
      </c>
      <c r="L10320" s="1" t="s">
        <v>79393</v>
      </c>
      <c r="M10320" s="1" t="s">
        <v>79394</v>
      </c>
      <c r="N10320" s="1" t="s">
        <v>79394</v>
      </c>
      <c r="O10320" s="1" t="s">
        <v>13507</v>
      </c>
      <c r="P10320" s="1" t="s">
        <v>79266</v>
      </c>
      <c r="Q10320" s="1" t="s">
        <v>45342</v>
      </c>
      <c r="R10320" s="1" t="s">
        <v>79395</v>
      </c>
      <c r="S10320" s="1" t="s">
        <v>13511</v>
      </c>
      <c r="T10320" s="1" t="s">
        <v>79396</v>
      </c>
      <c r="U10320">
        <v>47.166316000000002</v>
      </c>
      <c r="V10320">
        <v>-122.14522700000001</v>
      </c>
      <c r="W10320" s="2">
        <v>41082.789965277778</v>
      </c>
    </row>
    <row r="10321" spans="1:23" x14ac:dyDescent="0.25">
      <c r="A10321" s="1" t="s">
        <v>13497</v>
      </c>
      <c r="B10321">
        <v>73112</v>
      </c>
      <c r="C10321" s="1" t="s">
        <v>79397</v>
      </c>
      <c r="D10321" s="1" t="s">
        <v>13514</v>
      </c>
      <c r="E10321">
        <v>18472</v>
      </c>
      <c r="F10321" s="1" t="s">
        <v>13507</v>
      </c>
      <c r="G10321" s="1" t="s">
        <v>13507</v>
      </c>
      <c r="H10321" s="1" t="s">
        <v>13507</v>
      </c>
      <c r="I10321">
        <v>9999</v>
      </c>
      <c r="J10321" s="1" t="s">
        <v>13503</v>
      </c>
      <c r="K10321" s="1" t="s">
        <v>79398</v>
      </c>
      <c r="L10321" s="1" t="s">
        <v>79399</v>
      </c>
      <c r="M10321" s="1" t="s">
        <v>79400</v>
      </c>
      <c r="N10321" s="1" t="s">
        <v>79400</v>
      </c>
      <c r="O10321" s="1" t="s">
        <v>13507</v>
      </c>
      <c r="P10321" s="1" t="s">
        <v>79129</v>
      </c>
      <c r="Q10321" s="1" t="s">
        <v>45342</v>
      </c>
      <c r="R10321" s="1" t="s">
        <v>79401</v>
      </c>
      <c r="S10321" s="1" t="s">
        <v>13511</v>
      </c>
      <c r="T10321" s="1" t="s">
        <v>79402</v>
      </c>
      <c r="U10321">
        <v>47.155901</v>
      </c>
      <c r="V10321">
        <v>-122.35888300000001</v>
      </c>
      <c r="W10321" s="2">
        <v>41082.789965277778</v>
      </c>
    </row>
    <row r="10322" spans="1:23" x14ac:dyDescent="0.25">
      <c r="A10322" s="1" t="s">
        <v>13497</v>
      </c>
      <c r="B10322">
        <v>3213</v>
      </c>
      <c r="C10322" s="1" t="s">
        <v>79403</v>
      </c>
      <c r="D10322" s="1" t="s">
        <v>13499</v>
      </c>
      <c r="E10322">
        <v>15910</v>
      </c>
      <c r="F10322" s="1" t="s">
        <v>13569</v>
      </c>
      <c r="G10322" s="1" t="s">
        <v>14562</v>
      </c>
      <c r="H10322" s="1" t="s">
        <v>13507</v>
      </c>
      <c r="I10322">
        <v>9999</v>
      </c>
      <c r="J10322" s="1" t="s">
        <v>13503</v>
      </c>
      <c r="K10322" s="1" t="s">
        <v>79404</v>
      </c>
      <c r="L10322" s="1" t="s">
        <v>79405</v>
      </c>
      <c r="M10322" s="1" t="s">
        <v>79406</v>
      </c>
      <c r="N10322" s="1" t="s">
        <v>79406</v>
      </c>
      <c r="O10322" s="1" t="s">
        <v>13507</v>
      </c>
      <c r="P10322" s="1" t="s">
        <v>79050</v>
      </c>
      <c r="Q10322" s="1" t="s">
        <v>45342</v>
      </c>
      <c r="R10322" s="1" t="s">
        <v>79407</v>
      </c>
      <c r="S10322" s="1" t="s">
        <v>13511</v>
      </c>
      <c r="T10322" s="1" t="s">
        <v>79408</v>
      </c>
      <c r="U10322">
        <v>47.222904999999997</v>
      </c>
      <c r="V10322">
        <v>-122.471146</v>
      </c>
      <c r="W10322" s="2">
        <v>41082.789965277778</v>
      </c>
    </row>
    <row r="10323" spans="1:23" x14ac:dyDescent="0.25">
      <c r="A10323" s="1" t="s">
        <v>13497</v>
      </c>
      <c r="B10323">
        <v>79251</v>
      </c>
      <c r="C10323" s="1" t="s">
        <v>79409</v>
      </c>
      <c r="D10323" s="1" t="s">
        <v>13514</v>
      </c>
      <c r="E10323">
        <v>7422</v>
      </c>
      <c r="F10323" s="1" t="s">
        <v>13507</v>
      </c>
      <c r="G10323" s="1" t="s">
        <v>13507</v>
      </c>
      <c r="H10323" s="1" t="s">
        <v>13507</v>
      </c>
      <c r="I10323">
        <v>9999</v>
      </c>
      <c r="J10323" s="1" t="s">
        <v>13503</v>
      </c>
      <c r="K10323" s="1" t="s">
        <v>79410</v>
      </c>
      <c r="L10323" s="1" t="s">
        <v>79411</v>
      </c>
      <c r="M10323" s="1" t="s">
        <v>79412</v>
      </c>
      <c r="N10323" s="1" t="s">
        <v>79412</v>
      </c>
      <c r="O10323" s="1" t="s">
        <v>13507</v>
      </c>
      <c r="P10323" s="1" t="s">
        <v>79050</v>
      </c>
      <c r="Q10323" s="1" t="s">
        <v>45342</v>
      </c>
      <c r="R10323" s="1" t="s">
        <v>79413</v>
      </c>
      <c r="S10323" s="1" t="s">
        <v>13511</v>
      </c>
      <c r="T10323" s="1" t="s">
        <v>79414</v>
      </c>
      <c r="U10323">
        <v>47.190609000000002</v>
      </c>
      <c r="V10323">
        <v>-122.43518400000001</v>
      </c>
      <c r="W10323" s="2">
        <v>41082.789965277778</v>
      </c>
    </row>
    <row r="10324" spans="1:23" x14ac:dyDescent="0.25">
      <c r="A10324" s="1" t="s">
        <v>13497</v>
      </c>
      <c r="B10324">
        <v>8797</v>
      </c>
      <c r="C10324" s="1" t="s">
        <v>79415</v>
      </c>
      <c r="D10324" s="1" t="s">
        <v>13499</v>
      </c>
      <c r="E10324">
        <v>13750</v>
      </c>
      <c r="F10324" s="1" t="s">
        <v>13569</v>
      </c>
      <c r="G10324" s="1" t="s">
        <v>14562</v>
      </c>
      <c r="H10324" s="1" t="s">
        <v>13507</v>
      </c>
      <c r="I10324">
        <v>9999</v>
      </c>
      <c r="J10324" s="1" t="s">
        <v>13503</v>
      </c>
      <c r="K10324" s="1" t="s">
        <v>79416</v>
      </c>
      <c r="L10324" s="1" t="s">
        <v>79417</v>
      </c>
      <c r="M10324" s="1" t="s">
        <v>79418</v>
      </c>
      <c r="N10324" s="1" t="s">
        <v>79418</v>
      </c>
      <c r="O10324" s="1" t="s">
        <v>13507</v>
      </c>
      <c r="P10324" s="1" t="s">
        <v>79244</v>
      </c>
      <c r="Q10324" s="1" t="s">
        <v>45342</v>
      </c>
      <c r="R10324" s="1" t="s">
        <v>79419</v>
      </c>
      <c r="S10324" s="1" t="s">
        <v>13511</v>
      </c>
      <c r="T10324" s="1" t="s">
        <v>79420</v>
      </c>
      <c r="U10324">
        <v>47.445881999999997</v>
      </c>
      <c r="V10324">
        <v>-122.152456</v>
      </c>
      <c r="W10324" s="2">
        <v>41082.789965277778</v>
      </c>
    </row>
    <row r="10325" spans="1:23" x14ac:dyDescent="0.25">
      <c r="A10325" s="1" t="s">
        <v>13497</v>
      </c>
      <c r="B10325">
        <v>75588</v>
      </c>
      <c r="C10325" s="1" t="s">
        <v>79421</v>
      </c>
      <c r="D10325" s="1" t="s">
        <v>13514</v>
      </c>
      <c r="E10325">
        <v>10277</v>
      </c>
      <c r="F10325" s="1" t="s">
        <v>13507</v>
      </c>
      <c r="G10325" s="1" t="s">
        <v>13515</v>
      </c>
      <c r="H10325" s="1" t="s">
        <v>13507</v>
      </c>
      <c r="I10325">
        <v>9999</v>
      </c>
      <c r="J10325" s="1" t="s">
        <v>13628</v>
      </c>
      <c r="K10325" s="1" t="s">
        <v>79422</v>
      </c>
      <c r="L10325" s="1" t="s">
        <v>79423</v>
      </c>
      <c r="M10325" s="1" t="s">
        <v>79215</v>
      </c>
      <c r="N10325" s="1" t="s">
        <v>79215</v>
      </c>
      <c r="O10325" s="1" t="s">
        <v>13507</v>
      </c>
      <c r="P10325" s="1" t="s">
        <v>79216</v>
      </c>
      <c r="Q10325" s="1" t="s">
        <v>45342</v>
      </c>
      <c r="R10325" s="1" t="s">
        <v>79217</v>
      </c>
      <c r="S10325" s="1" t="s">
        <v>13511</v>
      </c>
      <c r="T10325" s="1" t="s">
        <v>79424</v>
      </c>
      <c r="U10325">
        <v>47.463940000000001</v>
      </c>
      <c r="V10325">
        <v>-122.2992</v>
      </c>
      <c r="W10325" s="2">
        <v>41082.789965277778</v>
      </c>
    </row>
    <row r="10326" spans="1:23" x14ac:dyDescent="0.25">
      <c r="A10326" s="1" t="s">
        <v>13497</v>
      </c>
      <c r="B10326">
        <v>75588</v>
      </c>
      <c r="C10326" s="1" t="s">
        <v>79425</v>
      </c>
      <c r="D10326" s="1" t="s">
        <v>13514</v>
      </c>
      <c r="E10326">
        <v>15960</v>
      </c>
      <c r="F10326" s="1" t="s">
        <v>13507</v>
      </c>
      <c r="G10326" s="1" t="s">
        <v>13515</v>
      </c>
      <c r="H10326" s="1" t="s">
        <v>13507</v>
      </c>
      <c r="I10326">
        <v>9999</v>
      </c>
      <c r="J10326" s="1" t="s">
        <v>13628</v>
      </c>
      <c r="K10326" s="1" t="s">
        <v>79422</v>
      </c>
      <c r="L10326" s="1" t="s">
        <v>79426</v>
      </c>
      <c r="M10326" s="1" t="s">
        <v>79215</v>
      </c>
      <c r="N10326" s="1" t="s">
        <v>79215</v>
      </c>
      <c r="O10326" s="1" t="s">
        <v>13507</v>
      </c>
      <c r="P10326" s="1" t="s">
        <v>79216</v>
      </c>
      <c r="Q10326" s="1" t="s">
        <v>45342</v>
      </c>
      <c r="R10326" s="1" t="s">
        <v>79217</v>
      </c>
      <c r="S10326" s="1" t="s">
        <v>13511</v>
      </c>
      <c r="T10326" s="1" t="s">
        <v>79427</v>
      </c>
      <c r="U10326">
        <v>47.464146</v>
      </c>
      <c r="V10326">
        <v>-122.2976</v>
      </c>
      <c r="W10326" s="2">
        <v>41082.789965277778</v>
      </c>
    </row>
    <row r="10327" spans="1:23" x14ac:dyDescent="0.25">
      <c r="A10327" s="1" t="s">
        <v>13497</v>
      </c>
      <c r="B10327">
        <v>74176</v>
      </c>
      <c r="C10327" s="1" t="s">
        <v>79428</v>
      </c>
      <c r="D10327" s="1" t="s">
        <v>13514</v>
      </c>
      <c r="E10327">
        <v>13072</v>
      </c>
      <c r="F10327" s="1" t="s">
        <v>13507</v>
      </c>
      <c r="G10327" s="1" t="s">
        <v>13501</v>
      </c>
      <c r="H10327" s="1" t="s">
        <v>13507</v>
      </c>
      <c r="I10327">
        <v>9999</v>
      </c>
      <c r="J10327" s="1" t="s">
        <v>13503</v>
      </c>
      <c r="K10327" s="1" t="s">
        <v>79429</v>
      </c>
      <c r="L10327" s="1" t="s">
        <v>79430</v>
      </c>
      <c r="M10327" s="1" t="s">
        <v>79431</v>
      </c>
      <c r="N10327" s="1" t="s">
        <v>79431</v>
      </c>
      <c r="O10327" s="1" t="s">
        <v>13507</v>
      </c>
      <c r="P10327" s="1" t="s">
        <v>79244</v>
      </c>
      <c r="Q10327" s="1" t="s">
        <v>45342</v>
      </c>
      <c r="R10327" s="1" t="s">
        <v>79432</v>
      </c>
      <c r="S10327" s="1" t="s">
        <v>13511</v>
      </c>
      <c r="T10327" s="1" t="s">
        <v>79433</v>
      </c>
      <c r="U10327">
        <v>47.447170999999997</v>
      </c>
      <c r="V10327">
        <v>-122.15278600000001</v>
      </c>
      <c r="W10327" s="2">
        <v>41082.789965277778</v>
      </c>
    </row>
    <row r="10328" spans="1:23" x14ac:dyDescent="0.25">
      <c r="A10328" s="1" t="s">
        <v>13497</v>
      </c>
      <c r="B10328">
        <v>337</v>
      </c>
      <c r="C10328" s="1" t="s">
        <v>79434</v>
      </c>
      <c r="D10328" s="1" t="s">
        <v>13499</v>
      </c>
      <c r="E10328">
        <v>15223</v>
      </c>
      <c r="F10328" s="1" t="s">
        <v>13569</v>
      </c>
      <c r="G10328" s="1" t="s">
        <v>13501</v>
      </c>
      <c r="H10328" s="1" t="s">
        <v>13507</v>
      </c>
      <c r="I10328">
        <v>9999</v>
      </c>
      <c r="J10328" s="1" t="s">
        <v>13503</v>
      </c>
      <c r="K10328" s="1" t="s">
        <v>79435</v>
      </c>
      <c r="L10328" s="1" t="s">
        <v>79436</v>
      </c>
      <c r="M10328" s="1" t="s">
        <v>79437</v>
      </c>
      <c r="N10328" s="1" t="s">
        <v>79437</v>
      </c>
      <c r="O10328" s="1" t="s">
        <v>13507</v>
      </c>
      <c r="P10328" s="1" t="s">
        <v>79050</v>
      </c>
      <c r="Q10328" s="1" t="s">
        <v>45342</v>
      </c>
      <c r="R10328" s="1" t="s">
        <v>79438</v>
      </c>
      <c r="S10328" s="1" t="s">
        <v>13511</v>
      </c>
      <c r="T10328" s="1" t="s">
        <v>79439</v>
      </c>
      <c r="U10328">
        <v>47.215713000000001</v>
      </c>
      <c r="V10328">
        <v>-122.467353</v>
      </c>
      <c r="W10328" s="2">
        <v>41082.789965277778</v>
      </c>
    </row>
    <row r="10329" spans="1:23" x14ac:dyDescent="0.25">
      <c r="A10329" s="1" t="s">
        <v>13497</v>
      </c>
      <c r="B10329">
        <v>79564</v>
      </c>
      <c r="C10329" s="1" t="s">
        <v>79440</v>
      </c>
      <c r="D10329" s="1" t="s">
        <v>13514</v>
      </c>
      <c r="E10329">
        <v>17445</v>
      </c>
      <c r="F10329" s="1" t="s">
        <v>13507</v>
      </c>
      <c r="G10329" s="1" t="s">
        <v>13501</v>
      </c>
      <c r="H10329" s="1" t="s">
        <v>13507</v>
      </c>
      <c r="I10329">
        <v>9999</v>
      </c>
      <c r="J10329" s="1" t="s">
        <v>13503</v>
      </c>
      <c r="K10329" s="1" t="s">
        <v>79441</v>
      </c>
      <c r="L10329" s="1" t="s">
        <v>79442</v>
      </c>
      <c r="M10329" s="1" t="s">
        <v>79443</v>
      </c>
      <c r="N10329" s="1" t="s">
        <v>79443</v>
      </c>
      <c r="O10329" s="1" t="s">
        <v>13507</v>
      </c>
      <c r="P10329" s="1" t="s">
        <v>79444</v>
      </c>
      <c r="Q10329" s="1" t="s">
        <v>45342</v>
      </c>
      <c r="R10329" s="1" t="s">
        <v>79445</v>
      </c>
      <c r="S10329" s="1" t="s">
        <v>13511</v>
      </c>
      <c r="T10329" s="1" t="s">
        <v>79446</v>
      </c>
      <c r="U10329">
        <v>47.152135000000001</v>
      </c>
      <c r="V10329">
        <v>-122.35559600000001</v>
      </c>
      <c r="W10329" s="2">
        <v>41082.789965277778</v>
      </c>
    </row>
    <row r="10330" spans="1:23" x14ac:dyDescent="0.25">
      <c r="A10330" s="1" t="s">
        <v>13497</v>
      </c>
      <c r="B10330">
        <v>3217</v>
      </c>
      <c r="C10330" s="1" t="s">
        <v>79447</v>
      </c>
      <c r="D10330" s="1" t="s">
        <v>13499</v>
      </c>
      <c r="E10330">
        <v>14197</v>
      </c>
      <c r="F10330" s="1" t="s">
        <v>13531</v>
      </c>
      <c r="G10330" s="1" t="s">
        <v>18880</v>
      </c>
      <c r="H10330" s="1" t="s">
        <v>13502</v>
      </c>
      <c r="I10330">
        <v>9999</v>
      </c>
      <c r="J10330" s="1" t="s">
        <v>13503</v>
      </c>
      <c r="K10330" s="1" t="s">
        <v>79448</v>
      </c>
      <c r="L10330" s="1" t="s">
        <v>79449</v>
      </c>
      <c r="M10330" s="1" t="s">
        <v>79450</v>
      </c>
      <c r="N10330" s="1" t="s">
        <v>79450</v>
      </c>
      <c r="O10330" s="1" t="s">
        <v>13507</v>
      </c>
      <c r="P10330" s="1" t="s">
        <v>79451</v>
      </c>
      <c r="Q10330" s="1" t="s">
        <v>45342</v>
      </c>
      <c r="R10330" s="1" t="s">
        <v>79452</v>
      </c>
      <c r="S10330" s="1" t="s">
        <v>13511</v>
      </c>
      <c r="T10330" s="1" t="s">
        <v>79453</v>
      </c>
      <c r="U10330">
        <v>47.460968000000001</v>
      </c>
      <c r="V10330">
        <v>-122.33351999999999</v>
      </c>
      <c r="W10330" s="2">
        <v>41082.789965277778</v>
      </c>
    </row>
    <row r="10331" spans="1:23" x14ac:dyDescent="0.25">
      <c r="A10331" s="1" t="s">
        <v>13497</v>
      </c>
      <c r="B10331">
        <v>9856</v>
      </c>
      <c r="C10331" s="1" t="s">
        <v>79454</v>
      </c>
      <c r="D10331" s="1" t="s">
        <v>13499</v>
      </c>
      <c r="E10331">
        <v>8220</v>
      </c>
      <c r="F10331" s="1" t="s">
        <v>13569</v>
      </c>
      <c r="G10331" s="1" t="s">
        <v>14562</v>
      </c>
      <c r="H10331" s="1" t="s">
        <v>13502</v>
      </c>
      <c r="I10331">
        <v>9999</v>
      </c>
      <c r="J10331" s="1" t="s">
        <v>13503</v>
      </c>
      <c r="K10331" s="1" t="s">
        <v>79455</v>
      </c>
      <c r="L10331" s="1" t="s">
        <v>79456</v>
      </c>
      <c r="M10331" s="1" t="s">
        <v>79457</v>
      </c>
      <c r="N10331" s="1" t="s">
        <v>79458</v>
      </c>
      <c r="O10331" s="1" t="s">
        <v>27568</v>
      </c>
      <c r="P10331" s="1" t="s">
        <v>79129</v>
      </c>
      <c r="Q10331" s="1" t="s">
        <v>45342</v>
      </c>
      <c r="R10331" s="1" t="s">
        <v>79459</v>
      </c>
      <c r="S10331" s="1" t="s">
        <v>13511</v>
      </c>
      <c r="T10331" s="1" t="s">
        <v>79460</v>
      </c>
      <c r="U10331">
        <v>47.150531999999998</v>
      </c>
      <c r="V10331">
        <v>-122.35667599999999</v>
      </c>
      <c r="W10331" s="2">
        <v>41082.789965277778</v>
      </c>
    </row>
    <row r="10332" spans="1:23" x14ac:dyDescent="0.25">
      <c r="A10332" s="1" t="s">
        <v>13497</v>
      </c>
      <c r="B10332">
        <v>13281</v>
      </c>
      <c r="C10332" s="1" t="s">
        <v>79461</v>
      </c>
      <c r="D10332" s="1" t="s">
        <v>13499</v>
      </c>
      <c r="E10332">
        <v>7566</v>
      </c>
      <c r="F10332" s="1" t="s">
        <v>13720</v>
      </c>
      <c r="G10332" s="1" t="s">
        <v>13501</v>
      </c>
      <c r="H10332" s="1" t="s">
        <v>13502</v>
      </c>
      <c r="I10332">
        <v>9999</v>
      </c>
      <c r="J10332" s="1" t="s">
        <v>13503</v>
      </c>
      <c r="K10332" s="1" t="s">
        <v>79462</v>
      </c>
      <c r="L10332" s="1" t="s">
        <v>79463</v>
      </c>
      <c r="M10332" s="1" t="s">
        <v>79464</v>
      </c>
      <c r="N10332" s="1" t="s">
        <v>79465</v>
      </c>
      <c r="O10332" s="1" t="s">
        <v>79466</v>
      </c>
      <c r="P10332" s="1" t="s">
        <v>79129</v>
      </c>
      <c r="Q10332" s="1" t="s">
        <v>45342</v>
      </c>
      <c r="R10332" s="1" t="s">
        <v>79467</v>
      </c>
      <c r="S10332" s="1" t="s">
        <v>13511</v>
      </c>
      <c r="T10332" s="1" t="s">
        <v>79468</v>
      </c>
      <c r="U10332">
        <v>47.136693000000001</v>
      </c>
      <c r="V10332">
        <v>-122.29238100000001</v>
      </c>
      <c r="W10332" s="2">
        <v>41082.789965277778</v>
      </c>
    </row>
    <row r="10333" spans="1:23" x14ac:dyDescent="0.25">
      <c r="A10333" s="1" t="s">
        <v>13497</v>
      </c>
      <c r="B10333">
        <v>79408</v>
      </c>
      <c r="C10333" s="1" t="s">
        <v>79469</v>
      </c>
      <c r="D10333" s="1" t="s">
        <v>13514</v>
      </c>
      <c r="E10333">
        <v>18094</v>
      </c>
      <c r="F10333" s="1" t="s">
        <v>13507</v>
      </c>
      <c r="G10333" s="1" t="s">
        <v>13515</v>
      </c>
      <c r="H10333" s="1" t="s">
        <v>13507</v>
      </c>
      <c r="I10333">
        <v>9999</v>
      </c>
      <c r="J10333" s="1" t="s">
        <v>13503</v>
      </c>
      <c r="K10333" s="1" t="s">
        <v>13507</v>
      </c>
      <c r="L10333" s="1" t="s">
        <v>79470</v>
      </c>
      <c r="M10333" s="1" t="s">
        <v>79471</v>
      </c>
      <c r="N10333" s="1" t="s">
        <v>79471</v>
      </c>
      <c r="O10333" s="1" t="s">
        <v>13507</v>
      </c>
      <c r="P10333" s="1" t="s">
        <v>79050</v>
      </c>
      <c r="Q10333" s="1" t="s">
        <v>45342</v>
      </c>
      <c r="R10333" s="1" t="s">
        <v>79472</v>
      </c>
      <c r="S10333" s="1" t="s">
        <v>13511</v>
      </c>
      <c r="T10333" s="1" t="s">
        <v>79473</v>
      </c>
      <c r="U10333">
        <v>47.243693</v>
      </c>
      <c r="V10333">
        <v>-122.497283</v>
      </c>
      <c r="W10333" s="2">
        <v>41082.789965277778</v>
      </c>
    </row>
    <row r="10334" spans="1:23" x14ac:dyDescent="0.25">
      <c r="A10334" s="1" t="s">
        <v>13497</v>
      </c>
      <c r="B10334">
        <v>74389</v>
      </c>
      <c r="C10334" s="1" t="s">
        <v>79474</v>
      </c>
      <c r="D10334" s="1" t="s">
        <v>13514</v>
      </c>
      <c r="E10334">
        <v>12894</v>
      </c>
      <c r="F10334" s="1" t="s">
        <v>13507</v>
      </c>
      <c r="G10334" s="1" t="s">
        <v>13501</v>
      </c>
      <c r="H10334" s="1" t="s">
        <v>13507</v>
      </c>
      <c r="I10334">
        <v>9999</v>
      </c>
      <c r="J10334" s="1" t="s">
        <v>13503</v>
      </c>
      <c r="K10334" s="1" t="s">
        <v>79475</v>
      </c>
      <c r="L10334" s="1" t="s">
        <v>79476</v>
      </c>
      <c r="M10334" s="1" t="s">
        <v>79477</v>
      </c>
      <c r="N10334" s="1" t="s">
        <v>79477</v>
      </c>
      <c r="O10334" s="1" t="s">
        <v>13507</v>
      </c>
      <c r="P10334" s="1" t="s">
        <v>79129</v>
      </c>
      <c r="Q10334" s="1" t="s">
        <v>45342</v>
      </c>
      <c r="R10334" s="1" t="s">
        <v>79478</v>
      </c>
      <c r="S10334" s="1" t="s">
        <v>13511</v>
      </c>
      <c r="T10334" s="1" t="s">
        <v>79479</v>
      </c>
      <c r="U10334">
        <v>47.135420000000003</v>
      </c>
      <c r="V10334">
        <v>-122.294681</v>
      </c>
      <c r="W10334" s="2">
        <v>41082.789965277778</v>
      </c>
    </row>
    <row r="10335" spans="1:23" x14ac:dyDescent="0.25">
      <c r="A10335" s="1" t="s">
        <v>13497</v>
      </c>
      <c r="B10335">
        <v>374</v>
      </c>
      <c r="C10335" s="1" t="s">
        <v>79480</v>
      </c>
      <c r="D10335" s="1" t="s">
        <v>13499</v>
      </c>
      <c r="E10335">
        <v>16754</v>
      </c>
      <c r="F10335" s="1" t="s">
        <v>13562</v>
      </c>
      <c r="G10335" s="1" t="s">
        <v>14562</v>
      </c>
      <c r="H10335" s="1" t="s">
        <v>13507</v>
      </c>
      <c r="I10335">
        <v>9999</v>
      </c>
      <c r="J10335" s="1" t="s">
        <v>13503</v>
      </c>
      <c r="K10335" s="1" t="s">
        <v>79481</v>
      </c>
      <c r="L10335" s="1" t="s">
        <v>79482</v>
      </c>
      <c r="M10335" s="1" t="s">
        <v>79483</v>
      </c>
      <c r="N10335" s="1" t="s">
        <v>79484</v>
      </c>
      <c r="O10335" s="1" t="s">
        <v>79485</v>
      </c>
      <c r="P10335" s="1" t="s">
        <v>79244</v>
      </c>
      <c r="Q10335" s="1" t="s">
        <v>45342</v>
      </c>
      <c r="R10335" s="1" t="s">
        <v>79486</v>
      </c>
      <c r="S10335" s="1" t="s">
        <v>13511</v>
      </c>
      <c r="T10335" s="1" t="s">
        <v>79487</v>
      </c>
      <c r="U10335">
        <v>47.471483999999997</v>
      </c>
      <c r="V10335">
        <v>-122.211462</v>
      </c>
      <c r="W10335" s="2">
        <v>41082.789965277778</v>
      </c>
    </row>
    <row r="10336" spans="1:23" x14ac:dyDescent="0.25">
      <c r="A10336" s="1" t="s">
        <v>13497</v>
      </c>
      <c r="B10336">
        <v>311</v>
      </c>
      <c r="C10336" s="1" t="s">
        <v>79488</v>
      </c>
      <c r="D10336" s="1" t="s">
        <v>13499</v>
      </c>
      <c r="E10336">
        <v>16751</v>
      </c>
      <c r="F10336" s="1" t="s">
        <v>13569</v>
      </c>
      <c r="G10336" s="1" t="s">
        <v>14562</v>
      </c>
      <c r="H10336" s="1" t="s">
        <v>13507</v>
      </c>
      <c r="I10336">
        <v>9999</v>
      </c>
      <c r="J10336" s="1" t="s">
        <v>13503</v>
      </c>
      <c r="K10336" s="1" t="s">
        <v>79489</v>
      </c>
      <c r="L10336" s="1" t="s">
        <v>79490</v>
      </c>
      <c r="M10336" s="1" t="s">
        <v>79491</v>
      </c>
      <c r="N10336" s="1" t="s">
        <v>79491</v>
      </c>
      <c r="O10336" s="1" t="s">
        <v>13507</v>
      </c>
      <c r="P10336" s="1" t="s">
        <v>79050</v>
      </c>
      <c r="Q10336" s="1" t="s">
        <v>45342</v>
      </c>
      <c r="R10336" s="1" t="s">
        <v>79492</v>
      </c>
      <c r="S10336" s="1" t="s">
        <v>13511</v>
      </c>
      <c r="T10336" s="1" t="s">
        <v>79493</v>
      </c>
      <c r="U10336">
        <v>47.270125999999998</v>
      </c>
      <c r="V10336">
        <v>-122.51436699999999</v>
      </c>
      <c r="W10336" s="2">
        <v>41082.789965277778</v>
      </c>
    </row>
    <row r="10337" spans="1:23" x14ac:dyDescent="0.25">
      <c r="A10337" s="1" t="s">
        <v>13497</v>
      </c>
      <c r="B10337">
        <v>72586</v>
      </c>
      <c r="C10337" s="1" t="s">
        <v>79494</v>
      </c>
      <c r="D10337" s="1" t="s">
        <v>13514</v>
      </c>
      <c r="E10337">
        <v>6895</v>
      </c>
      <c r="F10337" s="1" t="s">
        <v>13507</v>
      </c>
      <c r="G10337" s="1" t="s">
        <v>13507</v>
      </c>
      <c r="H10337" s="1" t="s">
        <v>13507</v>
      </c>
      <c r="I10337">
        <v>9999</v>
      </c>
      <c r="J10337" s="1" t="s">
        <v>13503</v>
      </c>
      <c r="K10337" s="1" t="s">
        <v>79495</v>
      </c>
      <c r="L10337" s="1" t="s">
        <v>79496</v>
      </c>
      <c r="M10337" s="1" t="s">
        <v>79497</v>
      </c>
      <c r="N10337" s="1" t="s">
        <v>79497</v>
      </c>
      <c r="O10337" s="1" t="s">
        <v>13507</v>
      </c>
      <c r="P10337" s="1" t="s">
        <v>79498</v>
      </c>
      <c r="Q10337" s="1" t="s">
        <v>45342</v>
      </c>
      <c r="R10337" s="1" t="s">
        <v>79499</v>
      </c>
      <c r="S10337" s="1" t="s">
        <v>13511</v>
      </c>
      <c r="T10337" s="1" t="s">
        <v>79500</v>
      </c>
      <c r="U10337">
        <v>47.388120999999998</v>
      </c>
      <c r="V10337">
        <v>-122.045063</v>
      </c>
      <c r="W10337" s="2">
        <v>41082.789965277778</v>
      </c>
    </row>
    <row r="10338" spans="1:23" x14ac:dyDescent="0.25">
      <c r="A10338" s="1" t="s">
        <v>13497</v>
      </c>
      <c r="B10338">
        <v>79534</v>
      </c>
      <c r="C10338" s="1" t="s">
        <v>79501</v>
      </c>
      <c r="D10338" s="1" t="s">
        <v>13514</v>
      </c>
      <c r="E10338">
        <v>10369</v>
      </c>
      <c r="F10338" s="1" t="s">
        <v>13507</v>
      </c>
      <c r="G10338" s="1" t="s">
        <v>13501</v>
      </c>
      <c r="H10338" s="1" t="s">
        <v>13507</v>
      </c>
      <c r="I10338">
        <v>9999</v>
      </c>
      <c r="J10338" s="1" t="s">
        <v>13503</v>
      </c>
      <c r="K10338" s="1" t="s">
        <v>79502</v>
      </c>
      <c r="L10338" s="1" t="s">
        <v>79503</v>
      </c>
      <c r="M10338" s="1" t="s">
        <v>79504</v>
      </c>
      <c r="N10338" s="1" t="s">
        <v>79504</v>
      </c>
      <c r="O10338" s="1" t="s">
        <v>13507</v>
      </c>
      <c r="P10338" s="1" t="s">
        <v>79050</v>
      </c>
      <c r="Q10338" s="1" t="s">
        <v>45342</v>
      </c>
      <c r="R10338" s="1" t="s">
        <v>79505</v>
      </c>
      <c r="S10338" s="1" t="s">
        <v>13511</v>
      </c>
      <c r="T10338" s="1" t="s">
        <v>79506</v>
      </c>
      <c r="U10338">
        <v>47.272385</v>
      </c>
      <c r="V10338">
        <v>-122.515266</v>
      </c>
      <c r="W10338" s="2">
        <v>41082.789965277778</v>
      </c>
    </row>
    <row r="10339" spans="1:23" x14ac:dyDescent="0.25">
      <c r="A10339" s="1" t="s">
        <v>13497</v>
      </c>
      <c r="B10339">
        <v>312</v>
      </c>
      <c r="C10339" s="1" t="s">
        <v>79507</v>
      </c>
      <c r="D10339" s="1" t="s">
        <v>13499</v>
      </c>
      <c r="E10339">
        <v>8994</v>
      </c>
      <c r="F10339" s="1" t="s">
        <v>13569</v>
      </c>
      <c r="G10339" s="1" t="s">
        <v>13501</v>
      </c>
      <c r="H10339" s="1" t="s">
        <v>13502</v>
      </c>
      <c r="I10339">
        <v>9999</v>
      </c>
      <c r="J10339" s="1" t="s">
        <v>13503</v>
      </c>
      <c r="K10339" s="1" t="s">
        <v>79508</v>
      </c>
      <c r="L10339" s="1" t="s">
        <v>79509</v>
      </c>
      <c r="M10339" s="1" t="s">
        <v>79510</v>
      </c>
      <c r="N10339" s="1" t="s">
        <v>79510</v>
      </c>
      <c r="O10339" s="1" t="s">
        <v>13507</v>
      </c>
      <c r="P10339" s="1" t="s">
        <v>79050</v>
      </c>
      <c r="Q10339" s="1" t="s">
        <v>45342</v>
      </c>
      <c r="R10339" s="1" t="s">
        <v>79511</v>
      </c>
      <c r="S10339" s="1" t="s">
        <v>13511</v>
      </c>
      <c r="T10339" s="1" t="s">
        <v>79512</v>
      </c>
      <c r="U10339">
        <v>47.192188999999999</v>
      </c>
      <c r="V10339">
        <v>-122.459486</v>
      </c>
      <c r="W10339" s="2">
        <v>41082.789965277778</v>
      </c>
    </row>
    <row r="10340" spans="1:23" x14ac:dyDescent="0.25">
      <c r="A10340" s="1" t="s">
        <v>13497</v>
      </c>
      <c r="B10340">
        <v>3210</v>
      </c>
      <c r="C10340" s="1" t="s">
        <v>79513</v>
      </c>
      <c r="D10340" s="1" t="s">
        <v>13499</v>
      </c>
      <c r="E10340">
        <v>9053</v>
      </c>
      <c r="F10340" s="1" t="s">
        <v>13531</v>
      </c>
      <c r="G10340" s="1" t="s">
        <v>14562</v>
      </c>
      <c r="H10340" s="1" t="s">
        <v>13507</v>
      </c>
      <c r="I10340">
        <v>9999</v>
      </c>
      <c r="J10340" s="1" t="s">
        <v>13503</v>
      </c>
      <c r="K10340" s="1" t="s">
        <v>79514</v>
      </c>
      <c r="L10340" s="1" t="s">
        <v>79515</v>
      </c>
      <c r="M10340" s="1" t="s">
        <v>79516</v>
      </c>
      <c r="N10340" s="1" t="s">
        <v>79516</v>
      </c>
      <c r="O10340" s="1" t="s">
        <v>13507</v>
      </c>
      <c r="P10340" s="1" t="s">
        <v>79498</v>
      </c>
      <c r="Q10340" s="1" t="s">
        <v>45342</v>
      </c>
      <c r="R10340" s="1" t="s">
        <v>79499</v>
      </c>
      <c r="S10340" s="1" t="s">
        <v>13511</v>
      </c>
      <c r="T10340" s="1" t="s">
        <v>79517</v>
      </c>
      <c r="U10340">
        <v>47.388767000000001</v>
      </c>
      <c r="V10340">
        <v>-122.04468</v>
      </c>
      <c r="W10340" s="2">
        <v>41082.789965277778</v>
      </c>
    </row>
    <row r="10341" spans="1:23" x14ac:dyDescent="0.25">
      <c r="A10341" s="1" t="s">
        <v>13497</v>
      </c>
      <c r="B10341">
        <v>3345</v>
      </c>
      <c r="C10341" s="1" t="s">
        <v>79518</v>
      </c>
      <c r="D10341" s="1" t="s">
        <v>13499</v>
      </c>
      <c r="E10341">
        <v>12365</v>
      </c>
      <c r="F10341" s="1" t="s">
        <v>13569</v>
      </c>
      <c r="G10341" s="1" t="s">
        <v>14562</v>
      </c>
      <c r="H10341" s="1" t="s">
        <v>13507</v>
      </c>
      <c r="I10341">
        <v>9999</v>
      </c>
      <c r="J10341" s="1" t="s">
        <v>13503</v>
      </c>
      <c r="K10341" s="1" t="s">
        <v>79519</v>
      </c>
      <c r="L10341" s="1" t="s">
        <v>79520</v>
      </c>
      <c r="M10341" s="1" t="s">
        <v>79521</v>
      </c>
      <c r="N10341" s="1" t="s">
        <v>79522</v>
      </c>
      <c r="O10341" s="1" t="s">
        <v>79523</v>
      </c>
      <c r="P10341" s="1" t="s">
        <v>79451</v>
      </c>
      <c r="Q10341" s="1" t="s">
        <v>45342</v>
      </c>
      <c r="R10341" s="1" t="s">
        <v>79524</v>
      </c>
      <c r="S10341" s="1" t="s">
        <v>13511</v>
      </c>
      <c r="T10341" s="1" t="s">
        <v>79525</v>
      </c>
      <c r="U10341">
        <v>47.471285000000002</v>
      </c>
      <c r="V10341">
        <v>-122.33491600000001</v>
      </c>
      <c r="W10341" s="2">
        <v>41082.789965277778</v>
      </c>
    </row>
    <row r="10342" spans="1:23" x14ac:dyDescent="0.25">
      <c r="A10342" s="1" t="s">
        <v>13497</v>
      </c>
      <c r="B10342">
        <v>74768</v>
      </c>
      <c r="C10342" s="1" t="s">
        <v>79526</v>
      </c>
      <c r="D10342" s="1" t="s">
        <v>13514</v>
      </c>
      <c r="E10342">
        <v>9788</v>
      </c>
      <c r="F10342" s="1" t="s">
        <v>13507</v>
      </c>
      <c r="G10342" s="1" t="s">
        <v>13501</v>
      </c>
      <c r="H10342" s="1" t="s">
        <v>13507</v>
      </c>
      <c r="I10342">
        <v>9999</v>
      </c>
      <c r="J10342" s="1" t="s">
        <v>13503</v>
      </c>
      <c r="K10342" s="1" t="s">
        <v>79527</v>
      </c>
      <c r="L10342" s="1" t="s">
        <v>79528</v>
      </c>
      <c r="M10342" s="1" t="s">
        <v>79529</v>
      </c>
      <c r="N10342" s="1" t="s">
        <v>79529</v>
      </c>
      <c r="O10342" s="1" t="s">
        <v>13507</v>
      </c>
      <c r="P10342" s="1" t="s">
        <v>79451</v>
      </c>
      <c r="Q10342" s="1" t="s">
        <v>45342</v>
      </c>
      <c r="R10342" s="1" t="s">
        <v>79530</v>
      </c>
      <c r="S10342" s="1" t="s">
        <v>13511</v>
      </c>
      <c r="T10342" s="1" t="s">
        <v>79531</v>
      </c>
      <c r="U10342">
        <v>47.471642000000003</v>
      </c>
      <c r="V10342">
        <v>-122.336181</v>
      </c>
      <c r="W10342" s="2">
        <v>41082.789965277778</v>
      </c>
    </row>
    <row r="10343" spans="1:23" x14ac:dyDescent="0.25">
      <c r="A10343" s="1" t="s">
        <v>13497</v>
      </c>
      <c r="B10343">
        <v>10534</v>
      </c>
      <c r="C10343" s="1" t="s">
        <v>79532</v>
      </c>
      <c r="D10343" s="1" t="s">
        <v>13499</v>
      </c>
      <c r="E10343">
        <v>10290</v>
      </c>
      <c r="F10343" s="1" t="s">
        <v>13569</v>
      </c>
      <c r="G10343" s="1" t="s">
        <v>14562</v>
      </c>
      <c r="H10343" s="1" t="s">
        <v>13502</v>
      </c>
      <c r="I10343">
        <v>9999</v>
      </c>
      <c r="J10343" s="1" t="s">
        <v>13503</v>
      </c>
      <c r="K10343" s="1" t="s">
        <v>79533</v>
      </c>
      <c r="L10343" s="1" t="s">
        <v>79534</v>
      </c>
      <c r="M10343" s="1" t="s">
        <v>79535</v>
      </c>
      <c r="N10343" s="1" t="s">
        <v>79536</v>
      </c>
      <c r="O10343" s="1" t="s">
        <v>16691</v>
      </c>
      <c r="P10343" s="1" t="s">
        <v>79050</v>
      </c>
      <c r="Q10343" s="1" t="s">
        <v>45342</v>
      </c>
      <c r="R10343" s="1" t="s">
        <v>79537</v>
      </c>
      <c r="S10343" s="1" t="s">
        <v>13511</v>
      </c>
      <c r="T10343" s="1" t="s">
        <v>79538</v>
      </c>
      <c r="U10343">
        <v>47.234050000000003</v>
      </c>
      <c r="V10343">
        <v>-122.501767</v>
      </c>
      <c r="W10343" s="2">
        <v>41082.789965277778</v>
      </c>
    </row>
    <row r="10344" spans="1:23" x14ac:dyDescent="0.25">
      <c r="A10344" s="1" t="s">
        <v>13497</v>
      </c>
      <c r="B10344">
        <v>3258</v>
      </c>
      <c r="C10344" s="1" t="s">
        <v>79539</v>
      </c>
      <c r="D10344" s="1" t="s">
        <v>13499</v>
      </c>
      <c r="E10344">
        <v>13045</v>
      </c>
      <c r="F10344" s="1" t="s">
        <v>13569</v>
      </c>
      <c r="G10344" s="1" t="s">
        <v>14562</v>
      </c>
      <c r="H10344" s="1" t="s">
        <v>13502</v>
      </c>
      <c r="I10344">
        <v>9999</v>
      </c>
      <c r="J10344" s="1" t="s">
        <v>13503</v>
      </c>
      <c r="K10344" s="1" t="s">
        <v>79540</v>
      </c>
      <c r="L10344" s="1" t="s">
        <v>79541</v>
      </c>
      <c r="M10344" s="1" t="s">
        <v>79542</v>
      </c>
      <c r="N10344" s="1" t="s">
        <v>79542</v>
      </c>
      <c r="O10344" s="1" t="s">
        <v>13507</v>
      </c>
      <c r="P10344" s="1" t="s">
        <v>79498</v>
      </c>
      <c r="Q10344" s="1" t="s">
        <v>45342</v>
      </c>
      <c r="R10344" s="1" t="s">
        <v>79543</v>
      </c>
      <c r="S10344" s="1" t="s">
        <v>13511</v>
      </c>
      <c r="T10344" s="1" t="s">
        <v>79544</v>
      </c>
      <c r="U10344">
        <v>47.360385999999998</v>
      </c>
      <c r="V10344">
        <v>-122.02037</v>
      </c>
      <c r="W10344" s="2">
        <v>41082.789965277778</v>
      </c>
    </row>
    <row r="10345" spans="1:23" x14ac:dyDescent="0.25">
      <c r="A10345" s="1" t="s">
        <v>13497</v>
      </c>
      <c r="B10345">
        <v>3401</v>
      </c>
      <c r="C10345" s="1" t="s">
        <v>79545</v>
      </c>
      <c r="D10345" s="1" t="s">
        <v>13499</v>
      </c>
      <c r="E10345">
        <v>9230</v>
      </c>
      <c r="F10345" s="1" t="s">
        <v>13569</v>
      </c>
      <c r="G10345" s="1" t="s">
        <v>14562</v>
      </c>
      <c r="H10345" s="1" t="s">
        <v>13502</v>
      </c>
      <c r="I10345">
        <v>9999</v>
      </c>
      <c r="J10345" s="1" t="s">
        <v>13503</v>
      </c>
      <c r="K10345" s="1" t="s">
        <v>79546</v>
      </c>
      <c r="L10345" s="1" t="s">
        <v>79547</v>
      </c>
      <c r="M10345" s="1" t="s">
        <v>79548</v>
      </c>
      <c r="N10345" s="1" t="s">
        <v>79545</v>
      </c>
      <c r="O10345" s="1" t="s">
        <v>19188</v>
      </c>
      <c r="P10345" s="1" t="s">
        <v>79244</v>
      </c>
      <c r="Q10345" s="1" t="s">
        <v>45342</v>
      </c>
      <c r="R10345" s="1" t="s">
        <v>79549</v>
      </c>
      <c r="S10345" s="1" t="s">
        <v>13511</v>
      </c>
      <c r="T10345" s="1" t="s">
        <v>79550</v>
      </c>
      <c r="U10345">
        <v>47.477482999999999</v>
      </c>
      <c r="V10345">
        <v>-122.216278</v>
      </c>
      <c r="W10345" s="2">
        <v>41082.789965277778</v>
      </c>
    </row>
    <row r="10346" spans="1:23" x14ac:dyDescent="0.25">
      <c r="A10346" s="1" t="s">
        <v>13497</v>
      </c>
      <c r="B10346">
        <v>3413</v>
      </c>
      <c r="C10346" s="1" t="s">
        <v>79551</v>
      </c>
      <c r="D10346" s="1" t="s">
        <v>13499</v>
      </c>
      <c r="E10346">
        <v>14133</v>
      </c>
      <c r="F10346" s="1" t="s">
        <v>13720</v>
      </c>
      <c r="G10346" s="1" t="s">
        <v>14562</v>
      </c>
      <c r="H10346" s="1" t="s">
        <v>13507</v>
      </c>
      <c r="I10346">
        <v>9999</v>
      </c>
      <c r="J10346" s="1" t="s">
        <v>13503</v>
      </c>
      <c r="K10346" s="1" t="s">
        <v>79552</v>
      </c>
      <c r="L10346" s="1" t="s">
        <v>79553</v>
      </c>
      <c r="M10346" s="1" t="s">
        <v>79554</v>
      </c>
      <c r="N10346" s="1" t="s">
        <v>79554</v>
      </c>
      <c r="O10346" s="1" t="s">
        <v>13507</v>
      </c>
      <c r="P10346" s="1" t="s">
        <v>79050</v>
      </c>
      <c r="Q10346" s="1" t="s">
        <v>45342</v>
      </c>
      <c r="R10346" s="1" t="s">
        <v>79555</v>
      </c>
      <c r="S10346" s="1" t="s">
        <v>13511</v>
      </c>
      <c r="T10346" s="1" t="s">
        <v>79556</v>
      </c>
      <c r="U10346">
        <v>47.205796999999997</v>
      </c>
      <c r="V10346">
        <v>-122.483484</v>
      </c>
      <c r="W10346" s="2">
        <v>41082.789965277778</v>
      </c>
    </row>
    <row r="10347" spans="1:23" x14ac:dyDescent="0.25">
      <c r="A10347" s="1" t="s">
        <v>13497</v>
      </c>
      <c r="B10347">
        <v>74703</v>
      </c>
      <c r="C10347" s="1" t="s">
        <v>79557</v>
      </c>
      <c r="D10347" s="1" t="s">
        <v>13514</v>
      </c>
      <c r="E10347">
        <v>12571</v>
      </c>
      <c r="F10347" s="1" t="s">
        <v>13507</v>
      </c>
      <c r="G10347" s="1" t="s">
        <v>13501</v>
      </c>
      <c r="H10347" s="1" t="s">
        <v>13507</v>
      </c>
      <c r="I10347">
        <v>9999</v>
      </c>
      <c r="J10347" s="1" t="s">
        <v>13503</v>
      </c>
      <c r="K10347" s="1" t="s">
        <v>79558</v>
      </c>
      <c r="L10347" s="1" t="s">
        <v>79559</v>
      </c>
      <c r="M10347" s="1" t="s">
        <v>79560</v>
      </c>
      <c r="N10347" s="1" t="s">
        <v>79560</v>
      </c>
      <c r="O10347" s="1" t="s">
        <v>13507</v>
      </c>
      <c r="P10347" s="1" t="s">
        <v>79498</v>
      </c>
      <c r="Q10347" s="1" t="s">
        <v>45342</v>
      </c>
      <c r="R10347" s="1" t="s">
        <v>79543</v>
      </c>
      <c r="S10347" s="1" t="s">
        <v>13511</v>
      </c>
      <c r="T10347" s="1" t="s">
        <v>79561</v>
      </c>
      <c r="U10347">
        <v>47.360539000000003</v>
      </c>
      <c r="V10347">
        <v>-122.018638</v>
      </c>
      <c r="W10347" s="2">
        <v>41082.789965277778</v>
      </c>
    </row>
    <row r="10348" spans="1:23" x14ac:dyDescent="0.25">
      <c r="A10348" s="1" t="s">
        <v>13497</v>
      </c>
      <c r="B10348">
        <v>5073</v>
      </c>
      <c r="C10348" s="1" t="s">
        <v>79562</v>
      </c>
      <c r="D10348" s="1" t="s">
        <v>13514</v>
      </c>
      <c r="E10348">
        <v>10919</v>
      </c>
      <c r="F10348" s="1" t="s">
        <v>13507</v>
      </c>
      <c r="G10348" s="1" t="s">
        <v>13501</v>
      </c>
      <c r="H10348" s="1" t="s">
        <v>13507</v>
      </c>
      <c r="I10348">
        <v>9999</v>
      </c>
      <c r="J10348" s="1" t="s">
        <v>13503</v>
      </c>
      <c r="K10348" s="1" t="s">
        <v>79563</v>
      </c>
      <c r="L10348" s="1" t="s">
        <v>79564</v>
      </c>
      <c r="M10348" s="1" t="s">
        <v>79565</v>
      </c>
      <c r="N10348" s="1" t="s">
        <v>79565</v>
      </c>
      <c r="O10348" s="1" t="s">
        <v>13507</v>
      </c>
      <c r="P10348" s="1" t="s">
        <v>79050</v>
      </c>
      <c r="Q10348" s="1" t="s">
        <v>45342</v>
      </c>
      <c r="R10348" s="1" t="s">
        <v>79566</v>
      </c>
      <c r="S10348" s="1" t="s">
        <v>13511</v>
      </c>
      <c r="T10348" s="1" t="s">
        <v>79567</v>
      </c>
      <c r="U10348">
        <v>47.256394</v>
      </c>
      <c r="V10348">
        <v>-122.52018</v>
      </c>
      <c r="W10348" s="2">
        <v>41082.789965277778</v>
      </c>
    </row>
    <row r="10349" spans="1:23" x14ac:dyDescent="0.25">
      <c r="A10349" s="1" t="s">
        <v>13497</v>
      </c>
      <c r="B10349">
        <v>74405</v>
      </c>
      <c r="C10349" s="1" t="s">
        <v>79568</v>
      </c>
      <c r="D10349" s="1" t="s">
        <v>13514</v>
      </c>
      <c r="E10349">
        <v>13977</v>
      </c>
      <c r="F10349" s="1" t="s">
        <v>13507</v>
      </c>
      <c r="G10349" s="1" t="s">
        <v>13501</v>
      </c>
      <c r="H10349" s="1" t="s">
        <v>13507</v>
      </c>
      <c r="I10349">
        <v>9999</v>
      </c>
      <c r="J10349" s="1" t="s">
        <v>13503</v>
      </c>
      <c r="K10349" s="1" t="s">
        <v>79569</v>
      </c>
      <c r="L10349" s="1" t="s">
        <v>79570</v>
      </c>
      <c r="M10349" s="1" t="s">
        <v>79571</v>
      </c>
      <c r="N10349" s="1" t="s">
        <v>79571</v>
      </c>
      <c r="O10349" s="1" t="s">
        <v>13507</v>
      </c>
      <c r="P10349" s="1" t="s">
        <v>79244</v>
      </c>
      <c r="Q10349" s="1" t="s">
        <v>45342</v>
      </c>
      <c r="R10349" s="1" t="s">
        <v>79572</v>
      </c>
      <c r="S10349" s="1" t="s">
        <v>13511</v>
      </c>
      <c r="T10349" s="1" t="s">
        <v>79573</v>
      </c>
      <c r="U10349">
        <v>47.479965</v>
      </c>
      <c r="V10349">
        <v>-122.214765</v>
      </c>
      <c r="W10349" s="2">
        <v>41082.789965277778</v>
      </c>
    </row>
    <row r="10350" spans="1:23" x14ac:dyDescent="0.25">
      <c r="A10350" s="1" t="s">
        <v>13497</v>
      </c>
      <c r="B10350">
        <v>9319</v>
      </c>
      <c r="C10350" s="1" t="s">
        <v>79574</v>
      </c>
      <c r="D10350" s="1" t="s">
        <v>13499</v>
      </c>
      <c r="E10350">
        <v>14505</v>
      </c>
      <c r="F10350" s="1" t="s">
        <v>13720</v>
      </c>
      <c r="G10350" s="1" t="s">
        <v>14562</v>
      </c>
      <c r="H10350" s="1" t="s">
        <v>13502</v>
      </c>
      <c r="I10350">
        <v>9999</v>
      </c>
      <c r="J10350" s="1" t="s">
        <v>13503</v>
      </c>
      <c r="K10350" s="1" t="s">
        <v>79575</v>
      </c>
      <c r="L10350" s="1" t="s">
        <v>79576</v>
      </c>
      <c r="M10350" s="1" t="s">
        <v>79577</v>
      </c>
      <c r="N10350" s="1" t="s">
        <v>79577</v>
      </c>
      <c r="O10350" s="1" t="s">
        <v>13507</v>
      </c>
      <c r="P10350" s="1" t="s">
        <v>79273</v>
      </c>
      <c r="Q10350" s="1" t="s">
        <v>45342</v>
      </c>
      <c r="R10350" s="1" t="s">
        <v>79578</v>
      </c>
      <c r="S10350" s="1" t="s">
        <v>13511</v>
      </c>
      <c r="T10350" s="1" t="s">
        <v>79579</v>
      </c>
      <c r="U10350">
        <v>47.485773999999999</v>
      </c>
      <c r="V10350">
        <v>-122.272817</v>
      </c>
      <c r="W10350" s="2">
        <v>41082.789965277778</v>
      </c>
    </row>
    <row r="10351" spans="1:23" x14ac:dyDescent="0.25">
      <c r="A10351" s="1" t="s">
        <v>13497</v>
      </c>
      <c r="B10351">
        <v>3320</v>
      </c>
      <c r="C10351" s="1" t="s">
        <v>79580</v>
      </c>
      <c r="D10351" s="1" t="s">
        <v>13499</v>
      </c>
      <c r="E10351">
        <v>11112</v>
      </c>
      <c r="F10351" s="1" t="s">
        <v>13720</v>
      </c>
      <c r="G10351" s="1" t="s">
        <v>14562</v>
      </c>
      <c r="H10351" s="1" t="s">
        <v>13507</v>
      </c>
      <c r="I10351">
        <v>9999</v>
      </c>
      <c r="J10351" s="1" t="s">
        <v>13503</v>
      </c>
      <c r="K10351" s="1" t="s">
        <v>79581</v>
      </c>
      <c r="L10351" s="1" t="s">
        <v>79582</v>
      </c>
      <c r="M10351" s="1" t="s">
        <v>79583</v>
      </c>
      <c r="N10351" s="1" t="s">
        <v>79584</v>
      </c>
      <c r="O10351" s="1" t="s">
        <v>79585</v>
      </c>
      <c r="P10351" s="1" t="s">
        <v>79050</v>
      </c>
      <c r="Q10351" s="1" t="s">
        <v>45342</v>
      </c>
      <c r="R10351" s="1" t="s">
        <v>79586</v>
      </c>
      <c r="S10351" s="1" t="s">
        <v>13511</v>
      </c>
      <c r="T10351" s="1" t="s">
        <v>79587</v>
      </c>
      <c r="U10351">
        <v>47.243566000000001</v>
      </c>
      <c r="V10351">
        <v>-122.526357</v>
      </c>
      <c r="W10351" s="2">
        <v>41082.789965277778</v>
      </c>
    </row>
    <row r="10352" spans="1:23" x14ac:dyDescent="0.25">
      <c r="A10352" s="1" t="s">
        <v>13497</v>
      </c>
      <c r="B10352">
        <v>8703</v>
      </c>
      <c r="C10352" s="1" t="s">
        <v>79588</v>
      </c>
      <c r="D10352" s="1" t="s">
        <v>13499</v>
      </c>
      <c r="E10352">
        <v>16491</v>
      </c>
      <c r="F10352" s="1" t="s">
        <v>13569</v>
      </c>
      <c r="G10352" s="1" t="s">
        <v>14562</v>
      </c>
      <c r="H10352" s="1" t="s">
        <v>13502</v>
      </c>
      <c r="I10352">
        <v>9999</v>
      </c>
      <c r="J10352" s="1" t="s">
        <v>13503</v>
      </c>
      <c r="K10352" s="1" t="s">
        <v>79589</v>
      </c>
      <c r="L10352" s="1" t="s">
        <v>79590</v>
      </c>
      <c r="M10352" s="1" t="s">
        <v>79591</v>
      </c>
      <c r="N10352" s="1" t="s">
        <v>79591</v>
      </c>
      <c r="O10352" s="1" t="s">
        <v>13507</v>
      </c>
      <c r="P10352" s="1" t="s">
        <v>79050</v>
      </c>
      <c r="Q10352" s="1" t="s">
        <v>45342</v>
      </c>
      <c r="R10352" s="1" t="s">
        <v>79592</v>
      </c>
      <c r="S10352" s="1" t="s">
        <v>13511</v>
      </c>
      <c r="T10352" s="1" t="s">
        <v>79593</v>
      </c>
      <c r="U10352">
        <v>47.235681</v>
      </c>
      <c r="V10352">
        <v>-122.527231</v>
      </c>
      <c r="W10352" s="2">
        <v>41082.789965277778</v>
      </c>
    </row>
    <row r="10353" spans="1:23" x14ac:dyDescent="0.25">
      <c r="A10353" s="1" t="s">
        <v>13497</v>
      </c>
      <c r="B10353">
        <v>76993</v>
      </c>
      <c r="C10353" s="1" t="s">
        <v>79594</v>
      </c>
      <c r="D10353" s="1" t="s">
        <v>13514</v>
      </c>
      <c r="E10353">
        <v>10706</v>
      </c>
      <c r="F10353" s="1" t="s">
        <v>13507</v>
      </c>
      <c r="G10353" s="1" t="s">
        <v>13523</v>
      </c>
      <c r="H10353" s="1" t="s">
        <v>13507</v>
      </c>
      <c r="I10353">
        <v>9999</v>
      </c>
      <c r="J10353" s="1" t="s">
        <v>13503</v>
      </c>
      <c r="K10353" s="1" t="s">
        <v>79595</v>
      </c>
      <c r="L10353" s="1" t="s">
        <v>79596</v>
      </c>
      <c r="M10353" s="1" t="s">
        <v>79597</v>
      </c>
      <c r="N10353" s="1" t="s">
        <v>79597</v>
      </c>
      <c r="O10353" s="1" t="s">
        <v>13507</v>
      </c>
      <c r="P10353" s="1" t="s">
        <v>79129</v>
      </c>
      <c r="Q10353" s="1" t="s">
        <v>45342</v>
      </c>
      <c r="R10353" s="1" t="s">
        <v>79598</v>
      </c>
      <c r="S10353" s="1" t="s">
        <v>13511</v>
      </c>
      <c r="T10353" s="1" t="s">
        <v>79599</v>
      </c>
      <c r="U10353">
        <v>47.113182999999999</v>
      </c>
      <c r="V10353">
        <v>-122.291736</v>
      </c>
      <c r="W10353" s="2">
        <v>41082.789965277778</v>
      </c>
    </row>
    <row r="10354" spans="1:23" x14ac:dyDescent="0.25">
      <c r="A10354" s="1" t="s">
        <v>13497</v>
      </c>
      <c r="B10354">
        <v>76859</v>
      </c>
      <c r="C10354" s="1" t="s">
        <v>79600</v>
      </c>
      <c r="D10354" s="1" t="s">
        <v>13514</v>
      </c>
      <c r="E10354">
        <v>6451</v>
      </c>
      <c r="F10354" s="1" t="s">
        <v>13507</v>
      </c>
      <c r="G10354" s="1" t="s">
        <v>13523</v>
      </c>
      <c r="H10354" s="1" t="s">
        <v>13507</v>
      </c>
      <c r="I10354">
        <v>9999</v>
      </c>
      <c r="J10354" s="1" t="s">
        <v>13503</v>
      </c>
      <c r="K10354" s="1" t="s">
        <v>79601</v>
      </c>
      <c r="L10354" s="1" t="s">
        <v>79602</v>
      </c>
      <c r="M10354" s="1" t="s">
        <v>79603</v>
      </c>
      <c r="N10354" s="1" t="s">
        <v>79603</v>
      </c>
      <c r="O10354" s="1" t="s">
        <v>13507</v>
      </c>
      <c r="P10354" s="1" t="s">
        <v>79244</v>
      </c>
      <c r="Q10354" s="1" t="s">
        <v>45342</v>
      </c>
      <c r="R10354" s="1" t="s">
        <v>79604</v>
      </c>
      <c r="S10354" s="1" t="s">
        <v>13511</v>
      </c>
      <c r="T10354" s="1" t="s">
        <v>79605</v>
      </c>
      <c r="U10354">
        <v>47.496482</v>
      </c>
      <c r="V10354">
        <v>-122.20035799999999</v>
      </c>
      <c r="W10354" s="2">
        <v>41082.789965277778</v>
      </c>
    </row>
    <row r="10355" spans="1:23" x14ac:dyDescent="0.25">
      <c r="A10355" s="1" t="s">
        <v>13497</v>
      </c>
      <c r="B10355">
        <v>74456</v>
      </c>
      <c r="C10355" s="1" t="s">
        <v>79606</v>
      </c>
      <c r="D10355" s="1" t="s">
        <v>13514</v>
      </c>
      <c r="E10355">
        <v>11669</v>
      </c>
      <c r="F10355" s="1" t="s">
        <v>13507</v>
      </c>
      <c r="G10355" s="1" t="s">
        <v>13501</v>
      </c>
      <c r="H10355" s="1" t="s">
        <v>13507</v>
      </c>
      <c r="I10355">
        <v>9999</v>
      </c>
      <c r="J10355" s="1" t="s">
        <v>13503</v>
      </c>
      <c r="K10355" s="1" t="s">
        <v>79607</v>
      </c>
      <c r="L10355" s="1" t="s">
        <v>79608</v>
      </c>
      <c r="M10355" s="1" t="s">
        <v>79609</v>
      </c>
      <c r="N10355" s="1" t="s">
        <v>79609</v>
      </c>
      <c r="O10355" s="1" t="s">
        <v>13507</v>
      </c>
      <c r="P10355" s="1" t="s">
        <v>79244</v>
      </c>
      <c r="Q10355" s="1" t="s">
        <v>45342</v>
      </c>
      <c r="R10355" s="1" t="s">
        <v>79610</v>
      </c>
      <c r="S10355" s="1" t="s">
        <v>13511</v>
      </c>
      <c r="T10355" s="1" t="s">
        <v>79611</v>
      </c>
      <c r="U10355">
        <v>47.489682999999999</v>
      </c>
      <c r="V10355">
        <v>-122.161091</v>
      </c>
      <c r="W10355" s="2">
        <v>41082.789965277778</v>
      </c>
    </row>
    <row r="10356" spans="1:23" x14ac:dyDescent="0.25">
      <c r="A10356" s="1" t="s">
        <v>13497</v>
      </c>
      <c r="B10356">
        <v>8137</v>
      </c>
      <c r="C10356" s="1" t="s">
        <v>79612</v>
      </c>
      <c r="D10356" s="1" t="s">
        <v>13499</v>
      </c>
      <c r="E10356">
        <v>9803</v>
      </c>
      <c r="F10356" s="1" t="s">
        <v>13569</v>
      </c>
      <c r="G10356" s="1" t="s">
        <v>14562</v>
      </c>
      <c r="H10356" s="1" t="s">
        <v>13502</v>
      </c>
      <c r="I10356">
        <v>9999</v>
      </c>
      <c r="J10356" s="1" t="s">
        <v>13503</v>
      </c>
      <c r="K10356" s="1" t="s">
        <v>79613</v>
      </c>
      <c r="L10356" s="1" t="s">
        <v>79614</v>
      </c>
      <c r="M10356" s="1" t="s">
        <v>79615</v>
      </c>
      <c r="N10356" s="1" t="s">
        <v>79615</v>
      </c>
      <c r="O10356" s="1" t="s">
        <v>13507</v>
      </c>
      <c r="P10356" s="1" t="s">
        <v>79050</v>
      </c>
      <c r="Q10356" s="1" t="s">
        <v>45342</v>
      </c>
      <c r="R10356" s="1" t="s">
        <v>79616</v>
      </c>
      <c r="S10356" s="1" t="s">
        <v>13511</v>
      </c>
      <c r="T10356" s="1" t="s">
        <v>79617</v>
      </c>
      <c r="U10356">
        <v>47.140608999999998</v>
      </c>
      <c r="V10356">
        <v>-122.43417100000001</v>
      </c>
      <c r="W10356" s="2">
        <v>41082.789965277778</v>
      </c>
    </row>
    <row r="10357" spans="1:23" x14ac:dyDescent="0.25">
      <c r="A10357" s="1" t="s">
        <v>13497</v>
      </c>
      <c r="B10357">
        <v>3272</v>
      </c>
      <c r="C10357" s="1" t="s">
        <v>79618</v>
      </c>
      <c r="D10357" s="1" t="s">
        <v>13499</v>
      </c>
      <c r="E10357">
        <v>16558</v>
      </c>
      <c r="F10357" s="1" t="s">
        <v>13569</v>
      </c>
      <c r="G10357" s="1" t="s">
        <v>14562</v>
      </c>
      <c r="H10357" s="1" t="s">
        <v>13507</v>
      </c>
      <c r="I10357">
        <v>9999</v>
      </c>
      <c r="J10357" s="1" t="s">
        <v>13503</v>
      </c>
      <c r="K10357" s="1" t="s">
        <v>79619</v>
      </c>
      <c r="L10357" s="1" t="s">
        <v>79620</v>
      </c>
      <c r="M10357" s="1" t="s">
        <v>79621</v>
      </c>
      <c r="N10357" s="1" t="s">
        <v>79622</v>
      </c>
      <c r="O10357" s="1" t="s">
        <v>79623</v>
      </c>
      <c r="P10357" s="1" t="s">
        <v>79244</v>
      </c>
      <c r="Q10357" s="1" t="s">
        <v>45342</v>
      </c>
      <c r="R10357" s="1" t="s">
        <v>79624</v>
      </c>
      <c r="S10357" s="1" t="s">
        <v>13511</v>
      </c>
      <c r="T10357" s="1" t="s">
        <v>79625</v>
      </c>
      <c r="U10357">
        <v>47.488636</v>
      </c>
      <c r="V10357">
        <v>-122.15562</v>
      </c>
      <c r="W10357" s="2">
        <v>41082.789965277778</v>
      </c>
    </row>
    <row r="10358" spans="1:23" x14ac:dyDescent="0.25">
      <c r="A10358" s="1" t="s">
        <v>13497</v>
      </c>
      <c r="B10358">
        <v>15690</v>
      </c>
      <c r="C10358" s="1" t="s">
        <v>79626</v>
      </c>
      <c r="D10358" s="1" t="s">
        <v>13499</v>
      </c>
      <c r="E10358">
        <v>66226</v>
      </c>
      <c r="F10358" s="1" t="s">
        <v>13720</v>
      </c>
      <c r="G10358" s="1" t="s">
        <v>15127</v>
      </c>
      <c r="H10358" s="1" t="s">
        <v>13502</v>
      </c>
      <c r="I10358">
        <v>0</v>
      </c>
      <c r="J10358" s="1" t="s">
        <v>13503</v>
      </c>
      <c r="K10358" s="1" t="s">
        <v>79627</v>
      </c>
      <c r="L10358" s="1" t="s">
        <v>79628</v>
      </c>
      <c r="M10358" s="1" t="s">
        <v>79629</v>
      </c>
      <c r="N10358" s="1" t="s">
        <v>79630</v>
      </c>
      <c r="O10358" s="1" t="s">
        <v>19188</v>
      </c>
      <c r="P10358" s="1" t="s">
        <v>19579</v>
      </c>
      <c r="Q10358" s="1" t="s">
        <v>45342</v>
      </c>
      <c r="R10358" s="1" t="s">
        <v>79631</v>
      </c>
      <c r="S10358" s="1" t="s">
        <v>13511</v>
      </c>
      <c r="T10358" s="1" t="s">
        <v>79632</v>
      </c>
      <c r="U10358">
        <v>47.189926</v>
      </c>
      <c r="V10358">
        <v>-122.50981899999999</v>
      </c>
      <c r="W10358" s="2">
        <v>41082.789965277778</v>
      </c>
    </row>
    <row r="10359" spans="1:23" x14ac:dyDescent="0.25">
      <c r="A10359" s="1" t="s">
        <v>13497</v>
      </c>
      <c r="B10359">
        <v>342</v>
      </c>
      <c r="C10359" s="1" t="s">
        <v>79633</v>
      </c>
      <c r="D10359" s="1" t="s">
        <v>13499</v>
      </c>
      <c r="E10359">
        <v>9075</v>
      </c>
      <c r="F10359" s="1" t="s">
        <v>13569</v>
      </c>
      <c r="G10359" s="1" t="s">
        <v>14562</v>
      </c>
      <c r="H10359" s="1" t="s">
        <v>13507</v>
      </c>
      <c r="I10359">
        <v>9999</v>
      </c>
      <c r="J10359" s="1" t="s">
        <v>13503</v>
      </c>
      <c r="K10359" s="1" t="s">
        <v>79634</v>
      </c>
      <c r="L10359" s="1" t="s">
        <v>79635</v>
      </c>
      <c r="M10359" s="1" t="s">
        <v>79636</v>
      </c>
      <c r="N10359" s="1" t="s">
        <v>79636</v>
      </c>
      <c r="O10359" s="1" t="s">
        <v>13507</v>
      </c>
      <c r="P10359" s="1" t="s">
        <v>79050</v>
      </c>
      <c r="Q10359" s="1" t="s">
        <v>45342</v>
      </c>
      <c r="R10359" s="1" t="s">
        <v>79637</v>
      </c>
      <c r="S10359" s="1" t="s">
        <v>13511</v>
      </c>
      <c r="T10359" s="1" t="s">
        <v>79638</v>
      </c>
      <c r="U10359">
        <v>47.222315000000002</v>
      </c>
      <c r="V10359">
        <v>-122.53706699999999</v>
      </c>
      <c r="W10359" s="2">
        <v>41082.789965277778</v>
      </c>
    </row>
    <row r="10360" spans="1:23" x14ac:dyDescent="0.25">
      <c r="A10360" s="1" t="s">
        <v>13497</v>
      </c>
      <c r="B10360">
        <v>74960</v>
      </c>
      <c r="C10360" s="1" t="s">
        <v>79639</v>
      </c>
      <c r="D10360" s="1" t="s">
        <v>13514</v>
      </c>
      <c r="E10360">
        <v>10825</v>
      </c>
      <c r="F10360" s="1" t="s">
        <v>13507</v>
      </c>
      <c r="G10360" s="1" t="s">
        <v>13501</v>
      </c>
      <c r="H10360" s="1" t="s">
        <v>13507</v>
      </c>
      <c r="I10360">
        <v>9999</v>
      </c>
      <c r="J10360" s="1" t="s">
        <v>13503</v>
      </c>
      <c r="K10360" s="1" t="s">
        <v>79640</v>
      </c>
      <c r="L10360" s="1" t="s">
        <v>79641</v>
      </c>
      <c r="M10360" s="1" t="s">
        <v>79642</v>
      </c>
      <c r="N10360" s="1" t="s">
        <v>79642</v>
      </c>
      <c r="O10360" s="1" t="s">
        <v>13507</v>
      </c>
      <c r="P10360" s="1" t="s">
        <v>79050</v>
      </c>
      <c r="Q10360" s="1" t="s">
        <v>45342</v>
      </c>
      <c r="R10360" s="1" t="s">
        <v>79643</v>
      </c>
      <c r="S10360" s="1" t="s">
        <v>13511</v>
      </c>
      <c r="T10360" s="1" t="s">
        <v>79644</v>
      </c>
      <c r="U10360">
        <v>47.221643999999998</v>
      </c>
      <c r="V10360">
        <v>-122.539106</v>
      </c>
      <c r="W10360" s="2">
        <v>41082.789965277778</v>
      </c>
    </row>
    <row r="10361" spans="1:23" x14ac:dyDescent="0.25">
      <c r="A10361" s="1" t="s">
        <v>13497</v>
      </c>
      <c r="B10361">
        <v>3451</v>
      </c>
      <c r="C10361" s="1" t="s">
        <v>79645</v>
      </c>
      <c r="D10361" s="1" t="s">
        <v>13499</v>
      </c>
      <c r="E10361">
        <v>14721</v>
      </c>
      <c r="F10361" s="1" t="s">
        <v>13569</v>
      </c>
      <c r="G10361" s="1" t="s">
        <v>14562</v>
      </c>
      <c r="H10361" s="1" t="s">
        <v>13502</v>
      </c>
      <c r="I10361">
        <v>9999</v>
      </c>
      <c r="J10361" s="1" t="s">
        <v>13503</v>
      </c>
      <c r="K10361" s="1" t="s">
        <v>79646</v>
      </c>
      <c r="L10361" s="1" t="s">
        <v>79647</v>
      </c>
      <c r="M10361" s="1" t="s">
        <v>79648</v>
      </c>
      <c r="N10361" s="1" t="s">
        <v>79648</v>
      </c>
      <c r="O10361" s="1" t="s">
        <v>13507</v>
      </c>
      <c r="P10361" s="1" t="s">
        <v>19579</v>
      </c>
      <c r="Q10361" s="1" t="s">
        <v>45342</v>
      </c>
      <c r="R10361" s="1" t="s">
        <v>79649</v>
      </c>
      <c r="S10361" s="1" t="s">
        <v>13511</v>
      </c>
      <c r="T10361" s="1" t="s">
        <v>79650</v>
      </c>
      <c r="U10361">
        <v>47.163269</v>
      </c>
      <c r="V10361">
        <v>-122.48416</v>
      </c>
      <c r="W10361" s="2">
        <v>41082.789965277778</v>
      </c>
    </row>
    <row r="10362" spans="1:23" x14ac:dyDescent="0.25">
      <c r="A10362" s="1" t="s">
        <v>13497</v>
      </c>
      <c r="B10362">
        <v>79305</v>
      </c>
      <c r="C10362" s="1" t="s">
        <v>79651</v>
      </c>
      <c r="D10362" s="1" t="s">
        <v>13514</v>
      </c>
      <c r="E10362">
        <v>7229</v>
      </c>
      <c r="F10362" s="1" t="s">
        <v>13507</v>
      </c>
      <c r="G10362" s="1" t="s">
        <v>13515</v>
      </c>
      <c r="H10362" s="1" t="s">
        <v>13507</v>
      </c>
      <c r="I10362">
        <v>9999</v>
      </c>
      <c r="J10362" s="1" t="s">
        <v>13503</v>
      </c>
      <c r="K10362" s="1" t="s">
        <v>79652</v>
      </c>
      <c r="L10362" s="1" t="s">
        <v>79653</v>
      </c>
      <c r="M10362" s="1" t="s">
        <v>79654</v>
      </c>
      <c r="N10362" s="1" t="s">
        <v>79654</v>
      </c>
      <c r="O10362" s="1" t="s">
        <v>13507</v>
      </c>
      <c r="P10362" s="1" t="s">
        <v>79129</v>
      </c>
      <c r="Q10362" s="1" t="s">
        <v>45342</v>
      </c>
      <c r="R10362" s="1" t="s">
        <v>79655</v>
      </c>
      <c r="S10362" s="1" t="s">
        <v>13511</v>
      </c>
      <c r="T10362" s="1" t="s">
        <v>79656</v>
      </c>
      <c r="U10362">
        <v>47.098694999999999</v>
      </c>
      <c r="V10362">
        <v>-122.296874</v>
      </c>
      <c r="W10362" s="2">
        <v>41082.789965277778</v>
      </c>
    </row>
    <row r="10363" spans="1:23" x14ac:dyDescent="0.25">
      <c r="A10363" s="1" t="s">
        <v>13497</v>
      </c>
      <c r="B10363">
        <v>72176</v>
      </c>
      <c r="C10363" s="1" t="s">
        <v>79657</v>
      </c>
      <c r="D10363" s="1" t="s">
        <v>13514</v>
      </c>
      <c r="E10363">
        <v>11082</v>
      </c>
      <c r="F10363" s="1" t="s">
        <v>13507</v>
      </c>
      <c r="G10363" s="1" t="s">
        <v>13515</v>
      </c>
      <c r="H10363" s="1" t="s">
        <v>13507</v>
      </c>
      <c r="I10363">
        <v>9999</v>
      </c>
      <c r="J10363" s="1" t="s">
        <v>13503</v>
      </c>
      <c r="K10363" s="1" t="s">
        <v>79658</v>
      </c>
      <c r="L10363" s="1" t="s">
        <v>79659</v>
      </c>
      <c r="M10363" s="1" t="s">
        <v>79660</v>
      </c>
      <c r="N10363" s="1" t="s">
        <v>79660</v>
      </c>
      <c r="O10363" s="1" t="s">
        <v>13507</v>
      </c>
      <c r="P10363" s="1" t="s">
        <v>79661</v>
      </c>
      <c r="Q10363" s="1" t="s">
        <v>45342</v>
      </c>
      <c r="R10363" s="1" t="s">
        <v>79662</v>
      </c>
      <c r="S10363" s="1" t="s">
        <v>13511</v>
      </c>
      <c r="T10363" s="1" t="s">
        <v>79663</v>
      </c>
      <c r="U10363">
        <v>47.200425000000003</v>
      </c>
      <c r="V10363">
        <v>-122.528797</v>
      </c>
      <c r="W10363" s="2">
        <v>41082.789965277778</v>
      </c>
    </row>
    <row r="10364" spans="1:23" x14ac:dyDescent="0.25">
      <c r="A10364" s="1" t="s">
        <v>13497</v>
      </c>
      <c r="B10364">
        <v>3239</v>
      </c>
      <c r="C10364" s="1" t="s">
        <v>79664</v>
      </c>
      <c r="D10364" s="1" t="s">
        <v>13499</v>
      </c>
      <c r="E10364">
        <v>12137</v>
      </c>
      <c r="F10364" s="1" t="s">
        <v>13569</v>
      </c>
      <c r="G10364" s="1" t="s">
        <v>14562</v>
      </c>
      <c r="H10364" s="1" t="s">
        <v>13507</v>
      </c>
      <c r="I10364">
        <v>9999</v>
      </c>
      <c r="J10364" s="1" t="s">
        <v>13503</v>
      </c>
      <c r="K10364" s="1" t="s">
        <v>79665</v>
      </c>
      <c r="L10364" s="1" t="s">
        <v>79666</v>
      </c>
      <c r="M10364" s="1" t="s">
        <v>79667</v>
      </c>
      <c r="N10364" s="1" t="s">
        <v>79667</v>
      </c>
      <c r="O10364" s="1" t="s">
        <v>13507</v>
      </c>
      <c r="P10364" s="1" t="s">
        <v>79129</v>
      </c>
      <c r="Q10364" s="1" t="s">
        <v>45342</v>
      </c>
      <c r="R10364" s="1" t="s">
        <v>79668</v>
      </c>
      <c r="S10364" s="1" t="s">
        <v>13511</v>
      </c>
      <c r="T10364" s="1" t="s">
        <v>79669</v>
      </c>
      <c r="U10364">
        <v>47.097453999999999</v>
      </c>
      <c r="V10364">
        <v>-122.296342</v>
      </c>
      <c r="W10364" s="2">
        <v>41082.789965277778</v>
      </c>
    </row>
    <row r="10365" spans="1:23" x14ac:dyDescent="0.25">
      <c r="A10365" s="1" t="s">
        <v>13497</v>
      </c>
      <c r="B10365">
        <v>74692</v>
      </c>
      <c r="C10365" s="1" t="s">
        <v>79670</v>
      </c>
      <c r="D10365" s="1" t="s">
        <v>13514</v>
      </c>
      <c r="E10365">
        <v>8510</v>
      </c>
      <c r="F10365" s="1" t="s">
        <v>13507</v>
      </c>
      <c r="G10365" s="1" t="s">
        <v>13501</v>
      </c>
      <c r="H10365" s="1" t="s">
        <v>13507</v>
      </c>
      <c r="I10365">
        <v>9999</v>
      </c>
      <c r="J10365" s="1" t="s">
        <v>13503</v>
      </c>
      <c r="K10365" s="1" t="s">
        <v>79671</v>
      </c>
      <c r="L10365" s="1" t="s">
        <v>79672</v>
      </c>
      <c r="M10365" s="1" t="s">
        <v>79673</v>
      </c>
      <c r="N10365" s="1" t="s">
        <v>79673</v>
      </c>
      <c r="O10365" s="1" t="s">
        <v>13507</v>
      </c>
      <c r="P10365" s="1" t="s">
        <v>79674</v>
      </c>
      <c r="Q10365" s="1" t="s">
        <v>45342</v>
      </c>
      <c r="R10365" s="1" t="s">
        <v>79675</v>
      </c>
      <c r="S10365" s="1" t="s">
        <v>13511</v>
      </c>
      <c r="T10365" s="1" t="s">
        <v>79676</v>
      </c>
      <c r="U10365">
        <v>47.098899000000003</v>
      </c>
      <c r="V10365">
        <v>-122.20928600000001</v>
      </c>
      <c r="W10365" s="2">
        <v>41082.789965277778</v>
      </c>
    </row>
    <row r="10366" spans="1:23" x14ac:dyDescent="0.25">
      <c r="A10366" s="1" t="s">
        <v>13497</v>
      </c>
      <c r="B10366">
        <v>15560</v>
      </c>
      <c r="C10366" s="1" t="s">
        <v>79677</v>
      </c>
      <c r="D10366" s="1" t="s">
        <v>13499</v>
      </c>
      <c r="E10366">
        <v>69315</v>
      </c>
      <c r="F10366" s="1" t="s">
        <v>13720</v>
      </c>
      <c r="G10366" s="1" t="s">
        <v>15127</v>
      </c>
      <c r="H10366" s="1" t="s">
        <v>13507</v>
      </c>
      <c r="I10366">
        <v>0</v>
      </c>
      <c r="J10366" s="1" t="s">
        <v>13503</v>
      </c>
      <c r="K10366" s="1" t="s">
        <v>79678</v>
      </c>
      <c r="L10366" s="1" t="s">
        <v>79679</v>
      </c>
      <c r="M10366" s="1" t="s">
        <v>79680</v>
      </c>
      <c r="N10366" s="1" t="s">
        <v>79680</v>
      </c>
      <c r="O10366" s="1" t="s">
        <v>13507</v>
      </c>
      <c r="P10366" s="1" t="s">
        <v>79273</v>
      </c>
      <c r="Q10366" s="1" t="s">
        <v>45342</v>
      </c>
      <c r="R10366" s="1" t="s">
        <v>79681</v>
      </c>
      <c r="S10366" s="1" t="s">
        <v>13511</v>
      </c>
      <c r="T10366" s="1" t="s">
        <v>79682</v>
      </c>
      <c r="U10366">
        <v>47.512273</v>
      </c>
      <c r="V10366">
        <v>-122.293753</v>
      </c>
      <c r="W10366" s="2">
        <v>41082.789965277778</v>
      </c>
    </row>
    <row r="10367" spans="1:23" x14ac:dyDescent="0.25">
      <c r="A10367" s="1" t="s">
        <v>13497</v>
      </c>
      <c r="B10367">
        <v>16361</v>
      </c>
      <c r="C10367" s="1" t="s">
        <v>79683</v>
      </c>
      <c r="D10367" s="1" t="s">
        <v>13514</v>
      </c>
      <c r="E10367">
        <v>69555</v>
      </c>
      <c r="F10367" s="1" t="s">
        <v>13507</v>
      </c>
      <c r="G10367" s="1" t="s">
        <v>13507</v>
      </c>
      <c r="H10367" s="1" t="s">
        <v>13507</v>
      </c>
      <c r="I10367">
        <v>0</v>
      </c>
      <c r="J10367" s="1" t="s">
        <v>13503</v>
      </c>
      <c r="K10367" s="1" t="s">
        <v>79684</v>
      </c>
      <c r="L10367" s="1" t="s">
        <v>79685</v>
      </c>
      <c r="M10367" s="1" t="s">
        <v>79686</v>
      </c>
      <c r="N10367" s="1" t="s">
        <v>79686</v>
      </c>
      <c r="O10367" s="1" t="s">
        <v>13507</v>
      </c>
      <c r="P10367" s="1" t="s">
        <v>79687</v>
      </c>
      <c r="Q10367" s="1" t="s">
        <v>45342</v>
      </c>
      <c r="R10367" s="1" t="s">
        <v>79688</v>
      </c>
      <c r="S10367" s="1" t="s">
        <v>13511</v>
      </c>
      <c r="T10367" s="1" t="s">
        <v>79689</v>
      </c>
      <c r="U10367">
        <v>47.301780000000001</v>
      </c>
      <c r="V10367">
        <v>-122.57916</v>
      </c>
      <c r="W10367" s="2">
        <v>41082.789965277778</v>
      </c>
    </row>
    <row r="10368" spans="1:23" x14ac:dyDescent="0.25">
      <c r="A10368" s="1" t="s">
        <v>13497</v>
      </c>
      <c r="B10368">
        <v>3388</v>
      </c>
      <c r="C10368" s="1" t="s">
        <v>79690</v>
      </c>
      <c r="D10368" s="1" t="s">
        <v>13499</v>
      </c>
      <c r="E10368">
        <v>11225</v>
      </c>
      <c r="F10368" s="1" t="s">
        <v>13531</v>
      </c>
      <c r="G10368" s="1" t="s">
        <v>14562</v>
      </c>
      <c r="H10368" s="1" t="s">
        <v>13502</v>
      </c>
      <c r="I10368">
        <v>9999</v>
      </c>
      <c r="J10368" s="1" t="s">
        <v>13503</v>
      </c>
      <c r="K10368" s="1" t="s">
        <v>79691</v>
      </c>
      <c r="L10368" s="1" t="s">
        <v>79692</v>
      </c>
      <c r="M10368" s="1" t="s">
        <v>79693</v>
      </c>
      <c r="N10368" s="1" t="s">
        <v>79694</v>
      </c>
      <c r="O10368" s="1" t="s">
        <v>26761</v>
      </c>
      <c r="P10368" s="1" t="s">
        <v>79687</v>
      </c>
      <c r="Q10368" s="1" t="s">
        <v>45342</v>
      </c>
      <c r="R10368" s="1" t="s">
        <v>79695</v>
      </c>
      <c r="S10368" s="1" t="s">
        <v>13511</v>
      </c>
      <c r="T10368" s="1" t="s">
        <v>79696</v>
      </c>
      <c r="U10368">
        <v>47.304409</v>
      </c>
      <c r="V10368">
        <v>-122.57992</v>
      </c>
      <c r="W10368" s="2">
        <v>41082.789965277778</v>
      </c>
    </row>
    <row r="10369" spans="1:23" x14ac:dyDescent="0.25">
      <c r="A10369" s="1" t="s">
        <v>13497</v>
      </c>
      <c r="B10369">
        <v>357</v>
      </c>
      <c r="C10369" s="1" t="s">
        <v>79687</v>
      </c>
      <c r="D10369" s="1" t="s">
        <v>13499</v>
      </c>
      <c r="E10369">
        <v>15228</v>
      </c>
      <c r="F10369" s="1" t="s">
        <v>13531</v>
      </c>
      <c r="G10369" s="1" t="s">
        <v>14562</v>
      </c>
      <c r="H10369" s="1" t="s">
        <v>13507</v>
      </c>
      <c r="I10369">
        <v>9999</v>
      </c>
      <c r="J10369" s="1" t="s">
        <v>13503</v>
      </c>
      <c r="K10369" s="1" t="s">
        <v>79697</v>
      </c>
      <c r="L10369" s="1" t="s">
        <v>79698</v>
      </c>
      <c r="M10369" s="1" t="s">
        <v>79699</v>
      </c>
      <c r="N10369" s="1" t="s">
        <v>79699</v>
      </c>
      <c r="O10369" s="1" t="s">
        <v>13507</v>
      </c>
      <c r="P10369" s="1" t="s">
        <v>79687</v>
      </c>
      <c r="Q10369" s="1" t="s">
        <v>45342</v>
      </c>
      <c r="R10369" s="1" t="s">
        <v>79700</v>
      </c>
      <c r="S10369" s="1" t="s">
        <v>13511</v>
      </c>
      <c r="T10369" s="1" t="s">
        <v>79701</v>
      </c>
      <c r="U10369">
        <v>47.302852188214999</v>
      </c>
      <c r="V10369">
        <v>-122.57826</v>
      </c>
      <c r="W10369" s="2">
        <v>41082.789965277778</v>
      </c>
    </row>
    <row r="10370" spans="1:23" x14ac:dyDescent="0.25">
      <c r="A10370" s="1" t="s">
        <v>13497</v>
      </c>
      <c r="B10370">
        <v>9503</v>
      </c>
      <c r="C10370" s="1" t="s">
        <v>79702</v>
      </c>
      <c r="D10370" s="1" t="s">
        <v>13499</v>
      </c>
      <c r="E10370">
        <v>14356</v>
      </c>
      <c r="F10370" s="1" t="s">
        <v>13569</v>
      </c>
      <c r="G10370" s="1" t="s">
        <v>14562</v>
      </c>
      <c r="H10370" s="1" t="s">
        <v>13502</v>
      </c>
      <c r="I10370">
        <v>9999</v>
      </c>
      <c r="J10370" s="1" t="s">
        <v>13503</v>
      </c>
      <c r="K10370" s="1" t="s">
        <v>79703</v>
      </c>
      <c r="L10370" s="1" t="s">
        <v>79704</v>
      </c>
      <c r="M10370" s="1" t="s">
        <v>79705</v>
      </c>
      <c r="N10370" s="1" t="s">
        <v>79705</v>
      </c>
      <c r="O10370" s="1" t="s">
        <v>13507</v>
      </c>
      <c r="P10370" s="1" t="s">
        <v>79244</v>
      </c>
      <c r="Q10370" s="1" t="s">
        <v>45342</v>
      </c>
      <c r="R10370" s="1" t="s">
        <v>79706</v>
      </c>
      <c r="S10370" s="1" t="s">
        <v>13511</v>
      </c>
      <c r="T10370" s="1" t="s">
        <v>79707</v>
      </c>
      <c r="U10370">
        <v>47.505127000000002</v>
      </c>
      <c r="V10370">
        <v>-122.156965</v>
      </c>
      <c r="W10370" s="2">
        <v>41082.789965277778</v>
      </c>
    </row>
    <row r="10371" spans="1:23" x14ac:dyDescent="0.25">
      <c r="A10371" s="1" t="s">
        <v>13497</v>
      </c>
      <c r="B10371">
        <v>364</v>
      </c>
      <c r="C10371" s="1" t="s">
        <v>79708</v>
      </c>
      <c r="D10371" s="1" t="s">
        <v>13499</v>
      </c>
      <c r="E10371">
        <v>17449</v>
      </c>
      <c r="F10371" s="1" t="s">
        <v>13531</v>
      </c>
      <c r="G10371" s="1" t="s">
        <v>18880</v>
      </c>
      <c r="H10371" s="1" t="s">
        <v>13502</v>
      </c>
      <c r="I10371">
        <v>9999</v>
      </c>
      <c r="J10371" s="1" t="s">
        <v>13503</v>
      </c>
      <c r="K10371" s="1" t="s">
        <v>79709</v>
      </c>
      <c r="L10371" s="1" t="s">
        <v>79710</v>
      </c>
      <c r="M10371" s="1" t="s">
        <v>79711</v>
      </c>
      <c r="N10371" s="1" t="s">
        <v>79712</v>
      </c>
      <c r="O10371" s="1" t="s">
        <v>19188</v>
      </c>
      <c r="P10371" s="1" t="s">
        <v>79708</v>
      </c>
      <c r="Q10371" s="1" t="s">
        <v>45342</v>
      </c>
      <c r="R10371" s="1" t="s">
        <v>79713</v>
      </c>
      <c r="S10371" s="1" t="s">
        <v>13511</v>
      </c>
      <c r="T10371" s="1" t="s">
        <v>79714</v>
      </c>
      <c r="U10371">
        <v>47.199992999999999</v>
      </c>
      <c r="V10371">
        <v>-121.987814</v>
      </c>
      <c r="W10371" s="2">
        <v>41082.789965277778</v>
      </c>
    </row>
    <row r="10372" spans="1:23" x14ac:dyDescent="0.25">
      <c r="A10372" s="1" t="s">
        <v>13497</v>
      </c>
      <c r="B10372">
        <v>11664</v>
      </c>
      <c r="C10372" s="1" t="s">
        <v>79715</v>
      </c>
      <c r="D10372" s="1" t="s">
        <v>13499</v>
      </c>
      <c r="E10372">
        <v>10609</v>
      </c>
      <c r="F10372" s="1" t="s">
        <v>13720</v>
      </c>
      <c r="G10372" s="1" t="s">
        <v>13523</v>
      </c>
      <c r="H10372" s="1" t="s">
        <v>13502</v>
      </c>
      <c r="I10372">
        <v>9999</v>
      </c>
      <c r="J10372" s="1" t="s">
        <v>13503</v>
      </c>
      <c r="K10372" s="1" t="s">
        <v>79716</v>
      </c>
      <c r="L10372" s="1" t="s">
        <v>79717</v>
      </c>
      <c r="M10372" s="1" t="s">
        <v>79718</v>
      </c>
      <c r="N10372" s="1" t="s">
        <v>79719</v>
      </c>
      <c r="O10372" s="1" t="s">
        <v>79720</v>
      </c>
      <c r="P10372" s="1" t="s">
        <v>79721</v>
      </c>
      <c r="Q10372" s="1" t="s">
        <v>45342</v>
      </c>
      <c r="R10372" s="1" t="s">
        <v>79722</v>
      </c>
      <c r="S10372" s="1" t="s">
        <v>13511</v>
      </c>
      <c r="T10372" s="1" t="s">
        <v>79723</v>
      </c>
      <c r="U10372">
        <v>47.096322999999998</v>
      </c>
      <c r="V10372">
        <v>-122.356345</v>
      </c>
      <c r="W10372" s="2">
        <v>41082.789965277778</v>
      </c>
    </row>
    <row r="10373" spans="1:23" x14ac:dyDescent="0.25">
      <c r="A10373" s="1" t="s">
        <v>13497</v>
      </c>
      <c r="B10373">
        <v>79757</v>
      </c>
      <c r="C10373" s="1" t="s">
        <v>79724</v>
      </c>
      <c r="D10373" s="1" t="s">
        <v>13514</v>
      </c>
      <c r="E10373">
        <v>10828</v>
      </c>
      <c r="F10373" s="1" t="s">
        <v>13507</v>
      </c>
      <c r="G10373" s="1" t="s">
        <v>13501</v>
      </c>
      <c r="H10373" s="1" t="s">
        <v>13507</v>
      </c>
      <c r="I10373">
        <v>9999</v>
      </c>
      <c r="J10373" s="1" t="s">
        <v>13503</v>
      </c>
      <c r="K10373" s="1" t="s">
        <v>79725</v>
      </c>
      <c r="L10373" s="1" t="s">
        <v>79726</v>
      </c>
      <c r="M10373" s="1" t="s">
        <v>79727</v>
      </c>
      <c r="N10373" s="1" t="s">
        <v>79727</v>
      </c>
      <c r="O10373" s="1" t="s">
        <v>13507</v>
      </c>
      <c r="P10373" s="1" t="s">
        <v>79129</v>
      </c>
      <c r="Q10373" s="1" t="s">
        <v>45342</v>
      </c>
      <c r="R10373" s="1" t="s">
        <v>79728</v>
      </c>
      <c r="S10373" s="1" t="s">
        <v>13511</v>
      </c>
      <c r="T10373" s="1" t="s">
        <v>79729</v>
      </c>
      <c r="U10373">
        <v>47.095958000000003</v>
      </c>
      <c r="V10373">
        <v>-122.35469999999999</v>
      </c>
      <c r="W10373" s="2">
        <v>41082.789965277778</v>
      </c>
    </row>
    <row r="10374" spans="1:23" x14ac:dyDescent="0.25">
      <c r="A10374" s="1" t="s">
        <v>13497</v>
      </c>
      <c r="B10374">
        <v>3219</v>
      </c>
      <c r="C10374" s="1" t="s">
        <v>79730</v>
      </c>
      <c r="D10374" s="1" t="s">
        <v>13499</v>
      </c>
      <c r="E10374">
        <v>13038</v>
      </c>
      <c r="F10374" s="1" t="s">
        <v>13569</v>
      </c>
      <c r="G10374" s="1" t="s">
        <v>14562</v>
      </c>
      <c r="H10374" s="1" t="s">
        <v>13507</v>
      </c>
      <c r="I10374">
        <v>9999</v>
      </c>
      <c r="J10374" s="1" t="s">
        <v>13503</v>
      </c>
      <c r="K10374" s="1" t="s">
        <v>79731</v>
      </c>
      <c r="L10374" s="1" t="s">
        <v>79732</v>
      </c>
      <c r="M10374" s="1" t="s">
        <v>79733</v>
      </c>
      <c r="N10374" s="1" t="s">
        <v>79734</v>
      </c>
      <c r="O10374" s="1" t="s">
        <v>79735</v>
      </c>
      <c r="P10374" s="1" t="s">
        <v>79050</v>
      </c>
      <c r="Q10374" s="1" t="s">
        <v>45342</v>
      </c>
      <c r="R10374" s="1" t="s">
        <v>79736</v>
      </c>
      <c r="S10374" s="1" t="s">
        <v>13511</v>
      </c>
      <c r="T10374" s="1" t="s">
        <v>79737</v>
      </c>
      <c r="U10374">
        <v>47.166488999999999</v>
      </c>
      <c r="V10374">
        <v>-122.511831</v>
      </c>
      <c r="W10374" s="2">
        <v>41082.789965277778</v>
      </c>
    </row>
    <row r="10375" spans="1:23" x14ac:dyDescent="0.25">
      <c r="A10375" s="1" t="s">
        <v>13497</v>
      </c>
      <c r="B10375">
        <v>74349</v>
      </c>
      <c r="C10375" s="1" t="s">
        <v>79738</v>
      </c>
      <c r="D10375" s="1" t="s">
        <v>13514</v>
      </c>
      <c r="E10375">
        <v>16120</v>
      </c>
      <c r="F10375" s="1" t="s">
        <v>13507</v>
      </c>
      <c r="G10375" s="1" t="s">
        <v>13501</v>
      </c>
      <c r="H10375" s="1" t="s">
        <v>13507</v>
      </c>
      <c r="I10375">
        <v>9999</v>
      </c>
      <c r="J10375" s="1" t="s">
        <v>13503</v>
      </c>
      <c r="K10375" s="1" t="s">
        <v>79739</v>
      </c>
      <c r="L10375" s="1" t="s">
        <v>79740</v>
      </c>
      <c r="M10375" s="1" t="s">
        <v>79741</v>
      </c>
      <c r="N10375" s="1" t="s">
        <v>79741</v>
      </c>
      <c r="O10375" s="1" t="s">
        <v>13507</v>
      </c>
      <c r="P10375" s="1" t="s">
        <v>79216</v>
      </c>
      <c r="Q10375" s="1" t="s">
        <v>45342</v>
      </c>
      <c r="R10375" s="1" t="s">
        <v>79742</v>
      </c>
      <c r="S10375" s="1" t="s">
        <v>13511</v>
      </c>
      <c r="T10375" s="1" t="s">
        <v>79743</v>
      </c>
      <c r="U10375">
        <v>47.520752000000002</v>
      </c>
      <c r="V10375">
        <v>-122.268209</v>
      </c>
      <c r="W10375" s="2">
        <v>41082.789965277778</v>
      </c>
    </row>
    <row r="10376" spans="1:23" x14ac:dyDescent="0.25">
      <c r="A10376" s="1" t="s">
        <v>13497</v>
      </c>
      <c r="B10376">
        <v>74268</v>
      </c>
      <c r="C10376" s="1" t="s">
        <v>79744</v>
      </c>
      <c r="D10376" s="1" t="s">
        <v>13514</v>
      </c>
      <c r="E10376">
        <v>16406</v>
      </c>
      <c r="F10376" s="1" t="s">
        <v>13507</v>
      </c>
      <c r="G10376" s="1" t="s">
        <v>13501</v>
      </c>
      <c r="H10376" s="1" t="s">
        <v>13507</v>
      </c>
      <c r="I10376">
        <v>9999</v>
      </c>
      <c r="J10376" s="1" t="s">
        <v>13503</v>
      </c>
      <c r="K10376" s="1" t="s">
        <v>79745</v>
      </c>
      <c r="L10376" s="1" t="s">
        <v>79746</v>
      </c>
      <c r="M10376" s="1" t="s">
        <v>79747</v>
      </c>
      <c r="N10376" s="1" t="s">
        <v>79747</v>
      </c>
      <c r="O10376" s="1" t="s">
        <v>13507</v>
      </c>
      <c r="P10376" s="1" t="s">
        <v>79708</v>
      </c>
      <c r="Q10376" s="1" t="s">
        <v>45342</v>
      </c>
      <c r="R10376" s="1" t="s">
        <v>79748</v>
      </c>
      <c r="S10376" s="1" t="s">
        <v>13511</v>
      </c>
      <c r="T10376" s="1" t="s">
        <v>79749</v>
      </c>
      <c r="U10376">
        <v>47.198442</v>
      </c>
      <c r="V10376">
        <v>-121.97987000000001</v>
      </c>
      <c r="W10376" s="2">
        <v>41082.789965277778</v>
      </c>
    </row>
    <row r="10377" spans="1:23" x14ac:dyDescent="0.25">
      <c r="A10377" s="1" t="s">
        <v>13497</v>
      </c>
      <c r="B10377">
        <v>74258</v>
      </c>
      <c r="C10377" s="1" t="s">
        <v>79750</v>
      </c>
      <c r="D10377" s="1" t="s">
        <v>13514</v>
      </c>
      <c r="E10377">
        <v>16404</v>
      </c>
      <c r="F10377" s="1" t="s">
        <v>13507</v>
      </c>
      <c r="G10377" s="1" t="s">
        <v>13501</v>
      </c>
      <c r="H10377" s="1" t="s">
        <v>13507</v>
      </c>
      <c r="I10377">
        <v>9999</v>
      </c>
      <c r="J10377" s="1" t="s">
        <v>13503</v>
      </c>
      <c r="K10377" s="1" t="s">
        <v>79751</v>
      </c>
      <c r="L10377" s="1" t="s">
        <v>79752</v>
      </c>
      <c r="M10377" s="1" t="s">
        <v>79753</v>
      </c>
      <c r="N10377" s="1" t="s">
        <v>79753</v>
      </c>
      <c r="O10377" s="1" t="s">
        <v>13507</v>
      </c>
      <c r="P10377" s="1" t="s">
        <v>19579</v>
      </c>
      <c r="Q10377" s="1" t="s">
        <v>45342</v>
      </c>
      <c r="R10377" s="1" t="s">
        <v>79754</v>
      </c>
      <c r="S10377" s="1" t="s">
        <v>13511</v>
      </c>
      <c r="T10377" s="1" t="s">
        <v>79755</v>
      </c>
      <c r="U10377">
        <v>47.163863999999997</v>
      </c>
      <c r="V10377">
        <v>-122.518637</v>
      </c>
      <c r="W10377" s="2">
        <v>41082.789965277778</v>
      </c>
    </row>
    <row r="10378" spans="1:23" x14ac:dyDescent="0.25">
      <c r="A10378" s="1" t="s">
        <v>13497</v>
      </c>
      <c r="B10378">
        <v>79533</v>
      </c>
      <c r="C10378" s="1" t="s">
        <v>79756</v>
      </c>
      <c r="D10378" s="1" t="s">
        <v>13514</v>
      </c>
      <c r="E10378">
        <v>10303</v>
      </c>
      <c r="F10378" s="1" t="s">
        <v>13507</v>
      </c>
      <c r="G10378" s="1" t="s">
        <v>13501</v>
      </c>
      <c r="H10378" s="1" t="s">
        <v>13507</v>
      </c>
      <c r="I10378">
        <v>9999</v>
      </c>
      <c r="J10378" s="1" t="s">
        <v>13503</v>
      </c>
      <c r="K10378" s="1" t="s">
        <v>79757</v>
      </c>
      <c r="L10378" s="1" t="s">
        <v>79758</v>
      </c>
      <c r="M10378" s="1" t="s">
        <v>79759</v>
      </c>
      <c r="N10378" s="1" t="s">
        <v>79759</v>
      </c>
      <c r="O10378" s="1" t="s">
        <v>13507</v>
      </c>
      <c r="P10378" s="1" t="s">
        <v>79760</v>
      </c>
      <c r="Q10378" s="1" t="s">
        <v>45342</v>
      </c>
      <c r="R10378" s="1" t="s">
        <v>79761</v>
      </c>
      <c r="S10378" s="1" t="s">
        <v>13511</v>
      </c>
      <c r="T10378" s="1" t="s">
        <v>79762</v>
      </c>
      <c r="U10378">
        <v>47.112997999999997</v>
      </c>
      <c r="V10378">
        <v>-122.432676</v>
      </c>
      <c r="W10378" s="2">
        <v>41082.789965277778</v>
      </c>
    </row>
    <row r="10379" spans="1:23" x14ac:dyDescent="0.25">
      <c r="A10379" s="1" t="s">
        <v>13497</v>
      </c>
      <c r="B10379">
        <v>376</v>
      </c>
      <c r="C10379" s="1" t="s">
        <v>79760</v>
      </c>
      <c r="D10379" s="1" t="s">
        <v>13499</v>
      </c>
      <c r="E10379">
        <v>11684</v>
      </c>
      <c r="F10379" s="1" t="s">
        <v>13569</v>
      </c>
      <c r="G10379" s="1" t="s">
        <v>14562</v>
      </c>
      <c r="H10379" s="1" t="s">
        <v>13507</v>
      </c>
      <c r="I10379">
        <v>9999</v>
      </c>
      <c r="J10379" s="1" t="s">
        <v>13503</v>
      </c>
      <c r="K10379" s="1" t="s">
        <v>79763</v>
      </c>
      <c r="L10379" s="1" t="s">
        <v>79764</v>
      </c>
      <c r="M10379" s="1" t="s">
        <v>79765</v>
      </c>
      <c r="N10379" s="1" t="s">
        <v>79765</v>
      </c>
      <c r="O10379" s="1" t="s">
        <v>13507</v>
      </c>
      <c r="P10379" s="1" t="s">
        <v>79050</v>
      </c>
      <c r="Q10379" s="1" t="s">
        <v>45342</v>
      </c>
      <c r="R10379" s="1" t="s">
        <v>79766</v>
      </c>
      <c r="S10379" s="1" t="s">
        <v>13511</v>
      </c>
      <c r="T10379" s="1" t="s">
        <v>79767</v>
      </c>
      <c r="U10379">
        <v>47.113365000000002</v>
      </c>
      <c r="V10379">
        <v>-122.43438999999999</v>
      </c>
      <c r="W10379" s="2">
        <v>41082.789965277778</v>
      </c>
    </row>
    <row r="10380" spans="1:23" x14ac:dyDescent="0.25">
      <c r="A10380" s="1" t="s">
        <v>13497</v>
      </c>
      <c r="B10380">
        <v>313</v>
      </c>
      <c r="C10380" s="1" t="s">
        <v>79768</v>
      </c>
      <c r="D10380" s="1" t="s">
        <v>13499</v>
      </c>
      <c r="E10380">
        <v>14555</v>
      </c>
      <c r="F10380" s="1" t="s">
        <v>13531</v>
      </c>
      <c r="G10380" s="1" t="s">
        <v>18880</v>
      </c>
      <c r="H10380" s="1" t="s">
        <v>13502</v>
      </c>
      <c r="I10380">
        <v>9999</v>
      </c>
      <c r="J10380" s="1" t="s">
        <v>13503</v>
      </c>
      <c r="K10380" s="1" t="s">
        <v>79769</v>
      </c>
      <c r="L10380" s="1" t="s">
        <v>79770</v>
      </c>
      <c r="M10380" s="1" t="s">
        <v>79771</v>
      </c>
      <c r="N10380" s="1" t="s">
        <v>79771</v>
      </c>
      <c r="O10380" s="1" t="s">
        <v>13507</v>
      </c>
      <c r="P10380" s="1" t="s">
        <v>19579</v>
      </c>
      <c r="Q10380" s="1" t="s">
        <v>45342</v>
      </c>
      <c r="R10380" s="1" t="s">
        <v>79772</v>
      </c>
      <c r="S10380" s="1" t="s">
        <v>13511</v>
      </c>
      <c r="T10380" s="1" t="s">
        <v>79773</v>
      </c>
      <c r="U10380">
        <v>47.161554000000002</v>
      </c>
      <c r="V10380">
        <v>-122.518462</v>
      </c>
      <c r="W10380" s="2">
        <v>41082.789965277778</v>
      </c>
    </row>
    <row r="10381" spans="1:23" x14ac:dyDescent="0.25">
      <c r="A10381" s="1" t="s">
        <v>13497</v>
      </c>
      <c r="B10381">
        <v>74225</v>
      </c>
      <c r="C10381" s="1" t="s">
        <v>79774</v>
      </c>
      <c r="D10381" s="1" t="s">
        <v>13514</v>
      </c>
      <c r="E10381">
        <v>11523</v>
      </c>
      <c r="F10381" s="1" t="s">
        <v>13507</v>
      </c>
      <c r="G10381" s="1" t="s">
        <v>13501</v>
      </c>
      <c r="H10381" s="1" t="s">
        <v>13507</v>
      </c>
      <c r="I10381">
        <v>9999</v>
      </c>
      <c r="J10381" s="1" t="s">
        <v>13503</v>
      </c>
      <c r="K10381" s="1" t="s">
        <v>79775</v>
      </c>
      <c r="L10381" s="1" t="s">
        <v>79776</v>
      </c>
      <c r="M10381" s="1" t="s">
        <v>79777</v>
      </c>
      <c r="N10381" s="1" t="s">
        <v>79777</v>
      </c>
      <c r="O10381" s="1" t="s">
        <v>13507</v>
      </c>
      <c r="P10381" s="1" t="s">
        <v>79216</v>
      </c>
      <c r="Q10381" s="1" t="s">
        <v>45342</v>
      </c>
      <c r="R10381" s="1" t="s">
        <v>79778</v>
      </c>
      <c r="S10381" s="1" t="s">
        <v>13511</v>
      </c>
      <c r="T10381" s="1" t="s">
        <v>79779</v>
      </c>
      <c r="U10381">
        <v>47.517097</v>
      </c>
      <c r="V10381">
        <v>-122.368285</v>
      </c>
      <c r="W10381" s="2">
        <v>41082.789965277778</v>
      </c>
    </row>
    <row r="10382" spans="1:23" x14ac:dyDescent="0.25">
      <c r="A10382" s="1" t="s">
        <v>13497</v>
      </c>
      <c r="B10382">
        <v>75305</v>
      </c>
      <c r="C10382" s="1" t="s">
        <v>79780</v>
      </c>
      <c r="D10382" s="1" t="s">
        <v>13514</v>
      </c>
      <c r="E10382">
        <v>7828</v>
      </c>
      <c r="F10382" s="1" t="s">
        <v>13507</v>
      </c>
      <c r="G10382" s="1" t="s">
        <v>13515</v>
      </c>
      <c r="H10382" s="1" t="s">
        <v>13507</v>
      </c>
      <c r="I10382">
        <v>9999</v>
      </c>
      <c r="J10382" s="1" t="s">
        <v>13503</v>
      </c>
      <c r="K10382" s="1" t="s">
        <v>79781</v>
      </c>
      <c r="L10382" s="1" t="s">
        <v>79782</v>
      </c>
      <c r="M10382" s="1" t="s">
        <v>79783</v>
      </c>
      <c r="N10382" s="1" t="s">
        <v>79783</v>
      </c>
      <c r="O10382" s="1" t="s">
        <v>13507</v>
      </c>
      <c r="P10382" s="1" t="s">
        <v>79784</v>
      </c>
      <c r="Q10382" s="1" t="s">
        <v>45342</v>
      </c>
      <c r="R10382" s="1" t="s">
        <v>79785</v>
      </c>
      <c r="S10382" s="1" t="s">
        <v>13511</v>
      </c>
      <c r="T10382" s="1" t="s">
        <v>79786</v>
      </c>
      <c r="U10382">
        <v>47.132599999999996</v>
      </c>
      <c r="V10382">
        <v>-122.48699999999999</v>
      </c>
      <c r="W10382" s="2">
        <v>41082.789965277778</v>
      </c>
    </row>
    <row r="10383" spans="1:23" x14ac:dyDescent="0.25">
      <c r="A10383" s="1" t="s">
        <v>13497</v>
      </c>
      <c r="B10383">
        <v>11156</v>
      </c>
      <c r="C10383" s="1" t="s">
        <v>79787</v>
      </c>
      <c r="D10383" s="1" t="s">
        <v>13499</v>
      </c>
      <c r="E10383">
        <v>7703</v>
      </c>
      <c r="F10383" s="1" t="s">
        <v>13720</v>
      </c>
      <c r="G10383" s="1" t="s">
        <v>13523</v>
      </c>
      <c r="H10383" s="1" t="s">
        <v>13507</v>
      </c>
      <c r="I10383">
        <v>9999</v>
      </c>
      <c r="J10383" s="1" t="s">
        <v>13503</v>
      </c>
      <c r="K10383" s="1" t="s">
        <v>79788</v>
      </c>
      <c r="L10383" s="1" t="s">
        <v>79789</v>
      </c>
      <c r="M10383" s="1" t="s">
        <v>79790</v>
      </c>
      <c r="N10383" s="1" t="s">
        <v>79790</v>
      </c>
      <c r="O10383" s="1" t="s">
        <v>13507</v>
      </c>
      <c r="P10383" s="1" t="s">
        <v>19579</v>
      </c>
      <c r="Q10383" s="1" t="s">
        <v>45342</v>
      </c>
      <c r="R10383" s="1" t="s">
        <v>79791</v>
      </c>
      <c r="S10383" s="1" t="s">
        <v>13511</v>
      </c>
      <c r="T10383" s="1" t="s">
        <v>79792</v>
      </c>
      <c r="U10383">
        <v>47.180109999999999</v>
      </c>
      <c r="V10383">
        <v>-122.547291</v>
      </c>
      <c r="W10383" s="2">
        <v>41082.789965277778</v>
      </c>
    </row>
    <row r="10384" spans="1:23" x14ac:dyDescent="0.25">
      <c r="A10384" s="1" t="s">
        <v>13497</v>
      </c>
      <c r="B10384">
        <v>79328</v>
      </c>
      <c r="C10384" s="1" t="s">
        <v>79793</v>
      </c>
      <c r="D10384" s="1" t="s">
        <v>13514</v>
      </c>
      <c r="E10384">
        <v>7113</v>
      </c>
      <c r="F10384" s="1" t="s">
        <v>13507</v>
      </c>
      <c r="G10384" s="1" t="s">
        <v>13515</v>
      </c>
      <c r="H10384" s="1" t="s">
        <v>13507</v>
      </c>
      <c r="I10384">
        <v>9999</v>
      </c>
      <c r="J10384" s="1" t="s">
        <v>13503</v>
      </c>
      <c r="K10384" s="1" t="s">
        <v>79794</v>
      </c>
      <c r="L10384" s="1" t="s">
        <v>79795</v>
      </c>
      <c r="M10384" s="1" t="s">
        <v>79796</v>
      </c>
      <c r="N10384" s="1" t="s">
        <v>79796</v>
      </c>
      <c r="O10384" s="1" t="s">
        <v>13507</v>
      </c>
      <c r="P10384" s="1" t="s">
        <v>79216</v>
      </c>
      <c r="Q10384" s="1" t="s">
        <v>45342</v>
      </c>
      <c r="R10384" s="1" t="s">
        <v>79797</v>
      </c>
      <c r="S10384" s="1" t="s">
        <v>13511</v>
      </c>
      <c r="T10384" s="1" t="s">
        <v>79798</v>
      </c>
      <c r="U10384">
        <v>47.522233</v>
      </c>
      <c r="V10384">
        <v>-122.36566500000001</v>
      </c>
      <c r="W10384" s="2">
        <v>41082.789965277778</v>
      </c>
    </row>
    <row r="10385" spans="1:23" x14ac:dyDescent="0.25">
      <c r="A10385" s="1" t="s">
        <v>13497</v>
      </c>
      <c r="B10385">
        <v>3376</v>
      </c>
      <c r="C10385" s="1" t="s">
        <v>79799</v>
      </c>
      <c r="D10385" s="1" t="s">
        <v>13499</v>
      </c>
      <c r="E10385">
        <v>11513</v>
      </c>
      <c r="F10385" s="1" t="s">
        <v>13531</v>
      </c>
      <c r="G10385" s="1" t="s">
        <v>14562</v>
      </c>
      <c r="H10385" s="1" t="s">
        <v>13507</v>
      </c>
      <c r="I10385">
        <v>9999</v>
      </c>
      <c r="J10385" s="1" t="s">
        <v>13503</v>
      </c>
      <c r="K10385" s="1" t="s">
        <v>79800</v>
      </c>
      <c r="L10385" s="1" t="s">
        <v>79801</v>
      </c>
      <c r="M10385" s="1" t="s">
        <v>79802</v>
      </c>
      <c r="N10385" s="1" t="s">
        <v>79802</v>
      </c>
      <c r="O10385" s="1" t="s">
        <v>13507</v>
      </c>
      <c r="P10385" s="1" t="s">
        <v>79216</v>
      </c>
      <c r="Q10385" s="1" t="s">
        <v>45342</v>
      </c>
      <c r="R10385" s="1" t="s">
        <v>79803</v>
      </c>
      <c r="S10385" s="1" t="s">
        <v>13511</v>
      </c>
      <c r="T10385" s="1" t="s">
        <v>79804</v>
      </c>
      <c r="U10385">
        <v>47.522720999999997</v>
      </c>
      <c r="V10385">
        <v>-122.365578</v>
      </c>
      <c r="W10385" s="2">
        <v>41082.789965277778</v>
      </c>
    </row>
    <row r="10386" spans="1:23" x14ac:dyDescent="0.25">
      <c r="A10386" s="1" t="s">
        <v>13497</v>
      </c>
      <c r="B10386">
        <v>11667</v>
      </c>
      <c r="C10386" s="1" t="s">
        <v>79805</v>
      </c>
      <c r="D10386" s="1" t="s">
        <v>13499</v>
      </c>
      <c r="E10386">
        <v>10581</v>
      </c>
      <c r="F10386" s="1" t="s">
        <v>13720</v>
      </c>
      <c r="G10386" s="1" t="s">
        <v>13501</v>
      </c>
      <c r="H10386" s="1" t="s">
        <v>13502</v>
      </c>
      <c r="I10386">
        <v>9999</v>
      </c>
      <c r="J10386" s="1" t="s">
        <v>13503</v>
      </c>
      <c r="K10386" s="1" t="s">
        <v>79806</v>
      </c>
      <c r="L10386" s="1" t="s">
        <v>79807</v>
      </c>
      <c r="M10386" s="1" t="s">
        <v>79808</v>
      </c>
      <c r="N10386" s="1" t="s">
        <v>79808</v>
      </c>
      <c r="O10386" s="1" t="s">
        <v>13507</v>
      </c>
      <c r="P10386" s="1" t="s">
        <v>79244</v>
      </c>
      <c r="Q10386" s="1" t="s">
        <v>45342</v>
      </c>
      <c r="R10386" s="1" t="s">
        <v>79809</v>
      </c>
      <c r="S10386" s="1" t="s">
        <v>13511</v>
      </c>
      <c r="T10386" s="1" t="s">
        <v>79810</v>
      </c>
      <c r="U10386">
        <v>47.531953999999999</v>
      </c>
      <c r="V10386">
        <v>-122.19410999999999</v>
      </c>
      <c r="W10386" s="2">
        <v>41082.789965277778</v>
      </c>
    </row>
    <row r="10387" spans="1:23" x14ac:dyDescent="0.25">
      <c r="A10387" s="1" t="s">
        <v>13497</v>
      </c>
      <c r="B10387">
        <v>12950</v>
      </c>
      <c r="C10387" s="1" t="s">
        <v>79811</v>
      </c>
      <c r="D10387" s="1" t="s">
        <v>13514</v>
      </c>
      <c r="E10387">
        <v>19254</v>
      </c>
      <c r="F10387" s="1" t="s">
        <v>13507</v>
      </c>
      <c r="G10387" s="1" t="s">
        <v>13501</v>
      </c>
      <c r="H10387" s="1" t="s">
        <v>13507</v>
      </c>
      <c r="I10387">
        <v>0</v>
      </c>
      <c r="J10387" s="1" t="s">
        <v>13503</v>
      </c>
      <c r="K10387" s="1" t="s">
        <v>79812</v>
      </c>
      <c r="L10387" s="1" t="s">
        <v>79813</v>
      </c>
      <c r="M10387" s="1" t="s">
        <v>79814</v>
      </c>
      <c r="N10387" s="1" t="s">
        <v>79814</v>
      </c>
      <c r="O10387" s="1" t="s">
        <v>13507</v>
      </c>
      <c r="P10387" s="1" t="s">
        <v>79216</v>
      </c>
      <c r="Q10387" s="1" t="s">
        <v>45342</v>
      </c>
      <c r="R10387" s="1" t="s">
        <v>79815</v>
      </c>
      <c r="S10387" s="1" t="s">
        <v>13511</v>
      </c>
      <c r="T10387" s="1" t="s">
        <v>79816</v>
      </c>
      <c r="U10387">
        <v>47.536963</v>
      </c>
      <c r="V10387">
        <v>-122.28383700000001</v>
      </c>
      <c r="W10387" s="2">
        <v>41082.789965277778</v>
      </c>
    </row>
    <row r="10388" spans="1:23" x14ac:dyDescent="0.25">
      <c r="A10388" s="1" t="s">
        <v>13497</v>
      </c>
      <c r="B10388">
        <v>73494</v>
      </c>
      <c r="C10388" s="1" t="s">
        <v>79817</v>
      </c>
      <c r="D10388" s="1" t="s">
        <v>13514</v>
      </c>
      <c r="E10388">
        <v>11356</v>
      </c>
      <c r="F10388" s="1" t="s">
        <v>13507</v>
      </c>
      <c r="G10388" s="1" t="s">
        <v>13507</v>
      </c>
      <c r="H10388" s="1" t="s">
        <v>13507</v>
      </c>
      <c r="I10388">
        <v>9999</v>
      </c>
      <c r="J10388" s="1" t="s">
        <v>13503</v>
      </c>
      <c r="K10388" s="1" t="s">
        <v>79818</v>
      </c>
      <c r="L10388" s="1" t="s">
        <v>79819</v>
      </c>
      <c r="M10388" s="1" t="s">
        <v>79820</v>
      </c>
      <c r="N10388" s="1" t="s">
        <v>79820</v>
      </c>
      <c r="O10388" s="1" t="s">
        <v>13507</v>
      </c>
      <c r="P10388" s="1" t="s">
        <v>79687</v>
      </c>
      <c r="Q10388" s="1" t="s">
        <v>45342</v>
      </c>
      <c r="R10388" s="1" t="s">
        <v>79821</v>
      </c>
      <c r="S10388" s="1" t="s">
        <v>13511</v>
      </c>
      <c r="T10388" s="1" t="s">
        <v>79822</v>
      </c>
      <c r="U10388">
        <v>47.360833999999997</v>
      </c>
      <c r="V10388">
        <v>-122.604984</v>
      </c>
      <c r="W10388" s="2">
        <v>41082.789965277778</v>
      </c>
    </row>
    <row r="10389" spans="1:23" x14ac:dyDescent="0.25">
      <c r="A10389" s="1" t="s">
        <v>13497</v>
      </c>
      <c r="B10389">
        <v>3352</v>
      </c>
      <c r="C10389" s="1" t="s">
        <v>79823</v>
      </c>
      <c r="D10389" s="1" t="s">
        <v>13499</v>
      </c>
      <c r="E10389">
        <v>13447</v>
      </c>
      <c r="F10389" s="1" t="s">
        <v>13562</v>
      </c>
      <c r="G10389" s="1" t="s">
        <v>14562</v>
      </c>
      <c r="H10389" s="1" t="s">
        <v>13507</v>
      </c>
      <c r="I10389">
        <v>9999</v>
      </c>
      <c r="J10389" s="1" t="s">
        <v>13503</v>
      </c>
      <c r="K10389" s="1" t="s">
        <v>79824</v>
      </c>
      <c r="L10389" s="1" t="s">
        <v>79825</v>
      </c>
      <c r="M10389" s="1" t="s">
        <v>79826</v>
      </c>
      <c r="N10389" s="1" t="s">
        <v>79826</v>
      </c>
      <c r="O10389" s="1" t="s">
        <v>13507</v>
      </c>
      <c r="P10389" s="1" t="s">
        <v>79687</v>
      </c>
      <c r="Q10389" s="1" t="s">
        <v>45342</v>
      </c>
      <c r="R10389" s="1" t="s">
        <v>79827</v>
      </c>
      <c r="S10389" s="1" t="s">
        <v>13511</v>
      </c>
      <c r="T10389" s="1" t="s">
        <v>79828</v>
      </c>
      <c r="U10389">
        <v>47.359530999999997</v>
      </c>
      <c r="V10389">
        <v>-122.606786</v>
      </c>
      <c r="W10389" s="2">
        <v>41082.789965277778</v>
      </c>
    </row>
    <row r="10390" spans="1:23" x14ac:dyDescent="0.25">
      <c r="A10390" s="1" t="s">
        <v>13497</v>
      </c>
      <c r="B10390">
        <v>79348</v>
      </c>
      <c r="C10390" s="1" t="s">
        <v>79829</v>
      </c>
      <c r="D10390" s="1" t="s">
        <v>13514</v>
      </c>
      <c r="E10390">
        <v>7141</v>
      </c>
      <c r="F10390" s="1" t="s">
        <v>13507</v>
      </c>
      <c r="G10390" s="1" t="s">
        <v>13507</v>
      </c>
      <c r="H10390" s="1" t="s">
        <v>13507</v>
      </c>
      <c r="I10390">
        <v>9999</v>
      </c>
      <c r="J10390" s="1" t="s">
        <v>13503</v>
      </c>
      <c r="K10390" s="1" t="s">
        <v>79830</v>
      </c>
      <c r="L10390" s="1" t="s">
        <v>79831</v>
      </c>
      <c r="M10390" s="1" t="s">
        <v>79832</v>
      </c>
      <c r="N10390" s="1" t="s">
        <v>79832</v>
      </c>
      <c r="O10390" s="1" t="s">
        <v>13507</v>
      </c>
      <c r="P10390" s="1" t="s">
        <v>79833</v>
      </c>
      <c r="Q10390" s="1" t="s">
        <v>45342</v>
      </c>
      <c r="R10390" s="1" t="s">
        <v>79834</v>
      </c>
      <c r="S10390" s="1" t="s">
        <v>13511</v>
      </c>
      <c r="T10390" s="1" t="s">
        <v>79835</v>
      </c>
      <c r="U10390">
        <v>47.541035999999998</v>
      </c>
      <c r="V10390">
        <v>-122.225855</v>
      </c>
      <c r="W10390" s="2">
        <v>41082.789965277778</v>
      </c>
    </row>
    <row r="10391" spans="1:23" x14ac:dyDescent="0.25">
      <c r="A10391" s="1" t="s">
        <v>13497</v>
      </c>
      <c r="B10391">
        <v>3310</v>
      </c>
      <c r="C10391" s="1" t="s">
        <v>79836</v>
      </c>
      <c r="D10391" s="1" t="s">
        <v>13499</v>
      </c>
      <c r="E10391">
        <v>11173</v>
      </c>
      <c r="F10391" s="1" t="s">
        <v>13569</v>
      </c>
      <c r="G10391" s="1" t="s">
        <v>14562</v>
      </c>
      <c r="H10391" s="1" t="s">
        <v>13507</v>
      </c>
      <c r="I10391">
        <v>9999</v>
      </c>
      <c r="J10391" s="1" t="s">
        <v>13503</v>
      </c>
      <c r="K10391" s="1" t="s">
        <v>79837</v>
      </c>
      <c r="L10391" s="1" t="s">
        <v>79838</v>
      </c>
      <c r="M10391" s="1" t="s">
        <v>79839</v>
      </c>
      <c r="N10391" s="1" t="s">
        <v>79840</v>
      </c>
      <c r="O10391" s="1" t="s">
        <v>23723</v>
      </c>
      <c r="P10391" s="1" t="s">
        <v>79833</v>
      </c>
      <c r="Q10391" s="1" t="s">
        <v>45342</v>
      </c>
      <c r="R10391" s="1" t="s">
        <v>79841</v>
      </c>
      <c r="S10391" s="1" t="s">
        <v>13511</v>
      </c>
      <c r="T10391" s="1" t="s">
        <v>79842</v>
      </c>
      <c r="U10391">
        <v>47.541629999999998</v>
      </c>
      <c r="V10391">
        <v>-122.225776</v>
      </c>
      <c r="W10391" s="2">
        <v>41082.789965277778</v>
      </c>
    </row>
    <row r="10392" spans="1:23" x14ac:dyDescent="0.25">
      <c r="A10392" s="1" t="s">
        <v>13497</v>
      </c>
      <c r="B10392">
        <v>11158</v>
      </c>
      <c r="C10392" s="1" t="s">
        <v>79843</v>
      </c>
      <c r="D10392" s="1" t="s">
        <v>13499</v>
      </c>
      <c r="E10392">
        <v>11037</v>
      </c>
      <c r="F10392" s="1" t="s">
        <v>13720</v>
      </c>
      <c r="G10392" s="1" t="s">
        <v>13501</v>
      </c>
      <c r="H10392" s="1" t="s">
        <v>13502</v>
      </c>
      <c r="I10392">
        <v>9999</v>
      </c>
      <c r="J10392" s="1" t="s">
        <v>13503</v>
      </c>
      <c r="K10392" s="1" t="s">
        <v>79844</v>
      </c>
      <c r="L10392" s="1" t="s">
        <v>79845</v>
      </c>
      <c r="M10392" s="1" t="s">
        <v>79846</v>
      </c>
      <c r="N10392" s="1" t="s">
        <v>79846</v>
      </c>
      <c r="O10392" s="1" t="s">
        <v>13507</v>
      </c>
      <c r="P10392" s="1" t="s">
        <v>79216</v>
      </c>
      <c r="Q10392" s="1" t="s">
        <v>45342</v>
      </c>
      <c r="R10392" s="1" t="s">
        <v>79847</v>
      </c>
      <c r="S10392" s="1" t="s">
        <v>13511</v>
      </c>
      <c r="T10392" s="1" t="s">
        <v>79848</v>
      </c>
      <c r="U10392">
        <v>47.545883000000003</v>
      </c>
      <c r="V10392">
        <v>-122.285101</v>
      </c>
      <c r="W10392" s="2">
        <v>41082.789965277778</v>
      </c>
    </row>
    <row r="10393" spans="1:23" x14ac:dyDescent="0.25">
      <c r="A10393" s="1" t="s">
        <v>13497</v>
      </c>
      <c r="B10393">
        <v>395</v>
      </c>
      <c r="C10393" s="1" t="s">
        <v>79849</v>
      </c>
      <c r="D10393" s="1" t="s">
        <v>13499</v>
      </c>
      <c r="E10393">
        <v>11985</v>
      </c>
      <c r="F10393" s="1" t="s">
        <v>13569</v>
      </c>
      <c r="G10393" s="1" t="s">
        <v>14562</v>
      </c>
      <c r="H10393" s="1" t="s">
        <v>13507</v>
      </c>
      <c r="I10393">
        <v>9999</v>
      </c>
      <c r="J10393" s="1" t="s">
        <v>13503</v>
      </c>
      <c r="K10393" s="1" t="s">
        <v>79850</v>
      </c>
      <c r="L10393" s="1" t="s">
        <v>79851</v>
      </c>
      <c r="M10393" s="1" t="s">
        <v>79852</v>
      </c>
      <c r="N10393" s="1" t="s">
        <v>79852</v>
      </c>
      <c r="O10393" s="1" t="s">
        <v>13507</v>
      </c>
      <c r="P10393" s="1" t="s">
        <v>79853</v>
      </c>
      <c r="Q10393" s="1" t="s">
        <v>45342</v>
      </c>
      <c r="R10393" s="1" t="s">
        <v>79854</v>
      </c>
      <c r="S10393" s="1" t="s">
        <v>13511</v>
      </c>
      <c r="T10393" s="1" t="s">
        <v>79855</v>
      </c>
      <c r="U10393">
        <v>47.538285000000002</v>
      </c>
      <c r="V10393">
        <v>-122.166432</v>
      </c>
      <c r="W10393" s="2">
        <v>41082.789965277778</v>
      </c>
    </row>
    <row r="10394" spans="1:23" x14ac:dyDescent="0.25">
      <c r="A10394" s="1" t="s">
        <v>13497</v>
      </c>
      <c r="B10394">
        <v>74472</v>
      </c>
      <c r="C10394" s="1" t="s">
        <v>79856</v>
      </c>
      <c r="D10394" s="1" t="s">
        <v>13514</v>
      </c>
      <c r="E10394">
        <v>8207</v>
      </c>
      <c r="F10394" s="1" t="s">
        <v>13507</v>
      </c>
      <c r="G10394" s="1" t="s">
        <v>13501</v>
      </c>
      <c r="H10394" s="1" t="s">
        <v>13507</v>
      </c>
      <c r="I10394">
        <v>9999</v>
      </c>
      <c r="J10394" s="1" t="s">
        <v>13503</v>
      </c>
      <c r="K10394" s="1" t="s">
        <v>79857</v>
      </c>
      <c r="L10394" s="1" t="s">
        <v>79858</v>
      </c>
      <c r="M10394" s="1" t="s">
        <v>79859</v>
      </c>
      <c r="N10394" s="1" t="s">
        <v>79859</v>
      </c>
      <c r="O10394" s="1" t="s">
        <v>13507</v>
      </c>
      <c r="P10394" s="1" t="s">
        <v>79853</v>
      </c>
      <c r="Q10394" s="1" t="s">
        <v>45342</v>
      </c>
      <c r="R10394" s="1" t="s">
        <v>79854</v>
      </c>
      <c r="S10394" s="1" t="s">
        <v>13511</v>
      </c>
      <c r="T10394" s="1" t="s">
        <v>79860</v>
      </c>
      <c r="U10394">
        <v>47.539492000000003</v>
      </c>
      <c r="V10394">
        <v>-122.167349</v>
      </c>
      <c r="W10394" s="2">
        <v>41082.789965277778</v>
      </c>
    </row>
    <row r="10395" spans="1:23" x14ac:dyDescent="0.25">
      <c r="A10395" s="1" t="s">
        <v>13497</v>
      </c>
      <c r="B10395">
        <v>79386</v>
      </c>
      <c r="C10395" s="1" t="s">
        <v>79861</v>
      </c>
      <c r="D10395" s="1" t="s">
        <v>13514</v>
      </c>
      <c r="E10395">
        <v>68893</v>
      </c>
      <c r="F10395" s="1" t="s">
        <v>13507</v>
      </c>
      <c r="G10395" s="1" t="s">
        <v>13507</v>
      </c>
      <c r="H10395" s="1" t="s">
        <v>13507</v>
      </c>
      <c r="I10395">
        <v>0</v>
      </c>
      <c r="J10395" s="1" t="s">
        <v>13503</v>
      </c>
      <c r="K10395" s="1" t="s">
        <v>79862</v>
      </c>
      <c r="L10395" s="1" t="s">
        <v>79863</v>
      </c>
      <c r="M10395" s="1" t="s">
        <v>79864</v>
      </c>
      <c r="N10395" s="1" t="s">
        <v>79864</v>
      </c>
      <c r="O10395" s="1" t="s">
        <v>13507</v>
      </c>
      <c r="P10395" s="1" t="s">
        <v>79853</v>
      </c>
      <c r="Q10395" s="1" t="s">
        <v>45342</v>
      </c>
      <c r="R10395" s="1" t="s">
        <v>79865</v>
      </c>
      <c r="S10395" s="1" t="s">
        <v>13511</v>
      </c>
      <c r="T10395" s="1" t="s">
        <v>79866</v>
      </c>
      <c r="U10395">
        <v>47.540272000000002</v>
      </c>
      <c r="V10395">
        <v>-122.165443</v>
      </c>
      <c r="W10395" s="2">
        <v>41082.789965277778</v>
      </c>
    </row>
    <row r="10396" spans="1:23" x14ac:dyDescent="0.25">
      <c r="A10396" s="1" t="s">
        <v>13497</v>
      </c>
      <c r="B10396">
        <v>3408</v>
      </c>
      <c r="C10396" s="1" t="s">
        <v>79867</v>
      </c>
      <c r="D10396" s="1" t="s">
        <v>13499</v>
      </c>
      <c r="E10396">
        <v>12927</v>
      </c>
      <c r="F10396" s="1" t="s">
        <v>13569</v>
      </c>
      <c r="G10396" s="1" t="s">
        <v>14562</v>
      </c>
      <c r="H10396" s="1" t="s">
        <v>13507</v>
      </c>
      <c r="I10396">
        <v>9999</v>
      </c>
      <c r="J10396" s="1" t="s">
        <v>13503</v>
      </c>
      <c r="K10396" s="1" t="s">
        <v>79868</v>
      </c>
      <c r="L10396" s="1" t="s">
        <v>79869</v>
      </c>
      <c r="M10396" s="1" t="s">
        <v>79870</v>
      </c>
      <c r="N10396" s="1" t="s">
        <v>79871</v>
      </c>
      <c r="O10396" s="1" t="s">
        <v>79872</v>
      </c>
      <c r="P10396" s="1" t="s">
        <v>79216</v>
      </c>
      <c r="Q10396" s="1" t="s">
        <v>45342</v>
      </c>
      <c r="R10396" s="1" t="s">
        <v>79873</v>
      </c>
      <c r="S10396" s="1" t="s">
        <v>13511</v>
      </c>
      <c r="T10396" s="1" t="s">
        <v>79874</v>
      </c>
      <c r="U10396">
        <v>47.547646999999998</v>
      </c>
      <c r="V10396">
        <v>-122.322402</v>
      </c>
      <c r="W10396" s="2">
        <v>41082.789965277778</v>
      </c>
    </row>
    <row r="10397" spans="1:23" x14ac:dyDescent="0.25">
      <c r="A10397" s="1" t="s">
        <v>13497</v>
      </c>
      <c r="B10397">
        <v>74410</v>
      </c>
      <c r="C10397" s="1" t="s">
        <v>79875</v>
      </c>
      <c r="D10397" s="1" t="s">
        <v>13514</v>
      </c>
      <c r="E10397">
        <v>13998</v>
      </c>
      <c r="F10397" s="1" t="s">
        <v>13507</v>
      </c>
      <c r="G10397" s="1" t="s">
        <v>13501</v>
      </c>
      <c r="H10397" s="1" t="s">
        <v>13507</v>
      </c>
      <c r="I10397">
        <v>9999</v>
      </c>
      <c r="J10397" s="1" t="s">
        <v>13503</v>
      </c>
      <c r="K10397" s="1" t="s">
        <v>79876</v>
      </c>
      <c r="L10397" s="1" t="s">
        <v>79877</v>
      </c>
      <c r="M10397" s="1" t="s">
        <v>79878</v>
      </c>
      <c r="N10397" s="1" t="s">
        <v>79878</v>
      </c>
      <c r="O10397" s="1" t="s">
        <v>13507</v>
      </c>
      <c r="P10397" s="1" t="s">
        <v>79879</v>
      </c>
      <c r="Q10397" s="1" t="s">
        <v>45342</v>
      </c>
      <c r="R10397" s="1" t="s">
        <v>79880</v>
      </c>
      <c r="S10397" s="1" t="s">
        <v>13511</v>
      </c>
      <c r="T10397" s="1" t="s">
        <v>79881</v>
      </c>
      <c r="U10397">
        <v>47.054042000000003</v>
      </c>
      <c r="V10397">
        <v>-122.296852</v>
      </c>
      <c r="W10397" s="2">
        <v>41082.789965277778</v>
      </c>
    </row>
    <row r="10398" spans="1:23" x14ac:dyDescent="0.25">
      <c r="A10398" s="1" t="s">
        <v>13497</v>
      </c>
      <c r="B10398">
        <v>3202</v>
      </c>
      <c r="C10398" s="1" t="s">
        <v>79882</v>
      </c>
      <c r="D10398" s="1" t="s">
        <v>13499</v>
      </c>
      <c r="E10398">
        <v>18390</v>
      </c>
      <c r="F10398" s="1" t="s">
        <v>13562</v>
      </c>
      <c r="G10398" s="1" t="s">
        <v>14562</v>
      </c>
      <c r="H10398" s="1" t="s">
        <v>13507</v>
      </c>
      <c r="I10398">
        <v>9999</v>
      </c>
      <c r="J10398" s="1" t="s">
        <v>13503</v>
      </c>
      <c r="K10398" s="1" t="s">
        <v>79883</v>
      </c>
      <c r="L10398" s="1" t="s">
        <v>79884</v>
      </c>
      <c r="M10398" s="1" t="s">
        <v>79885</v>
      </c>
      <c r="N10398" s="1" t="s">
        <v>79885</v>
      </c>
      <c r="O10398" s="1" t="s">
        <v>13507</v>
      </c>
      <c r="P10398" s="1" t="s">
        <v>79216</v>
      </c>
      <c r="Q10398" s="1" t="s">
        <v>45342</v>
      </c>
      <c r="R10398" s="1" t="s">
        <v>79886</v>
      </c>
      <c r="S10398" s="1" t="s">
        <v>13511</v>
      </c>
      <c r="T10398" s="1" t="s">
        <v>79887</v>
      </c>
      <c r="U10398">
        <v>47.544705999999998</v>
      </c>
      <c r="V10398">
        <v>-122.387433</v>
      </c>
      <c r="W10398" s="2">
        <v>41082.789965277778</v>
      </c>
    </row>
    <row r="10399" spans="1:23" x14ac:dyDescent="0.25">
      <c r="A10399" s="1" t="s">
        <v>13497</v>
      </c>
      <c r="B10399">
        <v>3277</v>
      </c>
      <c r="C10399" s="1" t="s">
        <v>79888</v>
      </c>
      <c r="D10399" s="1" t="s">
        <v>13499</v>
      </c>
      <c r="E10399">
        <v>13048</v>
      </c>
      <c r="F10399" s="1" t="s">
        <v>13720</v>
      </c>
      <c r="G10399" s="1" t="s">
        <v>14562</v>
      </c>
      <c r="H10399" s="1" t="s">
        <v>13507</v>
      </c>
      <c r="I10399">
        <v>9999</v>
      </c>
      <c r="J10399" s="1" t="s">
        <v>13503</v>
      </c>
      <c r="K10399" s="1" t="s">
        <v>79889</v>
      </c>
      <c r="L10399" s="1" t="s">
        <v>79890</v>
      </c>
      <c r="M10399" s="1" t="s">
        <v>79891</v>
      </c>
      <c r="N10399" s="1" t="s">
        <v>79891</v>
      </c>
      <c r="O10399" s="1" t="s">
        <v>13507</v>
      </c>
      <c r="P10399" s="1" t="s">
        <v>79216</v>
      </c>
      <c r="Q10399" s="1" t="s">
        <v>45342</v>
      </c>
      <c r="R10399" s="1" t="s">
        <v>79892</v>
      </c>
      <c r="S10399" s="1" t="s">
        <v>13511</v>
      </c>
      <c r="T10399" s="1" t="s">
        <v>79893</v>
      </c>
      <c r="U10399">
        <v>47.558767000000003</v>
      </c>
      <c r="V10399">
        <v>-122.28526100000001</v>
      </c>
      <c r="W10399" s="2">
        <v>41082.789965277778</v>
      </c>
    </row>
    <row r="10400" spans="1:23" x14ac:dyDescent="0.25">
      <c r="A10400" s="1" t="s">
        <v>13497</v>
      </c>
      <c r="B10400">
        <v>382</v>
      </c>
      <c r="C10400" s="1" t="s">
        <v>79894</v>
      </c>
      <c r="D10400" s="1" t="s">
        <v>13499</v>
      </c>
      <c r="E10400">
        <v>16059</v>
      </c>
      <c r="F10400" s="1" t="s">
        <v>13720</v>
      </c>
      <c r="G10400" s="1" t="s">
        <v>14562</v>
      </c>
      <c r="H10400" s="1" t="s">
        <v>13507</v>
      </c>
      <c r="I10400">
        <v>9999</v>
      </c>
      <c r="J10400" s="1" t="s">
        <v>13503</v>
      </c>
      <c r="K10400" s="1" t="s">
        <v>79895</v>
      </c>
      <c r="L10400" s="1" t="s">
        <v>79896</v>
      </c>
      <c r="M10400" s="1" t="s">
        <v>79897</v>
      </c>
      <c r="N10400" s="1" t="s">
        <v>79897</v>
      </c>
      <c r="O10400" s="1" t="s">
        <v>13507</v>
      </c>
      <c r="P10400" s="1" t="s">
        <v>79216</v>
      </c>
      <c r="Q10400" s="1" t="s">
        <v>45342</v>
      </c>
      <c r="R10400" s="1" t="s">
        <v>79898</v>
      </c>
      <c r="S10400" s="1" t="s">
        <v>13511</v>
      </c>
      <c r="T10400" s="1" t="s">
        <v>79899</v>
      </c>
      <c r="U10400">
        <v>47.569105999999998</v>
      </c>
      <c r="V10400">
        <v>-122.288697</v>
      </c>
      <c r="W10400" s="2">
        <v>41082.789965277778</v>
      </c>
    </row>
    <row r="10401" spans="1:23" x14ac:dyDescent="0.25">
      <c r="A10401" s="1" t="s">
        <v>13497</v>
      </c>
      <c r="B10401">
        <v>14247</v>
      </c>
      <c r="C10401" s="1" t="s">
        <v>79900</v>
      </c>
      <c r="D10401" s="1" t="s">
        <v>13499</v>
      </c>
      <c r="E10401">
        <v>11036</v>
      </c>
      <c r="F10401" s="1" t="s">
        <v>13720</v>
      </c>
      <c r="G10401" s="1" t="s">
        <v>13523</v>
      </c>
      <c r="H10401" s="1" t="s">
        <v>13502</v>
      </c>
      <c r="I10401">
        <v>9999</v>
      </c>
      <c r="J10401" s="1" t="s">
        <v>13503</v>
      </c>
      <c r="K10401" s="1" t="s">
        <v>79901</v>
      </c>
      <c r="L10401" s="1" t="s">
        <v>79902</v>
      </c>
      <c r="M10401" s="1" t="s">
        <v>79903</v>
      </c>
      <c r="N10401" s="1" t="s">
        <v>79903</v>
      </c>
      <c r="O10401" s="1" t="s">
        <v>13507</v>
      </c>
      <c r="P10401" s="1" t="s">
        <v>79216</v>
      </c>
      <c r="Q10401" s="1" t="s">
        <v>45342</v>
      </c>
      <c r="R10401" s="1" t="s">
        <v>79904</v>
      </c>
      <c r="S10401" s="1" t="s">
        <v>13511</v>
      </c>
      <c r="T10401" s="1" t="s">
        <v>79905</v>
      </c>
      <c r="U10401">
        <v>47.566738999999998</v>
      </c>
      <c r="V10401">
        <v>-122.32969199999999</v>
      </c>
      <c r="W10401" s="2">
        <v>41082.789965277778</v>
      </c>
    </row>
    <row r="10402" spans="1:23" x14ac:dyDescent="0.25">
      <c r="A10402" s="1" t="s">
        <v>13497</v>
      </c>
      <c r="B10402">
        <v>74972</v>
      </c>
      <c r="C10402" s="1" t="s">
        <v>79906</v>
      </c>
      <c r="D10402" s="1" t="s">
        <v>13514</v>
      </c>
      <c r="E10402">
        <v>7420</v>
      </c>
      <c r="F10402" s="1" t="s">
        <v>13507</v>
      </c>
      <c r="G10402" s="1" t="s">
        <v>13501</v>
      </c>
      <c r="H10402" s="1" t="s">
        <v>13507</v>
      </c>
      <c r="I10402">
        <v>9999</v>
      </c>
      <c r="J10402" s="1" t="s">
        <v>13503</v>
      </c>
      <c r="K10402" s="1" t="s">
        <v>79907</v>
      </c>
      <c r="L10402" s="1" t="s">
        <v>79908</v>
      </c>
      <c r="M10402" s="1" t="s">
        <v>79909</v>
      </c>
      <c r="N10402" s="1" t="s">
        <v>79909</v>
      </c>
      <c r="O10402" s="1" t="s">
        <v>13507</v>
      </c>
      <c r="P10402" s="1" t="s">
        <v>79216</v>
      </c>
      <c r="Q10402" s="1" t="s">
        <v>45342</v>
      </c>
      <c r="R10402" s="1" t="s">
        <v>79910</v>
      </c>
      <c r="S10402" s="1" t="s">
        <v>13511</v>
      </c>
      <c r="T10402" s="1" t="s">
        <v>79911</v>
      </c>
      <c r="U10402">
        <v>47.559829999999998</v>
      </c>
      <c r="V10402">
        <v>-122.38489199999999</v>
      </c>
      <c r="W10402" s="2">
        <v>41082.789965277778</v>
      </c>
    </row>
    <row r="10403" spans="1:23" x14ac:dyDescent="0.25">
      <c r="A10403" s="1" t="s">
        <v>13497</v>
      </c>
      <c r="B10403">
        <v>5124</v>
      </c>
      <c r="C10403" s="1" t="s">
        <v>79912</v>
      </c>
      <c r="D10403" s="1" t="s">
        <v>13514</v>
      </c>
      <c r="E10403">
        <v>10913</v>
      </c>
      <c r="F10403" s="1" t="s">
        <v>13507</v>
      </c>
      <c r="G10403" s="1" t="s">
        <v>13515</v>
      </c>
      <c r="H10403" s="1" t="s">
        <v>13507</v>
      </c>
      <c r="I10403">
        <v>9999</v>
      </c>
      <c r="J10403" s="1" t="s">
        <v>13503</v>
      </c>
      <c r="K10403" s="1" t="s">
        <v>79913</v>
      </c>
      <c r="L10403" s="1" t="s">
        <v>79914</v>
      </c>
      <c r="M10403" s="1" t="s">
        <v>79915</v>
      </c>
      <c r="N10403" s="1" t="s">
        <v>79915</v>
      </c>
      <c r="O10403" s="1" t="s">
        <v>13507</v>
      </c>
      <c r="P10403" s="1" t="s">
        <v>79216</v>
      </c>
      <c r="Q10403" s="1" t="s">
        <v>45342</v>
      </c>
      <c r="R10403" s="1" t="s">
        <v>79916</v>
      </c>
      <c r="S10403" s="1" t="s">
        <v>13511</v>
      </c>
      <c r="T10403" s="1" t="s">
        <v>79917</v>
      </c>
      <c r="U10403">
        <v>47.561286000000003</v>
      </c>
      <c r="V10403">
        <v>-122.38468399999999</v>
      </c>
      <c r="W10403" s="2">
        <v>41082.789965277778</v>
      </c>
    </row>
    <row r="10404" spans="1:23" x14ac:dyDescent="0.25">
      <c r="A10404" s="1" t="s">
        <v>13497</v>
      </c>
      <c r="B10404">
        <v>11668</v>
      </c>
      <c r="C10404" s="1" t="s">
        <v>79918</v>
      </c>
      <c r="D10404" s="1" t="s">
        <v>13499</v>
      </c>
      <c r="E10404">
        <v>17844</v>
      </c>
      <c r="F10404" s="1" t="s">
        <v>13720</v>
      </c>
      <c r="G10404" s="1" t="s">
        <v>14562</v>
      </c>
      <c r="H10404" s="1" t="s">
        <v>13502</v>
      </c>
      <c r="I10404">
        <v>9999</v>
      </c>
      <c r="J10404" s="1" t="s">
        <v>13503</v>
      </c>
      <c r="K10404" s="1" t="s">
        <v>79919</v>
      </c>
      <c r="L10404" s="1" t="s">
        <v>79920</v>
      </c>
      <c r="M10404" s="1" t="s">
        <v>79921</v>
      </c>
      <c r="N10404" s="1" t="s">
        <v>79921</v>
      </c>
      <c r="O10404" s="1" t="s">
        <v>13507</v>
      </c>
      <c r="P10404" s="1" t="s">
        <v>79216</v>
      </c>
      <c r="Q10404" s="1" t="s">
        <v>45342</v>
      </c>
      <c r="R10404" s="1" t="s">
        <v>79922</v>
      </c>
      <c r="S10404" s="1" t="s">
        <v>13511</v>
      </c>
      <c r="T10404" s="1" t="s">
        <v>79923</v>
      </c>
      <c r="U10404">
        <v>47.564283000000003</v>
      </c>
      <c r="V10404">
        <v>-122.377043</v>
      </c>
      <c r="W10404" s="2">
        <v>41082.789965277778</v>
      </c>
    </row>
    <row r="10405" spans="1:23" x14ac:dyDescent="0.25">
      <c r="A10405" s="1" t="s">
        <v>13497</v>
      </c>
      <c r="B10405">
        <v>3302</v>
      </c>
      <c r="C10405" s="1" t="s">
        <v>79924</v>
      </c>
      <c r="D10405" s="1" t="s">
        <v>13499</v>
      </c>
      <c r="E10405">
        <v>8726</v>
      </c>
      <c r="F10405" s="1" t="s">
        <v>13720</v>
      </c>
      <c r="G10405" s="1" t="s">
        <v>14562</v>
      </c>
      <c r="H10405" s="1" t="s">
        <v>13507</v>
      </c>
      <c r="I10405">
        <v>9999</v>
      </c>
      <c r="J10405" s="1" t="s">
        <v>13503</v>
      </c>
      <c r="K10405" s="1" t="s">
        <v>79925</v>
      </c>
      <c r="L10405" s="1" t="s">
        <v>79926</v>
      </c>
      <c r="M10405" s="1" t="s">
        <v>79927</v>
      </c>
      <c r="N10405" s="1" t="s">
        <v>79927</v>
      </c>
      <c r="O10405" s="1" t="s">
        <v>13507</v>
      </c>
      <c r="P10405" s="1" t="s">
        <v>79216</v>
      </c>
      <c r="Q10405" s="1" t="s">
        <v>45342</v>
      </c>
      <c r="R10405" s="1" t="s">
        <v>79928</v>
      </c>
      <c r="S10405" s="1" t="s">
        <v>13511</v>
      </c>
      <c r="T10405" s="1" t="s">
        <v>79929</v>
      </c>
      <c r="U10405">
        <v>47.576967000000003</v>
      </c>
      <c r="V10405">
        <v>-122.29674900000001</v>
      </c>
      <c r="W10405" s="2">
        <v>41082.789965277778</v>
      </c>
    </row>
    <row r="10406" spans="1:23" x14ac:dyDescent="0.25">
      <c r="A10406" s="1" t="s">
        <v>13497</v>
      </c>
      <c r="B10406">
        <v>3255</v>
      </c>
      <c r="C10406" s="1" t="s">
        <v>79930</v>
      </c>
      <c r="D10406" s="1" t="s">
        <v>13499</v>
      </c>
      <c r="E10406">
        <v>16792</v>
      </c>
      <c r="F10406" s="1" t="s">
        <v>13569</v>
      </c>
      <c r="G10406" s="1" t="s">
        <v>14562</v>
      </c>
      <c r="H10406" s="1" t="s">
        <v>13507</v>
      </c>
      <c r="I10406">
        <v>9999</v>
      </c>
      <c r="J10406" s="1" t="s">
        <v>13503</v>
      </c>
      <c r="K10406" s="1" t="s">
        <v>79931</v>
      </c>
      <c r="L10406" s="1" t="s">
        <v>79932</v>
      </c>
      <c r="M10406" s="1" t="s">
        <v>79933</v>
      </c>
      <c r="N10406" s="1" t="s">
        <v>79934</v>
      </c>
      <c r="O10406" s="1" t="s">
        <v>14265</v>
      </c>
      <c r="P10406" s="1" t="s">
        <v>34663</v>
      </c>
      <c r="Q10406" s="1" t="s">
        <v>45342</v>
      </c>
      <c r="R10406" s="1" t="s">
        <v>79935</v>
      </c>
      <c r="S10406" s="1" t="s">
        <v>13511</v>
      </c>
      <c r="T10406" s="1" t="s">
        <v>79936</v>
      </c>
      <c r="U10406">
        <v>47.558605999999997</v>
      </c>
      <c r="V10406">
        <v>-122.114609</v>
      </c>
      <c r="W10406" s="2">
        <v>41082.789965277778</v>
      </c>
    </row>
    <row r="10407" spans="1:23" x14ac:dyDescent="0.25">
      <c r="A10407" s="1" t="s">
        <v>13497</v>
      </c>
      <c r="B10407">
        <v>79347</v>
      </c>
      <c r="C10407" s="1" t="s">
        <v>79937</v>
      </c>
      <c r="D10407" s="1" t="s">
        <v>13514</v>
      </c>
      <c r="E10407">
        <v>7819</v>
      </c>
      <c r="F10407" s="1" t="s">
        <v>13507</v>
      </c>
      <c r="G10407" s="1" t="s">
        <v>13507</v>
      </c>
      <c r="H10407" s="1" t="s">
        <v>13507</v>
      </c>
      <c r="I10407">
        <v>9999</v>
      </c>
      <c r="J10407" s="1" t="s">
        <v>13503</v>
      </c>
      <c r="K10407" s="1" t="s">
        <v>79938</v>
      </c>
      <c r="L10407" s="1" t="s">
        <v>79939</v>
      </c>
      <c r="M10407" s="1" t="s">
        <v>79940</v>
      </c>
      <c r="N10407" s="1" t="s">
        <v>79940</v>
      </c>
      <c r="O10407" s="1" t="s">
        <v>13507</v>
      </c>
      <c r="P10407" s="1" t="s">
        <v>79216</v>
      </c>
      <c r="Q10407" s="1" t="s">
        <v>45342</v>
      </c>
      <c r="R10407" s="1" t="s">
        <v>79941</v>
      </c>
      <c r="S10407" s="1" t="s">
        <v>13511</v>
      </c>
      <c r="T10407" s="1" t="s">
        <v>79942</v>
      </c>
      <c r="U10407">
        <v>47.579022000000002</v>
      </c>
      <c r="V10407">
        <v>-122.299493</v>
      </c>
      <c r="W10407" s="2">
        <v>41082.789965277778</v>
      </c>
    </row>
    <row r="10408" spans="1:23" x14ac:dyDescent="0.25">
      <c r="A10408" s="1" t="s">
        <v>13497</v>
      </c>
      <c r="B10408">
        <v>76259</v>
      </c>
      <c r="C10408" s="1" t="s">
        <v>79943</v>
      </c>
      <c r="D10408" s="1" t="s">
        <v>13514</v>
      </c>
      <c r="E10408">
        <v>11593</v>
      </c>
      <c r="F10408" s="1" t="s">
        <v>13507</v>
      </c>
      <c r="G10408" s="1" t="s">
        <v>13523</v>
      </c>
      <c r="H10408" s="1" t="s">
        <v>13507</v>
      </c>
      <c r="I10408">
        <v>9999</v>
      </c>
      <c r="J10408" s="1" t="s">
        <v>13503</v>
      </c>
      <c r="K10408" s="1" t="s">
        <v>79944</v>
      </c>
      <c r="L10408" s="1" t="s">
        <v>79945</v>
      </c>
      <c r="M10408" s="1" t="s">
        <v>79946</v>
      </c>
      <c r="N10408" s="1" t="s">
        <v>79946</v>
      </c>
      <c r="O10408" s="1" t="s">
        <v>13507</v>
      </c>
      <c r="P10408" s="1" t="s">
        <v>79947</v>
      </c>
      <c r="Q10408" s="1" t="s">
        <v>45342</v>
      </c>
      <c r="R10408" s="1" t="s">
        <v>79948</v>
      </c>
      <c r="S10408" s="1" t="s">
        <v>13511</v>
      </c>
      <c r="T10408" s="1" t="s">
        <v>79949</v>
      </c>
      <c r="U10408">
        <v>47.542271999999997</v>
      </c>
      <c r="V10408">
        <v>-122.050864</v>
      </c>
      <c r="W10408" s="2">
        <v>41082.789965277778</v>
      </c>
    </row>
    <row r="10409" spans="1:23" x14ac:dyDescent="0.25">
      <c r="A10409" s="1" t="s">
        <v>13497</v>
      </c>
      <c r="B10409">
        <v>3322</v>
      </c>
      <c r="C10409" s="1" t="s">
        <v>79950</v>
      </c>
      <c r="D10409" s="1" t="s">
        <v>13499</v>
      </c>
      <c r="E10409">
        <v>11877</v>
      </c>
      <c r="F10409" s="1" t="s">
        <v>14681</v>
      </c>
      <c r="G10409" s="1" t="s">
        <v>14562</v>
      </c>
      <c r="H10409" s="1" t="s">
        <v>13507</v>
      </c>
      <c r="I10409">
        <v>9999</v>
      </c>
      <c r="J10409" s="1" t="s">
        <v>13503</v>
      </c>
      <c r="K10409" s="1" t="s">
        <v>79951</v>
      </c>
      <c r="L10409" s="1" t="s">
        <v>79952</v>
      </c>
      <c r="M10409" s="1" t="s">
        <v>79953</v>
      </c>
      <c r="N10409" s="1" t="s">
        <v>79954</v>
      </c>
      <c r="O10409" s="1" t="s">
        <v>79955</v>
      </c>
      <c r="P10409" s="1" t="s">
        <v>79947</v>
      </c>
      <c r="Q10409" s="1" t="s">
        <v>45342</v>
      </c>
      <c r="R10409" s="1" t="s">
        <v>79956</v>
      </c>
      <c r="S10409" s="1" t="s">
        <v>13511</v>
      </c>
      <c r="T10409" s="1" t="s">
        <v>79957</v>
      </c>
      <c r="U10409">
        <v>47.545926000000001</v>
      </c>
      <c r="V10409">
        <v>-122.059566</v>
      </c>
      <c r="W10409" s="2">
        <v>41082.789965277778</v>
      </c>
    </row>
    <row r="10410" spans="1:23" x14ac:dyDescent="0.25">
      <c r="A10410" s="1" t="s">
        <v>13497</v>
      </c>
      <c r="B10410">
        <v>79327</v>
      </c>
      <c r="C10410" s="1" t="s">
        <v>79958</v>
      </c>
      <c r="D10410" s="1" t="s">
        <v>13514</v>
      </c>
      <c r="E10410">
        <v>7031</v>
      </c>
      <c r="F10410" s="1" t="s">
        <v>13507</v>
      </c>
      <c r="G10410" s="1" t="s">
        <v>13507</v>
      </c>
      <c r="H10410" s="1" t="s">
        <v>13507</v>
      </c>
      <c r="I10410">
        <v>9999</v>
      </c>
      <c r="J10410" s="1" t="s">
        <v>13503</v>
      </c>
      <c r="K10410" s="1" t="s">
        <v>79959</v>
      </c>
      <c r="L10410" s="1" t="s">
        <v>79960</v>
      </c>
      <c r="M10410" s="1" t="s">
        <v>79961</v>
      </c>
      <c r="N10410" s="1" t="s">
        <v>79961</v>
      </c>
      <c r="O10410" s="1" t="s">
        <v>13507</v>
      </c>
      <c r="P10410" s="1" t="s">
        <v>79947</v>
      </c>
      <c r="Q10410" s="1" t="s">
        <v>45342</v>
      </c>
      <c r="R10410" s="1" t="s">
        <v>79962</v>
      </c>
      <c r="S10410" s="1" t="s">
        <v>13511</v>
      </c>
      <c r="T10410" s="1" t="s">
        <v>79963</v>
      </c>
      <c r="U10410">
        <v>47.546385999999998</v>
      </c>
      <c r="V10410">
        <v>-122.06032399999999</v>
      </c>
      <c r="W10410" s="2">
        <v>41082.789965277778</v>
      </c>
    </row>
    <row r="10411" spans="1:23" x14ac:dyDescent="0.25">
      <c r="A10411" s="1" t="s">
        <v>13497</v>
      </c>
      <c r="B10411">
        <v>75814</v>
      </c>
      <c r="C10411" s="1" t="s">
        <v>79964</v>
      </c>
      <c r="D10411" s="1" t="s">
        <v>13514</v>
      </c>
      <c r="E10411">
        <v>7421</v>
      </c>
      <c r="F10411" s="1" t="s">
        <v>13720</v>
      </c>
      <c r="G10411" s="1" t="s">
        <v>13515</v>
      </c>
      <c r="H10411" s="1" t="s">
        <v>13507</v>
      </c>
      <c r="I10411">
        <v>9999</v>
      </c>
      <c r="J10411" s="1" t="s">
        <v>13503</v>
      </c>
      <c r="K10411" s="1" t="s">
        <v>79965</v>
      </c>
      <c r="L10411" s="1" t="s">
        <v>79966</v>
      </c>
      <c r="M10411" s="1" t="s">
        <v>79967</v>
      </c>
      <c r="N10411" s="1" t="s">
        <v>79967</v>
      </c>
      <c r="O10411" s="1" t="s">
        <v>13507</v>
      </c>
      <c r="P10411" s="1" t="s">
        <v>34663</v>
      </c>
      <c r="Q10411" s="1" t="s">
        <v>45342</v>
      </c>
      <c r="R10411" s="1" t="s">
        <v>79968</v>
      </c>
      <c r="S10411" s="1" t="s">
        <v>13511</v>
      </c>
      <c r="T10411" s="1" t="s">
        <v>79969</v>
      </c>
      <c r="U10411">
        <v>47.617587</v>
      </c>
      <c r="V10411">
        <v>-122.193144</v>
      </c>
      <c r="W10411" s="2">
        <v>41082.789965277778</v>
      </c>
    </row>
    <row r="10412" spans="1:23" x14ac:dyDescent="0.25">
      <c r="A10412" s="1" t="s">
        <v>13497</v>
      </c>
      <c r="B10412">
        <v>3228</v>
      </c>
      <c r="C10412" s="1" t="s">
        <v>79970</v>
      </c>
      <c r="D10412" s="1" t="s">
        <v>13499</v>
      </c>
      <c r="E10412">
        <v>11726</v>
      </c>
      <c r="F10412" s="1" t="s">
        <v>13569</v>
      </c>
      <c r="G10412" s="1" t="s">
        <v>14562</v>
      </c>
      <c r="H10412" s="1" t="s">
        <v>13507</v>
      </c>
      <c r="I10412">
        <v>9999</v>
      </c>
      <c r="J10412" s="1" t="s">
        <v>13503</v>
      </c>
      <c r="K10412" s="1" t="s">
        <v>79971</v>
      </c>
      <c r="L10412" s="1" t="s">
        <v>79972</v>
      </c>
      <c r="M10412" s="1" t="s">
        <v>79973</v>
      </c>
      <c r="N10412" s="1" t="s">
        <v>79974</v>
      </c>
      <c r="O10412" s="1" t="s">
        <v>79975</v>
      </c>
      <c r="P10412" s="1" t="s">
        <v>79216</v>
      </c>
      <c r="Q10412" s="1" t="s">
        <v>45342</v>
      </c>
      <c r="R10412" s="1" t="s">
        <v>79976</v>
      </c>
      <c r="S10412" s="1" t="s">
        <v>13511</v>
      </c>
      <c r="T10412" s="1" t="s">
        <v>79977</v>
      </c>
      <c r="U10412">
        <v>47.580772000000003</v>
      </c>
      <c r="V10412">
        <v>-122.335241</v>
      </c>
      <c r="W10412" s="2">
        <v>41082.789965277778</v>
      </c>
    </row>
    <row r="10413" spans="1:23" x14ac:dyDescent="0.25">
      <c r="A10413" s="1" t="s">
        <v>13497</v>
      </c>
      <c r="B10413">
        <v>79207</v>
      </c>
      <c r="C10413" s="1" t="s">
        <v>79978</v>
      </c>
      <c r="D10413" s="1" t="s">
        <v>13514</v>
      </c>
      <c r="E10413">
        <v>8345</v>
      </c>
      <c r="F10413" s="1" t="s">
        <v>13507</v>
      </c>
      <c r="G10413" s="1" t="s">
        <v>13507</v>
      </c>
      <c r="H10413" s="1" t="s">
        <v>13507</v>
      </c>
      <c r="I10413">
        <v>9999</v>
      </c>
      <c r="J10413" s="1" t="s">
        <v>13503</v>
      </c>
      <c r="K10413" s="1" t="s">
        <v>79979</v>
      </c>
      <c r="L10413" s="1" t="s">
        <v>79980</v>
      </c>
      <c r="M10413" s="1" t="s">
        <v>79981</v>
      </c>
      <c r="N10413" s="1" t="s">
        <v>79981</v>
      </c>
      <c r="O10413" s="1" t="s">
        <v>13507</v>
      </c>
      <c r="P10413" s="1" t="s">
        <v>79833</v>
      </c>
      <c r="Q10413" s="1" t="s">
        <v>45342</v>
      </c>
      <c r="R10413" s="1" t="s">
        <v>79982</v>
      </c>
      <c r="S10413" s="1" t="s">
        <v>13511</v>
      </c>
      <c r="T10413" s="1" t="s">
        <v>79983</v>
      </c>
      <c r="U10413">
        <v>47.585106000000003</v>
      </c>
      <c r="V10413">
        <v>-122.23288100000001</v>
      </c>
      <c r="W10413" s="2">
        <v>41082.789965277778</v>
      </c>
    </row>
    <row r="10414" spans="1:23" x14ac:dyDescent="0.25">
      <c r="A10414" s="1" t="s">
        <v>13497</v>
      </c>
      <c r="B10414">
        <v>375</v>
      </c>
      <c r="C10414" s="1" t="s">
        <v>79984</v>
      </c>
      <c r="D10414" s="1" t="s">
        <v>13499</v>
      </c>
      <c r="E10414">
        <v>11983</v>
      </c>
      <c r="F10414" s="1" t="s">
        <v>13531</v>
      </c>
      <c r="G10414" s="1" t="s">
        <v>14562</v>
      </c>
      <c r="H10414" s="1" t="s">
        <v>13507</v>
      </c>
      <c r="I10414">
        <v>9999</v>
      </c>
      <c r="J10414" s="1" t="s">
        <v>13503</v>
      </c>
      <c r="K10414" s="1" t="s">
        <v>79985</v>
      </c>
      <c r="L10414" s="1" t="s">
        <v>79986</v>
      </c>
      <c r="M10414" s="1" t="s">
        <v>79987</v>
      </c>
      <c r="N10414" s="1" t="s">
        <v>79987</v>
      </c>
      <c r="O10414" s="1" t="s">
        <v>13507</v>
      </c>
      <c r="P10414" s="1" t="s">
        <v>79947</v>
      </c>
      <c r="Q10414" s="1" t="s">
        <v>45342</v>
      </c>
      <c r="R10414" s="1" t="s">
        <v>79988</v>
      </c>
      <c r="S10414" s="1" t="s">
        <v>13511</v>
      </c>
      <c r="T10414" s="1" t="s">
        <v>79989</v>
      </c>
      <c r="U10414">
        <v>47.544232999999998</v>
      </c>
      <c r="V10414">
        <v>-122.04747399999999</v>
      </c>
      <c r="W10414" s="2">
        <v>41082.789965277778</v>
      </c>
    </row>
    <row r="10415" spans="1:23" x14ac:dyDescent="0.25">
      <c r="A10415" s="1" t="s">
        <v>13497</v>
      </c>
      <c r="B10415">
        <v>329</v>
      </c>
      <c r="C10415" s="1" t="s">
        <v>79990</v>
      </c>
      <c r="D10415" s="1" t="s">
        <v>13499</v>
      </c>
      <c r="E10415">
        <v>11680</v>
      </c>
      <c r="F10415" s="1" t="s">
        <v>13569</v>
      </c>
      <c r="G10415" s="1" t="s">
        <v>14562</v>
      </c>
      <c r="H10415" s="1" t="s">
        <v>13507</v>
      </c>
      <c r="I10415">
        <v>9999</v>
      </c>
      <c r="J10415" s="1" t="s">
        <v>13503</v>
      </c>
      <c r="K10415" s="1" t="s">
        <v>79991</v>
      </c>
      <c r="L10415" s="1" t="s">
        <v>79992</v>
      </c>
      <c r="M10415" s="1" t="s">
        <v>79993</v>
      </c>
      <c r="N10415" s="1" t="s">
        <v>79993</v>
      </c>
      <c r="O10415" s="1" t="s">
        <v>13507</v>
      </c>
      <c r="P10415" s="1" t="s">
        <v>34663</v>
      </c>
      <c r="Q10415" s="1" t="s">
        <v>45342</v>
      </c>
      <c r="R10415" s="1" t="s">
        <v>79994</v>
      </c>
      <c r="S10415" s="1" t="s">
        <v>13511</v>
      </c>
      <c r="T10415" s="1" t="s">
        <v>79995</v>
      </c>
      <c r="U10415">
        <v>47.578294999999997</v>
      </c>
      <c r="V10415">
        <v>-122.16757</v>
      </c>
      <c r="W10415" s="2">
        <v>41082.789965277778</v>
      </c>
    </row>
    <row r="10416" spans="1:23" x14ac:dyDescent="0.25">
      <c r="A10416" s="1" t="s">
        <v>13497</v>
      </c>
      <c r="B10416">
        <v>3336</v>
      </c>
      <c r="C10416" s="1" t="s">
        <v>79996</v>
      </c>
      <c r="D10416" s="1" t="s">
        <v>13499</v>
      </c>
      <c r="E10416">
        <v>13053</v>
      </c>
      <c r="F10416" s="1" t="s">
        <v>13720</v>
      </c>
      <c r="G10416" s="1" t="s">
        <v>14562</v>
      </c>
      <c r="H10416" s="1" t="s">
        <v>13507</v>
      </c>
      <c r="I10416">
        <v>9999</v>
      </c>
      <c r="J10416" s="1" t="s">
        <v>13503</v>
      </c>
      <c r="K10416" s="1" t="s">
        <v>79997</v>
      </c>
      <c r="L10416" s="1" t="s">
        <v>79998</v>
      </c>
      <c r="M10416" s="1" t="s">
        <v>79999</v>
      </c>
      <c r="N10416" s="1" t="s">
        <v>79999</v>
      </c>
      <c r="O10416" s="1" t="s">
        <v>13507</v>
      </c>
      <c r="P10416" s="1" t="s">
        <v>34663</v>
      </c>
      <c r="Q10416" s="1" t="s">
        <v>45342</v>
      </c>
      <c r="R10416" s="1" t="s">
        <v>80000</v>
      </c>
      <c r="S10416" s="1" t="s">
        <v>13511</v>
      </c>
      <c r="T10416" s="1" t="s">
        <v>80001</v>
      </c>
      <c r="U10416">
        <v>47.578338000000002</v>
      </c>
      <c r="V10416">
        <v>-122.16753</v>
      </c>
      <c r="W10416" s="2">
        <v>41082.789965277778</v>
      </c>
    </row>
    <row r="10417" spans="1:23" x14ac:dyDescent="0.25">
      <c r="A10417" s="1" t="s">
        <v>13497</v>
      </c>
      <c r="B10417">
        <v>3330</v>
      </c>
      <c r="C10417" s="1" t="s">
        <v>80002</v>
      </c>
      <c r="D10417" s="1" t="s">
        <v>13499</v>
      </c>
      <c r="E10417">
        <v>12364</v>
      </c>
      <c r="F10417" s="1" t="s">
        <v>13569</v>
      </c>
      <c r="G10417" s="1" t="s">
        <v>14562</v>
      </c>
      <c r="H10417" s="1" t="s">
        <v>13507</v>
      </c>
      <c r="I10417">
        <v>9999</v>
      </c>
      <c r="J10417" s="1" t="s">
        <v>13503</v>
      </c>
      <c r="K10417" s="1" t="s">
        <v>80003</v>
      </c>
      <c r="L10417" s="1" t="s">
        <v>80004</v>
      </c>
      <c r="M10417" s="1" t="s">
        <v>80005</v>
      </c>
      <c r="N10417" s="1" t="s">
        <v>80005</v>
      </c>
      <c r="O10417" s="1" t="s">
        <v>13507</v>
      </c>
      <c r="P10417" s="1" t="s">
        <v>79833</v>
      </c>
      <c r="Q10417" s="1" t="s">
        <v>45342</v>
      </c>
      <c r="R10417" s="1" t="s">
        <v>80006</v>
      </c>
      <c r="S10417" s="1" t="s">
        <v>13511</v>
      </c>
      <c r="T10417" s="1" t="s">
        <v>80007</v>
      </c>
      <c r="U10417">
        <v>47.586562999999998</v>
      </c>
      <c r="V10417">
        <v>-122.235281</v>
      </c>
      <c r="W10417" s="2">
        <v>41082.789965277778</v>
      </c>
    </row>
    <row r="10418" spans="1:23" x14ac:dyDescent="0.25">
      <c r="A10418" s="1" t="s">
        <v>13497</v>
      </c>
      <c r="B10418">
        <v>3393</v>
      </c>
      <c r="C10418" s="1" t="s">
        <v>80008</v>
      </c>
      <c r="D10418" s="1" t="s">
        <v>13499</v>
      </c>
      <c r="E10418">
        <v>12517</v>
      </c>
      <c r="F10418" s="1" t="s">
        <v>13569</v>
      </c>
      <c r="G10418" s="1" t="s">
        <v>14562</v>
      </c>
      <c r="H10418" s="1" t="s">
        <v>13502</v>
      </c>
      <c r="I10418">
        <v>9999</v>
      </c>
      <c r="J10418" s="1" t="s">
        <v>13503</v>
      </c>
      <c r="K10418" s="1" t="s">
        <v>80009</v>
      </c>
      <c r="L10418" s="1" t="s">
        <v>80010</v>
      </c>
      <c r="M10418" s="1" t="s">
        <v>80011</v>
      </c>
      <c r="N10418" s="1" t="s">
        <v>80011</v>
      </c>
      <c r="O10418" s="1" t="s">
        <v>13507</v>
      </c>
      <c r="P10418" s="1" t="s">
        <v>79833</v>
      </c>
      <c r="Q10418" s="1" t="s">
        <v>45342</v>
      </c>
      <c r="R10418" s="1" t="s">
        <v>80012</v>
      </c>
      <c r="S10418" s="1" t="s">
        <v>13511</v>
      </c>
      <c r="T10418" s="1" t="s">
        <v>80013</v>
      </c>
      <c r="U10418">
        <v>47.587010999999997</v>
      </c>
      <c r="V10418">
        <v>-122.23689899999999</v>
      </c>
      <c r="W10418" s="2">
        <v>41082.789965277778</v>
      </c>
    </row>
    <row r="10419" spans="1:23" x14ac:dyDescent="0.25">
      <c r="A10419" s="1" t="s">
        <v>13497</v>
      </c>
      <c r="B10419">
        <v>9303</v>
      </c>
      <c r="C10419" s="1" t="s">
        <v>80014</v>
      </c>
      <c r="D10419" s="1" t="s">
        <v>13499</v>
      </c>
      <c r="E10419">
        <v>9801</v>
      </c>
      <c r="F10419" s="1" t="s">
        <v>13569</v>
      </c>
      <c r="G10419" s="1" t="s">
        <v>14562</v>
      </c>
      <c r="H10419" s="1" t="s">
        <v>13502</v>
      </c>
      <c r="I10419">
        <v>9999</v>
      </c>
      <c r="J10419" s="1" t="s">
        <v>13503</v>
      </c>
      <c r="K10419" s="1" t="s">
        <v>80015</v>
      </c>
      <c r="L10419" s="1" t="s">
        <v>80016</v>
      </c>
      <c r="M10419" s="1" t="s">
        <v>80017</v>
      </c>
      <c r="N10419" s="1" t="s">
        <v>80017</v>
      </c>
      <c r="O10419" s="1" t="s">
        <v>13507</v>
      </c>
      <c r="P10419" s="1" t="s">
        <v>79216</v>
      </c>
      <c r="Q10419" s="1" t="s">
        <v>45342</v>
      </c>
      <c r="R10419" s="1" t="s">
        <v>80018</v>
      </c>
      <c r="S10419" s="1" t="s">
        <v>13511</v>
      </c>
      <c r="T10419" s="1" t="s">
        <v>80019</v>
      </c>
      <c r="U10419">
        <v>47.584200000000003</v>
      </c>
      <c r="V10419">
        <v>-122.33393599999999</v>
      </c>
      <c r="W10419" s="2">
        <v>41082.789965277778</v>
      </c>
    </row>
    <row r="10420" spans="1:23" x14ac:dyDescent="0.25">
      <c r="A10420" s="1" t="s">
        <v>13497</v>
      </c>
      <c r="B10420">
        <v>3315</v>
      </c>
      <c r="C10420" s="1" t="s">
        <v>80020</v>
      </c>
      <c r="D10420" s="1" t="s">
        <v>13499</v>
      </c>
      <c r="E10420">
        <v>12492</v>
      </c>
      <c r="F10420" s="1" t="s">
        <v>13531</v>
      </c>
      <c r="G10420" s="1" t="s">
        <v>14562</v>
      </c>
      <c r="H10420" s="1" t="s">
        <v>13502</v>
      </c>
      <c r="I10420">
        <v>9999</v>
      </c>
      <c r="J10420" s="1" t="s">
        <v>13503</v>
      </c>
      <c r="K10420" s="1" t="s">
        <v>80021</v>
      </c>
      <c r="L10420" s="1" t="s">
        <v>80022</v>
      </c>
      <c r="M10420" s="1" t="s">
        <v>80023</v>
      </c>
      <c r="N10420" s="1" t="s">
        <v>80023</v>
      </c>
      <c r="O10420" s="1" t="s">
        <v>13507</v>
      </c>
      <c r="P10420" s="1" t="s">
        <v>79947</v>
      </c>
      <c r="Q10420" s="1" t="s">
        <v>45342</v>
      </c>
      <c r="R10420" s="1" t="s">
        <v>80024</v>
      </c>
      <c r="S10420" s="1" t="s">
        <v>13511</v>
      </c>
      <c r="T10420" s="1" t="s">
        <v>80025</v>
      </c>
      <c r="U10420">
        <v>47.547341000000003</v>
      </c>
      <c r="V10420">
        <v>-122.039317</v>
      </c>
      <c r="W10420" s="2">
        <v>41082.789965277778</v>
      </c>
    </row>
    <row r="10421" spans="1:23" x14ac:dyDescent="0.25">
      <c r="A10421" s="1" t="s">
        <v>13497</v>
      </c>
      <c r="B10421">
        <v>15947</v>
      </c>
      <c r="C10421" s="1" t="s">
        <v>80026</v>
      </c>
      <c r="D10421" s="1" t="s">
        <v>13514</v>
      </c>
      <c r="E10421">
        <v>65674</v>
      </c>
      <c r="F10421" s="1" t="s">
        <v>13507</v>
      </c>
      <c r="G10421" s="1" t="s">
        <v>13507</v>
      </c>
      <c r="H10421" s="1" t="s">
        <v>13507</v>
      </c>
      <c r="I10421">
        <v>0</v>
      </c>
      <c r="J10421" s="1" t="s">
        <v>13503</v>
      </c>
      <c r="K10421" s="1" t="s">
        <v>80027</v>
      </c>
      <c r="L10421" s="1" t="s">
        <v>80028</v>
      </c>
      <c r="M10421" s="1" t="s">
        <v>80029</v>
      </c>
      <c r="N10421" s="1" t="s">
        <v>80029</v>
      </c>
      <c r="O10421" s="1" t="s">
        <v>13507</v>
      </c>
      <c r="P10421" s="1" t="s">
        <v>79216</v>
      </c>
      <c r="Q10421" s="1" t="s">
        <v>45342</v>
      </c>
      <c r="R10421" s="1" t="s">
        <v>80030</v>
      </c>
      <c r="S10421" s="1" t="s">
        <v>13511</v>
      </c>
      <c r="T10421" s="1" t="s">
        <v>80031</v>
      </c>
      <c r="U10421">
        <v>47.580176999999999</v>
      </c>
      <c r="V10421">
        <v>-122.386071</v>
      </c>
      <c r="W10421" s="2">
        <v>41082.789965277778</v>
      </c>
    </row>
    <row r="10422" spans="1:23" x14ac:dyDescent="0.25">
      <c r="A10422" s="1" t="s">
        <v>13497</v>
      </c>
      <c r="B10422">
        <v>339</v>
      </c>
      <c r="C10422" s="1" t="s">
        <v>80032</v>
      </c>
      <c r="D10422" s="1" t="s">
        <v>13499</v>
      </c>
      <c r="E10422">
        <v>8771</v>
      </c>
      <c r="F10422" s="1" t="s">
        <v>13569</v>
      </c>
      <c r="G10422" s="1" t="s">
        <v>14562</v>
      </c>
      <c r="H10422" s="1" t="s">
        <v>13507</v>
      </c>
      <c r="I10422">
        <v>9999</v>
      </c>
      <c r="J10422" s="1" t="s">
        <v>13503</v>
      </c>
      <c r="K10422" s="1" t="s">
        <v>80033</v>
      </c>
      <c r="L10422" s="1" t="s">
        <v>80034</v>
      </c>
      <c r="M10422" s="1" t="s">
        <v>80035</v>
      </c>
      <c r="N10422" s="1" t="s">
        <v>80035</v>
      </c>
      <c r="O10422" s="1" t="s">
        <v>13507</v>
      </c>
      <c r="P10422" s="1" t="s">
        <v>79216</v>
      </c>
      <c r="Q10422" s="1" t="s">
        <v>45342</v>
      </c>
      <c r="R10422" s="1" t="s">
        <v>80036</v>
      </c>
      <c r="S10422" s="1" t="s">
        <v>13511</v>
      </c>
      <c r="T10422" s="1" t="s">
        <v>80037</v>
      </c>
      <c r="U10422">
        <v>47.581034000000002</v>
      </c>
      <c r="V10422">
        <v>-122.384074</v>
      </c>
      <c r="W10422" s="2">
        <v>41082.789965277778</v>
      </c>
    </row>
    <row r="10423" spans="1:23" x14ac:dyDescent="0.25">
      <c r="A10423" s="1" t="s">
        <v>13497</v>
      </c>
      <c r="B10423">
        <v>72707</v>
      </c>
      <c r="C10423" s="1" t="s">
        <v>80038</v>
      </c>
      <c r="D10423" s="1" t="s">
        <v>13514</v>
      </c>
      <c r="E10423">
        <v>11837</v>
      </c>
      <c r="F10423" s="1" t="s">
        <v>13507</v>
      </c>
      <c r="G10423" s="1" t="s">
        <v>13515</v>
      </c>
      <c r="H10423" s="1" t="s">
        <v>13507</v>
      </c>
      <c r="I10423">
        <v>9999</v>
      </c>
      <c r="J10423" s="1" t="s">
        <v>13503</v>
      </c>
      <c r="K10423" s="1" t="s">
        <v>80039</v>
      </c>
      <c r="L10423" s="1" t="s">
        <v>80040</v>
      </c>
      <c r="M10423" s="1" t="s">
        <v>80041</v>
      </c>
      <c r="N10423" s="1" t="s">
        <v>80041</v>
      </c>
      <c r="O10423" s="1" t="s">
        <v>13507</v>
      </c>
      <c r="P10423" s="1" t="s">
        <v>79947</v>
      </c>
      <c r="Q10423" s="1" t="s">
        <v>45342</v>
      </c>
      <c r="R10423" s="1" t="s">
        <v>80042</v>
      </c>
      <c r="S10423" s="1" t="s">
        <v>13511</v>
      </c>
      <c r="T10423" s="1" t="s">
        <v>80043</v>
      </c>
      <c r="U10423">
        <v>47.548544</v>
      </c>
      <c r="V10423">
        <v>-122.039445</v>
      </c>
      <c r="W10423" s="2">
        <v>41082.789965277778</v>
      </c>
    </row>
    <row r="10424" spans="1:23" x14ac:dyDescent="0.25">
      <c r="A10424" s="1" t="s">
        <v>13497</v>
      </c>
      <c r="B10424">
        <v>2983</v>
      </c>
      <c r="C10424" s="1" t="s">
        <v>80044</v>
      </c>
      <c r="D10424" s="1" t="s">
        <v>13499</v>
      </c>
      <c r="E10424">
        <v>7021</v>
      </c>
      <c r="F10424" s="1" t="s">
        <v>13531</v>
      </c>
      <c r="G10424" s="1" t="s">
        <v>14562</v>
      </c>
      <c r="H10424" s="1" t="s">
        <v>13502</v>
      </c>
      <c r="I10424">
        <v>9999</v>
      </c>
      <c r="J10424" s="1" t="s">
        <v>13503</v>
      </c>
      <c r="K10424" s="1" t="s">
        <v>80045</v>
      </c>
      <c r="L10424" s="1" t="s">
        <v>80046</v>
      </c>
      <c r="M10424" s="1" t="s">
        <v>80047</v>
      </c>
      <c r="N10424" s="1" t="s">
        <v>80047</v>
      </c>
      <c r="O10424" s="1" t="s">
        <v>13507</v>
      </c>
      <c r="P10424" s="1" t="s">
        <v>34663</v>
      </c>
      <c r="Q10424" s="1" t="s">
        <v>45342</v>
      </c>
      <c r="R10424" s="1" t="s">
        <v>80048</v>
      </c>
      <c r="S10424" s="1" t="s">
        <v>13511</v>
      </c>
      <c r="T10424" s="1" t="s">
        <v>80049</v>
      </c>
      <c r="U10424">
        <v>47.582129999999999</v>
      </c>
      <c r="V10424">
        <v>-122.13482</v>
      </c>
      <c r="W10424" s="2">
        <v>41082.789965277778</v>
      </c>
    </row>
    <row r="10425" spans="1:23" x14ac:dyDescent="0.25">
      <c r="A10425" s="1" t="s">
        <v>13497</v>
      </c>
      <c r="B10425">
        <v>3306</v>
      </c>
      <c r="C10425" s="1" t="s">
        <v>80050</v>
      </c>
      <c r="D10425" s="1" t="s">
        <v>13499</v>
      </c>
      <c r="E10425">
        <v>16789</v>
      </c>
      <c r="F10425" s="1" t="s">
        <v>13720</v>
      </c>
      <c r="G10425" s="1" t="s">
        <v>14562</v>
      </c>
      <c r="H10425" s="1" t="s">
        <v>13507</v>
      </c>
      <c r="I10425">
        <v>9999</v>
      </c>
      <c r="J10425" s="1" t="s">
        <v>13503</v>
      </c>
      <c r="K10425" s="1" t="s">
        <v>80051</v>
      </c>
      <c r="L10425" s="1" t="s">
        <v>80052</v>
      </c>
      <c r="M10425" s="1" t="s">
        <v>80053</v>
      </c>
      <c r="N10425" s="1" t="s">
        <v>80053</v>
      </c>
      <c r="O10425" s="1" t="s">
        <v>13507</v>
      </c>
      <c r="P10425" s="1" t="s">
        <v>79216</v>
      </c>
      <c r="Q10425" s="1" t="s">
        <v>45342</v>
      </c>
      <c r="R10425" s="1" t="s">
        <v>80054</v>
      </c>
      <c r="S10425" s="1" t="s">
        <v>13511</v>
      </c>
      <c r="T10425" s="1" t="s">
        <v>80055</v>
      </c>
      <c r="U10425">
        <v>47.579056000000001</v>
      </c>
      <c r="V10425">
        <v>-122.411002</v>
      </c>
      <c r="W10425" s="2">
        <v>41082.789965277778</v>
      </c>
    </row>
    <row r="10426" spans="1:23" x14ac:dyDescent="0.25">
      <c r="A10426" s="1" t="s">
        <v>13497</v>
      </c>
      <c r="B10426">
        <v>3231</v>
      </c>
      <c r="C10426" s="1" t="s">
        <v>80056</v>
      </c>
      <c r="D10426" s="1" t="s">
        <v>13499</v>
      </c>
      <c r="E10426">
        <v>13042</v>
      </c>
      <c r="F10426" s="1" t="s">
        <v>13569</v>
      </c>
      <c r="G10426" s="1" t="s">
        <v>14562</v>
      </c>
      <c r="H10426" s="1" t="s">
        <v>13507</v>
      </c>
      <c r="I10426">
        <v>9999</v>
      </c>
      <c r="J10426" s="1" t="s">
        <v>13503</v>
      </c>
      <c r="K10426" s="1" t="s">
        <v>80057</v>
      </c>
      <c r="L10426" s="1" t="s">
        <v>80058</v>
      </c>
      <c r="M10426" s="1" t="s">
        <v>80059</v>
      </c>
      <c r="N10426" s="1" t="s">
        <v>80060</v>
      </c>
      <c r="O10426" s="1" t="s">
        <v>16691</v>
      </c>
      <c r="P10426" s="1" t="s">
        <v>79216</v>
      </c>
      <c r="Q10426" s="1" t="s">
        <v>45342</v>
      </c>
      <c r="R10426" s="1" t="s">
        <v>80061</v>
      </c>
      <c r="S10426" s="1" t="s">
        <v>13511</v>
      </c>
      <c r="T10426" s="1" t="s">
        <v>80062</v>
      </c>
      <c r="U10426">
        <v>47.599432999999998</v>
      </c>
      <c r="V10426">
        <v>-122.301982</v>
      </c>
      <c r="W10426" s="2">
        <v>41082.789965277778</v>
      </c>
    </row>
    <row r="10427" spans="1:23" x14ac:dyDescent="0.25">
      <c r="A10427" s="1" t="s">
        <v>13497</v>
      </c>
      <c r="B10427">
        <v>3307</v>
      </c>
      <c r="C10427" s="1" t="s">
        <v>80063</v>
      </c>
      <c r="D10427" s="1" t="s">
        <v>13499</v>
      </c>
      <c r="E10427">
        <v>13050</v>
      </c>
      <c r="F10427" s="1" t="s">
        <v>13648</v>
      </c>
      <c r="G10427" s="1" t="s">
        <v>14562</v>
      </c>
      <c r="H10427" s="1" t="s">
        <v>13507</v>
      </c>
      <c r="I10427">
        <v>9999</v>
      </c>
      <c r="J10427" s="1" t="s">
        <v>13503</v>
      </c>
      <c r="K10427" s="1" t="s">
        <v>80064</v>
      </c>
      <c r="L10427" s="1" t="s">
        <v>80065</v>
      </c>
      <c r="M10427" s="1" t="s">
        <v>80066</v>
      </c>
      <c r="N10427" s="1" t="s">
        <v>80066</v>
      </c>
      <c r="O10427" s="1" t="s">
        <v>13507</v>
      </c>
      <c r="P10427" s="1" t="s">
        <v>79216</v>
      </c>
      <c r="Q10427" s="1" t="s">
        <v>45342</v>
      </c>
      <c r="R10427" s="1" t="s">
        <v>80067</v>
      </c>
      <c r="S10427" s="1" t="s">
        <v>13511</v>
      </c>
      <c r="T10427" s="1" t="s">
        <v>80068</v>
      </c>
      <c r="U10427">
        <v>47.597591000000001</v>
      </c>
      <c r="V10427">
        <v>-122.328514</v>
      </c>
      <c r="W10427" s="2">
        <v>41082.789965277778</v>
      </c>
    </row>
    <row r="10428" spans="1:23" x14ac:dyDescent="0.25">
      <c r="A10428" s="1" t="s">
        <v>13497</v>
      </c>
      <c r="B10428">
        <v>3238</v>
      </c>
      <c r="C10428" s="1" t="s">
        <v>80069</v>
      </c>
      <c r="D10428" s="1" t="s">
        <v>13499</v>
      </c>
      <c r="E10428">
        <v>15849</v>
      </c>
      <c r="F10428" s="1" t="s">
        <v>13720</v>
      </c>
      <c r="G10428" s="1" t="s">
        <v>14562</v>
      </c>
      <c r="H10428" s="1" t="s">
        <v>13507</v>
      </c>
      <c r="I10428">
        <v>9999</v>
      </c>
      <c r="J10428" s="1" t="s">
        <v>13503</v>
      </c>
      <c r="K10428" s="1" t="s">
        <v>80070</v>
      </c>
      <c r="L10428" s="1" t="s">
        <v>80071</v>
      </c>
      <c r="M10428" s="1" t="s">
        <v>80072</v>
      </c>
      <c r="N10428" s="1" t="s">
        <v>80073</v>
      </c>
      <c r="O10428" s="1" t="s">
        <v>80074</v>
      </c>
      <c r="P10428" s="1" t="s">
        <v>79216</v>
      </c>
      <c r="Q10428" s="1" t="s">
        <v>45342</v>
      </c>
      <c r="R10428" s="1" t="s">
        <v>80075</v>
      </c>
      <c r="S10428" s="1" t="s">
        <v>13511</v>
      </c>
      <c r="T10428" s="1" t="s">
        <v>80076</v>
      </c>
      <c r="U10428">
        <v>47.602082000000003</v>
      </c>
      <c r="V10428">
        <v>-122.285387</v>
      </c>
      <c r="W10428" s="2">
        <v>41082.789965277778</v>
      </c>
    </row>
    <row r="10429" spans="1:23" x14ac:dyDescent="0.25">
      <c r="A10429" s="1" t="s">
        <v>13497</v>
      </c>
      <c r="B10429">
        <v>3362</v>
      </c>
      <c r="C10429" s="1" t="s">
        <v>80077</v>
      </c>
      <c r="D10429" s="1" t="s">
        <v>13499</v>
      </c>
      <c r="E10429">
        <v>16138</v>
      </c>
      <c r="F10429" s="1" t="s">
        <v>13720</v>
      </c>
      <c r="G10429" s="1" t="s">
        <v>14562</v>
      </c>
      <c r="H10429" s="1" t="s">
        <v>13507</v>
      </c>
      <c r="I10429">
        <v>9999</v>
      </c>
      <c r="J10429" s="1" t="s">
        <v>13503</v>
      </c>
      <c r="K10429" s="1" t="s">
        <v>80078</v>
      </c>
      <c r="L10429" s="1" t="s">
        <v>80079</v>
      </c>
      <c r="M10429" s="1" t="s">
        <v>80080</v>
      </c>
      <c r="N10429" s="1" t="s">
        <v>80080</v>
      </c>
      <c r="O10429" s="1" t="s">
        <v>13507</v>
      </c>
      <c r="P10429" s="1" t="s">
        <v>79216</v>
      </c>
      <c r="Q10429" s="1" t="s">
        <v>45342</v>
      </c>
      <c r="R10429" s="1" t="s">
        <v>80081</v>
      </c>
      <c r="S10429" s="1" t="s">
        <v>13511</v>
      </c>
      <c r="T10429" s="1" t="s">
        <v>80082</v>
      </c>
      <c r="U10429">
        <v>47.599055999999997</v>
      </c>
      <c r="V10429">
        <v>-122.332658</v>
      </c>
      <c r="W10429" s="2">
        <v>41082.789965277778</v>
      </c>
    </row>
    <row r="10430" spans="1:23" x14ac:dyDescent="0.25">
      <c r="A10430" s="1" t="s">
        <v>13497</v>
      </c>
      <c r="B10430">
        <v>363</v>
      </c>
      <c r="C10430" s="1" t="s">
        <v>80083</v>
      </c>
      <c r="D10430" s="1" t="s">
        <v>13499</v>
      </c>
      <c r="E10430">
        <v>15229</v>
      </c>
      <c r="F10430" s="1" t="s">
        <v>13648</v>
      </c>
      <c r="G10430" s="1" t="s">
        <v>14562</v>
      </c>
      <c r="H10430" s="1" t="s">
        <v>13507</v>
      </c>
      <c r="I10430">
        <v>9999</v>
      </c>
      <c r="J10430" s="1" t="s">
        <v>13503</v>
      </c>
      <c r="K10430" s="1" t="s">
        <v>80084</v>
      </c>
      <c r="L10430" s="1" t="s">
        <v>80085</v>
      </c>
      <c r="M10430" s="1" t="s">
        <v>80086</v>
      </c>
      <c r="N10430" s="1" t="s">
        <v>80086</v>
      </c>
      <c r="O10430" s="1" t="s">
        <v>13507</v>
      </c>
      <c r="P10430" s="1" t="s">
        <v>79216</v>
      </c>
      <c r="Q10430" s="1" t="s">
        <v>45342</v>
      </c>
      <c r="R10430" s="1" t="s">
        <v>80087</v>
      </c>
      <c r="S10430" s="1" t="s">
        <v>13511</v>
      </c>
      <c r="T10430" s="1" t="s">
        <v>80088</v>
      </c>
      <c r="U10430">
        <v>47.601596000000001</v>
      </c>
      <c r="V10430">
        <v>-122.33399799999999</v>
      </c>
      <c r="W10430" s="2">
        <v>41082.789965277778</v>
      </c>
    </row>
    <row r="10431" spans="1:23" x14ac:dyDescent="0.25">
      <c r="A10431" s="1" t="s">
        <v>13497</v>
      </c>
      <c r="B10431">
        <v>72115</v>
      </c>
      <c r="C10431" s="1" t="s">
        <v>80089</v>
      </c>
      <c r="D10431" s="1" t="s">
        <v>13514</v>
      </c>
      <c r="E10431">
        <v>13369</v>
      </c>
      <c r="F10431" s="1" t="s">
        <v>13507</v>
      </c>
      <c r="G10431" s="1" t="s">
        <v>13515</v>
      </c>
      <c r="H10431" s="1" t="s">
        <v>13507</v>
      </c>
      <c r="I10431">
        <v>9999</v>
      </c>
      <c r="J10431" s="1" t="s">
        <v>13503</v>
      </c>
      <c r="K10431" s="1" t="s">
        <v>80090</v>
      </c>
      <c r="L10431" s="1" t="s">
        <v>80091</v>
      </c>
      <c r="M10431" s="1" t="s">
        <v>80092</v>
      </c>
      <c r="N10431" s="1" t="s">
        <v>80092</v>
      </c>
      <c r="O10431" s="1" t="s">
        <v>13507</v>
      </c>
      <c r="P10431" s="1" t="s">
        <v>80093</v>
      </c>
      <c r="Q10431" s="1" t="s">
        <v>45342</v>
      </c>
      <c r="R10431" s="1" t="s">
        <v>80094</v>
      </c>
      <c r="S10431" s="1" t="s">
        <v>13511</v>
      </c>
      <c r="T10431" s="1" t="s">
        <v>80095</v>
      </c>
      <c r="U10431">
        <v>47.095201000000003</v>
      </c>
      <c r="V10431">
        <v>-122.586598</v>
      </c>
      <c r="W10431" s="2">
        <v>41082.789965277778</v>
      </c>
    </row>
    <row r="10432" spans="1:23" x14ac:dyDescent="0.25">
      <c r="A10432" s="1" t="s">
        <v>13497</v>
      </c>
      <c r="B10432">
        <v>72575</v>
      </c>
      <c r="C10432" s="1" t="s">
        <v>80096</v>
      </c>
      <c r="D10432" s="1" t="s">
        <v>13514</v>
      </c>
      <c r="E10432">
        <v>18315</v>
      </c>
      <c r="F10432" s="1" t="s">
        <v>13507</v>
      </c>
      <c r="G10432" s="1" t="s">
        <v>13515</v>
      </c>
      <c r="H10432" s="1" t="s">
        <v>13507</v>
      </c>
      <c r="I10432">
        <v>9999</v>
      </c>
      <c r="J10432" s="1" t="s">
        <v>13503</v>
      </c>
      <c r="K10432" s="1" t="s">
        <v>13507</v>
      </c>
      <c r="L10432" s="1" t="s">
        <v>80097</v>
      </c>
      <c r="M10432" s="1" t="s">
        <v>80098</v>
      </c>
      <c r="N10432" s="1" t="s">
        <v>80098</v>
      </c>
      <c r="O10432" s="1" t="s">
        <v>13507</v>
      </c>
      <c r="P10432" s="1" t="s">
        <v>34663</v>
      </c>
      <c r="Q10432" s="1" t="s">
        <v>45342</v>
      </c>
      <c r="R10432" s="1" t="s">
        <v>80099</v>
      </c>
      <c r="S10432" s="1" t="s">
        <v>13511</v>
      </c>
      <c r="T10432" s="1" t="s">
        <v>80100</v>
      </c>
      <c r="U10432">
        <v>47.596722</v>
      </c>
      <c r="V10432">
        <v>-122.148774</v>
      </c>
      <c r="W10432" s="2">
        <v>41082.789965277778</v>
      </c>
    </row>
    <row r="10433" spans="1:23" x14ac:dyDescent="0.25">
      <c r="A10433" s="1" t="s">
        <v>13497</v>
      </c>
      <c r="B10433">
        <v>10302</v>
      </c>
      <c r="C10433" s="1" t="s">
        <v>80101</v>
      </c>
      <c r="D10433" s="1" t="s">
        <v>13499</v>
      </c>
      <c r="E10433">
        <v>9950</v>
      </c>
      <c r="F10433" s="1" t="s">
        <v>13720</v>
      </c>
      <c r="G10433" s="1" t="s">
        <v>14562</v>
      </c>
      <c r="H10433" s="1" t="s">
        <v>13507</v>
      </c>
      <c r="I10433">
        <v>9999</v>
      </c>
      <c r="J10433" s="1" t="s">
        <v>13503</v>
      </c>
      <c r="K10433" s="1" t="s">
        <v>80102</v>
      </c>
      <c r="L10433" s="1" t="s">
        <v>80103</v>
      </c>
      <c r="M10433" s="1" t="s">
        <v>80104</v>
      </c>
      <c r="N10433" s="1" t="s">
        <v>80105</v>
      </c>
      <c r="O10433" s="1" t="s">
        <v>80106</v>
      </c>
      <c r="P10433" s="1" t="s">
        <v>79216</v>
      </c>
      <c r="Q10433" s="1" t="s">
        <v>45342</v>
      </c>
      <c r="R10433" s="1" t="s">
        <v>80107</v>
      </c>
      <c r="S10433" s="1" t="s">
        <v>13511</v>
      </c>
      <c r="T10433" s="1" t="s">
        <v>80108</v>
      </c>
      <c r="U10433">
        <v>47.604370000000003</v>
      </c>
      <c r="V10433">
        <v>-122.33011</v>
      </c>
      <c r="W10433" s="2">
        <v>41082.789965277778</v>
      </c>
    </row>
    <row r="10434" spans="1:23" x14ac:dyDescent="0.25">
      <c r="A10434" s="1" t="s">
        <v>13497</v>
      </c>
      <c r="B10434">
        <v>111</v>
      </c>
      <c r="C10434" s="1" t="s">
        <v>80109</v>
      </c>
      <c r="D10434" s="1" t="s">
        <v>13499</v>
      </c>
      <c r="E10434">
        <v>8749</v>
      </c>
      <c r="F10434" s="1" t="s">
        <v>13720</v>
      </c>
      <c r="G10434" s="1" t="s">
        <v>14562</v>
      </c>
      <c r="H10434" s="1" t="s">
        <v>13507</v>
      </c>
      <c r="I10434">
        <v>9999</v>
      </c>
      <c r="J10434" s="1" t="s">
        <v>13503</v>
      </c>
      <c r="K10434" s="1" t="s">
        <v>80110</v>
      </c>
      <c r="L10434" s="1" t="s">
        <v>80111</v>
      </c>
      <c r="M10434" s="1" t="s">
        <v>80112</v>
      </c>
      <c r="N10434" s="1" t="s">
        <v>80113</v>
      </c>
      <c r="O10434" s="1" t="s">
        <v>80114</v>
      </c>
      <c r="P10434" s="1" t="s">
        <v>79216</v>
      </c>
      <c r="Q10434" s="1" t="s">
        <v>45342</v>
      </c>
      <c r="R10434" s="1" t="s">
        <v>80115</v>
      </c>
      <c r="S10434" s="1" t="s">
        <v>13511</v>
      </c>
      <c r="T10434" s="1" t="s">
        <v>80116</v>
      </c>
      <c r="U10434">
        <v>47.604405</v>
      </c>
      <c r="V10434">
        <v>-122.329903</v>
      </c>
      <c r="W10434" s="2">
        <v>41082.789965277778</v>
      </c>
    </row>
    <row r="10435" spans="1:23" x14ac:dyDescent="0.25">
      <c r="A10435" s="1" t="s">
        <v>13497</v>
      </c>
      <c r="B10435">
        <v>3391</v>
      </c>
      <c r="C10435" s="1" t="s">
        <v>80117</v>
      </c>
      <c r="D10435" s="1" t="s">
        <v>13499</v>
      </c>
      <c r="E10435">
        <v>16645</v>
      </c>
      <c r="F10435" s="1" t="s">
        <v>13720</v>
      </c>
      <c r="G10435" s="1" t="s">
        <v>14562</v>
      </c>
      <c r="H10435" s="1" t="s">
        <v>13507</v>
      </c>
      <c r="I10435">
        <v>9999</v>
      </c>
      <c r="J10435" s="1" t="s">
        <v>13503</v>
      </c>
      <c r="K10435" s="1" t="s">
        <v>80118</v>
      </c>
      <c r="L10435" s="1" t="s">
        <v>80119</v>
      </c>
      <c r="M10435" s="1" t="s">
        <v>80120</v>
      </c>
      <c r="N10435" s="1" t="s">
        <v>80120</v>
      </c>
      <c r="O10435" s="1" t="s">
        <v>13507</v>
      </c>
      <c r="P10435" s="1" t="s">
        <v>79216</v>
      </c>
      <c r="Q10435" s="1" t="s">
        <v>45342</v>
      </c>
      <c r="R10435" s="1" t="s">
        <v>80121</v>
      </c>
      <c r="S10435" s="1" t="s">
        <v>13511</v>
      </c>
      <c r="T10435" s="1" t="s">
        <v>80122</v>
      </c>
      <c r="U10435">
        <v>47.603836999999999</v>
      </c>
      <c r="V10435">
        <v>-122.335584</v>
      </c>
      <c r="W10435" s="2">
        <v>41082.789965277778</v>
      </c>
    </row>
    <row r="10436" spans="1:23" x14ac:dyDescent="0.25">
      <c r="A10436" s="1" t="s">
        <v>13497</v>
      </c>
      <c r="B10436">
        <v>15579</v>
      </c>
      <c r="C10436" s="1" t="s">
        <v>80123</v>
      </c>
      <c r="D10436" s="1" t="s">
        <v>13514</v>
      </c>
      <c r="E10436">
        <v>20149</v>
      </c>
      <c r="F10436" s="1" t="s">
        <v>13720</v>
      </c>
      <c r="G10436" s="1" t="s">
        <v>13507</v>
      </c>
      <c r="H10436" s="1" t="s">
        <v>13507</v>
      </c>
      <c r="I10436">
        <v>0</v>
      </c>
      <c r="J10436" s="1" t="s">
        <v>13503</v>
      </c>
      <c r="K10436" s="1" t="s">
        <v>80124</v>
      </c>
      <c r="L10436" s="1" t="s">
        <v>80125</v>
      </c>
      <c r="M10436" s="1" t="s">
        <v>80126</v>
      </c>
      <c r="N10436" s="1" t="s">
        <v>80126</v>
      </c>
      <c r="O10436" s="1" t="s">
        <v>13507</v>
      </c>
      <c r="P10436" s="1" t="s">
        <v>79216</v>
      </c>
      <c r="Q10436" s="1" t="s">
        <v>45342</v>
      </c>
      <c r="R10436" s="1" t="s">
        <v>80127</v>
      </c>
      <c r="S10436" s="1" t="s">
        <v>13511</v>
      </c>
      <c r="T10436" s="1" t="s">
        <v>80128</v>
      </c>
      <c r="U10436">
        <v>47.606172000000001</v>
      </c>
      <c r="V10436">
        <v>-122.31151300000001</v>
      </c>
      <c r="W10436" s="2">
        <v>41082.789965277778</v>
      </c>
    </row>
    <row r="10437" spans="1:23" x14ac:dyDescent="0.25">
      <c r="A10437" s="1" t="s">
        <v>13497</v>
      </c>
      <c r="B10437">
        <v>101</v>
      </c>
      <c r="C10437" s="1" t="s">
        <v>80129</v>
      </c>
      <c r="D10437" s="1" t="s">
        <v>13499</v>
      </c>
      <c r="E10437">
        <v>11311</v>
      </c>
      <c r="F10437" s="1" t="s">
        <v>13648</v>
      </c>
      <c r="G10437" s="1" t="s">
        <v>14562</v>
      </c>
      <c r="H10437" s="1" t="s">
        <v>13507</v>
      </c>
      <c r="I10437">
        <v>9999</v>
      </c>
      <c r="J10437" s="1" t="s">
        <v>13503</v>
      </c>
      <c r="K10437" s="1" t="s">
        <v>80130</v>
      </c>
      <c r="L10437" s="1" t="s">
        <v>80131</v>
      </c>
      <c r="M10437" s="1" t="s">
        <v>80132</v>
      </c>
      <c r="N10437" s="1" t="s">
        <v>80132</v>
      </c>
      <c r="O10437" s="1" t="s">
        <v>13507</v>
      </c>
      <c r="P10437" s="1" t="s">
        <v>79216</v>
      </c>
      <c r="Q10437" s="1" t="s">
        <v>45342</v>
      </c>
      <c r="R10437" s="1" t="s">
        <v>80107</v>
      </c>
      <c r="S10437" s="1" t="s">
        <v>13511</v>
      </c>
      <c r="T10437" s="1" t="s">
        <v>80133</v>
      </c>
      <c r="U10437">
        <v>47.604827999999998</v>
      </c>
      <c r="V10437">
        <v>-122.330778</v>
      </c>
      <c r="W10437" s="2">
        <v>41082.789965277778</v>
      </c>
    </row>
    <row r="10438" spans="1:23" x14ac:dyDescent="0.25">
      <c r="A10438" s="1" t="s">
        <v>13497</v>
      </c>
      <c r="B10438">
        <v>75364</v>
      </c>
      <c r="C10438" s="1" t="s">
        <v>80134</v>
      </c>
      <c r="D10438" s="1" t="s">
        <v>13514</v>
      </c>
      <c r="E10438">
        <v>7327</v>
      </c>
      <c r="F10438" s="1" t="s">
        <v>13720</v>
      </c>
      <c r="G10438" s="1" t="s">
        <v>13515</v>
      </c>
      <c r="H10438" s="1" t="s">
        <v>13507</v>
      </c>
      <c r="I10438">
        <v>9999</v>
      </c>
      <c r="J10438" s="1" t="s">
        <v>13503</v>
      </c>
      <c r="K10438" s="1" t="s">
        <v>80135</v>
      </c>
      <c r="L10438" s="1" t="s">
        <v>80136</v>
      </c>
      <c r="M10438" s="1" t="s">
        <v>80137</v>
      </c>
      <c r="N10438" s="1" t="s">
        <v>80137</v>
      </c>
      <c r="O10438" s="1" t="s">
        <v>13507</v>
      </c>
      <c r="P10438" s="1" t="s">
        <v>79216</v>
      </c>
      <c r="Q10438" s="1" t="s">
        <v>45342</v>
      </c>
      <c r="R10438" s="1" t="s">
        <v>80138</v>
      </c>
      <c r="S10438" s="1" t="s">
        <v>13511</v>
      </c>
      <c r="T10438" s="1" t="s">
        <v>80139</v>
      </c>
      <c r="U10438">
        <v>47.607059</v>
      </c>
      <c r="V10438">
        <v>-122.309248</v>
      </c>
      <c r="W10438" s="2">
        <v>41082.789965277778</v>
      </c>
    </row>
    <row r="10439" spans="1:23" x14ac:dyDescent="0.25">
      <c r="A10439" s="1" t="s">
        <v>13497</v>
      </c>
      <c r="B10439">
        <v>2937</v>
      </c>
      <c r="C10439" s="1" t="s">
        <v>80140</v>
      </c>
      <c r="D10439" s="1" t="s">
        <v>13499</v>
      </c>
      <c r="E10439">
        <v>16417</v>
      </c>
      <c r="F10439" s="1" t="s">
        <v>13720</v>
      </c>
      <c r="G10439" s="1" t="s">
        <v>14562</v>
      </c>
      <c r="H10439" s="1" t="s">
        <v>13507</v>
      </c>
      <c r="I10439">
        <v>9999</v>
      </c>
      <c r="J10439" s="1" t="s">
        <v>13503</v>
      </c>
      <c r="K10439" s="1" t="s">
        <v>80141</v>
      </c>
      <c r="L10439" s="1" t="s">
        <v>80142</v>
      </c>
      <c r="M10439" s="1" t="s">
        <v>80143</v>
      </c>
      <c r="N10439" s="1" t="s">
        <v>80144</v>
      </c>
      <c r="O10439" s="1" t="s">
        <v>32950</v>
      </c>
      <c r="P10439" s="1" t="s">
        <v>79216</v>
      </c>
      <c r="Q10439" s="1" t="s">
        <v>45342</v>
      </c>
      <c r="R10439" s="1" t="s">
        <v>80145</v>
      </c>
      <c r="S10439" s="1" t="s">
        <v>13511</v>
      </c>
      <c r="T10439" s="1" t="s">
        <v>80146</v>
      </c>
      <c r="U10439">
        <v>47.604495</v>
      </c>
      <c r="V10439">
        <v>-122.33913800000001</v>
      </c>
      <c r="W10439" s="2">
        <v>41082.789965277778</v>
      </c>
    </row>
    <row r="10440" spans="1:23" x14ac:dyDescent="0.25">
      <c r="A10440" s="1" t="s">
        <v>13497</v>
      </c>
      <c r="B10440">
        <v>3347</v>
      </c>
      <c r="C10440" s="1" t="s">
        <v>80147</v>
      </c>
      <c r="D10440" s="1" t="s">
        <v>13499</v>
      </c>
      <c r="E10440">
        <v>11917</v>
      </c>
      <c r="F10440" s="1" t="s">
        <v>13720</v>
      </c>
      <c r="G10440" s="1" t="s">
        <v>14562</v>
      </c>
      <c r="H10440" s="1" t="s">
        <v>13507</v>
      </c>
      <c r="I10440">
        <v>9999</v>
      </c>
      <c r="J10440" s="1" t="s">
        <v>13503</v>
      </c>
      <c r="K10440" s="1" t="s">
        <v>80148</v>
      </c>
      <c r="L10440" s="1" t="s">
        <v>80149</v>
      </c>
      <c r="M10440" s="1" t="s">
        <v>80150</v>
      </c>
      <c r="N10440" s="1" t="s">
        <v>80150</v>
      </c>
      <c r="O10440" s="1" t="s">
        <v>13507</v>
      </c>
      <c r="P10440" s="1" t="s">
        <v>79216</v>
      </c>
      <c r="Q10440" s="1" t="s">
        <v>45342</v>
      </c>
      <c r="R10440" s="1" t="s">
        <v>80151</v>
      </c>
      <c r="S10440" s="1" t="s">
        <v>13511</v>
      </c>
      <c r="T10440" s="1" t="s">
        <v>80152</v>
      </c>
      <c r="U10440">
        <v>47.605286</v>
      </c>
      <c r="V10440">
        <v>-122.33437000000001</v>
      </c>
      <c r="W10440" s="2">
        <v>41082.789965277778</v>
      </c>
    </row>
    <row r="10441" spans="1:23" x14ac:dyDescent="0.25">
      <c r="A10441" s="1" t="s">
        <v>13497</v>
      </c>
      <c r="B10441">
        <v>102</v>
      </c>
      <c r="C10441" s="1" t="s">
        <v>80153</v>
      </c>
      <c r="D10441" s="1" t="s">
        <v>13499</v>
      </c>
      <c r="E10441">
        <v>8750</v>
      </c>
      <c r="F10441" s="1" t="s">
        <v>13720</v>
      </c>
      <c r="G10441" s="1" t="s">
        <v>14562</v>
      </c>
      <c r="H10441" s="1" t="s">
        <v>13507</v>
      </c>
      <c r="I10441">
        <v>9999</v>
      </c>
      <c r="J10441" s="1" t="s">
        <v>13503</v>
      </c>
      <c r="K10441" s="1" t="s">
        <v>80154</v>
      </c>
      <c r="L10441" s="1" t="s">
        <v>80155</v>
      </c>
      <c r="M10441" s="1" t="s">
        <v>80156</v>
      </c>
      <c r="N10441" s="1" t="s">
        <v>80156</v>
      </c>
      <c r="O10441" s="1" t="s">
        <v>13507</v>
      </c>
      <c r="P10441" s="1" t="s">
        <v>79216</v>
      </c>
      <c r="Q10441" s="1" t="s">
        <v>45342</v>
      </c>
      <c r="R10441" s="1" t="s">
        <v>80157</v>
      </c>
      <c r="S10441" s="1" t="s">
        <v>13511</v>
      </c>
      <c r="T10441" s="1" t="s">
        <v>80158</v>
      </c>
      <c r="U10441">
        <v>47.605674</v>
      </c>
      <c r="V10441">
        <v>-122.33511</v>
      </c>
      <c r="W10441" s="2">
        <v>41082.789965277778</v>
      </c>
    </row>
    <row r="10442" spans="1:23" x14ac:dyDescent="0.25">
      <c r="A10442" s="1" t="s">
        <v>13497</v>
      </c>
      <c r="B10442">
        <v>3292</v>
      </c>
      <c r="C10442" s="1" t="s">
        <v>80159</v>
      </c>
      <c r="D10442" s="1" t="s">
        <v>13499</v>
      </c>
      <c r="E10442">
        <v>12342</v>
      </c>
      <c r="F10442" s="1" t="s">
        <v>13720</v>
      </c>
      <c r="G10442" s="1" t="s">
        <v>14562</v>
      </c>
      <c r="H10442" s="1" t="s">
        <v>13507</v>
      </c>
      <c r="I10442">
        <v>9999</v>
      </c>
      <c r="J10442" s="1" t="s">
        <v>13503</v>
      </c>
      <c r="K10442" s="1" t="s">
        <v>80160</v>
      </c>
      <c r="L10442" s="1" t="s">
        <v>80161</v>
      </c>
      <c r="M10442" s="1" t="s">
        <v>80162</v>
      </c>
      <c r="N10442" s="1" t="s">
        <v>80162</v>
      </c>
      <c r="O10442" s="1" t="s">
        <v>13507</v>
      </c>
      <c r="P10442" s="1" t="s">
        <v>79216</v>
      </c>
      <c r="Q10442" s="1" t="s">
        <v>45342</v>
      </c>
      <c r="R10442" s="1" t="s">
        <v>80163</v>
      </c>
      <c r="S10442" s="1" t="s">
        <v>13511</v>
      </c>
      <c r="T10442" s="1" t="s">
        <v>80164</v>
      </c>
      <c r="U10442">
        <v>47.606259000000001</v>
      </c>
      <c r="V10442">
        <v>-122.33512399999999</v>
      </c>
      <c r="W10442" s="2">
        <v>41082.789965277778</v>
      </c>
    </row>
    <row r="10443" spans="1:23" x14ac:dyDescent="0.25">
      <c r="A10443" s="1" t="s">
        <v>13497</v>
      </c>
      <c r="B10443">
        <v>3312</v>
      </c>
      <c r="C10443" s="1" t="s">
        <v>80165</v>
      </c>
      <c r="D10443" s="1" t="s">
        <v>13499</v>
      </c>
      <c r="E10443">
        <v>16793</v>
      </c>
      <c r="F10443" s="1" t="s">
        <v>13720</v>
      </c>
      <c r="G10443" s="1" t="s">
        <v>14562</v>
      </c>
      <c r="H10443" s="1" t="s">
        <v>13507</v>
      </c>
      <c r="I10443">
        <v>9999</v>
      </c>
      <c r="J10443" s="1" t="s">
        <v>13503</v>
      </c>
      <c r="K10443" s="1" t="s">
        <v>80166</v>
      </c>
      <c r="L10443" s="1" t="s">
        <v>80167</v>
      </c>
      <c r="M10443" s="1" t="s">
        <v>80168</v>
      </c>
      <c r="N10443" s="1" t="s">
        <v>80168</v>
      </c>
      <c r="O10443" s="1" t="s">
        <v>13507</v>
      </c>
      <c r="P10443" s="1" t="s">
        <v>79216</v>
      </c>
      <c r="Q10443" s="1" t="s">
        <v>45342</v>
      </c>
      <c r="R10443" s="1" t="s">
        <v>80169</v>
      </c>
      <c r="S10443" s="1" t="s">
        <v>13511</v>
      </c>
      <c r="T10443" s="1" t="s">
        <v>80170</v>
      </c>
      <c r="U10443">
        <v>47.606414999999998</v>
      </c>
      <c r="V10443">
        <v>-122.33649800000001</v>
      </c>
      <c r="W10443" s="2">
        <v>41082.789965277778</v>
      </c>
    </row>
    <row r="10444" spans="1:23" x14ac:dyDescent="0.25">
      <c r="A10444" s="1" t="s">
        <v>13497</v>
      </c>
      <c r="B10444">
        <v>392</v>
      </c>
      <c r="C10444" s="1" t="s">
        <v>80171</v>
      </c>
      <c r="D10444" s="1" t="s">
        <v>13499</v>
      </c>
      <c r="E10444">
        <v>8686</v>
      </c>
      <c r="F10444" s="1" t="s">
        <v>13562</v>
      </c>
      <c r="G10444" s="1" t="s">
        <v>14562</v>
      </c>
      <c r="H10444" s="1" t="s">
        <v>13507</v>
      </c>
      <c r="I10444">
        <v>9999</v>
      </c>
      <c r="J10444" s="1" t="s">
        <v>13503</v>
      </c>
      <c r="K10444" s="1" t="s">
        <v>80172</v>
      </c>
      <c r="L10444" s="1" t="s">
        <v>80173</v>
      </c>
      <c r="M10444" s="1" t="s">
        <v>80174</v>
      </c>
      <c r="N10444" s="1" t="s">
        <v>80174</v>
      </c>
      <c r="O10444" s="1" t="s">
        <v>13507</v>
      </c>
      <c r="P10444" s="1" t="s">
        <v>79216</v>
      </c>
      <c r="Q10444" s="1" t="s">
        <v>45342</v>
      </c>
      <c r="R10444" s="1" t="s">
        <v>80175</v>
      </c>
      <c r="S10444" s="1" t="s">
        <v>13511</v>
      </c>
      <c r="T10444" s="1" t="s">
        <v>80176</v>
      </c>
      <c r="U10444">
        <v>47.607343</v>
      </c>
      <c r="V10444">
        <v>-122.334254</v>
      </c>
      <c r="W10444" s="2">
        <v>41082.789965277778</v>
      </c>
    </row>
    <row r="10445" spans="1:23" x14ac:dyDescent="0.25">
      <c r="A10445" s="1" t="s">
        <v>13497</v>
      </c>
      <c r="B10445">
        <v>10927</v>
      </c>
      <c r="C10445" s="1" t="s">
        <v>80177</v>
      </c>
      <c r="D10445" s="1" t="s">
        <v>13499</v>
      </c>
      <c r="E10445">
        <v>8411</v>
      </c>
      <c r="F10445" s="1" t="s">
        <v>13720</v>
      </c>
      <c r="G10445" s="1" t="s">
        <v>14562</v>
      </c>
      <c r="H10445" s="1" t="s">
        <v>13507</v>
      </c>
      <c r="I10445">
        <v>9999</v>
      </c>
      <c r="J10445" s="1" t="s">
        <v>13503</v>
      </c>
      <c r="K10445" s="1" t="s">
        <v>80178</v>
      </c>
      <c r="L10445" s="1" t="s">
        <v>80179</v>
      </c>
      <c r="M10445" s="1" t="s">
        <v>80180</v>
      </c>
      <c r="N10445" s="1" t="s">
        <v>80181</v>
      </c>
      <c r="O10445" s="1" t="s">
        <v>27576</v>
      </c>
      <c r="P10445" s="1" t="s">
        <v>79216</v>
      </c>
      <c r="Q10445" s="1" t="s">
        <v>45342</v>
      </c>
      <c r="R10445" s="1" t="s">
        <v>80182</v>
      </c>
      <c r="S10445" s="1" t="s">
        <v>13511</v>
      </c>
      <c r="T10445" s="1" t="s">
        <v>80183</v>
      </c>
      <c r="U10445">
        <v>47.607424000000002</v>
      </c>
      <c r="V10445">
        <v>-122.337397</v>
      </c>
      <c r="W10445" s="2">
        <v>41082.789965277778</v>
      </c>
    </row>
    <row r="10446" spans="1:23" x14ac:dyDescent="0.25">
      <c r="A10446" s="1" t="s">
        <v>13497</v>
      </c>
      <c r="B10446">
        <v>3324</v>
      </c>
      <c r="C10446" s="1" t="s">
        <v>80184</v>
      </c>
      <c r="D10446" s="1" t="s">
        <v>13499</v>
      </c>
      <c r="E10446">
        <v>18529</v>
      </c>
      <c r="F10446" s="1" t="s">
        <v>13648</v>
      </c>
      <c r="G10446" s="1" t="s">
        <v>14562</v>
      </c>
      <c r="H10446" s="1" t="s">
        <v>13507</v>
      </c>
      <c r="I10446">
        <v>9999</v>
      </c>
      <c r="J10446" s="1" t="s">
        <v>13503</v>
      </c>
      <c r="K10446" s="1" t="s">
        <v>80185</v>
      </c>
      <c r="L10446" s="1" t="s">
        <v>80186</v>
      </c>
      <c r="M10446" s="1" t="s">
        <v>80187</v>
      </c>
      <c r="N10446" s="1" t="s">
        <v>80187</v>
      </c>
      <c r="O10446" s="1" t="s">
        <v>13507</v>
      </c>
      <c r="P10446" s="1" t="s">
        <v>79216</v>
      </c>
      <c r="Q10446" s="1" t="s">
        <v>45342</v>
      </c>
      <c r="R10446" s="1" t="s">
        <v>80188</v>
      </c>
      <c r="S10446" s="1" t="s">
        <v>13511</v>
      </c>
      <c r="T10446" s="1" t="s">
        <v>80189</v>
      </c>
      <c r="U10446">
        <v>47.609366999999999</v>
      </c>
      <c r="V10446">
        <v>-122.31657199999999</v>
      </c>
      <c r="W10446" s="2">
        <v>41082.789965277778</v>
      </c>
    </row>
    <row r="10447" spans="1:23" x14ac:dyDescent="0.25">
      <c r="A10447" s="1" t="s">
        <v>13497</v>
      </c>
      <c r="B10447">
        <v>3260</v>
      </c>
      <c r="C10447" s="1" t="s">
        <v>80190</v>
      </c>
      <c r="D10447" s="1" t="s">
        <v>13499</v>
      </c>
      <c r="E10447">
        <v>9051</v>
      </c>
      <c r="F10447" s="1" t="s">
        <v>13720</v>
      </c>
      <c r="G10447" s="1" t="s">
        <v>14562</v>
      </c>
      <c r="H10447" s="1" t="s">
        <v>13507</v>
      </c>
      <c r="I10447">
        <v>9999</v>
      </c>
      <c r="J10447" s="1" t="s">
        <v>13503</v>
      </c>
      <c r="K10447" s="1" t="s">
        <v>80191</v>
      </c>
      <c r="L10447" s="1" t="s">
        <v>80192</v>
      </c>
      <c r="M10447" s="1" t="s">
        <v>80193</v>
      </c>
      <c r="N10447" s="1" t="s">
        <v>80193</v>
      </c>
      <c r="O10447" s="1" t="s">
        <v>13507</v>
      </c>
      <c r="P10447" s="1" t="s">
        <v>79216</v>
      </c>
      <c r="Q10447" s="1" t="s">
        <v>45342</v>
      </c>
      <c r="R10447" s="1" t="s">
        <v>80194</v>
      </c>
      <c r="S10447" s="1" t="s">
        <v>13511</v>
      </c>
      <c r="T10447" s="1" t="s">
        <v>80195</v>
      </c>
      <c r="U10447">
        <v>47.607796</v>
      </c>
      <c r="V10447">
        <v>-122.336611</v>
      </c>
      <c r="W10447" s="2">
        <v>41082.789965277778</v>
      </c>
    </row>
    <row r="10448" spans="1:23" x14ac:dyDescent="0.25">
      <c r="A10448" s="1" t="s">
        <v>13497</v>
      </c>
      <c r="B10448">
        <v>15939</v>
      </c>
      <c r="C10448" s="1" t="s">
        <v>80196</v>
      </c>
      <c r="D10448" s="1" t="s">
        <v>13514</v>
      </c>
      <c r="E10448">
        <v>62909</v>
      </c>
      <c r="F10448" s="1" t="s">
        <v>13720</v>
      </c>
      <c r="G10448" s="1" t="s">
        <v>13515</v>
      </c>
      <c r="H10448" s="1" t="s">
        <v>13507</v>
      </c>
      <c r="I10448">
        <v>0</v>
      </c>
      <c r="J10448" s="1" t="s">
        <v>13503</v>
      </c>
      <c r="K10448" s="1" t="s">
        <v>80197</v>
      </c>
      <c r="L10448" s="1" t="s">
        <v>80198</v>
      </c>
      <c r="M10448" s="1" t="s">
        <v>80199</v>
      </c>
      <c r="N10448" s="1" t="s">
        <v>80199</v>
      </c>
      <c r="O10448" s="1" t="s">
        <v>13507</v>
      </c>
      <c r="P10448" s="1" t="s">
        <v>79947</v>
      </c>
      <c r="Q10448" s="1" t="s">
        <v>45342</v>
      </c>
      <c r="R10448" s="1" t="s">
        <v>80200</v>
      </c>
      <c r="S10448" s="1" t="s">
        <v>13511</v>
      </c>
      <c r="T10448" s="1" t="s">
        <v>80201</v>
      </c>
      <c r="U10448">
        <v>47.559278999999997</v>
      </c>
      <c r="V10448">
        <v>-122.013204</v>
      </c>
      <c r="W10448" s="2">
        <v>41082.789965277778</v>
      </c>
    </row>
    <row r="10449" spans="1:23" x14ac:dyDescent="0.25">
      <c r="A10449" s="1" t="s">
        <v>13497</v>
      </c>
      <c r="B10449">
        <v>112</v>
      </c>
      <c r="C10449" s="1" t="s">
        <v>80202</v>
      </c>
      <c r="D10449" s="1" t="s">
        <v>13499</v>
      </c>
      <c r="E10449">
        <v>14992</v>
      </c>
      <c r="F10449" s="1" t="s">
        <v>13569</v>
      </c>
      <c r="G10449" s="1" t="s">
        <v>14562</v>
      </c>
      <c r="H10449" s="1" t="s">
        <v>13507</v>
      </c>
      <c r="I10449">
        <v>9999</v>
      </c>
      <c r="J10449" s="1" t="s">
        <v>13503</v>
      </c>
      <c r="K10449" s="1" t="s">
        <v>80203</v>
      </c>
      <c r="L10449" s="1" t="s">
        <v>80204</v>
      </c>
      <c r="M10449" s="1" t="s">
        <v>80205</v>
      </c>
      <c r="N10449" s="1" t="s">
        <v>80205</v>
      </c>
      <c r="O10449" s="1" t="s">
        <v>13507</v>
      </c>
      <c r="P10449" s="1" t="s">
        <v>79216</v>
      </c>
      <c r="Q10449" s="1" t="s">
        <v>45342</v>
      </c>
      <c r="R10449" s="1" t="s">
        <v>80206</v>
      </c>
      <c r="S10449" s="1" t="s">
        <v>13511</v>
      </c>
      <c r="T10449" s="1" t="s">
        <v>80207</v>
      </c>
      <c r="U10449">
        <v>47.609074999999997</v>
      </c>
      <c r="V10449">
        <v>-122.32383799999999</v>
      </c>
      <c r="W10449" s="2">
        <v>41082.789965277778</v>
      </c>
    </row>
    <row r="10450" spans="1:23" x14ac:dyDescent="0.25">
      <c r="A10450" s="1" t="s">
        <v>13497</v>
      </c>
      <c r="B10450">
        <v>15625</v>
      </c>
      <c r="C10450" s="1" t="s">
        <v>80208</v>
      </c>
      <c r="D10450" s="1" t="s">
        <v>13499</v>
      </c>
      <c r="E10450">
        <v>66225</v>
      </c>
      <c r="F10450" s="1" t="s">
        <v>14845</v>
      </c>
      <c r="G10450" s="1" t="s">
        <v>15127</v>
      </c>
      <c r="H10450" s="1" t="s">
        <v>13507</v>
      </c>
      <c r="I10450">
        <v>0</v>
      </c>
      <c r="J10450" s="1" t="s">
        <v>13503</v>
      </c>
      <c r="K10450" s="1" t="s">
        <v>80209</v>
      </c>
      <c r="L10450" s="1" t="s">
        <v>80210</v>
      </c>
      <c r="M10450" s="1" t="s">
        <v>80211</v>
      </c>
      <c r="N10450" s="1" t="s">
        <v>80211</v>
      </c>
      <c r="O10450" s="1" t="s">
        <v>13507</v>
      </c>
      <c r="P10450" s="1" t="s">
        <v>79216</v>
      </c>
      <c r="Q10450" s="1" t="s">
        <v>45342</v>
      </c>
      <c r="R10450" s="1" t="s">
        <v>80212</v>
      </c>
      <c r="S10450" s="1" t="s">
        <v>13511</v>
      </c>
      <c r="T10450" s="1" t="s">
        <v>80213</v>
      </c>
      <c r="U10450">
        <v>47.608502000000001</v>
      </c>
      <c r="V10450">
        <v>-122.334982</v>
      </c>
      <c r="W10450" s="2">
        <v>41082.789965277778</v>
      </c>
    </row>
    <row r="10451" spans="1:23" x14ac:dyDescent="0.25">
      <c r="A10451" s="1" t="s">
        <v>13497</v>
      </c>
      <c r="B10451">
        <v>103</v>
      </c>
      <c r="C10451" s="1" t="s">
        <v>80214</v>
      </c>
      <c r="D10451" s="1" t="s">
        <v>13499</v>
      </c>
      <c r="E10451">
        <v>15846</v>
      </c>
      <c r="F10451" s="1" t="s">
        <v>13720</v>
      </c>
      <c r="G10451" s="1" t="s">
        <v>14562</v>
      </c>
      <c r="H10451" s="1" t="s">
        <v>13507</v>
      </c>
      <c r="I10451">
        <v>9999</v>
      </c>
      <c r="J10451" s="1" t="s">
        <v>13503</v>
      </c>
      <c r="K10451" s="1" t="s">
        <v>80215</v>
      </c>
      <c r="L10451" s="1" t="s">
        <v>80216</v>
      </c>
      <c r="M10451" s="1" t="s">
        <v>80217</v>
      </c>
      <c r="N10451" s="1" t="s">
        <v>80217</v>
      </c>
      <c r="O10451" s="1" t="s">
        <v>13507</v>
      </c>
      <c r="P10451" s="1" t="s">
        <v>79216</v>
      </c>
      <c r="Q10451" s="1" t="s">
        <v>45342</v>
      </c>
      <c r="R10451" s="1" t="s">
        <v>80218</v>
      </c>
      <c r="S10451" s="1" t="s">
        <v>13511</v>
      </c>
      <c r="T10451" s="1" t="s">
        <v>80219</v>
      </c>
      <c r="U10451">
        <v>47.608851999999999</v>
      </c>
      <c r="V10451">
        <v>-122.335705</v>
      </c>
      <c r="W10451" s="2">
        <v>41082.789965277778</v>
      </c>
    </row>
    <row r="10452" spans="1:23" x14ac:dyDescent="0.25">
      <c r="A10452" s="1" t="s">
        <v>13497</v>
      </c>
      <c r="B10452">
        <v>3331</v>
      </c>
      <c r="C10452" s="1" t="s">
        <v>80220</v>
      </c>
      <c r="D10452" s="1" t="s">
        <v>13499</v>
      </c>
      <c r="E10452">
        <v>12408</v>
      </c>
      <c r="F10452" s="1" t="s">
        <v>13720</v>
      </c>
      <c r="G10452" s="1" t="s">
        <v>14562</v>
      </c>
      <c r="H10452" s="1" t="s">
        <v>13507</v>
      </c>
      <c r="I10452">
        <v>9999</v>
      </c>
      <c r="J10452" s="1" t="s">
        <v>13503</v>
      </c>
      <c r="K10452" s="1" t="s">
        <v>80221</v>
      </c>
      <c r="L10452" s="1" t="s">
        <v>80222</v>
      </c>
      <c r="M10452" s="1" t="s">
        <v>80223</v>
      </c>
      <c r="N10452" s="1" t="s">
        <v>80223</v>
      </c>
      <c r="O10452" s="1" t="s">
        <v>13507</v>
      </c>
      <c r="P10452" s="1" t="s">
        <v>79216</v>
      </c>
      <c r="Q10452" s="1" t="s">
        <v>45342</v>
      </c>
      <c r="R10452" s="1" t="s">
        <v>80224</v>
      </c>
      <c r="S10452" s="1" t="s">
        <v>13511</v>
      </c>
      <c r="T10452" s="1" t="s">
        <v>80225</v>
      </c>
      <c r="U10452">
        <v>47.610258999999999</v>
      </c>
      <c r="V10452">
        <v>-122.32259500000001</v>
      </c>
      <c r="W10452" s="2">
        <v>41082.789965277778</v>
      </c>
    </row>
    <row r="10453" spans="1:23" x14ac:dyDescent="0.25">
      <c r="A10453" s="1" t="s">
        <v>13497</v>
      </c>
      <c r="B10453">
        <v>14870</v>
      </c>
      <c r="C10453" s="1" t="s">
        <v>80226</v>
      </c>
      <c r="D10453" s="1" t="s">
        <v>13499</v>
      </c>
      <c r="E10453">
        <v>18640</v>
      </c>
      <c r="F10453" s="1" t="s">
        <v>13648</v>
      </c>
      <c r="G10453" s="1" t="s">
        <v>13523</v>
      </c>
      <c r="H10453" s="1" t="s">
        <v>13507</v>
      </c>
      <c r="I10453">
        <v>9999</v>
      </c>
      <c r="J10453" s="1" t="s">
        <v>13503</v>
      </c>
      <c r="K10453" s="1" t="s">
        <v>80227</v>
      </c>
      <c r="L10453" s="1" t="s">
        <v>80228</v>
      </c>
      <c r="M10453" s="1" t="s">
        <v>80229</v>
      </c>
      <c r="N10453" s="1" t="s">
        <v>80229</v>
      </c>
      <c r="O10453" s="1" t="s">
        <v>13507</v>
      </c>
      <c r="P10453" s="1" t="s">
        <v>79216</v>
      </c>
      <c r="Q10453" s="1" t="s">
        <v>45342</v>
      </c>
      <c r="R10453" s="1" t="s">
        <v>80230</v>
      </c>
      <c r="S10453" s="1" t="s">
        <v>13511</v>
      </c>
      <c r="T10453" s="1" t="s">
        <v>80231</v>
      </c>
      <c r="U10453">
        <v>47.609051999999998</v>
      </c>
      <c r="V10453">
        <v>-122.33990799999999</v>
      </c>
      <c r="W10453" s="2">
        <v>41082.789965277778</v>
      </c>
    </row>
    <row r="10454" spans="1:23" x14ac:dyDescent="0.25">
      <c r="A10454" s="1" t="s">
        <v>13497</v>
      </c>
      <c r="B10454">
        <v>9408</v>
      </c>
      <c r="C10454" s="1" t="s">
        <v>80232</v>
      </c>
      <c r="D10454" s="1" t="s">
        <v>13499</v>
      </c>
      <c r="E10454">
        <v>9547</v>
      </c>
      <c r="F10454" s="1" t="s">
        <v>13720</v>
      </c>
      <c r="G10454" s="1" t="s">
        <v>14562</v>
      </c>
      <c r="H10454" s="1" t="s">
        <v>13507</v>
      </c>
      <c r="I10454">
        <v>9999</v>
      </c>
      <c r="J10454" s="1" t="s">
        <v>13503</v>
      </c>
      <c r="K10454" s="1" t="s">
        <v>80233</v>
      </c>
      <c r="L10454" s="1" t="s">
        <v>80234</v>
      </c>
      <c r="M10454" s="1" t="s">
        <v>80235</v>
      </c>
      <c r="N10454" s="1" t="s">
        <v>80235</v>
      </c>
      <c r="O10454" s="1" t="s">
        <v>13507</v>
      </c>
      <c r="P10454" s="1" t="s">
        <v>79216</v>
      </c>
      <c r="Q10454" s="1" t="s">
        <v>45342</v>
      </c>
      <c r="R10454" s="1" t="s">
        <v>80236</v>
      </c>
      <c r="S10454" s="1" t="s">
        <v>13511</v>
      </c>
      <c r="T10454" s="1" t="s">
        <v>80237</v>
      </c>
      <c r="U10454">
        <v>47.609358</v>
      </c>
      <c r="V10454">
        <v>-122.338686</v>
      </c>
      <c r="W10454" s="2">
        <v>41082.789965277778</v>
      </c>
    </row>
    <row r="10455" spans="1:23" x14ac:dyDescent="0.25">
      <c r="A10455" s="1" t="s">
        <v>13497</v>
      </c>
      <c r="B10455">
        <v>113</v>
      </c>
      <c r="C10455" s="1" t="s">
        <v>80238</v>
      </c>
      <c r="D10455" s="1" t="s">
        <v>13499</v>
      </c>
      <c r="E10455">
        <v>16744</v>
      </c>
      <c r="F10455" s="1" t="s">
        <v>14108</v>
      </c>
      <c r="G10455" s="1" t="s">
        <v>13501</v>
      </c>
      <c r="H10455" s="1" t="s">
        <v>13507</v>
      </c>
      <c r="I10455">
        <v>9999</v>
      </c>
      <c r="J10455" s="1" t="s">
        <v>13503</v>
      </c>
      <c r="K10455" s="1" t="s">
        <v>80239</v>
      </c>
      <c r="L10455" s="1" t="s">
        <v>80240</v>
      </c>
      <c r="M10455" s="1" t="s">
        <v>80241</v>
      </c>
      <c r="N10455" s="1" t="s">
        <v>80241</v>
      </c>
      <c r="O10455" s="1" t="s">
        <v>13507</v>
      </c>
      <c r="P10455" s="1" t="s">
        <v>79216</v>
      </c>
      <c r="Q10455" s="1" t="s">
        <v>45342</v>
      </c>
      <c r="R10455" s="1" t="s">
        <v>80242</v>
      </c>
      <c r="S10455" s="1" t="s">
        <v>13511</v>
      </c>
      <c r="T10455" s="1" t="s">
        <v>80243</v>
      </c>
      <c r="U10455">
        <v>47.609589</v>
      </c>
      <c r="V10455">
        <v>-122.33785399999999</v>
      </c>
      <c r="W10455" s="2">
        <v>41082.789965277778</v>
      </c>
    </row>
    <row r="10456" spans="1:23" x14ac:dyDescent="0.25">
      <c r="A10456" s="1" t="s">
        <v>13497</v>
      </c>
      <c r="B10456">
        <v>114</v>
      </c>
      <c r="C10456" s="1" t="s">
        <v>80244</v>
      </c>
      <c r="D10456" s="1" t="s">
        <v>13499</v>
      </c>
      <c r="E10456">
        <v>7328</v>
      </c>
      <c r="F10456" s="1" t="s">
        <v>13720</v>
      </c>
      <c r="G10456" s="1" t="s">
        <v>18880</v>
      </c>
      <c r="H10456" s="1" t="s">
        <v>13507</v>
      </c>
      <c r="I10456">
        <v>9999</v>
      </c>
      <c r="J10456" s="1" t="s">
        <v>13503</v>
      </c>
      <c r="K10456" s="1" t="s">
        <v>80245</v>
      </c>
      <c r="L10456" s="1" t="s">
        <v>80246</v>
      </c>
      <c r="M10456" s="1" t="s">
        <v>80247</v>
      </c>
      <c r="N10456" s="1" t="s">
        <v>80248</v>
      </c>
      <c r="O10456" s="1" t="s">
        <v>80249</v>
      </c>
      <c r="P10456" s="1" t="s">
        <v>79216</v>
      </c>
      <c r="Q10456" s="1" t="s">
        <v>45342</v>
      </c>
      <c r="R10456" s="1" t="s">
        <v>80250</v>
      </c>
      <c r="S10456" s="1" t="s">
        <v>13511</v>
      </c>
      <c r="T10456" s="1" t="s">
        <v>80251</v>
      </c>
      <c r="U10456">
        <v>47.610154000000001</v>
      </c>
      <c r="V10456">
        <v>-122.333077</v>
      </c>
      <c r="W10456" s="2">
        <v>41082.789965277778</v>
      </c>
    </row>
    <row r="10457" spans="1:23" x14ac:dyDescent="0.25">
      <c r="A10457" s="1" t="s">
        <v>13497</v>
      </c>
      <c r="B10457">
        <v>3278</v>
      </c>
      <c r="C10457" s="1" t="s">
        <v>80252</v>
      </c>
      <c r="D10457" s="1" t="s">
        <v>13499</v>
      </c>
      <c r="E10457">
        <v>16023</v>
      </c>
      <c r="F10457" s="1" t="s">
        <v>13569</v>
      </c>
      <c r="G10457" s="1" t="s">
        <v>13501</v>
      </c>
      <c r="H10457" s="1" t="s">
        <v>13507</v>
      </c>
      <c r="I10457">
        <v>9999</v>
      </c>
      <c r="J10457" s="1" t="s">
        <v>13503</v>
      </c>
      <c r="K10457" s="1" t="s">
        <v>80253</v>
      </c>
      <c r="L10457" s="1" t="s">
        <v>80254</v>
      </c>
      <c r="M10457" s="1" t="s">
        <v>80255</v>
      </c>
      <c r="N10457" s="1" t="s">
        <v>80255</v>
      </c>
      <c r="O10457" s="1" t="s">
        <v>13507</v>
      </c>
      <c r="P10457" s="1" t="s">
        <v>34663</v>
      </c>
      <c r="Q10457" s="1" t="s">
        <v>45342</v>
      </c>
      <c r="R10457" s="1" t="s">
        <v>80256</v>
      </c>
      <c r="S10457" s="1" t="s">
        <v>13511</v>
      </c>
      <c r="T10457" s="1" t="s">
        <v>80257</v>
      </c>
      <c r="U10457">
        <v>47.610607999999999</v>
      </c>
      <c r="V10457">
        <v>-122.200706</v>
      </c>
      <c r="W10457" s="2">
        <v>41082.789965277778</v>
      </c>
    </row>
    <row r="10458" spans="1:23" x14ac:dyDescent="0.25">
      <c r="A10458" s="1" t="s">
        <v>13497</v>
      </c>
      <c r="B10458">
        <v>74489</v>
      </c>
      <c r="C10458" s="1" t="s">
        <v>80258</v>
      </c>
      <c r="D10458" s="1" t="s">
        <v>13514</v>
      </c>
      <c r="E10458">
        <v>12134</v>
      </c>
      <c r="F10458" s="1" t="s">
        <v>13507</v>
      </c>
      <c r="G10458" s="1" t="s">
        <v>13523</v>
      </c>
      <c r="H10458" s="1" t="s">
        <v>13507</v>
      </c>
      <c r="I10458">
        <v>9999</v>
      </c>
      <c r="J10458" s="1" t="s">
        <v>13503</v>
      </c>
      <c r="K10458" s="1" t="s">
        <v>80259</v>
      </c>
      <c r="L10458" s="1" t="s">
        <v>80260</v>
      </c>
      <c r="M10458" s="1" t="s">
        <v>80261</v>
      </c>
      <c r="N10458" s="1" t="s">
        <v>80261</v>
      </c>
      <c r="O10458" s="1" t="s">
        <v>13507</v>
      </c>
      <c r="P10458" s="1" t="s">
        <v>79216</v>
      </c>
      <c r="Q10458" s="1" t="s">
        <v>45342</v>
      </c>
      <c r="R10458" s="1" t="s">
        <v>80262</v>
      </c>
      <c r="S10458" s="1" t="s">
        <v>13511</v>
      </c>
      <c r="T10458" s="1" t="s">
        <v>80263</v>
      </c>
      <c r="U10458">
        <v>47.620136000000002</v>
      </c>
      <c r="V10458">
        <v>-122.31407</v>
      </c>
      <c r="W10458" s="2">
        <v>41082.789965277778</v>
      </c>
    </row>
    <row r="10459" spans="1:23" x14ac:dyDescent="0.25">
      <c r="A10459" s="1" t="s">
        <v>13497</v>
      </c>
      <c r="B10459">
        <v>3289</v>
      </c>
      <c r="C10459" s="1" t="s">
        <v>80264</v>
      </c>
      <c r="D10459" s="1" t="s">
        <v>13499</v>
      </c>
      <c r="E10459">
        <v>14989</v>
      </c>
      <c r="F10459" s="1" t="s">
        <v>13562</v>
      </c>
      <c r="G10459" s="1" t="s">
        <v>14562</v>
      </c>
      <c r="H10459" s="1" t="s">
        <v>13507</v>
      </c>
      <c r="I10459">
        <v>9999</v>
      </c>
      <c r="J10459" s="1" t="s">
        <v>13503</v>
      </c>
      <c r="K10459" s="1" t="s">
        <v>80265</v>
      </c>
      <c r="L10459" s="1" t="s">
        <v>80266</v>
      </c>
      <c r="M10459" s="1" t="s">
        <v>80267</v>
      </c>
      <c r="N10459" s="1" t="s">
        <v>80267</v>
      </c>
      <c r="O10459" s="1" t="s">
        <v>13507</v>
      </c>
      <c r="P10459" s="1" t="s">
        <v>79216</v>
      </c>
      <c r="Q10459" s="1" t="s">
        <v>45342</v>
      </c>
      <c r="R10459" s="1" t="s">
        <v>80268</v>
      </c>
      <c r="S10459" s="1" t="s">
        <v>13511</v>
      </c>
      <c r="T10459" s="1" t="s">
        <v>80269</v>
      </c>
      <c r="U10459">
        <v>47.610610999999999</v>
      </c>
      <c r="V10459">
        <v>-122.335336</v>
      </c>
      <c r="W10459" s="2">
        <v>41082.789965277778</v>
      </c>
    </row>
    <row r="10460" spans="1:23" x14ac:dyDescent="0.25">
      <c r="A10460" s="1" t="s">
        <v>13497</v>
      </c>
      <c r="B10460">
        <v>109</v>
      </c>
      <c r="C10460" s="1" t="s">
        <v>80270</v>
      </c>
      <c r="D10460" s="1" t="s">
        <v>13499</v>
      </c>
      <c r="E10460">
        <v>8752</v>
      </c>
      <c r="F10460" s="1" t="s">
        <v>13720</v>
      </c>
      <c r="G10460" s="1" t="s">
        <v>14562</v>
      </c>
      <c r="H10460" s="1" t="s">
        <v>13507</v>
      </c>
      <c r="I10460">
        <v>9999</v>
      </c>
      <c r="J10460" s="1" t="s">
        <v>13503</v>
      </c>
      <c r="K10460" s="1" t="s">
        <v>80271</v>
      </c>
      <c r="L10460" s="1" t="s">
        <v>80272</v>
      </c>
      <c r="M10460" s="1" t="s">
        <v>80273</v>
      </c>
      <c r="N10460" s="1" t="s">
        <v>80273</v>
      </c>
      <c r="O10460" s="1" t="s">
        <v>13507</v>
      </c>
      <c r="P10460" s="1" t="s">
        <v>79216</v>
      </c>
      <c r="Q10460" s="1" t="s">
        <v>45342</v>
      </c>
      <c r="R10460" s="1" t="s">
        <v>80268</v>
      </c>
      <c r="S10460" s="1" t="s">
        <v>13511</v>
      </c>
      <c r="T10460" s="1" t="s">
        <v>80274</v>
      </c>
      <c r="U10460">
        <v>47.610638999999999</v>
      </c>
      <c r="V10460">
        <v>-122.335357</v>
      </c>
      <c r="W10460" s="2">
        <v>41082.789965277778</v>
      </c>
    </row>
    <row r="10461" spans="1:23" x14ac:dyDescent="0.25">
      <c r="A10461" s="1" t="s">
        <v>13497</v>
      </c>
      <c r="B10461">
        <v>301</v>
      </c>
      <c r="C10461" s="1" t="s">
        <v>80275</v>
      </c>
      <c r="D10461" s="1" t="s">
        <v>13499</v>
      </c>
      <c r="E10461">
        <v>11676</v>
      </c>
      <c r="F10461" s="1" t="s">
        <v>80276</v>
      </c>
      <c r="G10461" s="1" t="s">
        <v>13501</v>
      </c>
      <c r="H10461" s="1" t="s">
        <v>13507</v>
      </c>
      <c r="I10461">
        <v>9999</v>
      </c>
      <c r="J10461" s="1" t="s">
        <v>13503</v>
      </c>
      <c r="K10461" s="1" t="s">
        <v>80277</v>
      </c>
      <c r="L10461" s="1" t="s">
        <v>80278</v>
      </c>
      <c r="M10461" s="1" t="s">
        <v>80279</v>
      </c>
      <c r="N10461" s="1" t="s">
        <v>80279</v>
      </c>
      <c r="O10461" s="1" t="s">
        <v>13507</v>
      </c>
      <c r="P10461" s="1" t="s">
        <v>79216</v>
      </c>
      <c r="Q10461" s="1" t="s">
        <v>45342</v>
      </c>
      <c r="R10461" s="1" t="s">
        <v>80280</v>
      </c>
      <c r="S10461" s="1" t="s">
        <v>13511</v>
      </c>
      <c r="T10461" s="1" t="s">
        <v>80281</v>
      </c>
      <c r="U10461">
        <v>47.610047000000002</v>
      </c>
      <c r="V10461">
        <v>-122.342591</v>
      </c>
      <c r="W10461" s="2">
        <v>41082.789965277778</v>
      </c>
    </row>
    <row r="10462" spans="1:23" x14ac:dyDescent="0.25">
      <c r="A10462" s="1" t="s">
        <v>13497</v>
      </c>
      <c r="B10462">
        <v>309</v>
      </c>
      <c r="C10462" s="1" t="s">
        <v>80282</v>
      </c>
      <c r="D10462" s="1" t="s">
        <v>13499</v>
      </c>
      <c r="E10462">
        <v>9072</v>
      </c>
      <c r="F10462" s="1" t="s">
        <v>13569</v>
      </c>
      <c r="G10462" s="1" t="s">
        <v>14562</v>
      </c>
      <c r="H10462" s="1" t="s">
        <v>13507</v>
      </c>
      <c r="I10462">
        <v>9999</v>
      </c>
      <c r="J10462" s="1" t="s">
        <v>13503</v>
      </c>
      <c r="K10462" s="1" t="s">
        <v>80283</v>
      </c>
      <c r="L10462" s="1" t="s">
        <v>80284</v>
      </c>
      <c r="M10462" s="1" t="s">
        <v>80285</v>
      </c>
      <c r="N10462" s="1" t="s">
        <v>80285</v>
      </c>
      <c r="O10462" s="1" t="s">
        <v>13507</v>
      </c>
      <c r="P10462" s="1" t="s">
        <v>79216</v>
      </c>
      <c r="Q10462" s="1" t="s">
        <v>45342</v>
      </c>
      <c r="R10462" s="1" t="s">
        <v>80286</v>
      </c>
      <c r="S10462" s="1" t="s">
        <v>13511</v>
      </c>
      <c r="T10462" s="1" t="s">
        <v>80287</v>
      </c>
      <c r="U10462">
        <v>47.611457999999999</v>
      </c>
      <c r="V10462">
        <v>-122.337486</v>
      </c>
      <c r="W10462" s="2">
        <v>41082.789965277778</v>
      </c>
    </row>
    <row r="10463" spans="1:23" x14ac:dyDescent="0.25">
      <c r="A10463" s="1" t="s">
        <v>13497</v>
      </c>
      <c r="B10463">
        <v>3298</v>
      </c>
      <c r="C10463" s="1" t="s">
        <v>80288</v>
      </c>
      <c r="D10463" s="1" t="s">
        <v>13499</v>
      </c>
      <c r="E10463">
        <v>14913</v>
      </c>
      <c r="F10463" s="1" t="s">
        <v>13648</v>
      </c>
      <c r="G10463" s="1" t="s">
        <v>14562</v>
      </c>
      <c r="H10463" s="1" t="s">
        <v>13507</v>
      </c>
      <c r="I10463">
        <v>9999</v>
      </c>
      <c r="J10463" s="1" t="s">
        <v>13503</v>
      </c>
      <c r="K10463" s="1" t="s">
        <v>80289</v>
      </c>
      <c r="L10463" s="1" t="s">
        <v>80290</v>
      </c>
      <c r="M10463" s="1" t="s">
        <v>80291</v>
      </c>
      <c r="N10463" s="1" t="s">
        <v>80291</v>
      </c>
      <c r="O10463" s="1" t="s">
        <v>13507</v>
      </c>
      <c r="P10463" s="1" t="s">
        <v>79216</v>
      </c>
      <c r="Q10463" s="1" t="s">
        <v>45342</v>
      </c>
      <c r="R10463" s="1" t="s">
        <v>80292</v>
      </c>
      <c r="S10463" s="1" t="s">
        <v>13511</v>
      </c>
      <c r="T10463" s="1" t="s">
        <v>80293</v>
      </c>
      <c r="U10463">
        <v>47.611879999999999</v>
      </c>
      <c r="V10463">
        <v>-122.333545</v>
      </c>
      <c r="W10463" s="2">
        <v>41082.789965277778</v>
      </c>
    </row>
    <row r="10464" spans="1:23" x14ac:dyDescent="0.25">
      <c r="A10464" s="1" t="s">
        <v>13497</v>
      </c>
      <c r="B10464">
        <v>3343</v>
      </c>
      <c r="C10464" s="1" t="s">
        <v>80294</v>
      </c>
      <c r="D10464" s="1" t="s">
        <v>13499</v>
      </c>
      <c r="E10464">
        <v>16410</v>
      </c>
      <c r="F10464" s="1" t="s">
        <v>13720</v>
      </c>
      <c r="G10464" s="1" t="s">
        <v>13523</v>
      </c>
      <c r="H10464" s="1" t="s">
        <v>13507</v>
      </c>
      <c r="I10464">
        <v>9999</v>
      </c>
      <c r="J10464" s="1" t="s">
        <v>13503</v>
      </c>
      <c r="K10464" s="1" t="s">
        <v>80295</v>
      </c>
      <c r="L10464" s="1" t="s">
        <v>80296</v>
      </c>
      <c r="M10464" s="1" t="s">
        <v>80297</v>
      </c>
      <c r="N10464" s="1" t="s">
        <v>80297</v>
      </c>
      <c r="O10464" s="1" t="s">
        <v>13507</v>
      </c>
      <c r="P10464" s="1" t="s">
        <v>79216</v>
      </c>
      <c r="Q10464" s="1" t="s">
        <v>45342</v>
      </c>
      <c r="R10464" s="1" t="s">
        <v>80298</v>
      </c>
      <c r="S10464" s="1" t="s">
        <v>13511</v>
      </c>
      <c r="T10464" s="1" t="s">
        <v>80299</v>
      </c>
      <c r="U10464">
        <v>47.611651999999999</v>
      </c>
      <c r="V10464">
        <v>-122.33620000000001</v>
      </c>
      <c r="W10464" s="2">
        <v>41082.789965277778</v>
      </c>
    </row>
    <row r="10465" spans="1:23" x14ac:dyDescent="0.25">
      <c r="A10465" s="1" t="s">
        <v>13497</v>
      </c>
      <c r="B10465">
        <v>3343</v>
      </c>
      <c r="C10465" s="1" t="s">
        <v>80300</v>
      </c>
      <c r="D10465" s="1" t="s">
        <v>13499</v>
      </c>
      <c r="E10465">
        <v>11166</v>
      </c>
      <c r="F10465" s="1" t="s">
        <v>13720</v>
      </c>
      <c r="G10465" s="1" t="s">
        <v>13501</v>
      </c>
      <c r="H10465" s="1" t="s">
        <v>13507</v>
      </c>
      <c r="I10465">
        <v>9999</v>
      </c>
      <c r="J10465" s="1" t="s">
        <v>13503</v>
      </c>
      <c r="K10465" s="1" t="s">
        <v>80295</v>
      </c>
      <c r="L10465" s="1" t="s">
        <v>80301</v>
      </c>
      <c r="M10465" s="1" t="s">
        <v>80302</v>
      </c>
      <c r="N10465" s="1" t="s">
        <v>80297</v>
      </c>
      <c r="O10465" s="1" t="s">
        <v>80303</v>
      </c>
      <c r="P10465" s="1" t="s">
        <v>79216</v>
      </c>
      <c r="Q10465" s="1" t="s">
        <v>45342</v>
      </c>
      <c r="R10465" s="1" t="s">
        <v>80304</v>
      </c>
      <c r="S10465" s="1" t="s">
        <v>13511</v>
      </c>
      <c r="T10465" s="1" t="s">
        <v>80305</v>
      </c>
      <c r="U10465">
        <v>47.611680999999997</v>
      </c>
      <c r="V10465">
        <v>-122.33716099999999</v>
      </c>
      <c r="W10465" s="2">
        <v>41082.789965277778</v>
      </c>
    </row>
    <row r="10466" spans="1:23" x14ac:dyDescent="0.25">
      <c r="A10466" s="1" t="s">
        <v>13497</v>
      </c>
      <c r="B10466">
        <v>72922</v>
      </c>
      <c r="C10466" s="1" t="s">
        <v>80306</v>
      </c>
      <c r="D10466" s="1" t="s">
        <v>13514</v>
      </c>
      <c r="E10466">
        <v>14203</v>
      </c>
      <c r="F10466" s="1" t="s">
        <v>13507</v>
      </c>
      <c r="G10466" s="1" t="s">
        <v>13515</v>
      </c>
      <c r="H10466" s="1" t="s">
        <v>13507</v>
      </c>
      <c r="I10466">
        <v>9999</v>
      </c>
      <c r="J10466" s="1" t="s">
        <v>13503</v>
      </c>
      <c r="K10466" s="1" t="s">
        <v>80307</v>
      </c>
      <c r="L10466" s="1" t="s">
        <v>80308</v>
      </c>
      <c r="M10466" s="1" t="s">
        <v>80309</v>
      </c>
      <c r="N10466" s="1" t="s">
        <v>80309</v>
      </c>
      <c r="O10466" s="1" t="s">
        <v>13507</v>
      </c>
      <c r="P10466" s="1" t="s">
        <v>79216</v>
      </c>
      <c r="Q10466" s="1" t="s">
        <v>45342</v>
      </c>
      <c r="R10466" s="1" t="s">
        <v>80310</v>
      </c>
      <c r="S10466" s="1" t="s">
        <v>13511</v>
      </c>
      <c r="T10466" s="1" t="s">
        <v>80311</v>
      </c>
      <c r="U10466">
        <v>47.613562999999999</v>
      </c>
      <c r="V10466">
        <v>-122.32146899999999</v>
      </c>
      <c r="W10466" s="2">
        <v>41082.789965277778</v>
      </c>
    </row>
    <row r="10467" spans="1:23" x14ac:dyDescent="0.25">
      <c r="A10467" s="1" t="s">
        <v>13497</v>
      </c>
      <c r="B10467">
        <v>3270</v>
      </c>
      <c r="C10467" s="1" t="s">
        <v>80312</v>
      </c>
      <c r="D10467" s="1" t="s">
        <v>13499</v>
      </c>
      <c r="E10467">
        <v>12035</v>
      </c>
      <c r="F10467" s="1" t="s">
        <v>13720</v>
      </c>
      <c r="G10467" s="1" t="s">
        <v>14562</v>
      </c>
      <c r="H10467" s="1" t="s">
        <v>13507</v>
      </c>
      <c r="I10467">
        <v>9999</v>
      </c>
      <c r="J10467" s="1" t="s">
        <v>13503</v>
      </c>
      <c r="K10467" s="1" t="s">
        <v>80313</v>
      </c>
      <c r="L10467" s="1" t="s">
        <v>80314</v>
      </c>
      <c r="M10467" s="1" t="s">
        <v>80315</v>
      </c>
      <c r="N10467" s="1" t="s">
        <v>80316</v>
      </c>
      <c r="O10467" s="1" t="s">
        <v>27704</v>
      </c>
      <c r="P10467" s="1" t="s">
        <v>79216</v>
      </c>
      <c r="Q10467" s="1" t="s">
        <v>45342</v>
      </c>
      <c r="R10467" s="1" t="s">
        <v>80317</v>
      </c>
      <c r="S10467" s="1" t="s">
        <v>13511</v>
      </c>
      <c r="T10467" s="1" t="s">
        <v>80318</v>
      </c>
      <c r="U10467">
        <v>47.611037000000003</v>
      </c>
      <c r="V10467">
        <v>-122.347448</v>
      </c>
      <c r="W10467" s="2">
        <v>41082.789965277778</v>
      </c>
    </row>
    <row r="10468" spans="1:23" x14ac:dyDescent="0.25">
      <c r="A10468" s="1" t="s">
        <v>13497</v>
      </c>
      <c r="B10468">
        <v>3341</v>
      </c>
      <c r="C10468" s="1" t="s">
        <v>80319</v>
      </c>
      <c r="D10468" s="1" t="s">
        <v>13499</v>
      </c>
      <c r="E10468">
        <v>9118</v>
      </c>
      <c r="F10468" s="1" t="s">
        <v>13720</v>
      </c>
      <c r="G10468" s="1" t="s">
        <v>14562</v>
      </c>
      <c r="H10468" s="1" t="s">
        <v>13507</v>
      </c>
      <c r="I10468">
        <v>9999</v>
      </c>
      <c r="J10468" s="1" t="s">
        <v>13503</v>
      </c>
      <c r="K10468" s="1" t="s">
        <v>80320</v>
      </c>
      <c r="L10468" s="1" t="s">
        <v>80321</v>
      </c>
      <c r="M10468" s="1" t="s">
        <v>80322</v>
      </c>
      <c r="N10468" s="1" t="s">
        <v>80322</v>
      </c>
      <c r="O10468" s="1" t="s">
        <v>13507</v>
      </c>
      <c r="P10468" s="1" t="s">
        <v>34663</v>
      </c>
      <c r="Q10468" s="1" t="s">
        <v>45342</v>
      </c>
      <c r="R10468" s="1" t="s">
        <v>80323</v>
      </c>
      <c r="S10468" s="1" t="s">
        <v>13511</v>
      </c>
      <c r="T10468" s="1" t="s">
        <v>80324</v>
      </c>
      <c r="U10468">
        <v>47.612580000000001</v>
      </c>
      <c r="V10468">
        <v>-122.196623</v>
      </c>
      <c r="W10468" s="2">
        <v>41082.789965277778</v>
      </c>
    </row>
    <row r="10469" spans="1:23" x14ac:dyDescent="0.25">
      <c r="A10469" s="1" t="s">
        <v>13497</v>
      </c>
      <c r="B10469">
        <v>79751</v>
      </c>
      <c r="C10469" s="1" t="s">
        <v>80325</v>
      </c>
      <c r="D10469" s="1" t="s">
        <v>13514</v>
      </c>
      <c r="E10469">
        <v>11038</v>
      </c>
      <c r="F10469" s="1" t="s">
        <v>13507</v>
      </c>
      <c r="G10469" s="1" t="s">
        <v>13501</v>
      </c>
      <c r="H10469" s="1" t="s">
        <v>13507</v>
      </c>
      <c r="I10469">
        <v>9999</v>
      </c>
      <c r="J10469" s="1" t="s">
        <v>13503</v>
      </c>
      <c r="K10469" s="1" t="s">
        <v>80326</v>
      </c>
      <c r="L10469" s="1" t="s">
        <v>80327</v>
      </c>
      <c r="M10469" s="1" t="s">
        <v>80328</v>
      </c>
      <c r="N10469" s="1" t="s">
        <v>80328</v>
      </c>
      <c r="O10469" s="1" t="s">
        <v>13507</v>
      </c>
      <c r="P10469" s="1" t="s">
        <v>34663</v>
      </c>
      <c r="Q10469" s="1" t="s">
        <v>45342</v>
      </c>
      <c r="R10469" s="1" t="s">
        <v>80329</v>
      </c>
      <c r="S10469" s="1" t="s">
        <v>13511</v>
      </c>
      <c r="T10469" s="1" t="s">
        <v>80330</v>
      </c>
      <c r="U10469">
        <v>47.613097000000003</v>
      </c>
      <c r="V10469">
        <v>-122.20130899999999</v>
      </c>
      <c r="W10469" s="2">
        <v>41082.789965277778</v>
      </c>
    </row>
    <row r="10470" spans="1:23" x14ac:dyDescent="0.25">
      <c r="A10470" s="1" t="s">
        <v>13497</v>
      </c>
      <c r="B10470">
        <v>3261</v>
      </c>
      <c r="C10470" s="1" t="s">
        <v>80331</v>
      </c>
      <c r="D10470" s="1" t="s">
        <v>13499</v>
      </c>
      <c r="E10470">
        <v>16557</v>
      </c>
      <c r="F10470" s="1" t="s">
        <v>13562</v>
      </c>
      <c r="G10470" s="1" t="s">
        <v>14562</v>
      </c>
      <c r="H10470" s="1" t="s">
        <v>13507</v>
      </c>
      <c r="I10470">
        <v>9999</v>
      </c>
      <c r="J10470" s="1" t="s">
        <v>13503</v>
      </c>
      <c r="K10470" s="1" t="s">
        <v>80332</v>
      </c>
      <c r="L10470" s="1" t="s">
        <v>80333</v>
      </c>
      <c r="M10470" s="1" t="s">
        <v>80334</v>
      </c>
      <c r="N10470" s="1" t="s">
        <v>80335</v>
      </c>
      <c r="O10470" s="1" t="s">
        <v>80336</v>
      </c>
      <c r="P10470" s="1" t="s">
        <v>79216</v>
      </c>
      <c r="Q10470" s="1" t="s">
        <v>45342</v>
      </c>
      <c r="R10470" s="1" t="s">
        <v>80337</v>
      </c>
      <c r="S10470" s="1" t="s">
        <v>13511</v>
      </c>
      <c r="T10470" s="1" t="s">
        <v>80338</v>
      </c>
      <c r="U10470">
        <v>47.612825999999998</v>
      </c>
      <c r="V10470">
        <v>-122.33533300000001</v>
      </c>
      <c r="W10470" s="2">
        <v>41082.789965277778</v>
      </c>
    </row>
    <row r="10471" spans="1:23" x14ac:dyDescent="0.25">
      <c r="A10471" s="1" t="s">
        <v>13497</v>
      </c>
      <c r="B10471">
        <v>5191</v>
      </c>
      <c r="C10471" s="1" t="s">
        <v>80339</v>
      </c>
      <c r="D10471" s="1" t="s">
        <v>13499</v>
      </c>
      <c r="E10471">
        <v>18691</v>
      </c>
      <c r="F10471" s="1" t="s">
        <v>13720</v>
      </c>
      <c r="G10471" s="1" t="s">
        <v>13523</v>
      </c>
      <c r="H10471" s="1" t="s">
        <v>13507</v>
      </c>
      <c r="I10471">
        <v>9999</v>
      </c>
      <c r="J10471" s="1" t="s">
        <v>13503</v>
      </c>
      <c r="K10471" s="1" t="s">
        <v>80340</v>
      </c>
      <c r="L10471" s="1" t="s">
        <v>80341</v>
      </c>
      <c r="M10471" s="1" t="s">
        <v>80342</v>
      </c>
      <c r="N10471" s="1" t="s">
        <v>80342</v>
      </c>
      <c r="O10471" s="1" t="s">
        <v>13507</v>
      </c>
      <c r="P10471" s="1" t="s">
        <v>34663</v>
      </c>
      <c r="Q10471" s="1" t="s">
        <v>45342</v>
      </c>
      <c r="R10471" s="1" t="s">
        <v>80343</v>
      </c>
      <c r="S10471" s="1" t="s">
        <v>13511</v>
      </c>
      <c r="T10471" s="1" t="s">
        <v>80344</v>
      </c>
      <c r="U10471">
        <v>47.614212000000002</v>
      </c>
      <c r="V10471">
        <v>-122.20453999999999</v>
      </c>
      <c r="W10471" s="2">
        <v>41082.789965277778</v>
      </c>
    </row>
    <row r="10472" spans="1:23" x14ac:dyDescent="0.25">
      <c r="A10472" s="1" t="s">
        <v>13497</v>
      </c>
      <c r="B10472">
        <v>115</v>
      </c>
      <c r="C10472" s="1" t="s">
        <v>80345</v>
      </c>
      <c r="D10472" s="1" t="s">
        <v>13499</v>
      </c>
      <c r="E10472">
        <v>16745</v>
      </c>
      <c r="F10472" s="1" t="s">
        <v>13720</v>
      </c>
      <c r="G10472" s="1" t="s">
        <v>14562</v>
      </c>
      <c r="H10472" s="1" t="s">
        <v>13507</v>
      </c>
      <c r="I10472">
        <v>9999</v>
      </c>
      <c r="J10472" s="1" t="s">
        <v>13503</v>
      </c>
      <c r="K10472" s="1" t="s">
        <v>80346</v>
      </c>
      <c r="L10472" s="1" t="s">
        <v>80347</v>
      </c>
      <c r="M10472" s="1" t="s">
        <v>80348</v>
      </c>
      <c r="N10472" s="1" t="s">
        <v>80348</v>
      </c>
      <c r="O10472" s="1" t="s">
        <v>13507</v>
      </c>
      <c r="P10472" s="1" t="s">
        <v>79216</v>
      </c>
      <c r="Q10472" s="1" t="s">
        <v>45342</v>
      </c>
      <c r="R10472" s="1" t="s">
        <v>80349</v>
      </c>
      <c r="S10472" s="1" t="s">
        <v>13511</v>
      </c>
      <c r="T10472" s="1" t="s">
        <v>80350</v>
      </c>
      <c r="U10472">
        <v>47.61383</v>
      </c>
      <c r="V10472">
        <v>-122.33687399999999</v>
      </c>
      <c r="W10472" s="2">
        <v>41082.789965277778</v>
      </c>
    </row>
    <row r="10473" spans="1:23" x14ac:dyDescent="0.25">
      <c r="A10473" s="1" t="s">
        <v>13497</v>
      </c>
      <c r="B10473">
        <v>3379</v>
      </c>
      <c r="C10473" s="1" t="s">
        <v>80351</v>
      </c>
      <c r="D10473" s="1" t="s">
        <v>13499</v>
      </c>
      <c r="E10473">
        <v>14184</v>
      </c>
      <c r="F10473" s="1" t="s">
        <v>13720</v>
      </c>
      <c r="G10473" s="1" t="s">
        <v>14562</v>
      </c>
      <c r="H10473" s="1" t="s">
        <v>13507</v>
      </c>
      <c r="I10473">
        <v>9999</v>
      </c>
      <c r="J10473" s="1" t="s">
        <v>13503</v>
      </c>
      <c r="K10473" s="1" t="s">
        <v>80352</v>
      </c>
      <c r="L10473" s="1" t="s">
        <v>80353</v>
      </c>
      <c r="M10473" s="1" t="s">
        <v>80351</v>
      </c>
      <c r="N10473" s="1" t="s">
        <v>80351</v>
      </c>
      <c r="O10473" s="1" t="s">
        <v>13507</v>
      </c>
      <c r="P10473" s="1" t="s">
        <v>79216</v>
      </c>
      <c r="Q10473" s="1" t="s">
        <v>45342</v>
      </c>
      <c r="R10473" s="1" t="s">
        <v>80354</v>
      </c>
      <c r="S10473" s="1" t="s">
        <v>13511</v>
      </c>
      <c r="T10473" s="1" t="s">
        <v>80355</v>
      </c>
      <c r="U10473">
        <v>47.614327000000003</v>
      </c>
      <c r="V10473">
        <v>-122.335679</v>
      </c>
      <c r="W10473" s="2">
        <v>41082.789965277778</v>
      </c>
    </row>
    <row r="10474" spans="1:23" x14ac:dyDescent="0.25">
      <c r="A10474" s="1" t="s">
        <v>13497</v>
      </c>
      <c r="B10474">
        <v>324</v>
      </c>
      <c r="C10474" s="1" t="s">
        <v>80356</v>
      </c>
      <c r="D10474" s="1" t="s">
        <v>13499</v>
      </c>
      <c r="E10474">
        <v>9073</v>
      </c>
      <c r="F10474" s="1" t="s">
        <v>13720</v>
      </c>
      <c r="G10474" s="1" t="s">
        <v>14562</v>
      </c>
      <c r="H10474" s="1" t="s">
        <v>13507</v>
      </c>
      <c r="I10474">
        <v>9999</v>
      </c>
      <c r="J10474" s="1" t="s">
        <v>13503</v>
      </c>
      <c r="K10474" s="1" t="s">
        <v>80357</v>
      </c>
      <c r="L10474" s="1" t="s">
        <v>80358</v>
      </c>
      <c r="M10474" s="1" t="s">
        <v>80359</v>
      </c>
      <c r="N10474" s="1" t="s">
        <v>80359</v>
      </c>
      <c r="O10474" s="1" t="s">
        <v>13507</v>
      </c>
      <c r="P10474" s="1" t="s">
        <v>34663</v>
      </c>
      <c r="Q10474" s="1" t="s">
        <v>45342</v>
      </c>
      <c r="R10474" s="1" t="s">
        <v>80360</v>
      </c>
      <c r="S10474" s="1" t="s">
        <v>13511</v>
      </c>
      <c r="T10474" s="1" t="s">
        <v>80361</v>
      </c>
      <c r="U10474">
        <v>47.61609</v>
      </c>
      <c r="V10474">
        <v>-122.180594</v>
      </c>
      <c r="W10474" s="2">
        <v>41082.789965277778</v>
      </c>
    </row>
    <row r="10475" spans="1:23" x14ac:dyDescent="0.25">
      <c r="A10475" s="1" t="s">
        <v>13497</v>
      </c>
      <c r="B10475">
        <v>106</v>
      </c>
      <c r="C10475" s="1" t="s">
        <v>80362</v>
      </c>
      <c r="D10475" s="1" t="s">
        <v>13499</v>
      </c>
      <c r="E10475">
        <v>14993</v>
      </c>
      <c r="F10475" s="1" t="s">
        <v>13720</v>
      </c>
      <c r="G10475" s="1" t="s">
        <v>14562</v>
      </c>
      <c r="H10475" s="1" t="s">
        <v>13507</v>
      </c>
      <c r="I10475">
        <v>9999</v>
      </c>
      <c r="J10475" s="1" t="s">
        <v>13503</v>
      </c>
      <c r="K10475" s="1" t="s">
        <v>80363</v>
      </c>
      <c r="L10475" s="1" t="s">
        <v>80364</v>
      </c>
      <c r="M10475" s="1" t="s">
        <v>80365</v>
      </c>
      <c r="N10475" s="1" t="s">
        <v>80366</v>
      </c>
      <c r="O10475" s="1" t="s">
        <v>70466</v>
      </c>
      <c r="P10475" s="1" t="s">
        <v>79216</v>
      </c>
      <c r="Q10475" s="1" t="s">
        <v>45342</v>
      </c>
      <c r="R10475" s="1" t="s">
        <v>80367</v>
      </c>
      <c r="S10475" s="1" t="s">
        <v>13511</v>
      </c>
      <c r="T10475" s="1" t="s">
        <v>80368</v>
      </c>
      <c r="U10475">
        <v>47.614071000000003</v>
      </c>
      <c r="V10475">
        <v>-122.342394</v>
      </c>
      <c r="W10475" s="2">
        <v>41082.789965277778</v>
      </c>
    </row>
    <row r="10476" spans="1:23" x14ac:dyDescent="0.25">
      <c r="A10476" s="1" t="s">
        <v>13497</v>
      </c>
      <c r="B10476">
        <v>3208</v>
      </c>
      <c r="C10476" s="1" t="s">
        <v>80369</v>
      </c>
      <c r="D10476" s="1" t="s">
        <v>13499</v>
      </c>
      <c r="E10476">
        <v>12182</v>
      </c>
      <c r="F10476" s="1" t="s">
        <v>13720</v>
      </c>
      <c r="G10476" s="1" t="s">
        <v>13501</v>
      </c>
      <c r="H10476" s="1" t="s">
        <v>13507</v>
      </c>
      <c r="I10476">
        <v>9999</v>
      </c>
      <c r="J10476" s="1" t="s">
        <v>13503</v>
      </c>
      <c r="K10476" s="1" t="s">
        <v>80370</v>
      </c>
      <c r="L10476" s="1" t="s">
        <v>80371</v>
      </c>
      <c r="M10476" s="1" t="s">
        <v>80372</v>
      </c>
      <c r="N10476" s="1" t="s">
        <v>80373</v>
      </c>
      <c r="O10476" s="1" t="s">
        <v>80374</v>
      </c>
      <c r="P10476" s="1" t="s">
        <v>34663</v>
      </c>
      <c r="Q10476" s="1" t="s">
        <v>45342</v>
      </c>
      <c r="R10476" s="1" t="s">
        <v>80375</v>
      </c>
      <c r="S10476" s="1" t="s">
        <v>13511</v>
      </c>
      <c r="T10476" s="1" t="s">
        <v>80376</v>
      </c>
      <c r="U10476">
        <v>47.615015999999997</v>
      </c>
      <c r="V10476">
        <v>-122.196021</v>
      </c>
      <c r="W10476" s="2">
        <v>41082.789965277778</v>
      </c>
    </row>
    <row r="10477" spans="1:23" x14ac:dyDescent="0.25">
      <c r="A10477" s="1" t="s">
        <v>13497</v>
      </c>
      <c r="B10477">
        <v>3296</v>
      </c>
      <c r="C10477" s="1" t="s">
        <v>80377</v>
      </c>
      <c r="D10477" s="1" t="s">
        <v>13499</v>
      </c>
      <c r="E10477">
        <v>15718</v>
      </c>
      <c r="F10477" s="1" t="s">
        <v>13569</v>
      </c>
      <c r="G10477" s="1" t="s">
        <v>14562</v>
      </c>
      <c r="H10477" s="1" t="s">
        <v>13507</v>
      </c>
      <c r="I10477">
        <v>9999</v>
      </c>
      <c r="J10477" s="1" t="s">
        <v>13503</v>
      </c>
      <c r="K10477" s="1" t="s">
        <v>80378</v>
      </c>
      <c r="L10477" s="1" t="s">
        <v>80379</v>
      </c>
      <c r="M10477" s="1" t="s">
        <v>80380</v>
      </c>
      <c r="N10477" s="1" t="s">
        <v>80380</v>
      </c>
      <c r="O10477" s="1" t="s">
        <v>13507</v>
      </c>
      <c r="P10477" s="1" t="s">
        <v>79216</v>
      </c>
      <c r="Q10477" s="1" t="s">
        <v>45342</v>
      </c>
      <c r="R10477" s="1" t="s">
        <v>80381</v>
      </c>
      <c r="S10477" s="1" t="s">
        <v>13511</v>
      </c>
      <c r="T10477" s="1" t="s">
        <v>80382</v>
      </c>
      <c r="U10477">
        <v>47.61401</v>
      </c>
      <c r="V10477">
        <v>-122.347266</v>
      </c>
      <c r="W10477" s="2">
        <v>41082.789965277778</v>
      </c>
    </row>
    <row r="10478" spans="1:23" x14ac:dyDescent="0.25">
      <c r="A10478" s="1" t="s">
        <v>13497</v>
      </c>
      <c r="B10478">
        <v>3218</v>
      </c>
      <c r="C10478" s="1" t="s">
        <v>80383</v>
      </c>
      <c r="D10478" s="1" t="s">
        <v>13499</v>
      </c>
      <c r="E10478">
        <v>8689</v>
      </c>
      <c r="F10478" s="1" t="s">
        <v>13720</v>
      </c>
      <c r="G10478" s="1" t="s">
        <v>14562</v>
      </c>
      <c r="H10478" s="1" t="s">
        <v>13507</v>
      </c>
      <c r="I10478">
        <v>9999</v>
      </c>
      <c r="J10478" s="1" t="s">
        <v>13503</v>
      </c>
      <c r="K10478" s="1" t="s">
        <v>80384</v>
      </c>
      <c r="L10478" s="1" t="s">
        <v>80385</v>
      </c>
      <c r="M10478" s="1" t="s">
        <v>80386</v>
      </c>
      <c r="N10478" s="1" t="s">
        <v>80386</v>
      </c>
      <c r="O10478" s="1" t="s">
        <v>13507</v>
      </c>
      <c r="P10478" s="1" t="s">
        <v>79216</v>
      </c>
      <c r="Q10478" s="1" t="s">
        <v>45342</v>
      </c>
      <c r="R10478" s="1" t="s">
        <v>80387</v>
      </c>
      <c r="S10478" s="1" t="s">
        <v>13511</v>
      </c>
      <c r="T10478" s="1" t="s">
        <v>80388</v>
      </c>
      <c r="U10478">
        <v>47.614046999999999</v>
      </c>
      <c r="V10478">
        <v>-122.347312</v>
      </c>
      <c r="W10478" s="2">
        <v>41082.789965277778</v>
      </c>
    </row>
    <row r="10479" spans="1:23" x14ac:dyDescent="0.25">
      <c r="A10479" s="1" t="s">
        <v>13497</v>
      </c>
      <c r="B10479">
        <v>13011</v>
      </c>
      <c r="C10479" s="1" t="s">
        <v>80389</v>
      </c>
      <c r="D10479" s="1" t="s">
        <v>13499</v>
      </c>
      <c r="E10479">
        <v>69993</v>
      </c>
      <c r="F10479" s="1" t="s">
        <v>13720</v>
      </c>
      <c r="G10479" s="1" t="s">
        <v>13515</v>
      </c>
      <c r="H10479" s="1" t="s">
        <v>13507</v>
      </c>
      <c r="I10479">
        <v>0</v>
      </c>
      <c r="J10479" s="1" t="s">
        <v>13503</v>
      </c>
      <c r="K10479" s="1" t="s">
        <v>80390</v>
      </c>
      <c r="L10479" s="1" t="s">
        <v>80391</v>
      </c>
      <c r="M10479" s="1" t="s">
        <v>80392</v>
      </c>
      <c r="N10479" s="1" t="s">
        <v>80393</v>
      </c>
      <c r="O10479" s="1" t="s">
        <v>27568</v>
      </c>
      <c r="P10479" s="1" t="s">
        <v>79216</v>
      </c>
      <c r="Q10479" s="1" t="s">
        <v>45342</v>
      </c>
      <c r="R10479" s="1" t="s">
        <v>80394</v>
      </c>
      <c r="S10479" s="1" t="s">
        <v>13511</v>
      </c>
      <c r="T10479" s="1" t="s">
        <v>80395</v>
      </c>
      <c r="U10479">
        <v>47.615727999999997</v>
      </c>
      <c r="V10479">
        <v>-122.336673</v>
      </c>
      <c r="W10479" s="2">
        <v>41082.789965277778</v>
      </c>
    </row>
    <row r="10480" spans="1:23" x14ac:dyDescent="0.25">
      <c r="A10480" s="1" t="s">
        <v>13497</v>
      </c>
      <c r="B10480">
        <v>3313</v>
      </c>
      <c r="C10480" s="1" t="s">
        <v>80396</v>
      </c>
      <c r="D10480" s="1" t="s">
        <v>13499</v>
      </c>
      <c r="E10480">
        <v>11106</v>
      </c>
      <c r="F10480" s="1" t="s">
        <v>13569</v>
      </c>
      <c r="G10480" s="1" t="s">
        <v>13501</v>
      </c>
      <c r="H10480" s="1" t="s">
        <v>13507</v>
      </c>
      <c r="I10480">
        <v>9999</v>
      </c>
      <c r="J10480" s="1" t="s">
        <v>13503</v>
      </c>
      <c r="K10480" s="1" t="s">
        <v>80397</v>
      </c>
      <c r="L10480" s="1" t="s">
        <v>80398</v>
      </c>
      <c r="M10480" s="1" t="s">
        <v>80399</v>
      </c>
      <c r="N10480" s="1" t="s">
        <v>80399</v>
      </c>
      <c r="O10480" s="1" t="s">
        <v>13507</v>
      </c>
      <c r="P10480" s="1" t="s">
        <v>34663</v>
      </c>
      <c r="Q10480" s="1" t="s">
        <v>45342</v>
      </c>
      <c r="R10480" s="1" t="s">
        <v>80400</v>
      </c>
      <c r="S10480" s="1" t="s">
        <v>13511</v>
      </c>
      <c r="T10480" s="1" t="s">
        <v>80401</v>
      </c>
      <c r="U10480">
        <v>47.615946000000001</v>
      </c>
      <c r="V10480">
        <v>-122.196535</v>
      </c>
      <c r="W10480" s="2">
        <v>41082.789965277778</v>
      </c>
    </row>
    <row r="10481" spans="1:23" x14ac:dyDescent="0.25">
      <c r="A10481" s="1" t="s">
        <v>13497</v>
      </c>
      <c r="B10481">
        <v>15407</v>
      </c>
      <c r="C10481" s="1" t="s">
        <v>80402</v>
      </c>
      <c r="D10481" s="1" t="s">
        <v>13499</v>
      </c>
      <c r="E10481">
        <v>69735</v>
      </c>
      <c r="F10481" s="1" t="s">
        <v>14845</v>
      </c>
      <c r="G10481" s="1" t="s">
        <v>13515</v>
      </c>
      <c r="H10481" s="1" t="s">
        <v>13507</v>
      </c>
      <c r="I10481">
        <v>0</v>
      </c>
      <c r="J10481" s="1" t="s">
        <v>13503</v>
      </c>
      <c r="K10481" s="1" t="s">
        <v>80403</v>
      </c>
      <c r="L10481" s="1" t="s">
        <v>80404</v>
      </c>
      <c r="M10481" s="1" t="s">
        <v>80405</v>
      </c>
      <c r="N10481" s="1" t="s">
        <v>80405</v>
      </c>
      <c r="O10481" s="1" t="s">
        <v>13507</v>
      </c>
      <c r="P10481" s="1" t="s">
        <v>79216</v>
      </c>
      <c r="Q10481" s="1" t="s">
        <v>45342</v>
      </c>
      <c r="R10481" s="1" t="s">
        <v>80406</v>
      </c>
      <c r="S10481" s="1" t="s">
        <v>13511</v>
      </c>
      <c r="T10481" s="1" t="s">
        <v>80407</v>
      </c>
      <c r="U10481">
        <v>47.616320999999999</v>
      </c>
      <c r="V10481">
        <v>-122.33363300000001</v>
      </c>
      <c r="W10481" s="2">
        <v>41082.789965277778</v>
      </c>
    </row>
    <row r="10482" spans="1:23" x14ac:dyDescent="0.25">
      <c r="A10482" s="1" t="s">
        <v>13497</v>
      </c>
      <c r="B10482">
        <v>366</v>
      </c>
      <c r="C10482" s="1" t="s">
        <v>80408</v>
      </c>
      <c r="D10482" s="1" t="s">
        <v>13499</v>
      </c>
      <c r="E10482">
        <v>15230</v>
      </c>
      <c r="F10482" s="1" t="s">
        <v>13569</v>
      </c>
      <c r="G10482" s="1" t="s">
        <v>14562</v>
      </c>
      <c r="H10482" s="1" t="s">
        <v>13507</v>
      </c>
      <c r="I10482">
        <v>9999</v>
      </c>
      <c r="J10482" s="1" t="s">
        <v>13503</v>
      </c>
      <c r="K10482" s="1" t="s">
        <v>80409</v>
      </c>
      <c r="L10482" s="1" t="s">
        <v>80410</v>
      </c>
      <c r="M10482" s="1" t="s">
        <v>80411</v>
      </c>
      <c r="N10482" s="1" t="s">
        <v>80411</v>
      </c>
      <c r="O10482" s="1" t="s">
        <v>13507</v>
      </c>
      <c r="P10482" s="1" t="s">
        <v>34663</v>
      </c>
      <c r="Q10482" s="1" t="s">
        <v>45342</v>
      </c>
      <c r="R10482" s="1" t="s">
        <v>80412</v>
      </c>
      <c r="S10482" s="1" t="s">
        <v>13511</v>
      </c>
      <c r="T10482" s="1" t="s">
        <v>80413</v>
      </c>
      <c r="U10482">
        <v>47.616452000000002</v>
      </c>
      <c r="V10482">
        <v>-122.198053</v>
      </c>
      <c r="W10482" s="2">
        <v>41082.789965277778</v>
      </c>
    </row>
    <row r="10483" spans="1:23" x14ac:dyDescent="0.25">
      <c r="A10483" s="1" t="s">
        <v>13497</v>
      </c>
      <c r="B10483">
        <v>104</v>
      </c>
      <c r="C10483" s="1" t="s">
        <v>80414</v>
      </c>
      <c r="D10483" s="1" t="s">
        <v>13499</v>
      </c>
      <c r="E10483">
        <v>16711</v>
      </c>
      <c r="F10483" s="1" t="s">
        <v>13720</v>
      </c>
      <c r="G10483" s="1" t="s">
        <v>14562</v>
      </c>
      <c r="H10483" s="1" t="s">
        <v>13507</v>
      </c>
      <c r="I10483">
        <v>9999</v>
      </c>
      <c r="J10483" s="1" t="s">
        <v>13503</v>
      </c>
      <c r="K10483" s="1" t="s">
        <v>80415</v>
      </c>
      <c r="L10483" s="1" t="s">
        <v>80416</v>
      </c>
      <c r="M10483" s="1" t="s">
        <v>80417</v>
      </c>
      <c r="N10483" s="1" t="s">
        <v>80418</v>
      </c>
      <c r="O10483" s="1" t="s">
        <v>26932</v>
      </c>
      <c r="P10483" s="1" t="s">
        <v>79216</v>
      </c>
      <c r="Q10483" s="1" t="s">
        <v>45342</v>
      </c>
      <c r="R10483" s="1" t="s">
        <v>80419</v>
      </c>
      <c r="S10483" s="1" t="s">
        <v>13511</v>
      </c>
      <c r="T10483" s="1" t="s">
        <v>80420</v>
      </c>
      <c r="U10483">
        <v>47.616875999999998</v>
      </c>
      <c r="V10483">
        <v>-122.329905</v>
      </c>
      <c r="W10483" s="2">
        <v>41082.789965277778</v>
      </c>
    </row>
    <row r="10484" spans="1:23" x14ac:dyDescent="0.25">
      <c r="A10484" s="1" t="s">
        <v>13497</v>
      </c>
      <c r="B10484">
        <v>13009</v>
      </c>
      <c r="C10484" s="1" t="s">
        <v>80421</v>
      </c>
      <c r="D10484" s="1" t="s">
        <v>13499</v>
      </c>
      <c r="E10484">
        <v>18615</v>
      </c>
      <c r="F10484" s="1" t="s">
        <v>13720</v>
      </c>
      <c r="G10484" s="1" t="s">
        <v>13501</v>
      </c>
      <c r="H10484" s="1" t="s">
        <v>13507</v>
      </c>
      <c r="I10484">
        <v>9999</v>
      </c>
      <c r="J10484" s="1" t="s">
        <v>13503</v>
      </c>
      <c r="K10484" s="1" t="s">
        <v>80422</v>
      </c>
      <c r="L10484" s="1" t="s">
        <v>80423</v>
      </c>
      <c r="M10484" s="1" t="s">
        <v>80424</v>
      </c>
      <c r="N10484" s="1" t="s">
        <v>80424</v>
      </c>
      <c r="O10484" s="1" t="s">
        <v>13507</v>
      </c>
      <c r="P10484" s="1" t="s">
        <v>34663</v>
      </c>
      <c r="Q10484" s="1" t="s">
        <v>45342</v>
      </c>
      <c r="R10484" s="1" t="s">
        <v>79181</v>
      </c>
      <c r="S10484" s="1" t="s">
        <v>13511</v>
      </c>
      <c r="T10484" s="1" t="s">
        <v>80425</v>
      </c>
      <c r="U10484">
        <v>47.617075999999997</v>
      </c>
      <c r="V10484">
        <v>-122.20192</v>
      </c>
      <c r="W10484" s="2">
        <v>41082.789965277778</v>
      </c>
    </row>
    <row r="10485" spans="1:23" x14ac:dyDescent="0.25">
      <c r="A10485" s="1" t="s">
        <v>13497</v>
      </c>
      <c r="B10485">
        <v>303</v>
      </c>
      <c r="C10485" s="1" t="s">
        <v>34663</v>
      </c>
      <c r="D10485" s="1" t="s">
        <v>13499</v>
      </c>
      <c r="E10485">
        <v>18416</v>
      </c>
      <c r="F10485" s="1" t="s">
        <v>13562</v>
      </c>
      <c r="G10485" s="1" t="s">
        <v>14562</v>
      </c>
      <c r="H10485" s="1" t="s">
        <v>13507</v>
      </c>
      <c r="I10485">
        <v>9999</v>
      </c>
      <c r="J10485" s="1" t="s">
        <v>13503</v>
      </c>
      <c r="K10485" s="1" t="s">
        <v>80426</v>
      </c>
      <c r="L10485" s="1" t="s">
        <v>80427</v>
      </c>
      <c r="M10485" s="1" t="s">
        <v>80428</v>
      </c>
      <c r="N10485" s="1" t="s">
        <v>80428</v>
      </c>
      <c r="O10485" s="1" t="s">
        <v>13507</v>
      </c>
      <c r="P10485" s="1" t="s">
        <v>34663</v>
      </c>
      <c r="Q10485" s="1" t="s">
        <v>45342</v>
      </c>
      <c r="R10485" s="1" t="s">
        <v>80429</v>
      </c>
      <c r="S10485" s="1" t="s">
        <v>13511</v>
      </c>
      <c r="T10485" s="1" t="s">
        <v>80430</v>
      </c>
      <c r="U10485">
        <v>47.617728</v>
      </c>
      <c r="V10485">
        <v>-122.203957</v>
      </c>
      <c r="W10485" s="2">
        <v>41082.789965277778</v>
      </c>
    </row>
    <row r="10486" spans="1:23" x14ac:dyDescent="0.25">
      <c r="A10486" s="1" t="s">
        <v>13497</v>
      </c>
      <c r="B10486">
        <v>3221</v>
      </c>
      <c r="C10486" s="1" t="s">
        <v>80431</v>
      </c>
      <c r="D10486" s="1" t="s">
        <v>13499</v>
      </c>
      <c r="E10486">
        <v>14801</v>
      </c>
      <c r="F10486" s="1" t="s">
        <v>13569</v>
      </c>
      <c r="G10486" s="1" t="s">
        <v>14562</v>
      </c>
      <c r="H10486" s="1" t="s">
        <v>13507</v>
      </c>
      <c r="I10486">
        <v>9999</v>
      </c>
      <c r="J10486" s="1" t="s">
        <v>13503</v>
      </c>
      <c r="K10486" s="1" t="s">
        <v>80432</v>
      </c>
      <c r="L10486" s="1" t="s">
        <v>80433</v>
      </c>
      <c r="M10486" s="1" t="s">
        <v>80434</v>
      </c>
      <c r="N10486" s="1" t="s">
        <v>80434</v>
      </c>
      <c r="O10486" s="1" t="s">
        <v>13507</v>
      </c>
      <c r="P10486" s="1" t="s">
        <v>79947</v>
      </c>
      <c r="Q10486" s="1" t="s">
        <v>45342</v>
      </c>
      <c r="R10486" s="1" t="s">
        <v>80435</v>
      </c>
      <c r="S10486" s="1" t="s">
        <v>13511</v>
      </c>
      <c r="T10486" s="1" t="s">
        <v>80436</v>
      </c>
      <c r="U10486">
        <v>47.565913000000002</v>
      </c>
      <c r="V10486">
        <v>-122.003902</v>
      </c>
      <c r="W10486" s="2">
        <v>41082.789965277778</v>
      </c>
    </row>
    <row r="10487" spans="1:23" x14ac:dyDescent="0.25">
      <c r="A10487" s="1" t="s">
        <v>13497</v>
      </c>
      <c r="B10487">
        <v>79387</v>
      </c>
      <c r="C10487" s="1" t="s">
        <v>80437</v>
      </c>
      <c r="D10487" s="1" t="s">
        <v>13514</v>
      </c>
      <c r="E10487">
        <v>10339</v>
      </c>
      <c r="F10487" s="1" t="s">
        <v>13507</v>
      </c>
      <c r="G10487" s="1" t="s">
        <v>13507</v>
      </c>
      <c r="H10487" s="1" t="s">
        <v>13507</v>
      </c>
      <c r="I10487">
        <v>9999</v>
      </c>
      <c r="J10487" s="1" t="s">
        <v>13503</v>
      </c>
      <c r="K10487" s="1" t="s">
        <v>80438</v>
      </c>
      <c r="L10487" s="1" t="s">
        <v>80439</v>
      </c>
      <c r="M10487" s="1" t="s">
        <v>80440</v>
      </c>
      <c r="N10487" s="1" t="s">
        <v>80440</v>
      </c>
      <c r="O10487" s="1" t="s">
        <v>13507</v>
      </c>
      <c r="P10487" s="1" t="s">
        <v>79947</v>
      </c>
      <c r="Q10487" s="1" t="s">
        <v>45342</v>
      </c>
      <c r="R10487" s="1" t="s">
        <v>80435</v>
      </c>
      <c r="S10487" s="1" t="s">
        <v>13511</v>
      </c>
      <c r="T10487" s="1" t="s">
        <v>80441</v>
      </c>
      <c r="U10487">
        <v>47.565902999999999</v>
      </c>
      <c r="V10487">
        <v>-122.00376</v>
      </c>
      <c r="W10487" s="2">
        <v>41082.789965277778</v>
      </c>
    </row>
    <row r="10488" spans="1:23" x14ac:dyDescent="0.25">
      <c r="A10488" s="1" t="s">
        <v>13497</v>
      </c>
      <c r="B10488">
        <v>3309</v>
      </c>
      <c r="C10488" s="1" t="s">
        <v>80442</v>
      </c>
      <c r="D10488" s="1" t="s">
        <v>13499</v>
      </c>
      <c r="E10488">
        <v>11883</v>
      </c>
      <c r="F10488" s="1" t="s">
        <v>13569</v>
      </c>
      <c r="G10488" s="1" t="s">
        <v>14562</v>
      </c>
      <c r="H10488" s="1" t="s">
        <v>13507</v>
      </c>
      <c r="I10488">
        <v>9999</v>
      </c>
      <c r="J10488" s="1" t="s">
        <v>13503</v>
      </c>
      <c r="K10488" s="1" t="s">
        <v>80443</v>
      </c>
      <c r="L10488" s="1" t="s">
        <v>80444</v>
      </c>
      <c r="M10488" s="1" t="s">
        <v>80445</v>
      </c>
      <c r="N10488" s="1" t="s">
        <v>80445</v>
      </c>
      <c r="O10488" s="1" t="s">
        <v>13507</v>
      </c>
      <c r="P10488" s="1" t="s">
        <v>34663</v>
      </c>
      <c r="Q10488" s="1" t="s">
        <v>45342</v>
      </c>
      <c r="R10488" s="1" t="s">
        <v>80446</v>
      </c>
      <c r="S10488" s="1" t="s">
        <v>13511</v>
      </c>
      <c r="T10488" s="1" t="s">
        <v>80447</v>
      </c>
      <c r="U10488">
        <v>47.609012999999997</v>
      </c>
      <c r="V10488">
        <v>-122.14000299999999</v>
      </c>
      <c r="W10488" s="2">
        <v>41082.789965277778</v>
      </c>
    </row>
    <row r="10489" spans="1:23" x14ac:dyDescent="0.25">
      <c r="A10489" s="1" t="s">
        <v>13497</v>
      </c>
      <c r="B10489">
        <v>73740</v>
      </c>
      <c r="C10489" s="1" t="s">
        <v>80448</v>
      </c>
      <c r="D10489" s="1" t="s">
        <v>13514</v>
      </c>
      <c r="E10489">
        <v>18171</v>
      </c>
      <c r="F10489" s="1" t="s">
        <v>13507</v>
      </c>
      <c r="G10489" s="1" t="s">
        <v>13515</v>
      </c>
      <c r="H10489" s="1" t="s">
        <v>13507</v>
      </c>
      <c r="I10489">
        <v>9999</v>
      </c>
      <c r="J10489" s="1" t="s">
        <v>13503</v>
      </c>
      <c r="K10489" s="1" t="s">
        <v>13507</v>
      </c>
      <c r="L10489" s="1" t="s">
        <v>80449</v>
      </c>
      <c r="M10489" s="1" t="s">
        <v>80450</v>
      </c>
      <c r="N10489" s="1" t="s">
        <v>80450</v>
      </c>
      <c r="O10489" s="1" t="s">
        <v>13507</v>
      </c>
      <c r="P10489" s="1" t="s">
        <v>80451</v>
      </c>
      <c r="Q10489" s="1" t="s">
        <v>45342</v>
      </c>
      <c r="R10489" s="1" t="s">
        <v>80452</v>
      </c>
      <c r="S10489" s="1" t="s">
        <v>13511</v>
      </c>
      <c r="T10489" s="1" t="s">
        <v>80453</v>
      </c>
      <c r="U10489">
        <v>47.503259</v>
      </c>
      <c r="V10489">
        <v>-122.629372</v>
      </c>
      <c r="W10489" s="2">
        <v>41082.789965277778</v>
      </c>
    </row>
    <row r="10490" spans="1:23" x14ac:dyDescent="0.25">
      <c r="A10490" s="1" t="s">
        <v>13497</v>
      </c>
      <c r="B10490">
        <v>79276</v>
      </c>
      <c r="C10490" s="1" t="s">
        <v>80454</v>
      </c>
      <c r="D10490" s="1" t="s">
        <v>13514</v>
      </c>
      <c r="E10490">
        <v>8021</v>
      </c>
      <c r="F10490" s="1" t="s">
        <v>13507</v>
      </c>
      <c r="G10490" s="1" t="s">
        <v>13515</v>
      </c>
      <c r="H10490" s="1" t="s">
        <v>13507</v>
      </c>
      <c r="I10490">
        <v>9999</v>
      </c>
      <c r="J10490" s="1" t="s">
        <v>13503</v>
      </c>
      <c r="K10490" s="1" t="s">
        <v>80455</v>
      </c>
      <c r="L10490" s="1" t="s">
        <v>80456</v>
      </c>
      <c r="M10490" s="1" t="s">
        <v>80457</v>
      </c>
      <c r="N10490" s="1" t="s">
        <v>80457</v>
      </c>
      <c r="O10490" s="1" t="s">
        <v>13507</v>
      </c>
      <c r="P10490" s="1" t="s">
        <v>34663</v>
      </c>
      <c r="Q10490" s="1" t="s">
        <v>45342</v>
      </c>
      <c r="R10490" s="1" t="s">
        <v>80458</v>
      </c>
      <c r="S10490" s="1" t="s">
        <v>13511</v>
      </c>
      <c r="T10490" s="1" t="s">
        <v>80459</v>
      </c>
      <c r="U10490">
        <v>47.618304999999999</v>
      </c>
      <c r="V10490">
        <v>-122.20496799999999</v>
      </c>
      <c r="W10490" s="2">
        <v>41082.789965277778</v>
      </c>
    </row>
    <row r="10491" spans="1:23" x14ac:dyDescent="0.25">
      <c r="A10491" s="1" t="s">
        <v>13497</v>
      </c>
      <c r="B10491">
        <v>10303</v>
      </c>
      <c r="C10491" s="1" t="s">
        <v>80460</v>
      </c>
      <c r="D10491" s="1" t="s">
        <v>13499</v>
      </c>
      <c r="E10491">
        <v>17448</v>
      </c>
      <c r="F10491" s="1" t="s">
        <v>13720</v>
      </c>
      <c r="G10491" s="1" t="s">
        <v>14562</v>
      </c>
      <c r="H10491" s="1" t="s">
        <v>13507</v>
      </c>
      <c r="I10491">
        <v>9999</v>
      </c>
      <c r="J10491" s="1" t="s">
        <v>13503</v>
      </c>
      <c r="K10491" s="1" t="s">
        <v>80461</v>
      </c>
      <c r="L10491" s="1" t="s">
        <v>80462</v>
      </c>
      <c r="M10491" s="1" t="s">
        <v>80460</v>
      </c>
      <c r="N10491" s="1" t="s">
        <v>80460</v>
      </c>
      <c r="O10491" s="1" t="s">
        <v>13507</v>
      </c>
      <c r="P10491" s="1" t="s">
        <v>79216</v>
      </c>
      <c r="Q10491" s="1" t="s">
        <v>45342</v>
      </c>
      <c r="R10491" s="1" t="s">
        <v>80463</v>
      </c>
      <c r="S10491" s="1" t="s">
        <v>13511</v>
      </c>
      <c r="T10491" s="1" t="s">
        <v>80464</v>
      </c>
      <c r="U10491">
        <v>47.618197000000002</v>
      </c>
      <c r="V10491">
        <v>-122.337147</v>
      </c>
      <c r="W10491" s="2">
        <v>41082.789965277778</v>
      </c>
    </row>
    <row r="10492" spans="1:23" x14ac:dyDescent="0.25">
      <c r="A10492" s="1" t="s">
        <v>13497</v>
      </c>
      <c r="B10492">
        <v>3281</v>
      </c>
      <c r="C10492" s="1" t="s">
        <v>80465</v>
      </c>
      <c r="D10492" s="1" t="s">
        <v>13499</v>
      </c>
      <c r="E10492">
        <v>12319</v>
      </c>
      <c r="F10492" s="1" t="s">
        <v>13562</v>
      </c>
      <c r="G10492" s="1" t="s">
        <v>14562</v>
      </c>
      <c r="H10492" s="1" t="s">
        <v>13507</v>
      </c>
      <c r="I10492">
        <v>9999</v>
      </c>
      <c r="J10492" s="1" t="s">
        <v>13503</v>
      </c>
      <c r="K10492" s="1" t="s">
        <v>80466</v>
      </c>
      <c r="L10492" s="1" t="s">
        <v>80467</v>
      </c>
      <c r="M10492" s="1" t="s">
        <v>80468</v>
      </c>
      <c r="N10492" s="1" t="s">
        <v>80468</v>
      </c>
      <c r="O10492" s="1" t="s">
        <v>13507</v>
      </c>
      <c r="P10492" s="1" t="s">
        <v>79216</v>
      </c>
      <c r="Q10492" s="1" t="s">
        <v>45342</v>
      </c>
      <c r="R10492" s="1" t="s">
        <v>80469</v>
      </c>
      <c r="S10492" s="1" t="s">
        <v>13511</v>
      </c>
      <c r="T10492" s="1" t="s">
        <v>80470</v>
      </c>
      <c r="U10492">
        <v>47.619377999999998</v>
      </c>
      <c r="V10492">
        <v>-122.324963</v>
      </c>
      <c r="W10492" s="2">
        <v>41082.789965277778</v>
      </c>
    </row>
    <row r="10493" spans="1:23" x14ac:dyDescent="0.25">
      <c r="A10493" s="1" t="s">
        <v>13497</v>
      </c>
      <c r="B10493">
        <v>5184</v>
      </c>
      <c r="C10493" s="1" t="s">
        <v>80471</v>
      </c>
      <c r="D10493" s="1" t="s">
        <v>13499</v>
      </c>
      <c r="E10493">
        <v>18611</v>
      </c>
      <c r="F10493" s="1" t="s">
        <v>13648</v>
      </c>
      <c r="G10493" s="1" t="s">
        <v>13515</v>
      </c>
      <c r="H10493" s="1" t="s">
        <v>13507</v>
      </c>
      <c r="I10493">
        <v>9999</v>
      </c>
      <c r="J10493" s="1" t="s">
        <v>13503</v>
      </c>
      <c r="K10493" s="1" t="s">
        <v>80472</v>
      </c>
      <c r="L10493" s="1" t="s">
        <v>80473</v>
      </c>
      <c r="M10493" s="1" t="s">
        <v>80474</v>
      </c>
      <c r="N10493" s="1" t="s">
        <v>80474</v>
      </c>
      <c r="O10493" s="1" t="s">
        <v>13507</v>
      </c>
      <c r="P10493" s="1" t="s">
        <v>79216</v>
      </c>
      <c r="Q10493" s="1" t="s">
        <v>45342</v>
      </c>
      <c r="R10493" s="1" t="s">
        <v>80475</v>
      </c>
      <c r="S10493" s="1" t="s">
        <v>13511</v>
      </c>
      <c r="T10493" s="1" t="s">
        <v>80476</v>
      </c>
      <c r="U10493">
        <v>47.621464000000003</v>
      </c>
      <c r="V10493">
        <v>-122.31250199999999</v>
      </c>
      <c r="W10493" s="2">
        <v>41082.789965277778</v>
      </c>
    </row>
    <row r="10494" spans="1:23" x14ac:dyDescent="0.25">
      <c r="A10494" s="1" t="s">
        <v>13497</v>
      </c>
      <c r="B10494">
        <v>325</v>
      </c>
      <c r="C10494" s="1" t="s">
        <v>80477</v>
      </c>
      <c r="D10494" s="1" t="s">
        <v>13499</v>
      </c>
      <c r="E10494">
        <v>16051</v>
      </c>
      <c r="F10494" s="1" t="s">
        <v>13531</v>
      </c>
      <c r="G10494" s="1" t="s">
        <v>14562</v>
      </c>
      <c r="H10494" s="1" t="s">
        <v>13507</v>
      </c>
      <c r="I10494">
        <v>9999</v>
      </c>
      <c r="J10494" s="1" t="s">
        <v>13503</v>
      </c>
      <c r="K10494" s="1" t="s">
        <v>80478</v>
      </c>
      <c r="L10494" s="1" t="s">
        <v>80479</v>
      </c>
      <c r="M10494" s="1" t="s">
        <v>80480</v>
      </c>
      <c r="N10494" s="1" t="s">
        <v>80480</v>
      </c>
      <c r="O10494" s="1" t="s">
        <v>13507</v>
      </c>
      <c r="P10494" s="1" t="s">
        <v>80481</v>
      </c>
      <c r="Q10494" s="1" t="s">
        <v>45342</v>
      </c>
      <c r="R10494" s="1" t="s">
        <v>80482</v>
      </c>
      <c r="S10494" s="1" t="s">
        <v>13511</v>
      </c>
      <c r="T10494" s="1" t="s">
        <v>80483</v>
      </c>
      <c r="U10494">
        <v>47.581781999999997</v>
      </c>
      <c r="V10494">
        <v>-122.033421</v>
      </c>
      <c r="W10494" s="2">
        <v>41082.789965277778</v>
      </c>
    </row>
    <row r="10495" spans="1:23" x14ac:dyDescent="0.25">
      <c r="A10495" s="1" t="s">
        <v>13497</v>
      </c>
      <c r="B10495">
        <v>3242</v>
      </c>
      <c r="C10495" s="1" t="s">
        <v>80484</v>
      </c>
      <c r="D10495" s="1" t="s">
        <v>13499</v>
      </c>
      <c r="E10495">
        <v>11727</v>
      </c>
      <c r="F10495" s="1" t="s">
        <v>13720</v>
      </c>
      <c r="G10495" s="1" t="s">
        <v>14562</v>
      </c>
      <c r="H10495" s="1" t="s">
        <v>13507</v>
      </c>
      <c r="I10495">
        <v>9999</v>
      </c>
      <c r="J10495" s="1" t="s">
        <v>13503</v>
      </c>
      <c r="K10495" s="1" t="s">
        <v>80485</v>
      </c>
      <c r="L10495" s="1" t="s">
        <v>80486</v>
      </c>
      <c r="M10495" s="1" t="s">
        <v>80487</v>
      </c>
      <c r="N10495" s="1" t="s">
        <v>80487</v>
      </c>
      <c r="O10495" s="1" t="s">
        <v>13507</v>
      </c>
      <c r="P10495" s="1" t="s">
        <v>80488</v>
      </c>
      <c r="Q10495" s="1" t="s">
        <v>45342</v>
      </c>
      <c r="R10495" s="1" t="s">
        <v>80489</v>
      </c>
      <c r="S10495" s="1" t="s">
        <v>13511</v>
      </c>
      <c r="T10495" s="1" t="s">
        <v>80490</v>
      </c>
      <c r="U10495">
        <v>47.094788999999999</v>
      </c>
      <c r="V10495">
        <v>-122.622911</v>
      </c>
      <c r="W10495" s="2">
        <v>41082.789965277778</v>
      </c>
    </row>
    <row r="10496" spans="1:23" x14ac:dyDescent="0.25">
      <c r="A10496" s="1" t="s">
        <v>13497</v>
      </c>
      <c r="B10496">
        <v>72908</v>
      </c>
      <c r="C10496" s="1" t="s">
        <v>80491</v>
      </c>
      <c r="D10496" s="1" t="s">
        <v>13514</v>
      </c>
      <c r="E10496">
        <v>11127</v>
      </c>
      <c r="F10496" s="1" t="s">
        <v>13507</v>
      </c>
      <c r="G10496" s="1" t="s">
        <v>13515</v>
      </c>
      <c r="H10496" s="1" t="s">
        <v>13507</v>
      </c>
      <c r="I10496">
        <v>9999</v>
      </c>
      <c r="J10496" s="1" t="s">
        <v>13503</v>
      </c>
      <c r="K10496" s="1" t="s">
        <v>80492</v>
      </c>
      <c r="L10496" s="1" t="s">
        <v>80493</v>
      </c>
      <c r="M10496" s="1" t="s">
        <v>80494</v>
      </c>
      <c r="N10496" s="1" t="s">
        <v>80494</v>
      </c>
      <c r="O10496" s="1" t="s">
        <v>13507</v>
      </c>
      <c r="P10496" s="1" t="s">
        <v>79216</v>
      </c>
      <c r="Q10496" s="1" t="s">
        <v>45342</v>
      </c>
      <c r="R10496" s="1" t="s">
        <v>80495</v>
      </c>
      <c r="S10496" s="1" t="s">
        <v>13511</v>
      </c>
      <c r="T10496" s="1" t="s">
        <v>80496</v>
      </c>
      <c r="U10496">
        <v>47.622280000000003</v>
      </c>
      <c r="V10496">
        <v>-122.321106</v>
      </c>
      <c r="W10496" s="2">
        <v>41082.789965277778</v>
      </c>
    </row>
    <row r="10497" spans="1:23" x14ac:dyDescent="0.25">
      <c r="A10497" s="1" t="s">
        <v>13497</v>
      </c>
      <c r="B10497">
        <v>79291</v>
      </c>
      <c r="C10497" s="1" t="s">
        <v>80497</v>
      </c>
      <c r="D10497" s="1" t="s">
        <v>13514</v>
      </c>
      <c r="E10497">
        <v>8019</v>
      </c>
      <c r="F10497" s="1" t="s">
        <v>13507</v>
      </c>
      <c r="G10497" s="1" t="s">
        <v>13515</v>
      </c>
      <c r="H10497" s="1" t="s">
        <v>13507</v>
      </c>
      <c r="I10497">
        <v>9999</v>
      </c>
      <c r="J10497" s="1" t="s">
        <v>13503</v>
      </c>
      <c r="K10497" s="1" t="s">
        <v>80498</v>
      </c>
      <c r="L10497" s="1" t="s">
        <v>80499</v>
      </c>
      <c r="M10497" s="1" t="s">
        <v>80500</v>
      </c>
      <c r="N10497" s="1" t="s">
        <v>80500</v>
      </c>
      <c r="O10497" s="1" t="s">
        <v>13507</v>
      </c>
      <c r="P10497" s="1" t="s">
        <v>79947</v>
      </c>
      <c r="Q10497" s="1" t="s">
        <v>45342</v>
      </c>
      <c r="R10497" s="1" t="s">
        <v>80501</v>
      </c>
      <c r="S10497" s="1" t="s">
        <v>13511</v>
      </c>
      <c r="T10497" s="1" t="s">
        <v>80502</v>
      </c>
      <c r="U10497">
        <v>47.583109999999998</v>
      </c>
      <c r="V10497">
        <v>-122.033188</v>
      </c>
      <c r="W10497" s="2">
        <v>41082.789965277778</v>
      </c>
    </row>
    <row r="10498" spans="1:23" x14ac:dyDescent="0.25">
      <c r="A10498" s="1" t="s">
        <v>13497</v>
      </c>
      <c r="B10498">
        <v>304</v>
      </c>
      <c r="C10498" s="1" t="s">
        <v>80503</v>
      </c>
      <c r="D10498" s="1" t="s">
        <v>13499</v>
      </c>
      <c r="E10498">
        <v>12286</v>
      </c>
      <c r="F10498" s="1" t="s">
        <v>13720</v>
      </c>
      <c r="G10498" s="1" t="s">
        <v>14562</v>
      </c>
      <c r="H10498" s="1" t="s">
        <v>13507</v>
      </c>
      <c r="I10498">
        <v>9999</v>
      </c>
      <c r="J10498" s="1" t="s">
        <v>13503</v>
      </c>
      <c r="K10498" s="1" t="s">
        <v>80504</v>
      </c>
      <c r="L10498" s="1" t="s">
        <v>80505</v>
      </c>
      <c r="M10498" s="1" t="s">
        <v>80506</v>
      </c>
      <c r="N10498" s="1" t="s">
        <v>80506</v>
      </c>
      <c r="O10498" s="1" t="s">
        <v>13507</v>
      </c>
      <c r="P10498" s="1" t="s">
        <v>79216</v>
      </c>
      <c r="Q10498" s="1" t="s">
        <v>45342</v>
      </c>
      <c r="R10498" s="1" t="s">
        <v>80507</v>
      </c>
      <c r="S10498" s="1" t="s">
        <v>13511</v>
      </c>
      <c r="T10498" s="1" t="s">
        <v>80508</v>
      </c>
      <c r="U10498">
        <v>47.623040000000003</v>
      </c>
      <c r="V10498">
        <v>-122.320725</v>
      </c>
      <c r="W10498" s="2">
        <v>41082.789965277778</v>
      </c>
    </row>
    <row r="10499" spans="1:23" x14ac:dyDescent="0.25">
      <c r="A10499" s="1" t="s">
        <v>13497</v>
      </c>
      <c r="B10499">
        <v>13915</v>
      </c>
      <c r="C10499" s="1" t="s">
        <v>80509</v>
      </c>
      <c r="D10499" s="1" t="s">
        <v>13499</v>
      </c>
      <c r="E10499">
        <v>6432</v>
      </c>
      <c r="F10499" s="1" t="s">
        <v>13720</v>
      </c>
      <c r="G10499" s="1" t="s">
        <v>13501</v>
      </c>
      <c r="H10499" s="1" t="s">
        <v>13507</v>
      </c>
      <c r="I10499">
        <v>9999</v>
      </c>
      <c r="J10499" s="1" t="s">
        <v>13503</v>
      </c>
      <c r="K10499" s="1" t="s">
        <v>80510</v>
      </c>
      <c r="L10499" s="1" t="s">
        <v>80511</v>
      </c>
      <c r="M10499" s="1" t="s">
        <v>80512</v>
      </c>
      <c r="N10499" s="1" t="s">
        <v>80512</v>
      </c>
      <c r="O10499" s="1" t="s">
        <v>13507</v>
      </c>
      <c r="P10499" s="1" t="s">
        <v>79216</v>
      </c>
      <c r="Q10499" s="1" t="s">
        <v>45342</v>
      </c>
      <c r="R10499" s="1" t="s">
        <v>80513</v>
      </c>
      <c r="S10499" s="1" t="s">
        <v>13511</v>
      </c>
      <c r="T10499" s="1" t="s">
        <v>80514</v>
      </c>
      <c r="U10499">
        <v>47.621493999999998</v>
      </c>
      <c r="V10499">
        <v>-122.33815800000001</v>
      </c>
      <c r="W10499" s="2">
        <v>41082.789965277778</v>
      </c>
    </row>
    <row r="10500" spans="1:23" x14ac:dyDescent="0.25">
      <c r="A10500" s="1" t="s">
        <v>13497</v>
      </c>
      <c r="B10500">
        <v>3533</v>
      </c>
      <c r="C10500" s="1" t="s">
        <v>80515</v>
      </c>
      <c r="D10500" s="1" t="s">
        <v>13499</v>
      </c>
      <c r="E10500">
        <v>19036</v>
      </c>
      <c r="F10500" s="1" t="s">
        <v>13720</v>
      </c>
      <c r="G10500" s="1" t="s">
        <v>13523</v>
      </c>
      <c r="H10500" s="1" t="s">
        <v>13507</v>
      </c>
      <c r="I10500">
        <v>0</v>
      </c>
      <c r="J10500" s="1" t="s">
        <v>13503</v>
      </c>
      <c r="K10500" s="1" t="s">
        <v>80516</v>
      </c>
      <c r="L10500" s="1" t="s">
        <v>80517</v>
      </c>
      <c r="M10500" s="1" t="s">
        <v>80518</v>
      </c>
      <c r="N10500" s="1" t="s">
        <v>80518</v>
      </c>
      <c r="O10500" s="1" t="s">
        <v>13507</v>
      </c>
      <c r="P10500" s="1" t="s">
        <v>34663</v>
      </c>
      <c r="Q10500" s="1" t="s">
        <v>45342</v>
      </c>
      <c r="R10500" s="1" t="s">
        <v>80519</v>
      </c>
      <c r="S10500" s="1" t="s">
        <v>13511</v>
      </c>
      <c r="T10500" s="1" t="s">
        <v>80520</v>
      </c>
      <c r="U10500">
        <v>47.621389999999998</v>
      </c>
      <c r="V10500">
        <v>-122.18571900000001</v>
      </c>
      <c r="W10500" s="2">
        <v>41082.789965277778</v>
      </c>
    </row>
    <row r="10501" spans="1:23" x14ac:dyDescent="0.25">
      <c r="A10501" s="1" t="s">
        <v>13497</v>
      </c>
      <c r="B10501">
        <v>3204</v>
      </c>
      <c r="C10501" s="1" t="s">
        <v>80521</v>
      </c>
      <c r="D10501" s="1" t="s">
        <v>13499</v>
      </c>
      <c r="E10501">
        <v>11724</v>
      </c>
      <c r="F10501" s="1" t="s">
        <v>13720</v>
      </c>
      <c r="G10501" s="1" t="s">
        <v>13523</v>
      </c>
      <c r="H10501" s="1" t="s">
        <v>13507</v>
      </c>
      <c r="I10501">
        <v>9999</v>
      </c>
      <c r="J10501" s="1" t="s">
        <v>13503</v>
      </c>
      <c r="K10501" s="1" t="s">
        <v>80522</v>
      </c>
      <c r="L10501" s="1" t="s">
        <v>80523</v>
      </c>
      <c r="M10501" s="1" t="s">
        <v>80524</v>
      </c>
      <c r="N10501" s="1" t="s">
        <v>80525</v>
      </c>
      <c r="O10501" s="1" t="s">
        <v>49050</v>
      </c>
      <c r="P10501" s="1" t="s">
        <v>79216</v>
      </c>
      <c r="Q10501" s="1" t="s">
        <v>45342</v>
      </c>
      <c r="R10501" s="1" t="s">
        <v>80526</v>
      </c>
      <c r="S10501" s="1" t="s">
        <v>13511</v>
      </c>
      <c r="T10501" s="1" t="s">
        <v>80527</v>
      </c>
      <c r="U10501">
        <v>47.621423</v>
      </c>
      <c r="V10501">
        <v>-122.349608</v>
      </c>
      <c r="W10501" s="2">
        <v>41082.789965277778</v>
      </c>
    </row>
    <row r="10502" spans="1:23" x14ac:dyDescent="0.25">
      <c r="A10502" s="1" t="s">
        <v>13497</v>
      </c>
      <c r="B10502">
        <v>3204</v>
      </c>
      <c r="C10502" s="1" t="s">
        <v>80528</v>
      </c>
      <c r="D10502" s="1" t="s">
        <v>13499</v>
      </c>
      <c r="E10502">
        <v>8850</v>
      </c>
      <c r="F10502" s="1" t="s">
        <v>13720</v>
      </c>
      <c r="G10502" s="1" t="s">
        <v>13523</v>
      </c>
      <c r="H10502" s="1" t="s">
        <v>13507</v>
      </c>
      <c r="I10502">
        <v>9999</v>
      </c>
      <c r="J10502" s="1" t="s">
        <v>13503</v>
      </c>
      <c r="K10502" s="1" t="s">
        <v>80522</v>
      </c>
      <c r="L10502" s="1" t="s">
        <v>80529</v>
      </c>
      <c r="M10502" s="1" t="s">
        <v>80525</v>
      </c>
      <c r="N10502" s="1" t="s">
        <v>80525</v>
      </c>
      <c r="O10502" s="1" t="s">
        <v>13507</v>
      </c>
      <c r="P10502" s="1" t="s">
        <v>79216</v>
      </c>
      <c r="Q10502" s="1" t="s">
        <v>45342</v>
      </c>
      <c r="R10502" s="1" t="s">
        <v>80526</v>
      </c>
      <c r="S10502" s="1" t="s">
        <v>13511</v>
      </c>
      <c r="T10502" s="1" t="s">
        <v>80530</v>
      </c>
      <c r="U10502">
        <v>47.622107</v>
      </c>
      <c r="V10502">
        <v>-122.348575</v>
      </c>
      <c r="W10502" s="2">
        <v>41082.789965277778</v>
      </c>
    </row>
    <row r="10503" spans="1:23" x14ac:dyDescent="0.25">
      <c r="A10503" s="1" t="s">
        <v>13497</v>
      </c>
      <c r="B10503">
        <v>15731</v>
      </c>
      <c r="C10503" s="1" t="s">
        <v>80531</v>
      </c>
      <c r="D10503" s="1" t="s">
        <v>13499</v>
      </c>
      <c r="E10503">
        <v>68457</v>
      </c>
      <c r="F10503" s="1" t="s">
        <v>13720</v>
      </c>
      <c r="G10503" s="1" t="s">
        <v>15127</v>
      </c>
      <c r="H10503" s="1" t="s">
        <v>13507</v>
      </c>
      <c r="I10503">
        <v>0</v>
      </c>
      <c r="J10503" s="1" t="s">
        <v>13503</v>
      </c>
      <c r="K10503" s="1" t="s">
        <v>80532</v>
      </c>
      <c r="L10503" s="1" t="s">
        <v>80533</v>
      </c>
      <c r="M10503" s="1" t="s">
        <v>80534</v>
      </c>
      <c r="N10503" s="1" t="s">
        <v>80535</v>
      </c>
      <c r="O10503" s="1" t="s">
        <v>80536</v>
      </c>
      <c r="P10503" s="1" t="s">
        <v>34663</v>
      </c>
      <c r="Q10503" s="1" t="s">
        <v>45342</v>
      </c>
      <c r="R10503" s="1" t="s">
        <v>80537</v>
      </c>
      <c r="S10503" s="1" t="s">
        <v>13511</v>
      </c>
      <c r="T10503" s="1" t="s">
        <v>80538</v>
      </c>
      <c r="U10503">
        <v>47.623033</v>
      </c>
      <c r="V10503">
        <v>-122.185726</v>
      </c>
      <c r="W10503" s="2">
        <v>41082.789965277778</v>
      </c>
    </row>
    <row r="10504" spans="1:23" x14ac:dyDescent="0.25">
      <c r="A10504" s="1" t="s">
        <v>13497</v>
      </c>
      <c r="B10504">
        <v>6193</v>
      </c>
      <c r="C10504" s="1" t="s">
        <v>80539</v>
      </c>
      <c r="D10504" s="1" t="s">
        <v>13499</v>
      </c>
      <c r="E10504">
        <v>18753</v>
      </c>
      <c r="F10504" s="1" t="s">
        <v>13507</v>
      </c>
      <c r="G10504" s="1" t="s">
        <v>13507</v>
      </c>
      <c r="H10504" s="1" t="s">
        <v>13507</v>
      </c>
      <c r="I10504">
        <v>0</v>
      </c>
      <c r="J10504" s="1" t="s">
        <v>13503</v>
      </c>
      <c r="K10504" s="1" t="s">
        <v>80540</v>
      </c>
      <c r="L10504" s="1" t="s">
        <v>80541</v>
      </c>
      <c r="M10504" s="1" t="s">
        <v>80542</v>
      </c>
      <c r="N10504" s="1" t="s">
        <v>80542</v>
      </c>
      <c r="O10504" s="1" t="s">
        <v>13507</v>
      </c>
      <c r="P10504" s="1" t="s">
        <v>79216</v>
      </c>
      <c r="Q10504" s="1" t="s">
        <v>45342</v>
      </c>
      <c r="R10504" s="1" t="s">
        <v>80543</v>
      </c>
      <c r="S10504" s="1" t="s">
        <v>13511</v>
      </c>
      <c r="T10504" s="1" t="s">
        <v>80544</v>
      </c>
      <c r="U10504">
        <v>47.625495999999998</v>
      </c>
      <c r="V10504">
        <v>-122.32107999999999</v>
      </c>
      <c r="W10504" s="2">
        <v>41082.789965277778</v>
      </c>
    </row>
    <row r="10505" spans="1:23" x14ac:dyDescent="0.25">
      <c r="A10505" s="1" t="s">
        <v>13497</v>
      </c>
      <c r="B10505">
        <v>3355</v>
      </c>
      <c r="C10505" s="1" t="s">
        <v>80545</v>
      </c>
      <c r="D10505" s="1" t="s">
        <v>13499</v>
      </c>
      <c r="E10505">
        <v>13449</v>
      </c>
      <c r="F10505" s="1" t="s">
        <v>13569</v>
      </c>
      <c r="G10505" s="1" t="s">
        <v>14562</v>
      </c>
      <c r="H10505" s="1" t="s">
        <v>13507</v>
      </c>
      <c r="I10505">
        <v>9999</v>
      </c>
      <c r="J10505" s="1" t="s">
        <v>13503</v>
      </c>
      <c r="K10505" s="1" t="s">
        <v>80546</v>
      </c>
      <c r="L10505" s="1" t="s">
        <v>80547</v>
      </c>
      <c r="M10505" s="1" t="s">
        <v>80548</v>
      </c>
      <c r="N10505" s="1" t="s">
        <v>80548</v>
      </c>
      <c r="O10505" s="1" t="s">
        <v>13507</v>
      </c>
      <c r="P10505" s="1" t="s">
        <v>79216</v>
      </c>
      <c r="Q10505" s="1" t="s">
        <v>45342</v>
      </c>
      <c r="R10505" s="1" t="s">
        <v>80549</v>
      </c>
      <c r="S10505" s="1" t="s">
        <v>13511</v>
      </c>
      <c r="T10505" s="1" t="s">
        <v>80550</v>
      </c>
      <c r="U10505">
        <v>47.622934000000001</v>
      </c>
      <c r="V10505">
        <v>-122.356908</v>
      </c>
      <c r="W10505" s="2">
        <v>41082.789965277778</v>
      </c>
    </row>
    <row r="10506" spans="1:23" x14ac:dyDescent="0.25">
      <c r="A10506" s="1" t="s">
        <v>13497</v>
      </c>
      <c r="B10506">
        <v>73115</v>
      </c>
      <c r="C10506" s="1" t="s">
        <v>80551</v>
      </c>
      <c r="D10506" s="1" t="s">
        <v>13514</v>
      </c>
      <c r="E10506">
        <v>15774</v>
      </c>
      <c r="F10506" s="1" t="s">
        <v>13507</v>
      </c>
      <c r="G10506" s="1" t="s">
        <v>13507</v>
      </c>
      <c r="H10506" s="1" t="s">
        <v>13507</v>
      </c>
      <c r="I10506">
        <v>9999</v>
      </c>
      <c r="J10506" s="1" t="s">
        <v>13503</v>
      </c>
      <c r="K10506" s="1" t="s">
        <v>80552</v>
      </c>
      <c r="L10506" s="1" t="s">
        <v>80553</v>
      </c>
      <c r="M10506" s="1" t="s">
        <v>80554</v>
      </c>
      <c r="N10506" s="1" t="s">
        <v>80554</v>
      </c>
      <c r="O10506" s="1" t="s">
        <v>13507</v>
      </c>
      <c r="P10506" s="1" t="s">
        <v>80451</v>
      </c>
      <c r="Q10506" s="1" t="s">
        <v>45342</v>
      </c>
      <c r="R10506" s="1" t="s">
        <v>80555</v>
      </c>
      <c r="S10506" s="1" t="s">
        <v>13511</v>
      </c>
      <c r="T10506" s="1" t="s">
        <v>80556</v>
      </c>
      <c r="U10506">
        <v>47.496262000000002</v>
      </c>
      <c r="V10506">
        <v>-122.65207100000001</v>
      </c>
      <c r="W10506" s="2">
        <v>41082.789965277778</v>
      </c>
    </row>
    <row r="10507" spans="1:23" x14ac:dyDescent="0.25">
      <c r="A10507" s="1" t="s">
        <v>13497</v>
      </c>
      <c r="B10507">
        <v>79485</v>
      </c>
      <c r="C10507" s="1" t="s">
        <v>80557</v>
      </c>
      <c r="D10507" s="1" t="s">
        <v>13514</v>
      </c>
      <c r="E10507">
        <v>17981</v>
      </c>
      <c r="F10507" s="1" t="s">
        <v>13507</v>
      </c>
      <c r="G10507" s="1" t="s">
        <v>13515</v>
      </c>
      <c r="H10507" s="1" t="s">
        <v>13507</v>
      </c>
      <c r="I10507">
        <v>9999</v>
      </c>
      <c r="J10507" s="1" t="s">
        <v>13503</v>
      </c>
      <c r="K10507" s="1" t="s">
        <v>13507</v>
      </c>
      <c r="L10507" s="1" t="s">
        <v>80558</v>
      </c>
      <c r="M10507" s="1" t="s">
        <v>80559</v>
      </c>
      <c r="N10507" s="1" t="s">
        <v>80559</v>
      </c>
      <c r="O10507" s="1" t="s">
        <v>13507</v>
      </c>
      <c r="P10507" s="1" t="s">
        <v>79216</v>
      </c>
      <c r="Q10507" s="1" t="s">
        <v>45342</v>
      </c>
      <c r="R10507" s="1" t="s">
        <v>80560</v>
      </c>
      <c r="S10507" s="1" t="s">
        <v>13511</v>
      </c>
      <c r="T10507" s="1" t="s">
        <v>80561</v>
      </c>
      <c r="U10507">
        <v>47.624724999999998</v>
      </c>
      <c r="V10507">
        <v>-122.347263</v>
      </c>
      <c r="W10507" s="2">
        <v>41082.789965277778</v>
      </c>
    </row>
    <row r="10508" spans="1:23" x14ac:dyDescent="0.25">
      <c r="A10508" s="1" t="s">
        <v>13497</v>
      </c>
      <c r="B10508">
        <v>74395</v>
      </c>
      <c r="C10508" s="1" t="s">
        <v>80562</v>
      </c>
      <c r="D10508" s="1" t="s">
        <v>13514</v>
      </c>
      <c r="E10508">
        <v>12710</v>
      </c>
      <c r="F10508" s="1" t="s">
        <v>13507</v>
      </c>
      <c r="G10508" s="1" t="s">
        <v>13501</v>
      </c>
      <c r="H10508" s="1" t="s">
        <v>13507</v>
      </c>
      <c r="I10508">
        <v>9999</v>
      </c>
      <c r="J10508" s="1" t="s">
        <v>13503</v>
      </c>
      <c r="K10508" s="1" t="s">
        <v>80563</v>
      </c>
      <c r="L10508" s="1" t="s">
        <v>80564</v>
      </c>
      <c r="M10508" s="1" t="s">
        <v>80565</v>
      </c>
      <c r="N10508" s="1" t="s">
        <v>80565</v>
      </c>
      <c r="O10508" s="1" t="s">
        <v>13507</v>
      </c>
      <c r="P10508" s="1" t="s">
        <v>79216</v>
      </c>
      <c r="Q10508" s="1" t="s">
        <v>45342</v>
      </c>
      <c r="R10508" s="1" t="s">
        <v>80566</v>
      </c>
      <c r="S10508" s="1" t="s">
        <v>13511</v>
      </c>
      <c r="T10508" s="1" t="s">
        <v>80567</v>
      </c>
      <c r="U10508">
        <v>47.623775999999999</v>
      </c>
      <c r="V10508">
        <v>-122.357803</v>
      </c>
      <c r="W10508" s="2">
        <v>41082.789965277778</v>
      </c>
    </row>
    <row r="10509" spans="1:23" x14ac:dyDescent="0.25">
      <c r="A10509" s="1" t="s">
        <v>13497</v>
      </c>
      <c r="B10509">
        <v>3263</v>
      </c>
      <c r="C10509" s="1" t="s">
        <v>80568</v>
      </c>
      <c r="D10509" s="1" t="s">
        <v>13499</v>
      </c>
      <c r="E10509">
        <v>12034</v>
      </c>
      <c r="F10509" s="1" t="s">
        <v>13569</v>
      </c>
      <c r="G10509" s="1" t="s">
        <v>14562</v>
      </c>
      <c r="H10509" s="1" t="s">
        <v>13502</v>
      </c>
      <c r="I10509">
        <v>9999</v>
      </c>
      <c r="J10509" s="1" t="s">
        <v>13503</v>
      </c>
      <c r="K10509" s="1" t="s">
        <v>80569</v>
      </c>
      <c r="L10509" s="1" t="s">
        <v>80570</v>
      </c>
      <c r="M10509" s="1" t="s">
        <v>80571</v>
      </c>
      <c r="N10509" s="1" t="s">
        <v>80571</v>
      </c>
      <c r="O10509" s="1" t="s">
        <v>13507</v>
      </c>
      <c r="P10509" s="1" t="s">
        <v>80451</v>
      </c>
      <c r="Q10509" s="1" t="s">
        <v>45342</v>
      </c>
      <c r="R10509" s="1" t="s">
        <v>80572</v>
      </c>
      <c r="S10509" s="1" t="s">
        <v>13511</v>
      </c>
      <c r="T10509" s="1" t="s">
        <v>80573</v>
      </c>
      <c r="U10509">
        <v>47.519190000000002</v>
      </c>
      <c r="V10509">
        <v>-122.62719</v>
      </c>
      <c r="W10509" s="2">
        <v>41082.789965277778</v>
      </c>
    </row>
    <row r="10510" spans="1:23" x14ac:dyDescent="0.25">
      <c r="A10510" s="1" t="s">
        <v>13497</v>
      </c>
      <c r="B10510">
        <v>390</v>
      </c>
      <c r="C10510" s="1" t="s">
        <v>80574</v>
      </c>
      <c r="D10510" s="1" t="s">
        <v>13499</v>
      </c>
      <c r="E10510">
        <v>15097</v>
      </c>
      <c r="F10510" s="1" t="s">
        <v>13720</v>
      </c>
      <c r="G10510" s="1" t="s">
        <v>13523</v>
      </c>
      <c r="H10510" s="1" t="s">
        <v>13502</v>
      </c>
      <c r="I10510">
        <v>9999</v>
      </c>
      <c r="J10510" s="1" t="s">
        <v>13503</v>
      </c>
      <c r="K10510" s="1" t="s">
        <v>80575</v>
      </c>
      <c r="L10510" s="1" t="s">
        <v>80576</v>
      </c>
      <c r="M10510" s="1" t="s">
        <v>80577</v>
      </c>
      <c r="N10510" s="1" t="s">
        <v>80578</v>
      </c>
      <c r="O10510" s="1" t="s">
        <v>63593</v>
      </c>
      <c r="P10510" s="1" t="s">
        <v>34663</v>
      </c>
      <c r="Q10510" s="1" t="s">
        <v>45342</v>
      </c>
      <c r="R10510" s="1" t="s">
        <v>80579</v>
      </c>
      <c r="S10510" s="1" t="s">
        <v>13511</v>
      </c>
      <c r="T10510" s="1" t="s">
        <v>80580</v>
      </c>
      <c r="U10510">
        <v>47.617165999999997</v>
      </c>
      <c r="V10510">
        <v>-122.13073199999999</v>
      </c>
      <c r="W10510" s="2">
        <v>41082.789965277778</v>
      </c>
    </row>
    <row r="10511" spans="1:23" x14ac:dyDescent="0.25">
      <c r="A10511" s="1" t="s">
        <v>13497</v>
      </c>
      <c r="B10511">
        <v>5076</v>
      </c>
      <c r="C10511" s="1" t="s">
        <v>80581</v>
      </c>
      <c r="D10511" s="1" t="s">
        <v>13514</v>
      </c>
      <c r="E10511">
        <v>20036</v>
      </c>
      <c r="F10511" s="1" t="s">
        <v>13507</v>
      </c>
      <c r="G10511" s="1" t="s">
        <v>13501</v>
      </c>
      <c r="H10511" s="1" t="s">
        <v>13507</v>
      </c>
      <c r="I10511">
        <v>0</v>
      </c>
      <c r="J10511" s="1" t="s">
        <v>13503</v>
      </c>
      <c r="K10511" s="1" t="s">
        <v>80582</v>
      </c>
      <c r="L10511" s="1" t="s">
        <v>80583</v>
      </c>
      <c r="M10511" s="1" t="s">
        <v>80584</v>
      </c>
      <c r="N10511" s="1" t="s">
        <v>80584</v>
      </c>
      <c r="O10511" s="1" t="s">
        <v>13507</v>
      </c>
      <c r="P10511" s="1" t="s">
        <v>79216</v>
      </c>
      <c r="Q10511" s="1" t="s">
        <v>45342</v>
      </c>
      <c r="R10511" s="1" t="s">
        <v>80585</v>
      </c>
      <c r="S10511" s="1" t="s">
        <v>13511</v>
      </c>
      <c r="T10511" s="1" t="s">
        <v>80586</v>
      </c>
      <c r="U10511">
        <v>47.630087000000003</v>
      </c>
      <c r="V10511">
        <v>-122.29904000000001</v>
      </c>
      <c r="W10511" s="2">
        <v>41082.789965277778</v>
      </c>
    </row>
    <row r="10512" spans="1:23" x14ac:dyDescent="0.25">
      <c r="A10512" s="1" t="s">
        <v>13497</v>
      </c>
      <c r="B10512">
        <v>74690</v>
      </c>
      <c r="C10512" s="1" t="s">
        <v>80587</v>
      </c>
      <c r="D10512" s="1" t="s">
        <v>13514</v>
      </c>
      <c r="E10512">
        <v>12237</v>
      </c>
      <c r="F10512" s="1" t="s">
        <v>13507</v>
      </c>
      <c r="G10512" s="1" t="s">
        <v>13501</v>
      </c>
      <c r="H10512" s="1" t="s">
        <v>13507</v>
      </c>
      <c r="I10512">
        <v>9999</v>
      </c>
      <c r="J10512" s="1" t="s">
        <v>13503</v>
      </c>
      <c r="K10512" s="1" t="s">
        <v>80588</v>
      </c>
      <c r="L10512" s="1" t="s">
        <v>80589</v>
      </c>
      <c r="M10512" s="1" t="s">
        <v>80590</v>
      </c>
      <c r="N10512" s="1" t="s">
        <v>80590</v>
      </c>
      <c r="O10512" s="1" t="s">
        <v>13507</v>
      </c>
      <c r="P10512" s="1" t="s">
        <v>80451</v>
      </c>
      <c r="Q10512" s="1" t="s">
        <v>45342</v>
      </c>
      <c r="R10512" s="1" t="s">
        <v>80591</v>
      </c>
      <c r="S10512" s="1" t="s">
        <v>13511</v>
      </c>
      <c r="T10512" s="1" t="s">
        <v>80592</v>
      </c>
      <c r="U10512">
        <v>47.518166000000001</v>
      </c>
      <c r="V10512">
        <v>-122.630402</v>
      </c>
      <c r="W10512" s="2">
        <v>41082.789965277778</v>
      </c>
    </row>
    <row r="10513" spans="1:23" x14ac:dyDescent="0.25">
      <c r="A10513" s="1" t="s">
        <v>13497</v>
      </c>
      <c r="B10513">
        <v>340</v>
      </c>
      <c r="C10513" s="1" t="s">
        <v>80593</v>
      </c>
      <c r="D10513" s="1" t="s">
        <v>13499</v>
      </c>
      <c r="E10513">
        <v>15224</v>
      </c>
      <c r="F10513" s="1" t="s">
        <v>13569</v>
      </c>
      <c r="G10513" s="1" t="s">
        <v>13501</v>
      </c>
      <c r="H10513" s="1" t="s">
        <v>13507</v>
      </c>
      <c r="I10513">
        <v>9999</v>
      </c>
      <c r="J10513" s="1" t="s">
        <v>13503</v>
      </c>
      <c r="K10513" s="1" t="s">
        <v>80594</v>
      </c>
      <c r="L10513" s="1" t="s">
        <v>80595</v>
      </c>
      <c r="M10513" s="1" t="s">
        <v>80596</v>
      </c>
      <c r="N10513" s="1" t="s">
        <v>80596</v>
      </c>
      <c r="O10513" s="1" t="s">
        <v>13507</v>
      </c>
      <c r="P10513" s="1" t="s">
        <v>34663</v>
      </c>
      <c r="Q10513" s="1" t="s">
        <v>45342</v>
      </c>
      <c r="R10513" s="1" t="s">
        <v>80597</v>
      </c>
      <c r="S10513" s="1" t="s">
        <v>13511</v>
      </c>
      <c r="T10513" s="1" t="s">
        <v>80598</v>
      </c>
      <c r="U10513">
        <v>47.618783000000001</v>
      </c>
      <c r="V10513">
        <v>-122.130938</v>
      </c>
      <c r="W10513" s="2">
        <v>41082.789965277778</v>
      </c>
    </row>
    <row r="10514" spans="1:23" x14ac:dyDescent="0.25">
      <c r="A10514" s="1" t="s">
        <v>13497</v>
      </c>
      <c r="B10514">
        <v>73343</v>
      </c>
      <c r="C10514" s="1" t="s">
        <v>80599</v>
      </c>
      <c r="D10514" s="1" t="s">
        <v>13514</v>
      </c>
      <c r="E10514">
        <v>11065</v>
      </c>
      <c r="F10514" s="1" t="s">
        <v>13507</v>
      </c>
      <c r="G10514" s="1" t="s">
        <v>13507</v>
      </c>
      <c r="H10514" s="1" t="s">
        <v>13507</v>
      </c>
      <c r="I10514">
        <v>9999</v>
      </c>
      <c r="J10514" s="1" t="s">
        <v>13503</v>
      </c>
      <c r="K10514" s="1" t="s">
        <v>80600</v>
      </c>
      <c r="L10514" s="1" t="s">
        <v>80601</v>
      </c>
      <c r="M10514" s="1" t="s">
        <v>80602</v>
      </c>
      <c r="N10514" s="1" t="s">
        <v>80602</v>
      </c>
      <c r="O10514" s="1" t="s">
        <v>13507</v>
      </c>
      <c r="P10514" s="1" t="s">
        <v>80451</v>
      </c>
      <c r="Q10514" s="1" t="s">
        <v>45342</v>
      </c>
      <c r="R10514" s="1" t="s">
        <v>80603</v>
      </c>
      <c r="S10514" s="1" t="s">
        <v>13511</v>
      </c>
      <c r="T10514" s="1" t="s">
        <v>80604</v>
      </c>
      <c r="U10514">
        <v>47.535443999999998</v>
      </c>
      <c r="V10514">
        <v>-122.61015399999999</v>
      </c>
      <c r="W10514" s="2">
        <v>41082.789965277778</v>
      </c>
    </row>
    <row r="10515" spans="1:23" x14ac:dyDescent="0.25">
      <c r="A10515" s="1" t="s">
        <v>13497</v>
      </c>
      <c r="B10515">
        <v>2810</v>
      </c>
      <c r="C10515" s="1" t="s">
        <v>80605</v>
      </c>
      <c r="D10515" s="1" t="s">
        <v>13499</v>
      </c>
      <c r="E10515">
        <v>12728</v>
      </c>
      <c r="F10515" s="1" t="s">
        <v>13720</v>
      </c>
      <c r="G10515" s="1" t="s">
        <v>14562</v>
      </c>
      <c r="H10515" s="1" t="s">
        <v>13502</v>
      </c>
      <c r="I10515">
        <v>9999</v>
      </c>
      <c r="J10515" s="1" t="s">
        <v>13503</v>
      </c>
      <c r="K10515" s="1" t="s">
        <v>80606</v>
      </c>
      <c r="L10515" s="1" t="s">
        <v>80607</v>
      </c>
      <c r="M10515" s="1" t="s">
        <v>80608</v>
      </c>
      <c r="N10515" s="1" t="s">
        <v>80608</v>
      </c>
      <c r="O10515" s="1" t="s">
        <v>13507</v>
      </c>
      <c r="P10515" s="1" t="s">
        <v>79216</v>
      </c>
      <c r="Q10515" s="1" t="s">
        <v>45342</v>
      </c>
      <c r="R10515" s="1" t="s">
        <v>80609</v>
      </c>
      <c r="S10515" s="1" t="s">
        <v>13511</v>
      </c>
      <c r="T10515" s="1" t="s">
        <v>80610</v>
      </c>
      <c r="U10515">
        <v>47.629931999999997</v>
      </c>
      <c r="V10515">
        <v>-122.340052</v>
      </c>
      <c r="W10515" s="2">
        <v>41082.789965277778</v>
      </c>
    </row>
    <row r="10516" spans="1:23" x14ac:dyDescent="0.25">
      <c r="A10516" s="1" t="s">
        <v>13497</v>
      </c>
      <c r="B10516">
        <v>3223</v>
      </c>
      <c r="C10516" s="1" t="s">
        <v>80611</v>
      </c>
      <c r="D10516" s="1" t="s">
        <v>13499</v>
      </c>
      <c r="E10516">
        <v>15912</v>
      </c>
      <c r="F10516" s="1" t="s">
        <v>13531</v>
      </c>
      <c r="G10516" s="1" t="s">
        <v>14562</v>
      </c>
      <c r="H10516" s="1" t="s">
        <v>13507</v>
      </c>
      <c r="I10516">
        <v>9999</v>
      </c>
      <c r="J10516" s="1" t="s">
        <v>13503</v>
      </c>
      <c r="K10516" s="1" t="s">
        <v>80612</v>
      </c>
      <c r="L10516" s="1" t="s">
        <v>80613</v>
      </c>
      <c r="M10516" s="1" t="s">
        <v>80614</v>
      </c>
      <c r="N10516" s="1" t="s">
        <v>80615</v>
      </c>
      <c r="O10516" s="1" t="s">
        <v>80616</v>
      </c>
      <c r="P10516" s="1" t="s">
        <v>34663</v>
      </c>
      <c r="Q10516" s="1" t="s">
        <v>45342</v>
      </c>
      <c r="R10516" s="1" t="s">
        <v>80617</v>
      </c>
      <c r="S10516" s="1" t="s">
        <v>13511</v>
      </c>
      <c r="T10516" s="1" t="s">
        <v>80618</v>
      </c>
      <c r="U10516">
        <v>47.624991000000001</v>
      </c>
      <c r="V10516">
        <v>-122.15459</v>
      </c>
      <c r="W10516" s="2">
        <v>41082.789965277778</v>
      </c>
    </row>
    <row r="10517" spans="1:23" x14ac:dyDescent="0.25">
      <c r="A10517" s="1" t="s">
        <v>13497</v>
      </c>
      <c r="B10517">
        <v>3702</v>
      </c>
      <c r="C10517" s="1" t="s">
        <v>80619</v>
      </c>
      <c r="D10517" s="1" t="s">
        <v>13499</v>
      </c>
      <c r="E10517">
        <v>14799</v>
      </c>
      <c r="F10517" s="1" t="s">
        <v>13562</v>
      </c>
      <c r="G10517" s="1" t="s">
        <v>14562</v>
      </c>
      <c r="H10517" s="1" t="s">
        <v>13507</v>
      </c>
      <c r="I10517">
        <v>9999</v>
      </c>
      <c r="J10517" s="1" t="s">
        <v>13503</v>
      </c>
      <c r="K10517" s="1" t="s">
        <v>80620</v>
      </c>
      <c r="L10517" s="1" t="s">
        <v>80621</v>
      </c>
      <c r="M10517" s="1" t="s">
        <v>80622</v>
      </c>
      <c r="N10517" s="1" t="s">
        <v>80622</v>
      </c>
      <c r="O10517" s="1" t="s">
        <v>13507</v>
      </c>
      <c r="P10517" s="1" t="s">
        <v>79216</v>
      </c>
      <c r="Q10517" s="1" t="s">
        <v>45342</v>
      </c>
      <c r="R10517" s="1" t="s">
        <v>80623</v>
      </c>
      <c r="S10517" s="1" t="s">
        <v>13511</v>
      </c>
      <c r="T10517" s="1" t="s">
        <v>80624</v>
      </c>
      <c r="U10517">
        <v>47.633862000000001</v>
      </c>
      <c r="V10517">
        <v>-122.281038</v>
      </c>
      <c r="W10517" s="2">
        <v>41082.789965277778</v>
      </c>
    </row>
    <row r="10518" spans="1:23" x14ac:dyDescent="0.25">
      <c r="A10518" s="1" t="s">
        <v>13497</v>
      </c>
      <c r="B10518">
        <v>3449</v>
      </c>
      <c r="C10518" s="1" t="s">
        <v>80625</v>
      </c>
      <c r="D10518" s="1" t="s">
        <v>13499</v>
      </c>
      <c r="E10518">
        <v>13749</v>
      </c>
      <c r="F10518" s="1" t="s">
        <v>13720</v>
      </c>
      <c r="G10518" s="1" t="s">
        <v>14562</v>
      </c>
      <c r="H10518" s="1" t="s">
        <v>13507</v>
      </c>
      <c r="I10518">
        <v>9999</v>
      </c>
      <c r="J10518" s="1" t="s">
        <v>13503</v>
      </c>
      <c r="K10518" s="1" t="s">
        <v>80626</v>
      </c>
      <c r="L10518" s="1" t="s">
        <v>80627</v>
      </c>
      <c r="M10518" s="1" t="s">
        <v>80628</v>
      </c>
      <c r="N10518" s="1" t="s">
        <v>80628</v>
      </c>
      <c r="O10518" s="1" t="s">
        <v>13507</v>
      </c>
      <c r="P10518" s="1" t="s">
        <v>79216</v>
      </c>
      <c r="Q10518" s="1" t="s">
        <v>45342</v>
      </c>
      <c r="R10518" s="1" t="s">
        <v>80629</v>
      </c>
      <c r="S10518" s="1" t="s">
        <v>13511</v>
      </c>
      <c r="T10518" s="1" t="s">
        <v>80630</v>
      </c>
      <c r="U10518">
        <v>47.630037999999999</v>
      </c>
      <c r="V10518">
        <v>-122.342501</v>
      </c>
      <c r="W10518" s="2">
        <v>41082.789965277778</v>
      </c>
    </row>
    <row r="10519" spans="1:23" x14ac:dyDescent="0.25">
      <c r="A10519" s="1" t="s">
        <v>13497</v>
      </c>
      <c r="B10519">
        <v>74488</v>
      </c>
      <c r="C10519" s="1" t="s">
        <v>80631</v>
      </c>
      <c r="D10519" s="1" t="s">
        <v>13514</v>
      </c>
      <c r="E10519">
        <v>15901</v>
      </c>
      <c r="F10519" s="1" t="s">
        <v>13507</v>
      </c>
      <c r="G10519" s="1" t="s">
        <v>13501</v>
      </c>
      <c r="H10519" s="1" t="s">
        <v>13507</v>
      </c>
      <c r="I10519">
        <v>9999</v>
      </c>
      <c r="J10519" s="1" t="s">
        <v>13503</v>
      </c>
      <c r="K10519" s="1" t="s">
        <v>80632</v>
      </c>
      <c r="L10519" s="1" t="s">
        <v>80633</v>
      </c>
      <c r="M10519" s="1" t="s">
        <v>80634</v>
      </c>
      <c r="N10519" s="1" t="s">
        <v>80634</v>
      </c>
      <c r="O10519" s="1" t="s">
        <v>13507</v>
      </c>
      <c r="P10519" s="1" t="s">
        <v>34663</v>
      </c>
      <c r="Q10519" s="1" t="s">
        <v>45342</v>
      </c>
      <c r="R10519" s="1" t="s">
        <v>80617</v>
      </c>
      <c r="S10519" s="1" t="s">
        <v>13511</v>
      </c>
      <c r="T10519" s="1" t="s">
        <v>80635</v>
      </c>
      <c r="U10519">
        <v>47.625390000000003</v>
      </c>
      <c r="V10519">
        <v>-122.154415</v>
      </c>
      <c r="W10519" s="2">
        <v>41082.789965277778</v>
      </c>
    </row>
    <row r="10520" spans="1:23" x14ac:dyDescent="0.25">
      <c r="A10520" s="1" t="s">
        <v>13497</v>
      </c>
      <c r="B10520">
        <v>9304</v>
      </c>
      <c r="C10520" s="1" t="s">
        <v>80636</v>
      </c>
      <c r="D10520" s="1" t="s">
        <v>13499</v>
      </c>
      <c r="E10520">
        <v>8526</v>
      </c>
      <c r="F10520" s="1" t="s">
        <v>13569</v>
      </c>
      <c r="G10520" s="1" t="s">
        <v>14562</v>
      </c>
      <c r="H10520" s="1" t="s">
        <v>13502</v>
      </c>
      <c r="I10520">
        <v>9999</v>
      </c>
      <c r="J10520" s="1" t="s">
        <v>13503</v>
      </c>
      <c r="K10520" s="1" t="s">
        <v>80637</v>
      </c>
      <c r="L10520" s="1" t="s">
        <v>80638</v>
      </c>
      <c r="M10520" s="1" t="s">
        <v>80639</v>
      </c>
      <c r="N10520" s="1" t="s">
        <v>80640</v>
      </c>
      <c r="O10520" s="1" t="s">
        <v>49198</v>
      </c>
      <c r="P10520" s="1" t="s">
        <v>80484</v>
      </c>
      <c r="Q10520" s="1" t="s">
        <v>45342</v>
      </c>
      <c r="R10520" s="1" t="s">
        <v>80641</v>
      </c>
      <c r="S10520" s="1" t="s">
        <v>13511</v>
      </c>
      <c r="T10520" s="1" t="s">
        <v>80642</v>
      </c>
      <c r="U10520">
        <v>47.092827</v>
      </c>
      <c r="V10520">
        <v>-122.645776</v>
      </c>
      <c r="W10520" s="2">
        <v>41082.789965277778</v>
      </c>
    </row>
    <row r="10521" spans="1:23" x14ac:dyDescent="0.25">
      <c r="A10521" s="1" t="s">
        <v>13497</v>
      </c>
      <c r="B10521">
        <v>9447</v>
      </c>
      <c r="C10521" s="1" t="s">
        <v>80643</v>
      </c>
      <c r="D10521" s="1" t="s">
        <v>13499</v>
      </c>
      <c r="E10521">
        <v>16014</v>
      </c>
      <c r="F10521" s="1" t="s">
        <v>13569</v>
      </c>
      <c r="G10521" s="1" t="s">
        <v>14562</v>
      </c>
      <c r="H10521" s="1" t="s">
        <v>13502</v>
      </c>
      <c r="I10521">
        <v>9999</v>
      </c>
      <c r="J10521" s="1" t="s">
        <v>13503</v>
      </c>
      <c r="K10521" s="1" t="s">
        <v>80644</v>
      </c>
      <c r="L10521" s="1" t="s">
        <v>80645</v>
      </c>
      <c r="M10521" s="1" t="s">
        <v>80646</v>
      </c>
      <c r="N10521" s="1" t="s">
        <v>80646</v>
      </c>
      <c r="O10521" s="1" t="s">
        <v>13507</v>
      </c>
      <c r="P10521" s="1" t="s">
        <v>79216</v>
      </c>
      <c r="Q10521" s="1" t="s">
        <v>45342</v>
      </c>
      <c r="R10521" s="1" t="s">
        <v>80647</v>
      </c>
      <c r="S10521" s="1" t="s">
        <v>13511</v>
      </c>
      <c r="T10521" s="1" t="s">
        <v>80648</v>
      </c>
      <c r="U10521">
        <v>47.629820000000002</v>
      </c>
      <c r="V10521">
        <v>-122.37209799999999</v>
      </c>
      <c r="W10521" s="2">
        <v>41082.789965277778</v>
      </c>
    </row>
    <row r="10522" spans="1:23" x14ac:dyDescent="0.25">
      <c r="A10522" s="1" t="s">
        <v>13497</v>
      </c>
      <c r="B10522">
        <v>70342</v>
      </c>
      <c r="C10522" s="1" t="s">
        <v>80649</v>
      </c>
      <c r="D10522" s="1" t="s">
        <v>13514</v>
      </c>
      <c r="E10522">
        <v>10986</v>
      </c>
      <c r="F10522" s="1" t="s">
        <v>13507</v>
      </c>
      <c r="G10522" s="1" t="s">
        <v>13507</v>
      </c>
      <c r="H10522" s="1" t="s">
        <v>13507</v>
      </c>
      <c r="I10522">
        <v>9999</v>
      </c>
      <c r="J10522" s="1" t="s">
        <v>13503</v>
      </c>
      <c r="K10522" s="1" t="s">
        <v>80650</v>
      </c>
      <c r="L10522" s="1" t="s">
        <v>80651</v>
      </c>
      <c r="M10522" s="1" t="s">
        <v>80652</v>
      </c>
      <c r="N10522" s="1" t="s">
        <v>80652</v>
      </c>
      <c r="O10522" s="1" t="s">
        <v>13507</v>
      </c>
      <c r="P10522" s="1" t="s">
        <v>34663</v>
      </c>
      <c r="Q10522" s="1" t="s">
        <v>45342</v>
      </c>
      <c r="R10522" s="1" t="s">
        <v>80653</v>
      </c>
      <c r="S10522" s="1" t="s">
        <v>13511</v>
      </c>
      <c r="T10522" s="1" t="s">
        <v>80654</v>
      </c>
      <c r="U10522">
        <v>47.634785999999998</v>
      </c>
      <c r="V10522">
        <v>-122.20108999999999</v>
      </c>
      <c r="W10522" s="2">
        <v>41082.789965277778</v>
      </c>
    </row>
    <row r="10523" spans="1:23" x14ac:dyDescent="0.25">
      <c r="A10523" s="1" t="s">
        <v>13497</v>
      </c>
      <c r="B10523">
        <v>3332</v>
      </c>
      <c r="C10523" s="1" t="s">
        <v>80655</v>
      </c>
      <c r="D10523" s="1" t="s">
        <v>13499</v>
      </c>
      <c r="E10523">
        <v>11939</v>
      </c>
      <c r="F10523" s="1" t="s">
        <v>13720</v>
      </c>
      <c r="G10523" s="1" t="s">
        <v>14562</v>
      </c>
      <c r="H10523" s="1" t="s">
        <v>13507</v>
      </c>
      <c r="I10523">
        <v>9999</v>
      </c>
      <c r="J10523" s="1" t="s">
        <v>13503</v>
      </c>
      <c r="K10523" s="1" t="s">
        <v>80656</v>
      </c>
      <c r="L10523" s="1" t="s">
        <v>80657</v>
      </c>
      <c r="M10523" s="1" t="s">
        <v>80658</v>
      </c>
      <c r="N10523" s="1" t="s">
        <v>80658</v>
      </c>
      <c r="O10523" s="1" t="s">
        <v>13507</v>
      </c>
      <c r="P10523" s="1" t="s">
        <v>76490</v>
      </c>
      <c r="Q10523" s="1" t="s">
        <v>45342</v>
      </c>
      <c r="R10523" s="1" t="s">
        <v>80659</v>
      </c>
      <c r="S10523" s="1" t="s">
        <v>13511</v>
      </c>
      <c r="T10523" s="1" t="s">
        <v>80660</v>
      </c>
      <c r="U10523">
        <v>47.628163999999998</v>
      </c>
      <c r="V10523">
        <v>-122.141113</v>
      </c>
      <c r="W10523" s="2">
        <v>41082.789965277778</v>
      </c>
    </row>
    <row r="10524" spans="1:23" x14ac:dyDescent="0.25">
      <c r="A10524" s="1" t="s">
        <v>13497</v>
      </c>
      <c r="B10524">
        <v>72918</v>
      </c>
      <c r="C10524" s="1" t="s">
        <v>80661</v>
      </c>
      <c r="D10524" s="1" t="s">
        <v>13514</v>
      </c>
      <c r="E10524">
        <v>8316</v>
      </c>
      <c r="F10524" s="1" t="s">
        <v>13507</v>
      </c>
      <c r="G10524" s="1" t="s">
        <v>13515</v>
      </c>
      <c r="H10524" s="1" t="s">
        <v>13507</v>
      </c>
      <c r="I10524">
        <v>9999</v>
      </c>
      <c r="J10524" s="1" t="s">
        <v>13503</v>
      </c>
      <c r="K10524" s="1" t="s">
        <v>80662</v>
      </c>
      <c r="L10524" s="1" t="s">
        <v>80663</v>
      </c>
      <c r="M10524" s="1" t="s">
        <v>80664</v>
      </c>
      <c r="N10524" s="1" t="s">
        <v>80664</v>
      </c>
      <c r="O10524" s="1" t="s">
        <v>13507</v>
      </c>
      <c r="P10524" s="1" t="s">
        <v>34663</v>
      </c>
      <c r="Q10524" s="1" t="s">
        <v>45342</v>
      </c>
      <c r="R10524" s="1" t="s">
        <v>80665</v>
      </c>
      <c r="S10524" s="1" t="s">
        <v>13511</v>
      </c>
      <c r="T10524" s="1" t="s">
        <v>80666</v>
      </c>
      <c r="U10524">
        <v>47.628864</v>
      </c>
      <c r="V10524">
        <v>-122.14391500000001</v>
      </c>
      <c r="W10524" s="2">
        <v>41082.789965277778</v>
      </c>
    </row>
    <row r="10525" spans="1:23" x14ac:dyDescent="0.25">
      <c r="A10525" s="1" t="s">
        <v>13497</v>
      </c>
      <c r="B10525">
        <v>369</v>
      </c>
      <c r="C10525" s="1" t="s">
        <v>80667</v>
      </c>
      <c r="D10525" s="1" t="s">
        <v>13499</v>
      </c>
      <c r="E10525">
        <v>11982</v>
      </c>
      <c r="F10525" s="1" t="s">
        <v>13569</v>
      </c>
      <c r="G10525" s="1" t="s">
        <v>14562</v>
      </c>
      <c r="H10525" s="1" t="s">
        <v>13507</v>
      </c>
      <c r="I10525">
        <v>9999</v>
      </c>
      <c r="J10525" s="1" t="s">
        <v>13503</v>
      </c>
      <c r="K10525" s="1" t="s">
        <v>80668</v>
      </c>
      <c r="L10525" s="1" t="s">
        <v>80669</v>
      </c>
      <c r="M10525" s="1" t="s">
        <v>80670</v>
      </c>
      <c r="N10525" s="1" t="s">
        <v>80670</v>
      </c>
      <c r="O10525" s="1" t="s">
        <v>13507</v>
      </c>
      <c r="P10525" s="1" t="s">
        <v>76490</v>
      </c>
      <c r="Q10525" s="1" t="s">
        <v>45342</v>
      </c>
      <c r="R10525" s="1" t="s">
        <v>80671</v>
      </c>
      <c r="S10525" s="1" t="s">
        <v>13511</v>
      </c>
      <c r="T10525" s="1" t="s">
        <v>80672</v>
      </c>
      <c r="U10525">
        <v>47.632424</v>
      </c>
      <c r="V10525">
        <v>-122.140562</v>
      </c>
      <c r="W10525" s="2">
        <v>41082.789965277778</v>
      </c>
    </row>
    <row r="10526" spans="1:23" x14ac:dyDescent="0.25">
      <c r="A10526" s="1" t="s">
        <v>13497</v>
      </c>
      <c r="B10526">
        <v>79503</v>
      </c>
      <c r="C10526" s="1" t="s">
        <v>80673</v>
      </c>
      <c r="D10526" s="1" t="s">
        <v>13514</v>
      </c>
      <c r="E10526">
        <v>17446</v>
      </c>
      <c r="F10526" s="1" t="s">
        <v>13507</v>
      </c>
      <c r="G10526" s="1" t="s">
        <v>13501</v>
      </c>
      <c r="H10526" s="1" t="s">
        <v>13507</v>
      </c>
      <c r="I10526">
        <v>9999</v>
      </c>
      <c r="J10526" s="1" t="s">
        <v>13503</v>
      </c>
      <c r="K10526" s="1" t="s">
        <v>80674</v>
      </c>
      <c r="L10526" s="1" t="s">
        <v>80675</v>
      </c>
      <c r="M10526" s="1" t="s">
        <v>80676</v>
      </c>
      <c r="N10526" s="1" t="s">
        <v>80676</v>
      </c>
      <c r="O10526" s="1" t="s">
        <v>13507</v>
      </c>
      <c r="P10526" s="1" t="s">
        <v>79216</v>
      </c>
      <c r="Q10526" s="1" t="s">
        <v>45342</v>
      </c>
      <c r="R10526" s="1" t="s">
        <v>80677</v>
      </c>
      <c r="S10526" s="1" t="s">
        <v>13511</v>
      </c>
      <c r="T10526" s="1" t="s">
        <v>80678</v>
      </c>
      <c r="U10526">
        <v>47.637723999999999</v>
      </c>
      <c r="V10526">
        <v>-122.35628</v>
      </c>
      <c r="W10526" s="2">
        <v>41082.789965277778</v>
      </c>
    </row>
    <row r="10527" spans="1:23" x14ac:dyDescent="0.25">
      <c r="A10527" s="1" t="s">
        <v>13497</v>
      </c>
      <c r="B10527">
        <v>3448</v>
      </c>
      <c r="C10527" s="1" t="s">
        <v>80679</v>
      </c>
      <c r="D10527" s="1" t="s">
        <v>13499</v>
      </c>
      <c r="E10527">
        <v>12504</v>
      </c>
      <c r="F10527" s="1" t="s">
        <v>13569</v>
      </c>
      <c r="G10527" s="1" t="s">
        <v>14562</v>
      </c>
      <c r="H10527" s="1" t="s">
        <v>13507</v>
      </c>
      <c r="I10527">
        <v>9999</v>
      </c>
      <c r="J10527" s="1" t="s">
        <v>13503</v>
      </c>
      <c r="K10527" s="1" t="s">
        <v>80680</v>
      </c>
      <c r="L10527" s="1" t="s">
        <v>80681</v>
      </c>
      <c r="M10527" s="1" t="s">
        <v>80682</v>
      </c>
      <c r="N10527" s="1" t="s">
        <v>80682</v>
      </c>
      <c r="O10527" s="1" t="s">
        <v>13507</v>
      </c>
      <c r="P10527" s="1" t="s">
        <v>79216</v>
      </c>
      <c r="Q10527" s="1" t="s">
        <v>45342</v>
      </c>
      <c r="R10527" s="1" t="s">
        <v>80683</v>
      </c>
      <c r="S10527" s="1" t="s">
        <v>13511</v>
      </c>
      <c r="T10527" s="1" t="s">
        <v>80684</v>
      </c>
      <c r="U10527">
        <v>47.641025999999997</v>
      </c>
      <c r="V10527">
        <v>-122.325669</v>
      </c>
      <c r="W10527" s="2">
        <v>41082.789965277778</v>
      </c>
    </row>
    <row r="10528" spans="1:23" x14ac:dyDescent="0.25">
      <c r="A10528" s="1" t="s">
        <v>13497</v>
      </c>
      <c r="B10528">
        <v>314</v>
      </c>
      <c r="C10528" s="1" t="s">
        <v>80685</v>
      </c>
      <c r="D10528" s="1" t="s">
        <v>13499</v>
      </c>
      <c r="E10528">
        <v>11677</v>
      </c>
      <c r="F10528" s="1" t="s">
        <v>13562</v>
      </c>
      <c r="G10528" s="1" t="s">
        <v>14562</v>
      </c>
      <c r="H10528" s="1" t="s">
        <v>13507</v>
      </c>
      <c r="I10528">
        <v>9999</v>
      </c>
      <c r="J10528" s="1" t="s">
        <v>13503</v>
      </c>
      <c r="K10528" s="1" t="s">
        <v>80686</v>
      </c>
      <c r="L10528" s="1" t="s">
        <v>80687</v>
      </c>
      <c r="M10528" s="1" t="s">
        <v>80688</v>
      </c>
      <c r="N10528" s="1" t="s">
        <v>80688</v>
      </c>
      <c r="O10528" s="1" t="s">
        <v>13507</v>
      </c>
      <c r="P10528" s="1" t="s">
        <v>79216</v>
      </c>
      <c r="Q10528" s="1" t="s">
        <v>45342</v>
      </c>
      <c r="R10528" s="1" t="s">
        <v>80689</v>
      </c>
      <c r="S10528" s="1" t="s">
        <v>13511</v>
      </c>
      <c r="T10528" s="1" t="s">
        <v>80690</v>
      </c>
      <c r="U10528">
        <v>47.638249000000002</v>
      </c>
      <c r="V10528">
        <v>-122.357156</v>
      </c>
      <c r="W10528" s="2">
        <v>41082.789965277778</v>
      </c>
    </row>
    <row r="10529" spans="1:23" x14ac:dyDescent="0.25">
      <c r="A10529" s="1" t="s">
        <v>13497</v>
      </c>
      <c r="B10529">
        <v>3274</v>
      </c>
      <c r="C10529" s="1" t="s">
        <v>80691</v>
      </c>
      <c r="D10529" s="1" t="s">
        <v>13499</v>
      </c>
      <c r="E10529">
        <v>14975</v>
      </c>
      <c r="F10529" s="1" t="s">
        <v>13569</v>
      </c>
      <c r="G10529" s="1" t="s">
        <v>14562</v>
      </c>
      <c r="H10529" s="1" t="s">
        <v>13502</v>
      </c>
      <c r="I10529">
        <v>9999</v>
      </c>
      <c r="J10529" s="1" t="s">
        <v>13503</v>
      </c>
      <c r="K10529" s="1" t="s">
        <v>80692</v>
      </c>
      <c r="L10529" s="1" t="s">
        <v>80693</v>
      </c>
      <c r="M10529" s="1" t="s">
        <v>80694</v>
      </c>
      <c r="N10529" s="1" t="s">
        <v>80694</v>
      </c>
      <c r="O10529" s="1" t="s">
        <v>13507</v>
      </c>
      <c r="P10529" s="1" t="s">
        <v>80481</v>
      </c>
      <c r="Q10529" s="1" t="s">
        <v>45342</v>
      </c>
      <c r="R10529" s="1" t="s">
        <v>80695</v>
      </c>
      <c r="S10529" s="1" t="s">
        <v>13511</v>
      </c>
      <c r="T10529" s="1" t="s">
        <v>80696</v>
      </c>
      <c r="U10529">
        <v>47.612592999999997</v>
      </c>
      <c r="V10529">
        <v>-122.03507500000001</v>
      </c>
      <c r="W10529" s="2">
        <v>41082.789965277778</v>
      </c>
    </row>
    <row r="10530" spans="1:23" x14ac:dyDescent="0.25">
      <c r="A10530" s="1" t="s">
        <v>13497</v>
      </c>
      <c r="B10530">
        <v>348</v>
      </c>
      <c r="C10530" s="1" t="s">
        <v>52001</v>
      </c>
      <c r="D10530" s="1" t="s">
        <v>13499</v>
      </c>
      <c r="E10530">
        <v>16154</v>
      </c>
      <c r="F10530" s="1" t="s">
        <v>13562</v>
      </c>
      <c r="G10530" s="1" t="s">
        <v>14562</v>
      </c>
      <c r="H10530" s="1" t="s">
        <v>13507</v>
      </c>
      <c r="I10530">
        <v>9999</v>
      </c>
      <c r="J10530" s="1" t="s">
        <v>13503</v>
      </c>
      <c r="K10530" s="1" t="s">
        <v>80697</v>
      </c>
      <c r="L10530" s="1" t="s">
        <v>80698</v>
      </c>
      <c r="M10530" s="1" t="s">
        <v>80699</v>
      </c>
      <c r="N10530" s="1" t="s">
        <v>80700</v>
      </c>
      <c r="O10530" s="1" t="s">
        <v>27568</v>
      </c>
      <c r="P10530" s="1" t="s">
        <v>79216</v>
      </c>
      <c r="Q10530" s="1" t="s">
        <v>45342</v>
      </c>
      <c r="R10530" s="1" t="s">
        <v>80701</v>
      </c>
      <c r="S10530" s="1" t="s">
        <v>13511</v>
      </c>
      <c r="T10530" s="1" t="s">
        <v>80702</v>
      </c>
      <c r="U10530">
        <v>47.639716999999997</v>
      </c>
      <c r="V10530">
        <v>-122.39980199999999</v>
      </c>
      <c r="W10530" s="2">
        <v>41082.789965277778</v>
      </c>
    </row>
    <row r="10531" spans="1:23" x14ac:dyDescent="0.25">
      <c r="A10531" s="1" t="s">
        <v>13497</v>
      </c>
      <c r="B10531">
        <v>384</v>
      </c>
      <c r="C10531" s="1" t="s">
        <v>80703</v>
      </c>
      <c r="D10531" s="1" t="s">
        <v>13499</v>
      </c>
      <c r="E10531">
        <v>18380</v>
      </c>
      <c r="F10531" s="1" t="s">
        <v>13531</v>
      </c>
      <c r="G10531" s="1" t="s">
        <v>14562</v>
      </c>
      <c r="H10531" s="1" t="s">
        <v>13507</v>
      </c>
      <c r="I10531">
        <v>9999</v>
      </c>
      <c r="J10531" s="1" t="s">
        <v>13503</v>
      </c>
      <c r="K10531" s="1" t="s">
        <v>80704</v>
      </c>
      <c r="L10531" s="1" t="s">
        <v>80705</v>
      </c>
      <c r="M10531" s="1" t="s">
        <v>80706</v>
      </c>
      <c r="N10531" s="1" t="s">
        <v>80706</v>
      </c>
      <c r="O10531" s="1" t="s">
        <v>13507</v>
      </c>
      <c r="P10531" s="1" t="s">
        <v>80481</v>
      </c>
      <c r="Q10531" s="1" t="s">
        <v>45342</v>
      </c>
      <c r="R10531" s="1" t="s">
        <v>80707</v>
      </c>
      <c r="S10531" s="1" t="s">
        <v>13511</v>
      </c>
      <c r="T10531" s="1" t="s">
        <v>80708</v>
      </c>
      <c r="U10531">
        <v>47.614863999999997</v>
      </c>
      <c r="V10531">
        <v>-122.03537799999999</v>
      </c>
      <c r="W10531" s="2">
        <v>41082.789965277778</v>
      </c>
    </row>
    <row r="10532" spans="1:23" x14ac:dyDescent="0.25">
      <c r="A10532" s="1" t="s">
        <v>13497</v>
      </c>
      <c r="B10532">
        <v>10707</v>
      </c>
      <c r="C10532" s="1" t="s">
        <v>80709</v>
      </c>
      <c r="D10532" s="1" t="s">
        <v>13499</v>
      </c>
      <c r="E10532">
        <v>6788</v>
      </c>
      <c r="F10532" s="1" t="s">
        <v>13569</v>
      </c>
      <c r="G10532" s="1" t="s">
        <v>13501</v>
      </c>
      <c r="H10532" s="1" t="s">
        <v>13507</v>
      </c>
      <c r="I10532">
        <v>9999</v>
      </c>
      <c r="J10532" s="1" t="s">
        <v>13503</v>
      </c>
      <c r="K10532" s="1" t="s">
        <v>80710</v>
      </c>
      <c r="L10532" s="1" t="s">
        <v>80711</v>
      </c>
      <c r="M10532" s="1" t="s">
        <v>80712</v>
      </c>
      <c r="N10532" s="1" t="s">
        <v>80713</v>
      </c>
      <c r="O10532" s="1" t="s">
        <v>19188</v>
      </c>
      <c r="P10532" s="1" t="s">
        <v>80714</v>
      </c>
      <c r="Q10532" s="1" t="s">
        <v>45342</v>
      </c>
      <c r="R10532" s="1" t="s">
        <v>80715</v>
      </c>
      <c r="S10532" s="1" t="s">
        <v>13511</v>
      </c>
      <c r="T10532" s="1" t="s">
        <v>80716</v>
      </c>
      <c r="U10532">
        <v>47.530259000000001</v>
      </c>
      <c r="V10532">
        <v>-121.871685</v>
      </c>
      <c r="W10532" s="2">
        <v>41082.789965277778</v>
      </c>
    </row>
    <row r="10533" spans="1:23" x14ac:dyDescent="0.25">
      <c r="A10533" s="1" t="s">
        <v>13497</v>
      </c>
      <c r="B10533">
        <v>370</v>
      </c>
      <c r="C10533" s="1" t="s">
        <v>42386</v>
      </c>
      <c r="D10533" s="1" t="s">
        <v>13499</v>
      </c>
      <c r="E10533">
        <v>9079</v>
      </c>
      <c r="F10533" s="1" t="s">
        <v>13562</v>
      </c>
      <c r="G10533" s="1" t="s">
        <v>14562</v>
      </c>
      <c r="H10533" s="1" t="s">
        <v>13507</v>
      </c>
      <c r="I10533">
        <v>9999</v>
      </c>
      <c r="J10533" s="1" t="s">
        <v>13503</v>
      </c>
      <c r="K10533" s="1" t="s">
        <v>80717</v>
      </c>
      <c r="L10533" s="1" t="s">
        <v>80718</v>
      </c>
      <c r="M10533" s="1" t="s">
        <v>80719</v>
      </c>
      <c r="N10533" s="1" t="s">
        <v>80719</v>
      </c>
      <c r="O10533" s="1" t="s">
        <v>13507</v>
      </c>
      <c r="P10533" s="1" t="s">
        <v>79216</v>
      </c>
      <c r="Q10533" s="1" t="s">
        <v>45342</v>
      </c>
      <c r="R10533" s="1" t="s">
        <v>80720</v>
      </c>
      <c r="S10533" s="1" t="s">
        <v>13511</v>
      </c>
      <c r="T10533" s="1" t="s">
        <v>80721</v>
      </c>
      <c r="U10533">
        <v>47.650125000000003</v>
      </c>
      <c r="V10533">
        <v>-122.350015</v>
      </c>
      <c r="W10533" s="2">
        <v>41082.789965277778</v>
      </c>
    </row>
    <row r="10534" spans="1:23" x14ac:dyDescent="0.25">
      <c r="A10534" s="1" t="s">
        <v>13497</v>
      </c>
      <c r="B10534">
        <v>3329</v>
      </c>
      <c r="C10534" s="1" t="s">
        <v>80722</v>
      </c>
      <c r="D10534" s="1" t="s">
        <v>13499</v>
      </c>
      <c r="E10534">
        <v>8949</v>
      </c>
      <c r="F10534" s="1" t="s">
        <v>13569</v>
      </c>
      <c r="G10534" s="1" t="s">
        <v>14562</v>
      </c>
      <c r="H10534" s="1" t="s">
        <v>13507</v>
      </c>
      <c r="I10534">
        <v>9999</v>
      </c>
      <c r="J10534" s="1" t="s">
        <v>13503</v>
      </c>
      <c r="K10534" s="1" t="s">
        <v>80723</v>
      </c>
      <c r="L10534" s="1" t="s">
        <v>80724</v>
      </c>
      <c r="M10534" s="1" t="s">
        <v>80725</v>
      </c>
      <c r="N10534" s="1" t="s">
        <v>80725</v>
      </c>
      <c r="O10534" s="1" t="s">
        <v>13507</v>
      </c>
      <c r="P10534" s="1" t="s">
        <v>79216</v>
      </c>
      <c r="Q10534" s="1" t="s">
        <v>45342</v>
      </c>
      <c r="R10534" s="1" t="s">
        <v>80726</v>
      </c>
      <c r="S10534" s="1" t="s">
        <v>13511</v>
      </c>
      <c r="T10534" s="1" t="s">
        <v>80727</v>
      </c>
      <c r="U10534">
        <v>47.648282000000002</v>
      </c>
      <c r="V10534">
        <v>-122.37803099999999</v>
      </c>
      <c r="W10534" s="2">
        <v>41082.789965277778</v>
      </c>
    </row>
    <row r="10535" spans="1:23" x14ac:dyDescent="0.25">
      <c r="A10535" s="1" t="s">
        <v>13497</v>
      </c>
      <c r="B10535">
        <v>352</v>
      </c>
      <c r="C10535" s="1" t="s">
        <v>80728</v>
      </c>
      <c r="D10535" s="1" t="s">
        <v>13499</v>
      </c>
      <c r="E10535">
        <v>16057</v>
      </c>
      <c r="F10535" s="1" t="s">
        <v>13569</v>
      </c>
      <c r="G10535" s="1" t="s">
        <v>14562</v>
      </c>
      <c r="H10535" s="1" t="s">
        <v>13507</v>
      </c>
      <c r="I10535">
        <v>9999</v>
      </c>
      <c r="J10535" s="1" t="s">
        <v>13503</v>
      </c>
      <c r="K10535" s="1" t="s">
        <v>80729</v>
      </c>
      <c r="L10535" s="1" t="s">
        <v>80730</v>
      </c>
      <c r="M10535" s="1" t="s">
        <v>80731</v>
      </c>
      <c r="N10535" s="1" t="s">
        <v>80731</v>
      </c>
      <c r="O10535" s="1" t="s">
        <v>13507</v>
      </c>
      <c r="P10535" s="1" t="s">
        <v>80732</v>
      </c>
      <c r="Q10535" s="1" t="s">
        <v>45342</v>
      </c>
      <c r="R10535" s="1" t="s">
        <v>80733</v>
      </c>
      <c r="S10535" s="1" t="s">
        <v>13511</v>
      </c>
      <c r="T10535" s="1" t="s">
        <v>80734</v>
      </c>
      <c r="U10535">
        <v>47.656658</v>
      </c>
      <c r="V10535">
        <v>-122.205764</v>
      </c>
      <c r="W10535" s="2">
        <v>41082.789965277778</v>
      </c>
    </row>
    <row r="10536" spans="1:23" x14ac:dyDescent="0.25">
      <c r="A10536" s="1" t="s">
        <v>13497</v>
      </c>
      <c r="B10536">
        <v>7941</v>
      </c>
      <c r="C10536" s="1" t="s">
        <v>80735</v>
      </c>
      <c r="D10536" s="1" t="s">
        <v>13499</v>
      </c>
      <c r="E10536">
        <v>13739</v>
      </c>
      <c r="F10536" s="1" t="s">
        <v>13720</v>
      </c>
      <c r="G10536" s="1" t="s">
        <v>14562</v>
      </c>
      <c r="H10536" s="1" t="s">
        <v>13507</v>
      </c>
      <c r="I10536">
        <v>9999</v>
      </c>
      <c r="J10536" s="1" t="s">
        <v>13503</v>
      </c>
      <c r="K10536" s="1" t="s">
        <v>80736</v>
      </c>
      <c r="L10536" s="1" t="s">
        <v>80737</v>
      </c>
      <c r="M10536" s="1" t="s">
        <v>80738</v>
      </c>
      <c r="N10536" s="1" t="s">
        <v>80738</v>
      </c>
      <c r="O10536" s="1" t="s">
        <v>13507</v>
      </c>
      <c r="P10536" s="1" t="s">
        <v>79216</v>
      </c>
      <c r="Q10536" s="1" t="s">
        <v>45342</v>
      </c>
      <c r="R10536" s="1" t="s">
        <v>80739</v>
      </c>
      <c r="S10536" s="1" t="s">
        <v>13511</v>
      </c>
      <c r="T10536" s="1" t="s">
        <v>80740</v>
      </c>
      <c r="U10536">
        <v>47.658185000000003</v>
      </c>
      <c r="V10536">
        <v>-122.313373</v>
      </c>
      <c r="W10536" s="2">
        <v>41082.789965277778</v>
      </c>
    </row>
    <row r="10537" spans="1:23" x14ac:dyDescent="0.25">
      <c r="A10537" s="1" t="s">
        <v>13497</v>
      </c>
      <c r="B10537">
        <v>8847</v>
      </c>
      <c r="C10537" s="1" t="s">
        <v>80741</v>
      </c>
      <c r="D10537" s="1" t="s">
        <v>13499</v>
      </c>
      <c r="E10537">
        <v>15088</v>
      </c>
      <c r="F10537" s="1" t="s">
        <v>13569</v>
      </c>
      <c r="G10537" s="1" t="s">
        <v>13501</v>
      </c>
      <c r="H10537" s="1" t="s">
        <v>13507</v>
      </c>
      <c r="I10537">
        <v>9999</v>
      </c>
      <c r="J10537" s="1" t="s">
        <v>13503</v>
      </c>
      <c r="K10537" s="1" t="s">
        <v>80742</v>
      </c>
      <c r="L10537" s="1" t="s">
        <v>80743</v>
      </c>
      <c r="M10537" s="1" t="s">
        <v>80744</v>
      </c>
      <c r="N10537" s="1" t="s">
        <v>80744</v>
      </c>
      <c r="O10537" s="1" t="s">
        <v>13507</v>
      </c>
      <c r="P10537" s="1" t="s">
        <v>80745</v>
      </c>
      <c r="Q10537" s="1" t="s">
        <v>45342</v>
      </c>
      <c r="R10537" s="1" t="s">
        <v>80746</v>
      </c>
      <c r="S10537" s="1" t="s">
        <v>13511</v>
      </c>
      <c r="T10537" s="1" t="s">
        <v>80747</v>
      </c>
      <c r="U10537">
        <v>47.563775999999997</v>
      </c>
      <c r="V10537">
        <v>-122.625355</v>
      </c>
      <c r="W10537" s="2">
        <v>41082.789965277778</v>
      </c>
    </row>
    <row r="10538" spans="1:23" x14ac:dyDescent="0.25">
      <c r="A10538" s="1" t="s">
        <v>13497</v>
      </c>
      <c r="B10538">
        <v>13730</v>
      </c>
      <c r="C10538" s="1" t="s">
        <v>80748</v>
      </c>
      <c r="D10538" s="1" t="s">
        <v>13499</v>
      </c>
      <c r="E10538">
        <v>16984</v>
      </c>
      <c r="F10538" s="1" t="s">
        <v>13569</v>
      </c>
      <c r="G10538" s="1" t="s">
        <v>13501</v>
      </c>
      <c r="H10538" s="1" t="s">
        <v>13502</v>
      </c>
      <c r="I10538">
        <v>9999</v>
      </c>
      <c r="J10538" s="1" t="s">
        <v>13503</v>
      </c>
      <c r="K10538" s="1" t="s">
        <v>80749</v>
      </c>
      <c r="L10538" s="1" t="s">
        <v>80750</v>
      </c>
      <c r="M10538" s="1" t="s">
        <v>80751</v>
      </c>
      <c r="N10538" s="1" t="s">
        <v>80752</v>
      </c>
      <c r="O10538" s="1" t="s">
        <v>16101</v>
      </c>
      <c r="P10538" s="1" t="s">
        <v>78615</v>
      </c>
      <c r="Q10538" s="1" t="s">
        <v>45342</v>
      </c>
      <c r="R10538" s="1" t="s">
        <v>80753</v>
      </c>
      <c r="S10538" s="1" t="s">
        <v>13511</v>
      </c>
      <c r="T10538" s="1" t="s">
        <v>80754</v>
      </c>
      <c r="U10538">
        <v>47.487502999999997</v>
      </c>
      <c r="V10538">
        <v>-121.79360800000001</v>
      </c>
      <c r="W10538" s="2">
        <v>41082.789965277778</v>
      </c>
    </row>
    <row r="10539" spans="1:23" x14ac:dyDescent="0.25">
      <c r="A10539" s="1" t="s">
        <v>13497</v>
      </c>
      <c r="B10539">
        <v>3216</v>
      </c>
      <c r="C10539" s="1" t="s">
        <v>78615</v>
      </c>
      <c r="D10539" s="1" t="s">
        <v>13499</v>
      </c>
      <c r="E10539">
        <v>12006</v>
      </c>
      <c r="F10539" s="1" t="s">
        <v>13569</v>
      </c>
      <c r="G10539" s="1" t="s">
        <v>14562</v>
      </c>
      <c r="H10539" s="1" t="s">
        <v>13507</v>
      </c>
      <c r="I10539">
        <v>9999</v>
      </c>
      <c r="J10539" s="1" t="s">
        <v>13503</v>
      </c>
      <c r="K10539" s="1" t="s">
        <v>80755</v>
      </c>
      <c r="L10539" s="1" t="s">
        <v>80756</v>
      </c>
      <c r="M10539" s="1" t="s">
        <v>80757</v>
      </c>
      <c r="N10539" s="1" t="s">
        <v>80758</v>
      </c>
      <c r="O10539" s="1" t="s">
        <v>80759</v>
      </c>
      <c r="P10539" s="1" t="s">
        <v>78615</v>
      </c>
      <c r="Q10539" s="1" t="s">
        <v>45342</v>
      </c>
      <c r="R10539" s="1" t="s">
        <v>80760</v>
      </c>
      <c r="S10539" s="1" t="s">
        <v>13511</v>
      </c>
      <c r="T10539" s="1" t="s">
        <v>80761</v>
      </c>
      <c r="U10539">
        <v>47.486718000000003</v>
      </c>
      <c r="V10539">
        <v>-121.791263</v>
      </c>
      <c r="W10539" s="2">
        <v>41082.789965277778</v>
      </c>
    </row>
    <row r="10540" spans="1:23" x14ac:dyDescent="0.25">
      <c r="A10540" s="1" t="s">
        <v>13497</v>
      </c>
      <c r="B10540">
        <v>79225</v>
      </c>
      <c r="C10540" s="1" t="s">
        <v>80762</v>
      </c>
      <c r="D10540" s="1" t="s">
        <v>13514</v>
      </c>
      <c r="E10540">
        <v>8322</v>
      </c>
      <c r="F10540" s="1" t="s">
        <v>13507</v>
      </c>
      <c r="G10540" s="1" t="s">
        <v>13507</v>
      </c>
      <c r="H10540" s="1" t="s">
        <v>13507</v>
      </c>
      <c r="I10540">
        <v>9999</v>
      </c>
      <c r="J10540" s="1" t="s">
        <v>13503</v>
      </c>
      <c r="K10540" s="1" t="s">
        <v>80763</v>
      </c>
      <c r="L10540" s="1" t="s">
        <v>80764</v>
      </c>
      <c r="M10540" s="1" t="s">
        <v>80765</v>
      </c>
      <c r="N10540" s="1" t="s">
        <v>80765</v>
      </c>
      <c r="O10540" s="1" t="s">
        <v>13507</v>
      </c>
      <c r="P10540" s="1" t="s">
        <v>78615</v>
      </c>
      <c r="Q10540" s="1" t="s">
        <v>45342</v>
      </c>
      <c r="R10540" s="1" t="s">
        <v>80766</v>
      </c>
      <c r="S10540" s="1" t="s">
        <v>13511</v>
      </c>
      <c r="T10540" s="1" t="s">
        <v>80767</v>
      </c>
      <c r="U10540">
        <v>47.493243999999997</v>
      </c>
      <c r="V10540">
        <v>-121.780744</v>
      </c>
      <c r="W10540" s="2">
        <v>41082.789965277778</v>
      </c>
    </row>
    <row r="10541" spans="1:23" x14ac:dyDescent="0.25">
      <c r="A10541" s="1" t="s">
        <v>13497</v>
      </c>
      <c r="B10541">
        <v>79559</v>
      </c>
      <c r="C10541" s="1" t="s">
        <v>80768</v>
      </c>
      <c r="D10541" s="1" t="s">
        <v>13514</v>
      </c>
      <c r="E10541">
        <v>17447</v>
      </c>
      <c r="F10541" s="1" t="s">
        <v>13507</v>
      </c>
      <c r="G10541" s="1" t="s">
        <v>13501</v>
      </c>
      <c r="H10541" s="1" t="s">
        <v>13507</v>
      </c>
      <c r="I10541">
        <v>9999</v>
      </c>
      <c r="J10541" s="1" t="s">
        <v>13503</v>
      </c>
      <c r="K10541" s="1" t="s">
        <v>80769</v>
      </c>
      <c r="L10541" s="1" t="s">
        <v>80770</v>
      </c>
      <c r="M10541" s="1" t="s">
        <v>80771</v>
      </c>
      <c r="N10541" s="1" t="s">
        <v>80771</v>
      </c>
      <c r="O10541" s="1" t="s">
        <v>13507</v>
      </c>
      <c r="P10541" s="1" t="s">
        <v>80745</v>
      </c>
      <c r="Q10541" s="1" t="s">
        <v>45342</v>
      </c>
      <c r="R10541" s="1" t="s">
        <v>80772</v>
      </c>
      <c r="S10541" s="1" t="s">
        <v>13511</v>
      </c>
      <c r="T10541" s="1" t="s">
        <v>80773</v>
      </c>
      <c r="U10541">
        <v>47.570002000000002</v>
      </c>
      <c r="V10541">
        <v>-122.6527</v>
      </c>
      <c r="W10541" s="2">
        <v>41082.789976851855</v>
      </c>
    </row>
    <row r="10542" spans="1:23" x14ac:dyDescent="0.25">
      <c r="A10542" s="1" t="s">
        <v>13497</v>
      </c>
      <c r="B10542">
        <v>73957</v>
      </c>
      <c r="C10542" s="1" t="s">
        <v>80774</v>
      </c>
      <c r="D10542" s="1" t="s">
        <v>13514</v>
      </c>
      <c r="E10542">
        <v>7751</v>
      </c>
      <c r="F10542" s="1" t="s">
        <v>13507</v>
      </c>
      <c r="G10542" s="1" t="s">
        <v>13515</v>
      </c>
      <c r="H10542" s="1" t="s">
        <v>13507</v>
      </c>
      <c r="I10542">
        <v>9999</v>
      </c>
      <c r="J10542" s="1" t="s">
        <v>13503</v>
      </c>
      <c r="K10542" s="1" t="s">
        <v>80775</v>
      </c>
      <c r="L10542" s="1" t="s">
        <v>80776</v>
      </c>
      <c r="M10542" s="1" t="s">
        <v>80777</v>
      </c>
      <c r="N10542" s="1" t="s">
        <v>80777</v>
      </c>
      <c r="O10542" s="1" t="s">
        <v>13507</v>
      </c>
      <c r="P10542" s="1" t="s">
        <v>79216</v>
      </c>
      <c r="Q10542" s="1" t="s">
        <v>45342</v>
      </c>
      <c r="R10542" s="1" t="s">
        <v>80778</v>
      </c>
      <c r="S10542" s="1" t="s">
        <v>13511</v>
      </c>
      <c r="T10542" s="1" t="s">
        <v>80779</v>
      </c>
      <c r="U10542">
        <v>47.661335000000001</v>
      </c>
      <c r="V10542">
        <v>-122.29598</v>
      </c>
      <c r="W10542" s="2">
        <v>41082.789976851855</v>
      </c>
    </row>
    <row r="10543" spans="1:23" x14ac:dyDescent="0.25">
      <c r="A10543" s="1" t="s">
        <v>13497</v>
      </c>
      <c r="B10543">
        <v>5123</v>
      </c>
      <c r="C10543" s="1" t="s">
        <v>80780</v>
      </c>
      <c r="D10543" s="1" t="s">
        <v>13514</v>
      </c>
      <c r="E10543">
        <v>18751</v>
      </c>
      <c r="F10543" s="1" t="s">
        <v>13507</v>
      </c>
      <c r="G10543" s="1" t="s">
        <v>13515</v>
      </c>
      <c r="H10543" s="1" t="s">
        <v>13507</v>
      </c>
      <c r="I10543">
        <v>0</v>
      </c>
      <c r="J10543" s="1" t="s">
        <v>13503</v>
      </c>
      <c r="K10543" s="1" t="s">
        <v>80781</v>
      </c>
      <c r="L10543" s="1" t="s">
        <v>80782</v>
      </c>
      <c r="M10543" s="1" t="s">
        <v>80783</v>
      </c>
      <c r="N10543" s="1" t="s">
        <v>80783</v>
      </c>
      <c r="O10543" s="1" t="s">
        <v>13507</v>
      </c>
      <c r="P10543" s="1" t="s">
        <v>79216</v>
      </c>
      <c r="Q10543" s="1" t="s">
        <v>45342</v>
      </c>
      <c r="R10543" s="1" t="s">
        <v>80784</v>
      </c>
      <c r="S10543" s="1" t="s">
        <v>13511</v>
      </c>
      <c r="T10543" s="1" t="s">
        <v>80785</v>
      </c>
      <c r="U10543">
        <v>47.661389999999997</v>
      </c>
      <c r="V10543">
        <v>-122.336163</v>
      </c>
      <c r="W10543" s="2">
        <v>41082.789976851855</v>
      </c>
    </row>
    <row r="10544" spans="1:23" x14ac:dyDescent="0.25">
      <c r="A10544" s="1" t="s">
        <v>13497</v>
      </c>
      <c r="B10544">
        <v>336</v>
      </c>
      <c r="C10544" s="1" t="s">
        <v>80786</v>
      </c>
      <c r="D10544" s="1" t="s">
        <v>13499</v>
      </c>
      <c r="E10544">
        <v>12288</v>
      </c>
      <c r="F10544" s="1" t="s">
        <v>13569</v>
      </c>
      <c r="G10544" s="1" t="s">
        <v>14562</v>
      </c>
      <c r="H10544" s="1" t="s">
        <v>13507</v>
      </c>
      <c r="I10544">
        <v>9999</v>
      </c>
      <c r="J10544" s="1" t="s">
        <v>13503</v>
      </c>
      <c r="K10544" s="1" t="s">
        <v>80787</v>
      </c>
      <c r="L10544" s="1" t="s">
        <v>80788</v>
      </c>
      <c r="M10544" s="1" t="s">
        <v>80789</v>
      </c>
      <c r="N10544" s="1" t="s">
        <v>80789</v>
      </c>
      <c r="O10544" s="1" t="s">
        <v>13507</v>
      </c>
      <c r="P10544" s="1" t="s">
        <v>79216</v>
      </c>
      <c r="Q10544" s="1" t="s">
        <v>45342</v>
      </c>
      <c r="R10544" s="1" t="s">
        <v>80790</v>
      </c>
      <c r="S10544" s="1" t="s">
        <v>13511</v>
      </c>
      <c r="T10544" s="1" t="s">
        <v>80791</v>
      </c>
      <c r="U10544">
        <v>47.661520000000003</v>
      </c>
      <c r="V10544">
        <v>-122.33308700000001</v>
      </c>
      <c r="W10544" s="2">
        <v>41082.789976851855</v>
      </c>
    </row>
    <row r="10545" spans="1:23" x14ac:dyDescent="0.25">
      <c r="A10545" s="1" t="s">
        <v>13497</v>
      </c>
      <c r="B10545">
        <v>3333</v>
      </c>
      <c r="C10545" s="1" t="s">
        <v>80792</v>
      </c>
      <c r="D10545" s="1" t="s">
        <v>13499</v>
      </c>
      <c r="E10545">
        <v>11174</v>
      </c>
      <c r="F10545" s="1" t="s">
        <v>13569</v>
      </c>
      <c r="G10545" s="1" t="s">
        <v>14562</v>
      </c>
      <c r="H10545" s="1" t="s">
        <v>13507</v>
      </c>
      <c r="I10545">
        <v>9999</v>
      </c>
      <c r="J10545" s="1" t="s">
        <v>13503</v>
      </c>
      <c r="K10545" s="1" t="s">
        <v>80793</v>
      </c>
      <c r="L10545" s="1" t="s">
        <v>80794</v>
      </c>
      <c r="M10545" s="1" t="s">
        <v>80795</v>
      </c>
      <c r="N10545" s="1" t="s">
        <v>80795</v>
      </c>
      <c r="O10545" s="1" t="s">
        <v>13507</v>
      </c>
      <c r="P10545" s="1" t="s">
        <v>80732</v>
      </c>
      <c r="Q10545" s="1" t="s">
        <v>45342</v>
      </c>
      <c r="R10545" s="1" t="s">
        <v>80796</v>
      </c>
      <c r="S10545" s="1" t="s">
        <v>13511</v>
      </c>
      <c r="T10545" s="1" t="s">
        <v>80797</v>
      </c>
      <c r="U10545">
        <v>47.666418</v>
      </c>
      <c r="V10545">
        <v>-122.19678500000001</v>
      </c>
      <c r="W10545" s="2">
        <v>41082.789976851855</v>
      </c>
    </row>
    <row r="10546" spans="1:23" x14ac:dyDescent="0.25">
      <c r="A10546" s="1" t="s">
        <v>13497</v>
      </c>
      <c r="B10546">
        <v>10766</v>
      </c>
      <c r="C10546" s="1" t="s">
        <v>80798</v>
      </c>
      <c r="D10546" s="1" t="s">
        <v>13499</v>
      </c>
      <c r="E10546">
        <v>7086</v>
      </c>
      <c r="F10546" s="1" t="s">
        <v>13569</v>
      </c>
      <c r="G10546" s="1" t="s">
        <v>14562</v>
      </c>
      <c r="H10546" s="1" t="s">
        <v>13507</v>
      </c>
      <c r="I10546">
        <v>9999</v>
      </c>
      <c r="J10546" s="1" t="s">
        <v>13503</v>
      </c>
      <c r="K10546" s="1" t="s">
        <v>80799</v>
      </c>
      <c r="L10546" s="1" t="s">
        <v>80800</v>
      </c>
      <c r="M10546" s="1" t="s">
        <v>80801</v>
      </c>
      <c r="N10546" s="1" t="s">
        <v>80801</v>
      </c>
      <c r="O10546" s="1" t="s">
        <v>13507</v>
      </c>
      <c r="P10546" s="1" t="s">
        <v>80732</v>
      </c>
      <c r="Q10546" s="1" t="s">
        <v>45342</v>
      </c>
      <c r="R10546" s="1" t="s">
        <v>80802</v>
      </c>
      <c r="S10546" s="1" t="s">
        <v>13511</v>
      </c>
      <c r="T10546" s="1" t="s">
        <v>80803</v>
      </c>
      <c r="U10546">
        <v>47.665247000000001</v>
      </c>
      <c r="V10546">
        <v>-122.16588</v>
      </c>
      <c r="W10546" s="2">
        <v>41082.789976851855</v>
      </c>
    </row>
    <row r="10547" spans="1:23" x14ac:dyDescent="0.25">
      <c r="A10547" s="1" t="s">
        <v>13497</v>
      </c>
      <c r="B10547">
        <v>11384</v>
      </c>
      <c r="C10547" s="1" t="s">
        <v>80804</v>
      </c>
      <c r="D10547" s="1" t="s">
        <v>13499</v>
      </c>
      <c r="E10547">
        <v>17162</v>
      </c>
      <c r="F10547" s="1" t="s">
        <v>13569</v>
      </c>
      <c r="G10547" s="1" t="s">
        <v>14562</v>
      </c>
      <c r="H10547" s="1" t="s">
        <v>13507</v>
      </c>
      <c r="I10547">
        <v>9999</v>
      </c>
      <c r="J10547" s="1" t="s">
        <v>13503</v>
      </c>
      <c r="K10547" s="1" t="s">
        <v>80805</v>
      </c>
      <c r="L10547" s="1" t="s">
        <v>80806</v>
      </c>
      <c r="M10547" s="1" t="s">
        <v>80807</v>
      </c>
      <c r="N10547" s="1" t="s">
        <v>80807</v>
      </c>
      <c r="O10547" s="1" t="s">
        <v>13507</v>
      </c>
      <c r="P10547" s="1" t="s">
        <v>80732</v>
      </c>
      <c r="Q10547" s="1" t="s">
        <v>45342</v>
      </c>
      <c r="R10547" s="1" t="s">
        <v>80808</v>
      </c>
      <c r="S10547" s="1" t="s">
        <v>13511</v>
      </c>
      <c r="T10547" s="1" t="s">
        <v>80809</v>
      </c>
      <c r="U10547">
        <v>47.675851000000002</v>
      </c>
      <c r="V10547">
        <v>-122.20651100000001</v>
      </c>
      <c r="W10547" s="2">
        <v>41082.789976851855</v>
      </c>
    </row>
    <row r="10548" spans="1:23" x14ac:dyDescent="0.25">
      <c r="A10548" s="1" t="s">
        <v>13497</v>
      </c>
      <c r="B10548">
        <v>317</v>
      </c>
      <c r="C10548" s="1" t="s">
        <v>80810</v>
      </c>
      <c r="D10548" s="1" t="s">
        <v>13499</v>
      </c>
      <c r="E10548">
        <v>11977</v>
      </c>
      <c r="F10548" s="1" t="s">
        <v>13569</v>
      </c>
      <c r="G10548" s="1" t="s">
        <v>14562</v>
      </c>
      <c r="H10548" s="1" t="s">
        <v>13507</v>
      </c>
      <c r="I10548">
        <v>9999</v>
      </c>
      <c r="J10548" s="1" t="s">
        <v>13503</v>
      </c>
      <c r="K10548" s="1" t="s">
        <v>80811</v>
      </c>
      <c r="L10548" s="1" t="s">
        <v>80812</v>
      </c>
      <c r="M10548" s="1" t="s">
        <v>80813</v>
      </c>
      <c r="N10548" s="1" t="s">
        <v>80813</v>
      </c>
      <c r="O10548" s="1" t="s">
        <v>13507</v>
      </c>
      <c r="P10548" s="1" t="s">
        <v>80732</v>
      </c>
      <c r="Q10548" s="1" t="s">
        <v>45342</v>
      </c>
      <c r="R10548" s="1" t="s">
        <v>80814</v>
      </c>
      <c r="S10548" s="1" t="s">
        <v>13511</v>
      </c>
      <c r="T10548" s="1" t="s">
        <v>80815</v>
      </c>
      <c r="U10548">
        <v>47.676869166903998</v>
      </c>
      <c r="V10548">
        <v>-122.204735</v>
      </c>
      <c r="W10548" s="2">
        <v>41082.789976851855</v>
      </c>
    </row>
    <row r="10549" spans="1:23" x14ac:dyDescent="0.25">
      <c r="A10549" s="1" t="s">
        <v>13497</v>
      </c>
      <c r="B10549">
        <v>3414</v>
      </c>
      <c r="C10549" s="1" t="s">
        <v>80816</v>
      </c>
      <c r="D10549" s="1" t="s">
        <v>13499</v>
      </c>
      <c r="E10549">
        <v>14136</v>
      </c>
      <c r="F10549" s="1" t="s">
        <v>13531</v>
      </c>
      <c r="G10549" s="1" t="s">
        <v>14562</v>
      </c>
      <c r="H10549" s="1" t="s">
        <v>13502</v>
      </c>
      <c r="I10549">
        <v>9999</v>
      </c>
      <c r="J10549" s="1" t="s">
        <v>13503</v>
      </c>
      <c r="K10549" s="1" t="s">
        <v>80817</v>
      </c>
      <c r="L10549" s="1" t="s">
        <v>80818</v>
      </c>
      <c r="M10549" s="1" t="s">
        <v>80819</v>
      </c>
      <c r="N10549" s="1" t="s">
        <v>80819</v>
      </c>
      <c r="O10549" s="1" t="s">
        <v>13507</v>
      </c>
      <c r="P10549" s="1" t="s">
        <v>80732</v>
      </c>
      <c r="Q10549" s="1" t="s">
        <v>45342</v>
      </c>
      <c r="R10549" s="1" t="s">
        <v>80820</v>
      </c>
      <c r="S10549" s="1" t="s">
        <v>13511</v>
      </c>
      <c r="T10549" s="1" t="s">
        <v>80821</v>
      </c>
      <c r="U10549">
        <v>47.679026999999998</v>
      </c>
      <c r="V10549">
        <v>-122.177953</v>
      </c>
      <c r="W10549" s="2">
        <v>41082.789976851855</v>
      </c>
    </row>
    <row r="10550" spans="1:23" x14ac:dyDescent="0.25">
      <c r="A10550" s="1" t="s">
        <v>13497</v>
      </c>
      <c r="B10550">
        <v>74160</v>
      </c>
      <c r="C10550" s="1" t="s">
        <v>80822</v>
      </c>
      <c r="D10550" s="1" t="s">
        <v>13514</v>
      </c>
      <c r="E10550">
        <v>8944</v>
      </c>
      <c r="F10550" s="1" t="s">
        <v>13507</v>
      </c>
      <c r="G10550" s="1" t="s">
        <v>13501</v>
      </c>
      <c r="H10550" s="1" t="s">
        <v>13507</v>
      </c>
      <c r="I10550">
        <v>9999</v>
      </c>
      <c r="J10550" s="1" t="s">
        <v>13503</v>
      </c>
      <c r="K10550" s="1" t="s">
        <v>80823</v>
      </c>
      <c r="L10550" s="1" t="s">
        <v>80824</v>
      </c>
      <c r="M10550" s="1" t="s">
        <v>80825</v>
      </c>
      <c r="N10550" s="1" t="s">
        <v>80825</v>
      </c>
      <c r="O10550" s="1" t="s">
        <v>13507</v>
      </c>
      <c r="P10550" s="1" t="s">
        <v>80732</v>
      </c>
      <c r="Q10550" s="1" t="s">
        <v>45342</v>
      </c>
      <c r="R10550" s="1" t="s">
        <v>80826</v>
      </c>
      <c r="S10550" s="1" t="s">
        <v>13511</v>
      </c>
      <c r="T10550" s="1" t="s">
        <v>80827</v>
      </c>
      <c r="U10550">
        <v>47.678863</v>
      </c>
      <c r="V10550">
        <v>-122.173714</v>
      </c>
      <c r="W10550" s="2">
        <v>41082.789976851855</v>
      </c>
    </row>
    <row r="10551" spans="1:23" x14ac:dyDescent="0.25">
      <c r="A10551" s="1" t="s">
        <v>13497</v>
      </c>
      <c r="B10551">
        <v>8068</v>
      </c>
      <c r="C10551" s="1" t="s">
        <v>80828</v>
      </c>
      <c r="D10551" s="1" t="s">
        <v>13499</v>
      </c>
      <c r="E10551">
        <v>18811</v>
      </c>
      <c r="F10551" s="1" t="s">
        <v>13720</v>
      </c>
      <c r="G10551" s="1" t="s">
        <v>13501</v>
      </c>
      <c r="H10551" s="1" t="s">
        <v>13507</v>
      </c>
      <c r="I10551">
        <v>0</v>
      </c>
      <c r="J10551" s="1" t="s">
        <v>13503</v>
      </c>
      <c r="K10551" s="1" t="s">
        <v>80829</v>
      </c>
      <c r="L10551" s="1" t="s">
        <v>80830</v>
      </c>
      <c r="M10551" s="1" t="s">
        <v>80831</v>
      </c>
      <c r="N10551" s="1" t="s">
        <v>80832</v>
      </c>
      <c r="O10551" s="1" t="s">
        <v>80833</v>
      </c>
      <c r="P10551" s="1" t="s">
        <v>79216</v>
      </c>
      <c r="Q10551" s="1" t="s">
        <v>45342</v>
      </c>
      <c r="R10551" s="1" t="s">
        <v>80834</v>
      </c>
      <c r="S10551" s="1" t="s">
        <v>13511</v>
      </c>
      <c r="T10551" s="1" t="s">
        <v>80835</v>
      </c>
      <c r="U10551">
        <v>47.664082999999998</v>
      </c>
      <c r="V10551">
        <v>-122.283518</v>
      </c>
      <c r="W10551" s="2">
        <v>41082.789976851855</v>
      </c>
    </row>
    <row r="10552" spans="1:23" x14ac:dyDescent="0.25">
      <c r="A10552" s="1" t="s">
        <v>13497</v>
      </c>
      <c r="B10552">
        <v>8890</v>
      </c>
      <c r="C10552" s="1" t="s">
        <v>80836</v>
      </c>
      <c r="D10552" s="1" t="s">
        <v>13499</v>
      </c>
      <c r="E10552">
        <v>18820</v>
      </c>
      <c r="F10552" s="1" t="s">
        <v>14108</v>
      </c>
      <c r="G10552" s="1" t="s">
        <v>13501</v>
      </c>
      <c r="H10552" s="1" t="s">
        <v>13507</v>
      </c>
      <c r="I10552">
        <v>0</v>
      </c>
      <c r="J10552" s="1" t="s">
        <v>13503</v>
      </c>
      <c r="K10552" s="1" t="s">
        <v>80837</v>
      </c>
      <c r="L10552" s="1" t="s">
        <v>80838</v>
      </c>
      <c r="M10552" s="1" t="s">
        <v>80839</v>
      </c>
      <c r="N10552" s="1" t="s">
        <v>80840</v>
      </c>
      <c r="O10552" s="1" t="s">
        <v>23688</v>
      </c>
      <c r="P10552" s="1" t="s">
        <v>79216</v>
      </c>
      <c r="Q10552" s="1" t="s">
        <v>45342</v>
      </c>
      <c r="R10552" s="1" t="s">
        <v>80834</v>
      </c>
      <c r="S10552" s="1" t="s">
        <v>13511</v>
      </c>
      <c r="T10552" s="1" t="s">
        <v>80835</v>
      </c>
      <c r="U10552">
        <v>47.664082999999998</v>
      </c>
      <c r="V10552">
        <v>-122.283518</v>
      </c>
      <c r="W10552" s="2">
        <v>41082.789976851855</v>
      </c>
    </row>
    <row r="10553" spans="1:23" x14ac:dyDescent="0.25">
      <c r="A10553" s="1" t="s">
        <v>13497</v>
      </c>
      <c r="B10553">
        <v>15544</v>
      </c>
      <c r="C10553" s="1" t="s">
        <v>80841</v>
      </c>
      <c r="D10553" s="1" t="s">
        <v>13514</v>
      </c>
      <c r="E10553">
        <v>63080</v>
      </c>
      <c r="F10553" s="1" t="s">
        <v>13507</v>
      </c>
      <c r="G10553" s="1" t="s">
        <v>13515</v>
      </c>
      <c r="H10553" s="1" t="s">
        <v>13507</v>
      </c>
      <c r="I10553">
        <v>0</v>
      </c>
      <c r="J10553" s="1" t="s">
        <v>13503</v>
      </c>
      <c r="K10553" s="1" t="s">
        <v>80842</v>
      </c>
      <c r="L10553" s="1" t="s">
        <v>80843</v>
      </c>
      <c r="M10553" s="1" t="s">
        <v>80844</v>
      </c>
      <c r="N10553" s="1" t="s">
        <v>80844</v>
      </c>
      <c r="O10553" s="1" t="s">
        <v>13507</v>
      </c>
      <c r="P10553" s="1" t="s">
        <v>80732</v>
      </c>
      <c r="Q10553" s="1" t="s">
        <v>45342</v>
      </c>
      <c r="R10553" s="1" t="s">
        <v>80845</v>
      </c>
      <c r="S10553" s="1" t="s">
        <v>13511</v>
      </c>
      <c r="T10553" s="1" t="s">
        <v>80846</v>
      </c>
      <c r="U10553">
        <v>47.709826999999997</v>
      </c>
      <c r="V10553">
        <v>-122.18514</v>
      </c>
      <c r="W10553" s="2">
        <v>41082.789976851855</v>
      </c>
    </row>
    <row r="10554" spans="1:23" x14ac:dyDescent="0.25">
      <c r="A10554" s="1" t="s">
        <v>13497</v>
      </c>
      <c r="B10554">
        <v>10176</v>
      </c>
      <c r="C10554" s="1" t="s">
        <v>80847</v>
      </c>
      <c r="D10554" s="1" t="s">
        <v>13499</v>
      </c>
      <c r="E10554">
        <v>14546</v>
      </c>
      <c r="F10554" s="1" t="s">
        <v>13569</v>
      </c>
      <c r="G10554" s="1" t="s">
        <v>13501</v>
      </c>
      <c r="H10554" s="1" t="s">
        <v>13507</v>
      </c>
      <c r="I10554">
        <v>9999</v>
      </c>
      <c r="J10554" s="1" t="s">
        <v>13503</v>
      </c>
      <c r="K10554" s="1" t="s">
        <v>80848</v>
      </c>
      <c r="L10554" s="1" t="s">
        <v>80849</v>
      </c>
      <c r="M10554" s="1" t="s">
        <v>80850</v>
      </c>
      <c r="N10554" s="1" t="s">
        <v>80851</v>
      </c>
      <c r="O10554" s="1" t="s">
        <v>80852</v>
      </c>
      <c r="P10554" s="1" t="s">
        <v>76490</v>
      </c>
      <c r="Q10554" s="1" t="s">
        <v>45342</v>
      </c>
      <c r="R10554" s="1" t="s">
        <v>80853</v>
      </c>
      <c r="S10554" s="1" t="s">
        <v>13511</v>
      </c>
      <c r="T10554" s="1" t="s">
        <v>80854</v>
      </c>
      <c r="U10554">
        <v>47.669820000000001</v>
      </c>
      <c r="V10554">
        <v>-122.121645</v>
      </c>
      <c r="W10554" s="2">
        <v>41082.789976851855</v>
      </c>
    </row>
    <row r="10555" spans="1:23" x14ac:dyDescent="0.25">
      <c r="A10555" s="1" t="s">
        <v>13497</v>
      </c>
      <c r="B10555">
        <v>349</v>
      </c>
      <c r="C10555" s="1" t="s">
        <v>80855</v>
      </c>
      <c r="D10555" s="1" t="s">
        <v>13499</v>
      </c>
      <c r="E10555">
        <v>17662</v>
      </c>
      <c r="F10555" s="1" t="s">
        <v>13569</v>
      </c>
      <c r="G10555" s="1" t="s">
        <v>14562</v>
      </c>
      <c r="H10555" s="1" t="s">
        <v>13502</v>
      </c>
      <c r="I10555">
        <v>9999</v>
      </c>
      <c r="J10555" s="1" t="s">
        <v>13503</v>
      </c>
      <c r="K10555" s="1" t="s">
        <v>80856</v>
      </c>
      <c r="L10555" s="1" t="s">
        <v>80857</v>
      </c>
      <c r="M10555" s="1" t="s">
        <v>80858</v>
      </c>
      <c r="N10555" s="1" t="s">
        <v>80859</v>
      </c>
      <c r="O10555" s="1" t="s">
        <v>80860</v>
      </c>
      <c r="P10555" s="1" t="s">
        <v>76490</v>
      </c>
      <c r="Q10555" s="1" t="s">
        <v>45342</v>
      </c>
      <c r="R10555" s="1" t="s">
        <v>80861</v>
      </c>
      <c r="S10555" s="1" t="s">
        <v>13511</v>
      </c>
      <c r="T10555" s="1" t="s">
        <v>80862</v>
      </c>
      <c r="U10555">
        <v>47.674928999999999</v>
      </c>
      <c r="V10555">
        <v>-122.128872</v>
      </c>
      <c r="W10555" s="2">
        <v>41082.789976851855</v>
      </c>
    </row>
    <row r="10556" spans="1:23" x14ac:dyDescent="0.25">
      <c r="A10556" s="1" t="s">
        <v>13497</v>
      </c>
      <c r="B10556">
        <v>79333</v>
      </c>
      <c r="C10556" s="1" t="s">
        <v>80863</v>
      </c>
      <c r="D10556" s="1" t="s">
        <v>13514</v>
      </c>
      <c r="E10556">
        <v>7821</v>
      </c>
      <c r="F10556" s="1" t="s">
        <v>13507</v>
      </c>
      <c r="G10556" s="1" t="s">
        <v>13515</v>
      </c>
      <c r="H10556" s="1" t="s">
        <v>13507</v>
      </c>
      <c r="I10556">
        <v>9999</v>
      </c>
      <c r="J10556" s="1" t="s">
        <v>13503</v>
      </c>
      <c r="K10556" s="1" t="s">
        <v>80864</v>
      </c>
      <c r="L10556" s="1" t="s">
        <v>80865</v>
      </c>
      <c r="M10556" s="1" t="s">
        <v>80866</v>
      </c>
      <c r="N10556" s="1" t="s">
        <v>80866</v>
      </c>
      <c r="O10556" s="1" t="s">
        <v>13507</v>
      </c>
      <c r="P10556" s="1" t="s">
        <v>76490</v>
      </c>
      <c r="Q10556" s="1" t="s">
        <v>45342</v>
      </c>
      <c r="R10556" s="1" t="s">
        <v>80867</v>
      </c>
      <c r="S10556" s="1" t="s">
        <v>13511</v>
      </c>
      <c r="T10556" s="1" t="s">
        <v>80868</v>
      </c>
      <c r="U10556">
        <v>47.675621</v>
      </c>
      <c r="V10556">
        <v>-122.128894</v>
      </c>
      <c r="W10556" s="2">
        <v>41082.789976851855</v>
      </c>
    </row>
    <row r="10557" spans="1:23" x14ac:dyDescent="0.25">
      <c r="A10557" s="1" t="s">
        <v>13497</v>
      </c>
      <c r="B10557">
        <v>3222</v>
      </c>
      <c r="C10557" s="1" t="s">
        <v>80869</v>
      </c>
      <c r="D10557" s="1" t="s">
        <v>13499</v>
      </c>
      <c r="E10557">
        <v>13039</v>
      </c>
      <c r="F10557" s="1" t="s">
        <v>13569</v>
      </c>
      <c r="G10557" s="1" t="s">
        <v>13501</v>
      </c>
      <c r="H10557" s="1" t="s">
        <v>13507</v>
      </c>
      <c r="I10557">
        <v>9999</v>
      </c>
      <c r="J10557" s="1" t="s">
        <v>13503</v>
      </c>
      <c r="K10557" s="1" t="s">
        <v>80870</v>
      </c>
      <c r="L10557" s="1" t="s">
        <v>80871</v>
      </c>
      <c r="M10557" s="1" t="s">
        <v>80872</v>
      </c>
      <c r="N10557" s="1" t="s">
        <v>80873</v>
      </c>
      <c r="O10557" s="1" t="s">
        <v>80874</v>
      </c>
      <c r="P10557" s="1" t="s">
        <v>76490</v>
      </c>
      <c r="Q10557" s="1" t="s">
        <v>45342</v>
      </c>
      <c r="R10557" s="1" t="s">
        <v>80875</v>
      </c>
      <c r="S10557" s="1" t="s">
        <v>13511</v>
      </c>
      <c r="T10557" s="1" t="s">
        <v>80876</v>
      </c>
      <c r="U10557">
        <v>47.670383999999999</v>
      </c>
      <c r="V10557">
        <v>-122.120148</v>
      </c>
      <c r="W10557" s="2">
        <v>41082.789976851855</v>
      </c>
    </row>
    <row r="10558" spans="1:23" x14ac:dyDescent="0.25">
      <c r="A10558" s="1" t="s">
        <v>13497</v>
      </c>
      <c r="B10558">
        <v>302</v>
      </c>
      <c r="C10558" s="1" t="s">
        <v>80877</v>
      </c>
      <c r="D10558" s="1" t="s">
        <v>13499</v>
      </c>
      <c r="E10558">
        <v>9069</v>
      </c>
      <c r="F10558" s="1" t="s">
        <v>13562</v>
      </c>
      <c r="G10558" s="1" t="s">
        <v>14562</v>
      </c>
      <c r="H10558" s="1" t="s">
        <v>13507</v>
      </c>
      <c r="I10558">
        <v>9999</v>
      </c>
      <c r="J10558" s="1" t="s">
        <v>13503</v>
      </c>
      <c r="K10558" s="1" t="s">
        <v>80878</v>
      </c>
      <c r="L10558" s="1" t="s">
        <v>80879</v>
      </c>
      <c r="M10558" s="1" t="s">
        <v>80880</v>
      </c>
      <c r="N10558" s="1" t="s">
        <v>80880</v>
      </c>
      <c r="O10558" s="1" t="s">
        <v>13507</v>
      </c>
      <c r="P10558" s="1" t="s">
        <v>79216</v>
      </c>
      <c r="Q10558" s="1" t="s">
        <v>45342</v>
      </c>
      <c r="R10558" s="1" t="s">
        <v>80881</v>
      </c>
      <c r="S10558" s="1" t="s">
        <v>13511</v>
      </c>
      <c r="T10558" s="1" t="s">
        <v>80882</v>
      </c>
      <c r="U10558">
        <v>47.662686999999998</v>
      </c>
      <c r="V10558">
        <v>-122.29974300000001</v>
      </c>
      <c r="W10558" s="2">
        <v>41082.789976851855</v>
      </c>
    </row>
    <row r="10559" spans="1:23" x14ac:dyDescent="0.25">
      <c r="A10559" s="1" t="s">
        <v>13497</v>
      </c>
      <c r="B10559">
        <v>3394</v>
      </c>
      <c r="C10559" s="1" t="s">
        <v>80883</v>
      </c>
      <c r="D10559" s="1" t="s">
        <v>13499</v>
      </c>
      <c r="E10559">
        <v>13058</v>
      </c>
      <c r="F10559" s="1" t="s">
        <v>13569</v>
      </c>
      <c r="G10559" s="1" t="s">
        <v>14562</v>
      </c>
      <c r="H10559" s="1" t="s">
        <v>13507</v>
      </c>
      <c r="I10559">
        <v>9999</v>
      </c>
      <c r="J10559" s="1" t="s">
        <v>13503</v>
      </c>
      <c r="K10559" s="1" t="s">
        <v>80884</v>
      </c>
      <c r="L10559" s="1" t="s">
        <v>80885</v>
      </c>
      <c r="M10559" s="1" t="s">
        <v>80886</v>
      </c>
      <c r="N10559" s="1" t="s">
        <v>80886</v>
      </c>
      <c r="O10559" s="1" t="s">
        <v>13507</v>
      </c>
      <c r="P10559" s="1" t="s">
        <v>79216</v>
      </c>
      <c r="Q10559" s="1" t="s">
        <v>45342</v>
      </c>
      <c r="R10559" s="1" t="s">
        <v>80887</v>
      </c>
      <c r="S10559" s="1" t="s">
        <v>13511</v>
      </c>
      <c r="T10559" s="1" t="s">
        <v>80888</v>
      </c>
      <c r="U10559">
        <v>47.664405000000002</v>
      </c>
      <c r="V10559">
        <v>-122.29897</v>
      </c>
      <c r="W10559" s="2">
        <v>41082.789976851855</v>
      </c>
    </row>
    <row r="10560" spans="1:23" x14ac:dyDescent="0.25">
      <c r="A10560" s="1" t="s">
        <v>13497</v>
      </c>
      <c r="B10560">
        <v>3353</v>
      </c>
      <c r="C10560" s="1" t="s">
        <v>80889</v>
      </c>
      <c r="D10560" s="1" t="s">
        <v>13499</v>
      </c>
      <c r="E10560">
        <v>15022</v>
      </c>
      <c r="F10560" s="1" t="s">
        <v>13720</v>
      </c>
      <c r="G10560" s="1" t="s">
        <v>14562</v>
      </c>
      <c r="H10560" s="1" t="s">
        <v>13502</v>
      </c>
      <c r="I10560">
        <v>9999</v>
      </c>
      <c r="J10560" s="1" t="s">
        <v>13503</v>
      </c>
      <c r="K10560" s="1" t="s">
        <v>80890</v>
      </c>
      <c r="L10560" s="1" t="s">
        <v>80891</v>
      </c>
      <c r="M10560" s="1" t="s">
        <v>80892</v>
      </c>
      <c r="N10560" s="1" t="s">
        <v>80893</v>
      </c>
      <c r="O10560" s="1" t="s">
        <v>21291</v>
      </c>
      <c r="P10560" s="1" t="s">
        <v>76490</v>
      </c>
      <c r="Q10560" s="1" t="s">
        <v>45342</v>
      </c>
      <c r="R10560" s="1" t="s">
        <v>80894</v>
      </c>
      <c r="S10560" s="1" t="s">
        <v>13511</v>
      </c>
      <c r="T10560" s="1" t="s">
        <v>80895</v>
      </c>
      <c r="U10560">
        <v>47.670780999999998</v>
      </c>
      <c r="V10560">
        <v>-122.11398699999999</v>
      </c>
      <c r="W10560" s="2">
        <v>41082.789976851855</v>
      </c>
    </row>
    <row r="10561" spans="1:23" x14ac:dyDescent="0.25">
      <c r="A10561" s="1" t="s">
        <v>13497</v>
      </c>
      <c r="B10561">
        <v>378</v>
      </c>
      <c r="C10561" s="1" t="s">
        <v>80896</v>
      </c>
      <c r="D10561" s="1" t="s">
        <v>13499</v>
      </c>
      <c r="E10561">
        <v>11685</v>
      </c>
      <c r="F10561" s="1" t="s">
        <v>13569</v>
      </c>
      <c r="G10561" s="1" t="s">
        <v>14562</v>
      </c>
      <c r="H10561" s="1" t="s">
        <v>13507</v>
      </c>
      <c r="I10561">
        <v>9999</v>
      </c>
      <c r="J10561" s="1" t="s">
        <v>13503</v>
      </c>
      <c r="K10561" s="1" t="s">
        <v>80897</v>
      </c>
      <c r="L10561" s="1" t="s">
        <v>80898</v>
      </c>
      <c r="M10561" s="1" t="s">
        <v>80899</v>
      </c>
      <c r="N10561" s="1" t="s">
        <v>80899</v>
      </c>
      <c r="O10561" s="1" t="s">
        <v>13507</v>
      </c>
      <c r="P10561" s="1" t="s">
        <v>76490</v>
      </c>
      <c r="Q10561" s="1" t="s">
        <v>45342</v>
      </c>
      <c r="R10561" s="1" t="s">
        <v>80900</v>
      </c>
      <c r="S10561" s="1" t="s">
        <v>13511</v>
      </c>
      <c r="T10561" s="1" t="s">
        <v>80901</v>
      </c>
      <c r="U10561">
        <v>47.681058</v>
      </c>
      <c r="V10561">
        <v>-122.1259</v>
      </c>
      <c r="W10561" s="2">
        <v>41082.789976851855</v>
      </c>
    </row>
    <row r="10562" spans="1:23" x14ac:dyDescent="0.25">
      <c r="A10562" s="1" t="s">
        <v>13497</v>
      </c>
      <c r="B10562">
        <v>74924</v>
      </c>
      <c r="C10562" s="1" t="s">
        <v>80902</v>
      </c>
      <c r="D10562" s="1" t="s">
        <v>13514</v>
      </c>
      <c r="E10562">
        <v>8094</v>
      </c>
      <c r="F10562" s="1" t="s">
        <v>13507</v>
      </c>
      <c r="G10562" s="1" t="s">
        <v>13501</v>
      </c>
      <c r="H10562" s="1" t="s">
        <v>13507</v>
      </c>
      <c r="I10562">
        <v>9999</v>
      </c>
      <c r="J10562" s="1" t="s">
        <v>13503</v>
      </c>
      <c r="K10562" s="1" t="s">
        <v>80903</v>
      </c>
      <c r="L10562" s="1" t="s">
        <v>80904</v>
      </c>
      <c r="M10562" s="1" t="s">
        <v>80905</v>
      </c>
      <c r="N10562" s="1" t="s">
        <v>80905</v>
      </c>
      <c r="O10562" s="1" t="s">
        <v>13507</v>
      </c>
      <c r="P10562" s="1" t="s">
        <v>76490</v>
      </c>
      <c r="Q10562" s="1" t="s">
        <v>45342</v>
      </c>
      <c r="R10562" s="1" t="s">
        <v>80906</v>
      </c>
      <c r="S10562" s="1" t="s">
        <v>13511</v>
      </c>
      <c r="T10562" s="1" t="s">
        <v>80907</v>
      </c>
      <c r="U10562">
        <v>47.671382000000001</v>
      </c>
      <c r="V10562">
        <v>-122.110006</v>
      </c>
      <c r="W10562" s="2">
        <v>41082.789976851855</v>
      </c>
    </row>
    <row r="10563" spans="1:23" x14ac:dyDescent="0.25">
      <c r="A10563" s="1" t="s">
        <v>13497</v>
      </c>
      <c r="B10563">
        <v>307</v>
      </c>
      <c r="C10563" s="1" t="s">
        <v>80908</v>
      </c>
      <c r="D10563" s="1" t="s">
        <v>13499</v>
      </c>
      <c r="E10563">
        <v>9071</v>
      </c>
      <c r="F10563" s="1" t="s">
        <v>13569</v>
      </c>
      <c r="G10563" s="1" t="s">
        <v>14562</v>
      </c>
      <c r="H10563" s="1" t="s">
        <v>13507</v>
      </c>
      <c r="I10563">
        <v>9999</v>
      </c>
      <c r="J10563" s="1" t="s">
        <v>13503</v>
      </c>
      <c r="K10563" s="1" t="s">
        <v>80909</v>
      </c>
      <c r="L10563" s="1" t="s">
        <v>80910</v>
      </c>
      <c r="M10563" s="1" t="s">
        <v>80911</v>
      </c>
      <c r="N10563" s="1" t="s">
        <v>80911</v>
      </c>
      <c r="O10563" s="1" t="s">
        <v>13507</v>
      </c>
      <c r="P10563" s="1" t="s">
        <v>76490</v>
      </c>
      <c r="Q10563" s="1" t="s">
        <v>45342</v>
      </c>
      <c r="R10563" s="1" t="s">
        <v>80912</v>
      </c>
      <c r="S10563" s="1" t="s">
        <v>13511</v>
      </c>
      <c r="T10563" s="1" t="s">
        <v>80913</v>
      </c>
      <c r="U10563">
        <v>47.672632</v>
      </c>
      <c r="V10563">
        <v>-122.110591</v>
      </c>
      <c r="W10563" s="2">
        <v>41082.789976851855</v>
      </c>
    </row>
    <row r="10564" spans="1:23" x14ac:dyDescent="0.25">
      <c r="A10564" s="1" t="s">
        <v>13497</v>
      </c>
      <c r="B10564">
        <v>72739</v>
      </c>
      <c r="C10564" s="1" t="s">
        <v>80914</v>
      </c>
      <c r="D10564" s="1" t="s">
        <v>13514</v>
      </c>
      <c r="E10564">
        <v>17617</v>
      </c>
      <c r="F10564" s="1" t="s">
        <v>13507</v>
      </c>
      <c r="G10564" s="1" t="s">
        <v>13515</v>
      </c>
      <c r="H10564" s="1" t="s">
        <v>13507</v>
      </c>
      <c r="I10564">
        <v>9999</v>
      </c>
      <c r="J10564" s="1" t="s">
        <v>13503</v>
      </c>
      <c r="K10564" s="1" t="s">
        <v>80915</v>
      </c>
      <c r="L10564" s="1" t="s">
        <v>80916</v>
      </c>
      <c r="M10564" s="1" t="s">
        <v>80917</v>
      </c>
      <c r="N10564" s="1" t="s">
        <v>80917</v>
      </c>
      <c r="O10564" s="1" t="s">
        <v>13507</v>
      </c>
      <c r="P10564" s="1" t="s">
        <v>76490</v>
      </c>
      <c r="Q10564" s="1" t="s">
        <v>45342</v>
      </c>
      <c r="R10564" s="1" t="s">
        <v>80918</v>
      </c>
      <c r="S10564" s="1" t="s">
        <v>13511</v>
      </c>
      <c r="T10564" s="1" t="s">
        <v>80919</v>
      </c>
      <c r="U10564">
        <v>47.670853000000001</v>
      </c>
      <c r="V10564">
        <v>-122.104291</v>
      </c>
      <c r="W10564" s="2">
        <v>41082.789976851855</v>
      </c>
    </row>
    <row r="10565" spans="1:23" x14ac:dyDescent="0.25">
      <c r="A10565" s="1" t="s">
        <v>13497</v>
      </c>
      <c r="B10565">
        <v>76527</v>
      </c>
      <c r="C10565" s="1" t="s">
        <v>80920</v>
      </c>
      <c r="D10565" s="1" t="s">
        <v>13514</v>
      </c>
      <c r="E10565">
        <v>7265</v>
      </c>
      <c r="F10565" s="1" t="s">
        <v>13507</v>
      </c>
      <c r="G10565" s="1" t="s">
        <v>13523</v>
      </c>
      <c r="H10565" s="1" t="s">
        <v>13507</v>
      </c>
      <c r="I10565">
        <v>9999</v>
      </c>
      <c r="J10565" s="1" t="s">
        <v>13503</v>
      </c>
      <c r="K10565" s="1" t="s">
        <v>80921</v>
      </c>
      <c r="L10565" s="1" t="s">
        <v>80922</v>
      </c>
      <c r="M10565" s="1" t="s">
        <v>80923</v>
      </c>
      <c r="N10565" s="1" t="s">
        <v>80923</v>
      </c>
      <c r="O10565" s="1" t="s">
        <v>13507</v>
      </c>
      <c r="P10565" s="1" t="s">
        <v>76490</v>
      </c>
      <c r="Q10565" s="1" t="s">
        <v>45342</v>
      </c>
      <c r="R10565" s="1" t="s">
        <v>80924</v>
      </c>
      <c r="S10565" s="1" t="s">
        <v>13511</v>
      </c>
      <c r="T10565" s="1" t="s">
        <v>80925</v>
      </c>
      <c r="U10565">
        <v>47.672499999999999</v>
      </c>
      <c r="V10565">
        <v>-122.10355</v>
      </c>
      <c r="W10565" s="2">
        <v>41082.789976851855</v>
      </c>
    </row>
    <row r="10566" spans="1:23" x14ac:dyDescent="0.25">
      <c r="A10566" s="1" t="s">
        <v>13497</v>
      </c>
      <c r="B10566">
        <v>2958</v>
      </c>
      <c r="C10566" s="1" t="s">
        <v>80926</v>
      </c>
      <c r="D10566" s="1" t="s">
        <v>13499</v>
      </c>
      <c r="E10566">
        <v>9552</v>
      </c>
      <c r="F10566" s="1" t="s">
        <v>13569</v>
      </c>
      <c r="G10566" s="1" t="s">
        <v>14562</v>
      </c>
      <c r="H10566" s="1" t="s">
        <v>13507</v>
      </c>
      <c r="I10566">
        <v>9999</v>
      </c>
      <c r="J10566" s="1" t="s">
        <v>13503</v>
      </c>
      <c r="K10566" s="1" t="s">
        <v>80927</v>
      </c>
      <c r="L10566" s="1" t="s">
        <v>80928</v>
      </c>
      <c r="M10566" s="1" t="s">
        <v>80929</v>
      </c>
      <c r="N10566" s="1" t="s">
        <v>80929</v>
      </c>
      <c r="O10566" s="1" t="s">
        <v>13507</v>
      </c>
      <c r="P10566" s="1" t="s">
        <v>79216</v>
      </c>
      <c r="Q10566" s="1" t="s">
        <v>45342</v>
      </c>
      <c r="R10566" s="1" t="s">
        <v>80930</v>
      </c>
      <c r="S10566" s="1" t="s">
        <v>13511</v>
      </c>
      <c r="T10566" s="1" t="s">
        <v>80931</v>
      </c>
      <c r="U10566">
        <v>47.681396999999997</v>
      </c>
      <c r="V10566">
        <v>-122.290638</v>
      </c>
      <c r="W10566" s="2">
        <v>41082.789976851855</v>
      </c>
    </row>
    <row r="10567" spans="1:23" x14ac:dyDescent="0.25">
      <c r="A10567" s="1" t="s">
        <v>13497</v>
      </c>
      <c r="B10567">
        <v>305</v>
      </c>
      <c r="C10567" s="1" t="s">
        <v>80932</v>
      </c>
      <c r="D10567" s="1" t="s">
        <v>13499</v>
      </c>
      <c r="E10567">
        <v>9070</v>
      </c>
      <c r="F10567" s="1" t="s">
        <v>13720</v>
      </c>
      <c r="G10567" s="1" t="s">
        <v>14562</v>
      </c>
      <c r="H10567" s="1" t="s">
        <v>13507</v>
      </c>
      <c r="I10567">
        <v>9999</v>
      </c>
      <c r="J10567" s="1" t="s">
        <v>13503</v>
      </c>
      <c r="K10567" s="1" t="s">
        <v>80933</v>
      </c>
      <c r="L10567" s="1" t="s">
        <v>80934</v>
      </c>
      <c r="M10567" s="1" t="s">
        <v>80935</v>
      </c>
      <c r="N10567" s="1" t="s">
        <v>80935</v>
      </c>
      <c r="O10567" s="1" t="s">
        <v>13507</v>
      </c>
      <c r="P10567" s="1" t="s">
        <v>79216</v>
      </c>
      <c r="Q10567" s="1" t="s">
        <v>45342</v>
      </c>
      <c r="R10567" s="1" t="s">
        <v>80936</v>
      </c>
      <c r="S10567" s="1" t="s">
        <v>13511</v>
      </c>
      <c r="T10567" s="1" t="s">
        <v>80937</v>
      </c>
      <c r="U10567">
        <v>47.662849000000001</v>
      </c>
      <c r="V10567">
        <v>-122.31329100000001</v>
      </c>
      <c r="W10567" s="2">
        <v>41082.789976851855</v>
      </c>
    </row>
    <row r="10568" spans="1:23" x14ac:dyDescent="0.25">
      <c r="A10568" s="1" t="s">
        <v>13497</v>
      </c>
      <c r="B10568">
        <v>17117</v>
      </c>
      <c r="C10568" s="1" t="s">
        <v>80938</v>
      </c>
      <c r="D10568" s="1" t="s">
        <v>13514</v>
      </c>
      <c r="E10568">
        <v>87107</v>
      </c>
      <c r="F10568" s="1" t="s">
        <v>13507</v>
      </c>
      <c r="G10568" s="1" t="s">
        <v>13507</v>
      </c>
      <c r="H10568" s="1" t="s">
        <v>13507</v>
      </c>
      <c r="I10568">
        <v>0</v>
      </c>
      <c r="J10568" s="1" t="s">
        <v>13503</v>
      </c>
      <c r="K10568" s="1" t="s">
        <v>80939</v>
      </c>
      <c r="L10568" s="1" t="s">
        <v>80940</v>
      </c>
      <c r="M10568" s="1" t="s">
        <v>80941</v>
      </c>
      <c r="N10568" s="1" t="s">
        <v>80941</v>
      </c>
      <c r="O10568" s="1" t="s">
        <v>13507</v>
      </c>
      <c r="P10568" s="1" t="s">
        <v>79216</v>
      </c>
      <c r="Q10568" s="1" t="s">
        <v>45342</v>
      </c>
      <c r="R10568" s="1" t="s">
        <v>80942</v>
      </c>
      <c r="S10568" s="1" t="s">
        <v>13511</v>
      </c>
      <c r="T10568" s="1" t="s">
        <v>80943</v>
      </c>
      <c r="U10568">
        <v>47.682665</v>
      </c>
      <c r="V10568">
        <v>-122.290465</v>
      </c>
      <c r="W10568" s="2">
        <v>41082.789976851855</v>
      </c>
    </row>
    <row r="10569" spans="1:23" x14ac:dyDescent="0.25">
      <c r="A10569" s="1" t="s">
        <v>13497</v>
      </c>
      <c r="B10569">
        <v>372</v>
      </c>
      <c r="C10569" s="1" t="s">
        <v>80944</v>
      </c>
      <c r="D10569" s="1" t="s">
        <v>13499</v>
      </c>
      <c r="E10569">
        <v>15232</v>
      </c>
      <c r="F10569" s="1" t="s">
        <v>13531</v>
      </c>
      <c r="G10569" s="1" t="s">
        <v>14562</v>
      </c>
      <c r="H10569" s="1" t="s">
        <v>13507</v>
      </c>
      <c r="I10569">
        <v>9999</v>
      </c>
      <c r="J10569" s="1" t="s">
        <v>13503</v>
      </c>
      <c r="K10569" s="1" t="s">
        <v>80945</v>
      </c>
      <c r="L10569" s="1" t="s">
        <v>80946</v>
      </c>
      <c r="M10569" s="1" t="s">
        <v>80947</v>
      </c>
      <c r="N10569" s="1" t="s">
        <v>80947</v>
      </c>
      <c r="O10569" s="1" t="s">
        <v>13507</v>
      </c>
      <c r="P10569" s="1" t="s">
        <v>80732</v>
      </c>
      <c r="Q10569" s="1" t="s">
        <v>45342</v>
      </c>
      <c r="R10569" s="1" t="s">
        <v>80948</v>
      </c>
      <c r="S10569" s="1" t="s">
        <v>13511</v>
      </c>
      <c r="T10569" s="1" t="s">
        <v>80949</v>
      </c>
      <c r="U10569">
        <v>47.706636000000003</v>
      </c>
      <c r="V10569">
        <v>-122.21173899999999</v>
      </c>
      <c r="W10569" s="2">
        <v>41082.789976851855</v>
      </c>
    </row>
    <row r="10570" spans="1:23" x14ac:dyDescent="0.25">
      <c r="A10570" s="1" t="s">
        <v>13497</v>
      </c>
      <c r="B10570">
        <v>3224</v>
      </c>
      <c r="C10570" s="1" t="s">
        <v>80950</v>
      </c>
      <c r="D10570" s="1" t="s">
        <v>13499</v>
      </c>
      <c r="E10570">
        <v>9054</v>
      </c>
      <c r="F10570" s="1" t="s">
        <v>13569</v>
      </c>
      <c r="G10570" s="1" t="s">
        <v>14562</v>
      </c>
      <c r="H10570" s="1" t="s">
        <v>13507</v>
      </c>
      <c r="I10570">
        <v>9999</v>
      </c>
      <c r="J10570" s="1" t="s">
        <v>13503</v>
      </c>
      <c r="K10570" s="1" t="s">
        <v>80951</v>
      </c>
      <c r="L10570" s="1" t="s">
        <v>80952</v>
      </c>
      <c r="M10570" s="1" t="s">
        <v>80953</v>
      </c>
      <c r="N10570" s="1" t="s">
        <v>80953</v>
      </c>
      <c r="O10570" s="1" t="s">
        <v>13507</v>
      </c>
      <c r="P10570" s="1" t="s">
        <v>80732</v>
      </c>
      <c r="Q10570" s="1" t="s">
        <v>45342</v>
      </c>
      <c r="R10570" s="1" t="s">
        <v>80954</v>
      </c>
      <c r="S10570" s="1" t="s">
        <v>13511</v>
      </c>
      <c r="T10570" s="1" t="s">
        <v>80955</v>
      </c>
      <c r="U10570">
        <v>47.711582999999997</v>
      </c>
      <c r="V10570">
        <v>-122.189031</v>
      </c>
      <c r="W10570" s="2">
        <v>41082.789976851855</v>
      </c>
    </row>
    <row r="10571" spans="1:23" x14ac:dyDescent="0.25">
      <c r="A10571" s="1" t="s">
        <v>13497</v>
      </c>
      <c r="B10571">
        <v>79364</v>
      </c>
      <c r="C10571" s="1" t="s">
        <v>80956</v>
      </c>
      <c r="D10571" s="1" t="s">
        <v>13514</v>
      </c>
      <c r="E10571">
        <v>7326</v>
      </c>
      <c r="F10571" s="1" t="s">
        <v>13507</v>
      </c>
      <c r="G10571" s="1" t="s">
        <v>13515</v>
      </c>
      <c r="H10571" s="1" t="s">
        <v>13507</v>
      </c>
      <c r="I10571">
        <v>9999</v>
      </c>
      <c r="J10571" s="1" t="s">
        <v>13503</v>
      </c>
      <c r="K10571" s="1" t="s">
        <v>80957</v>
      </c>
      <c r="L10571" s="1" t="s">
        <v>80958</v>
      </c>
      <c r="M10571" s="1" t="s">
        <v>80959</v>
      </c>
      <c r="N10571" s="1" t="s">
        <v>80959</v>
      </c>
      <c r="O10571" s="1" t="s">
        <v>13507</v>
      </c>
      <c r="P10571" s="1" t="s">
        <v>80732</v>
      </c>
      <c r="Q10571" s="1" t="s">
        <v>45342</v>
      </c>
      <c r="R10571" s="1" t="s">
        <v>80960</v>
      </c>
      <c r="S10571" s="1" t="s">
        <v>13511</v>
      </c>
      <c r="T10571" s="1" t="s">
        <v>80961</v>
      </c>
      <c r="U10571">
        <v>47.712287000000003</v>
      </c>
      <c r="V10571">
        <v>-122.191177</v>
      </c>
      <c r="W10571" s="2">
        <v>41082.789976851855</v>
      </c>
    </row>
    <row r="10572" spans="1:23" x14ac:dyDescent="0.25">
      <c r="A10572" s="1" t="s">
        <v>13497</v>
      </c>
      <c r="B10572">
        <v>3248</v>
      </c>
      <c r="C10572" s="1" t="s">
        <v>80962</v>
      </c>
      <c r="D10572" s="1" t="s">
        <v>13499</v>
      </c>
      <c r="E10572">
        <v>16043</v>
      </c>
      <c r="F10572" s="1" t="s">
        <v>13531</v>
      </c>
      <c r="G10572" s="1" t="s">
        <v>14562</v>
      </c>
      <c r="H10572" s="1" t="s">
        <v>13507</v>
      </c>
      <c r="I10572">
        <v>9999</v>
      </c>
      <c r="J10572" s="1" t="s">
        <v>13503</v>
      </c>
      <c r="K10572" s="1" t="s">
        <v>80963</v>
      </c>
      <c r="L10572" s="1" t="s">
        <v>80964</v>
      </c>
      <c r="M10572" s="1" t="s">
        <v>80965</v>
      </c>
      <c r="N10572" s="1" t="s">
        <v>80965</v>
      </c>
      <c r="O10572" s="1" t="s">
        <v>13507</v>
      </c>
      <c r="P10572" s="1" t="s">
        <v>79216</v>
      </c>
      <c r="Q10572" s="1" t="s">
        <v>45342</v>
      </c>
      <c r="R10572" s="1" t="s">
        <v>80966</v>
      </c>
      <c r="S10572" s="1" t="s">
        <v>13511</v>
      </c>
      <c r="T10572" s="1" t="s">
        <v>80967</v>
      </c>
      <c r="U10572">
        <v>47.675688999999998</v>
      </c>
      <c r="V10572">
        <v>-122.31639199999999</v>
      </c>
      <c r="W10572" s="2">
        <v>41082.789976851855</v>
      </c>
    </row>
    <row r="10573" spans="1:23" x14ac:dyDescent="0.25">
      <c r="A10573" s="1" t="s">
        <v>13497</v>
      </c>
      <c r="B10573">
        <v>7136</v>
      </c>
      <c r="C10573" s="1" t="s">
        <v>80968</v>
      </c>
      <c r="D10573" s="1" t="s">
        <v>13514</v>
      </c>
      <c r="E10573">
        <v>20152</v>
      </c>
      <c r="F10573" s="1" t="s">
        <v>13507</v>
      </c>
      <c r="G10573" s="1" t="s">
        <v>13501</v>
      </c>
      <c r="H10573" s="1" t="s">
        <v>13507</v>
      </c>
      <c r="I10573">
        <v>0</v>
      </c>
      <c r="J10573" s="1" t="s">
        <v>13503</v>
      </c>
      <c r="K10573" s="1" t="s">
        <v>80969</v>
      </c>
      <c r="L10573" s="1" t="s">
        <v>80970</v>
      </c>
      <c r="M10573" s="1" t="s">
        <v>80971</v>
      </c>
      <c r="N10573" s="1" t="s">
        <v>80971</v>
      </c>
      <c r="O10573" s="1" t="s">
        <v>13507</v>
      </c>
      <c r="P10573" s="1" t="s">
        <v>79216</v>
      </c>
      <c r="Q10573" s="1" t="s">
        <v>45342</v>
      </c>
      <c r="R10573" s="1" t="s">
        <v>80972</v>
      </c>
      <c r="S10573" s="1" t="s">
        <v>13511</v>
      </c>
      <c r="T10573" s="1" t="s">
        <v>80973</v>
      </c>
      <c r="U10573">
        <v>47.681583000000003</v>
      </c>
      <c r="V10573">
        <v>-122.31746200000001</v>
      </c>
      <c r="W10573" s="2">
        <v>41082.789976851855</v>
      </c>
    </row>
    <row r="10574" spans="1:23" x14ac:dyDescent="0.25">
      <c r="A10574" s="1" t="s">
        <v>13497</v>
      </c>
      <c r="B10574">
        <v>13461</v>
      </c>
      <c r="C10574" s="1" t="s">
        <v>80974</v>
      </c>
      <c r="D10574" s="1" t="s">
        <v>13499</v>
      </c>
      <c r="E10574">
        <v>17399</v>
      </c>
      <c r="F10574" s="1" t="s">
        <v>13569</v>
      </c>
      <c r="G10574" s="1" t="s">
        <v>13501</v>
      </c>
      <c r="H10574" s="1" t="s">
        <v>13502</v>
      </c>
      <c r="I10574">
        <v>9999</v>
      </c>
      <c r="J10574" s="1" t="s">
        <v>13503</v>
      </c>
      <c r="K10574" s="1" t="s">
        <v>80975</v>
      </c>
      <c r="L10574" s="1" t="s">
        <v>80976</v>
      </c>
      <c r="M10574" s="1" t="s">
        <v>80977</v>
      </c>
      <c r="N10574" s="1" t="s">
        <v>80977</v>
      </c>
      <c r="O10574" s="1" t="s">
        <v>13507</v>
      </c>
      <c r="P10574" s="1" t="s">
        <v>80732</v>
      </c>
      <c r="Q10574" s="1" t="s">
        <v>45342</v>
      </c>
      <c r="R10574" s="1" t="s">
        <v>80978</v>
      </c>
      <c r="S10574" s="1" t="s">
        <v>13511</v>
      </c>
      <c r="T10574" s="1" t="s">
        <v>80979</v>
      </c>
      <c r="U10574">
        <v>47.720131000000002</v>
      </c>
      <c r="V10574">
        <v>-122.208191</v>
      </c>
      <c r="W10574" s="2">
        <v>41082.789976851855</v>
      </c>
    </row>
    <row r="10575" spans="1:23" x14ac:dyDescent="0.25">
      <c r="A10575" s="1" t="s">
        <v>13497</v>
      </c>
      <c r="B10575">
        <v>389</v>
      </c>
      <c r="C10575" s="1" t="s">
        <v>80980</v>
      </c>
      <c r="D10575" s="1" t="s">
        <v>13499</v>
      </c>
      <c r="E10575">
        <v>16060</v>
      </c>
      <c r="F10575" s="1" t="s">
        <v>13562</v>
      </c>
      <c r="G10575" s="1" t="s">
        <v>14562</v>
      </c>
      <c r="H10575" s="1" t="s">
        <v>13507</v>
      </c>
      <c r="I10575">
        <v>9999</v>
      </c>
      <c r="J10575" s="1" t="s">
        <v>13503</v>
      </c>
      <c r="K10575" s="1" t="s">
        <v>80981</v>
      </c>
      <c r="L10575" s="1" t="s">
        <v>80982</v>
      </c>
      <c r="M10575" s="1" t="s">
        <v>80983</v>
      </c>
      <c r="N10575" s="1" t="s">
        <v>80983</v>
      </c>
      <c r="O10575" s="1" t="s">
        <v>13507</v>
      </c>
      <c r="P10575" s="1" t="s">
        <v>79216</v>
      </c>
      <c r="Q10575" s="1" t="s">
        <v>45342</v>
      </c>
      <c r="R10575" s="1" t="s">
        <v>80984</v>
      </c>
      <c r="S10575" s="1" t="s">
        <v>13511</v>
      </c>
      <c r="T10575" s="1" t="s">
        <v>80985</v>
      </c>
      <c r="U10575">
        <v>47.680008999999998</v>
      </c>
      <c r="V10575">
        <v>-122.325529</v>
      </c>
      <c r="W10575" s="2">
        <v>41082.789976851855</v>
      </c>
    </row>
    <row r="10576" spans="1:23" x14ac:dyDescent="0.25">
      <c r="A10576" s="1" t="s">
        <v>13497</v>
      </c>
      <c r="B10576">
        <v>74707</v>
      </c>
      <c r="C10576" s="1" t="s">
        <v>80986</v>
      </c>
      <c r="D10576" s="1" t="s">
        <v>13514</v>
      </c>
      <c r="E10576">
        <v>8192</v>
      </c>
      <c r="F10576" s="1" t="s">
        <v>13507</v>
      </c>
      <c r="G10576" s="1" t="s">
        <v>13501</v>
      </c>
      <c r="H10576" s="1" t="s">
        <v>13507</v>
      </c>
      <c r="I10576">
        <v>9999</v>
      </c>
      <c r="J10576" s="1" t="s">
        <v>13503</v>
      </c>
      <c r="K10576" s="1" t="s">
        <v>80987</v>
      </c>
      <c r="L10576" s="1" t="s">
        <v>80988</v>
      </c>
      <c r="M10576" s="1" t="s">
        <v>80989</v>
      </c>
      <c r="N10576" s="1" t="s">
        <v>80989</v>
      </c>
      <c r="O10576" s="1" t="s">
        <v>13507</v>
      </c>
      <c r="P10576" s="1" t="s">
        <v>80732</v>
      </c>
      <c r="Q10576" s="1" t="s">
        <v>45342</v>
      </c>
      <c r="R10576" s="1" t="s">
        <v>80990</v>
      </c>
      <c r="S10576" s="1" t="s">
        <v>13511</v>
      </c>
      <c r="T10576" s="1" t="s">
        <v>80991</v>
      </c>
      <c r="U10576">
        <v>47.723222999999997</v>
      </c>
      <c r="V10576">
        <v>-122.207258</v>
      </c>
      <c r="W10576" s="2">
        <v>41082.789976851855</v>
      </c>
    </row>
    <row r="10577" spans="1:23" x14ac:dyDescent="0.25">
      <c r="A10577" s="1" t="s">
        <v>13497</v>
      </c>
      <c r="B10577">
        <v>9938</v>
      </c>
      <c r="C10577" s="1" t="s">
        <v>80992</v>
      </c>
      <c r="D10577" s="1" t="s">
        <v>13499</v>
      </c>
      <c r="E10577">
        <v>8530</v>
      </c>
      <c r="F10577" s="1" t="s">
        <v>13569</v>
      </c>
      <c r="G10577" s="1" t="s">
        <v>14562</v>
      </c>
      <c r="H10577" s="1" t="s">
        <v>13507</v>
      </c>
      <c r="I10577">
        <v>9999</v>
      </c>
      <c r="J10577" s="1" t="s">
        <v>13503</v>
      </c>
      <c r="K10577" s="1" t="s">
        <v>80993</v>
      </c>
      <c r="L10577" s="1" t="s">
        <v>80994</v>
      </c>
      <c r="M10577" s="1" t="s">
        <v>80995</v>
      </c>
      <c r="N10577" s="1" t="s">
        <v>80996</v>
      </c>
      <c r="O10577" s="1" t="s">
        <v>80997</v>
      </c>
      <c r="P10577" s="1" t="s">
        <v>76490</v>
      </c>
      <c r="Q10577" s="1" t="s">
        <v>45342</v>
      </c>
      <c r="R10577" s="1" t="s">
        <v>80998</v>
      </c>
      <c r="S10577" s="1" t="s">
        <v>13511</v>
      </c>
      <c r="T10577" s="1" t="s">
        <v>80999</v>
      </c>
      <c r="U10577">
        <v>47.702807</v>
      </c>
      <c r="V10577">
        <v>-122.093508</v>
      </c>
      <c r="W10577" s="2">
        <v>41082.789976851855</v>
      </c>
    </row>
    <row r="10578" spans="1:23" x14ac:dyDescent="0.25">
      <c r="A10578" s="1" t="s">
        <v>13497</v>
      </c>
      <c r="B10578">
        <v>79206</v>
      </c>
      <c r="C10578" s="1" t="s">
        <v>81000</v>
      </c>
      <c r="D10578" s="1" t="s">
        <v>13514</v>
      </c>
      <c r="E10578">
        <v>9579</v>
      </c>
      <c r="F10578" s="1" t="s">
        <v>13507</v>
      </c>
      <c r="G10578" s="1" t="s">
        <v>13507</v>
      </c>
      <c r="H10578" s="1" t="s">
        <v>13507</v>
      </c>
      <c r="I10578">
        <v>9999</v>
      </c>
      <c r="J10578" s="1" t="s">
        <v>13503</v>
      </c>
      <c r="K10578" s="1" t="s">
        <v>81001</v>
      </c>
      <c r="L10578" s="1" t="s">
        <v>81002</v>
      </c>
      <c r="M10578" s="1" t="s">
        <v>81003</v>
      </c>
      <c r="N10578" s="1" t="s">
        <v>81003</v>
      </c>
      <c r="O10578" s="1" t="s">
        <v>13507</v>
      </c>
      <c r="P10578" s="1" t="s">
        <v>81004</v>
      </c>
      <c r="Q10578" s="1" t="s">
        <v>45342</v>
      </c>
      <c r="R10578" s="1" t="s">
        <v>81005</v>
      </c>
      <c r="S10578" s="1" t="s">
        <v>13511</v>
      </c>
      <c r="T10578" s="1" t="s">
        <v>81006</v>
      </c>
      <c r="U10578">
        <v>47.728960000000001</v>
      </c>
      <c r="V10578">
        <v>-122.243439</v>
      </c>
      <c r="W10578" s="2">
        <v>41082.789976851855</v>
      </c>
    </row>
    <row r="10579" spans="1:23" x14ac:dyDescent="0.25">
      <c r="A10579" s="1" t="s">
        <v>13497</v>
      </c>
      <c r="B10579">
        <v>74679</v>
      </c>
      <c r="C10579" s="1" t="s">
        <v>81007</v>
      </c>
      <c r="D10579" s="1" t="s">
        <v>13514</v>
      </c>
      <c r="E10579">
        <v>15902</v>
      </c>
      <c r="F10579" s="1" t="s">
        <v>13507</v>
      </c>
      <c r="G10579" s="1" t="s">
        <v>13501</v>
      </c>
      <c r="H10579" s="1" t="s">
        <v>13507</v>
      </c>
      <c r="I10579">
        <v>9999</v>
      </c>
      <c r="J10579" s="1" t="s">
        <v>13503</v>
      </c>
      <c r="K10579" s="1" t="s">
        <v>81008</v>
      </c>
      <c r="L10579" s="1" t="s">
        <v>81009</v>
      </c>
      <c r="M10579" s="1" t="s">
        <v>81010</v>
      </c>
      <c r="N10579" s="1" t="s">
        <v>81010</v>
      </c>
      <c r="O10579" s="1" t="s">
        <v>13507</v>
      </c>
      <c r="P10579" s="1" t="s">
        <v>80732</v>
      </c>
      <c r="Q10579" s="1" t="s">
        <v>45342</v>
      </c>
      <c r="R10579" s="1" t="s">
        <v>81011</v>
      </c>
      <c r="S10579" s="1" t="s">
        <v>13511</v>
      </c>
      <c r="T10579" s="1" t="s">
        <v>81012</v>
      </c>
      <c r="U10579">
        <v>47.732481</v>
      </c>
      <c r="V10579">
        <v>-122.17442</v>
      </c>
      <c r="W10579" s="2">
        <v>41082.789976851855</v>
      </c>
    </row>
    <row r="10580" spans="1:23" x14ac:dyDescent="0.25">
      <c r="A10580" s="1" t="s">
        <v>13497</v>
      </c>
      <c r="B10580">
        <v>3402</v>
      </c>
      <c r="C10580" s="1" t="s">
        <v>81013</v>
      </c>
      <c r="D10580" s="1" t="s">
        <v>13499</v>
      </c>
      <c r="E10580">
        <v>13059</v>
      </c>
      <c r="F10580" s="1" t="s">
        <v>13531</v>
      </c>
      <c r="G10580" s="1" t="s">
        <v>14562</v>
      </c>
      <c r="H10580" s="1" t="s">
        <v>13502</v>
      </c>
      <c r="I10580">
        <v>9999</v>
      </c>
      <c r="J10580" s="1" t="s">
        <v>13503</v>
      </c>
      <c r="K10580" s="1" t="s">
        <v>81014</v>
      </c>
      <c r="L10580" s="1" t="s">
        <v>81015</v>
      </c>
      <c r="M10580" s="1" t="s">
        <v>81016</v>
      </c>
      <c r="N10580" s="1" t="s">
        <v>81016</v>
      </c>
      <c r="O10580" s="1" t="s">
        <v>13507</v>
      </c>
      <c r="P10580" s="1" t="s">
        <v>79216</v>
      </c>
      <c r="Q10580" s="1" t="s">
        <v>45342</v>
      </c>
      <c r="R10580" s="1" t="s">
        <v>81017</v>
      </c>
      <c r="S10580" s="1" t="s">
        <v>13511</v>
      </c>
      <c r="T10580" s="1" t="s">
        <v>81018</v>
      </c>
      <c r="U10580">
        <v>47.715983000000001</v>
      </c>
      <c r="V10580">
        <v>-122.297558</v>
      </c>
      <c r="W10580" s="2">
        <v>41082.789976851855</v>
      </c>
    </row>
    <row r="10581" spans="1:23" x14ac:dyDescent="0.25">
      <c r="A10581" s="1" t="s">
        <v>13497</v>
      </c>
      <c r="B10581">
        <v>3211</v>
      </c>
      <c r="C10581" s="1" t="s">
        <v>81019</v>
      </c>
      <c r="D10581" s="1" t="s">
        <v>13499</v>
      </c>
      <c r="E10581">
        <v>12183</v>
      </c>
      <c r="F10581" s="1" t="s">
        <v>13569</v>
      </c>
      <c r="G10581" s="1" t="s">
        <v>13523</v>
      </c>
      <c r="H10581" s="1" t="s">
        <v>13507</v>
      </c>
      <c r="I10581">
        <v>9999</v>
      </c>
      <c r="J10581" s="1" t="s">
        <v>13503</v>
      </c>
      <c r="K10581" s="1" t="s">
        <v>81020</v>
      </c>
      <c r="L10581" s="1" t="s">
        <v>81021</v>
      </c>
      <c r="M10581" s="1" t="s">
        <v>81022</v>
      </c>
      <c r="N10581" s="1" t="s">
        <v>81022</v>
      </c>
      <c r="O10581" s="1" t="s">
        <v>13507</v>
      </c>
      <c r="P10581" s="1" t="s">
        <v>79216</v>
      </c>
      <c r="Q10581" s="1" t="s">
        <v>45342</v>
      </c>
      <c r="R10581" s="1" t="s">
        <v>81023</v>
      </c>
      <c r="S10581" s="1" t="s">
        <v>13511</v>
      </c>
      <c r="T10581" s="1" t="s">
        <v>81024</v>
      </c>
      <c r="U10581">
        <v>47.677872999999998</v>
      </c>
      <c r="V10581">
        <v>-122.354569</v>
      </c>
      <c r="W10581" s="2">
        <v>41082.789976851855</v>
      </c>
    </row>
    <row r="10582" spans="1:23" x14ac:dyDescent="0.25">
      <c r="A10582" s="1" t="s">
        <v>13497</v>
      </c>
      <c r="B10582">
        <v>3237</v>
      </c>
      <c r="C10582" s="1" t="s">
        <v>81025</v>
      </c>
      <c r="D10582" s="1" t="s">
        <v>13499</v>
      </c>
      <c r="E10582">
        <v>15848</v>
      </c>
      <c r="F10582" s="1" t="s">
        <v>13569</v>
      </c>
      <c r="G10582" s="1" t="s">
        <v>13501</v>
      </c>
      <c r="H10582" s="1" t="s">
        <v>13507</v>
      </c>
      <c r="I10582">
        <v>9999</v>
      </c>
      <c r="J10582" s="1" t="s">
        <v>13503</v>
      </c>
      <c r="K10582" s="1" t="s">
        <v>81026</v>
      </c>
      <c r="L10582" s="1" t="s">
        <v>81027</v>
      </c>
      <c r="M10582" s="1" t="s">
        <v>81028</v>
      </c>
      <c r="N10582" s="1" t="s">
        <v>81028</v>
      </c>
      <c r="O10582" s="1" t="s">
        <v>13507</v>
      </c>
      <c r="P10582" s="1" t="s">
        <v>79216</v>
      </c>
      <c r="Q10582" s="1" t="s">
        <v>45342</v>
      </c>
      <c r="R10582" s="1" t="s">
        <v>81029</v>
      </c>
      <c r="S10582" s="1" t="s">
        <v>13511</v>
      </c>
      <c r="T10582" s="1" t="s">
        <v>81030</v>
      </c>
      <c r="U10582">
        <v>47.704200999999998</v>
      </c>
      <c r="V10582">
        <v>-122.325326</v>
      </c>
      <c r="W10582" s="2">
        <v>41082.789976851855</v>
      </c>
    </row>
    <row r="10583" spans="1:23" x14ac:dyDescent="0.25">
      <c r="A10583" s="1" t="s">
        <v>13497</v>
      </c>
      <c r="B10583">
        <v>79289</v>
      </c>
      <c r="C10583" s="1" t="s">
        <v>81031</v>
      </c>
      <c r="D10583" s="1" t="s">
        <v>13514</v>
      </c>
      <c r="E10583">
        <v>8532</v>
      </c>
      <c r="F10583" s="1" t="s">
        <v>13507</v>
      </c>
      <c r="G10583" s="1" t="s">
        <v>13515</v>
      </c>
      <c r="H10583" s="1" t="s">
        <v>13507</v>
      </c>
      <c r="I10583">
        <v>9999</v>
      </c>
      <c r="J10583" s="1" t="s">
        <v>13503</v>
      </c>
      <c r="K10583" s="1" t="s">
        <v>81032</v>
      </c>
      <c r="L10583" s="1" t="s">
        <v>81033</v>
      </c>
      <c r="M10583" s="1" t="s">
        <v>81034</v>
      </c>
      <c r="N10583" s="1" t="s">
        <v>81034</v>
      </c>
      <c r="O10583" s="1" t="s">
        <v>13507</v>
      </c>
      <c r="P10583" s="1" t="s">
        <v>79216</v>
      </c>
      <c r="Q10583" s="1" t="s">
        <v>45342</v>
      </c>
      <c r="R10583" s="1" t="s">
        <v>81035</v>
      </c>
      <c r="S10583" s="1" t="s">
        <v>13511</v>
      </c>
      <c r="T10583" s="1" t="s">
        <v>81036</v>
      </c>
      <c r="U10583">
        <v>47.709136999999998</v>
      </c>
      <c r="V10583">
        <v>-122.31748</v>
      </c>
      <c r="W10583" s="2">
        <v>41082.789976851855</v>
      </c>
    </row>
    <row r="10584" spans="1:23" x14ac:dyDescent="0.25">
      <c r="A10584" s="1" t="s">
        <v>13497</v>
      </c>
      <c r="B10584">
        <v>3294</v>
      </c>
      <c r="C10584" s="1" t="s">
        <v>81037</v>
      </c>
      <c r="D10584" s="1" t="s">
        <v>13499</v>
      </c>
      <c r="E10584">
        <v>18563</v>
      </c>
      <c r="F10584" s="1" t="s">
        <v>13531</v>
      </c>
      <c r="G10584" s="1" t="s">
        <v>14562</v>
      </c>
      <c r="H10584" s="1" t="s">
        <v>13507</v>
      </c>
      <c r="I10584">
        <v>9999</v>
      </c>
      <c r="J10584" s="1" t="s">
        <v>13503</v>
      </c>
      <c r="K10584" s="1" t="s">
        <v>81038</v>
      </c>
      <c r="L10584" s="1" t="s">
        <v>81039</v>
      </c>
      <c r="M10584" s="1" t="s">
        <v>81040</v>
      </c>
      <c r="N10584" s="1" t="s">
        <v>81040</v>
      </c>
      <c r="O10584" s="1" t="s">
        <v>13507</v>
      </c>
      <c r="P10584" s="1" t="s">
        <v>79216</v>
      </c>
      <c r="Q10584" s="1" t="s">
        <v>45342</v>
      </c>
      <c r="R10584" s="1" t="s">
        <v>81041</v>
      </c>
      <c r="S10584" s="1" t="s">
        <v>13511</v>
      </c>
      <c r="T10584" s="1" t="s">
        <v>81042</v>
      </c>
      <c r="U10584">
        <v>47.659799</v>
      </c>
      <c r="V10584">
        <v>-122.368622</v>
      </c>
      <c r="W10584" s="2">
        <v>41082.789976851855</v>
      </c>
    </row>
    <row r="10585" spans="1:23" x14ac:dyDescent="0.25">
      <c r="A10585" s="1" t="s">
        <v>13497</v>
      </c>
      <c r="B10585">
        <v>74313</v>
      </c>
      <c r="C10585" s="1" t="s">
        <v>81043</v>
      </c>
      <c r="D10585" s="1" t="s">
        <v>13514</v>
      </c>
      <c r="E10585">
        <v>9237</v>
      </c>
      <c r="F10585" s="1" t="s">
        <v>13507</v>
      </c>
      <c r="G10585" s="1" t="s">
        <v>13523</v>
      </c>
      <c r="H10585" s="1" t="s">
        <v>13507</v>
      </c>
      <c r="I10585">
        <v>9999</v>
      </c>
      <c r="J10585" s="1" t="s">
        <v>13503</v>
      </c>
      <c r="K10585" s="1" t="s">
        <v>81044</v>
      </c>
      <c r="L10585" s="1" t="s">
        <v>81045</v>
      </c>
      <c r="M10585" s="1" t="s">
        <v>81046</v>
      </c>
      <c r="N10585" s="1" t="s">
        <v>81046</v>
      </c>
      <c r="O10585" s="1" t="s">
        <v>13507</v>
      </c>
      <c r="P10585" s="1" t="s">
        <v>79216</v>
      </c>
      <c r="Q10585" s="1" t="s">
        <v>45342</v>
      </c>
      <c r="R10585" s="1" t="s">
        <v>81047</v>
      </c>
      <c r="S10585" s="1" t="s">
        <v>13511</v>
      </c>
      <c r="T10585" s="1" t="s">
        <v>81048</v>
      </c>
      <c r="U10585">
        <v>47.741062999999997</v>
      </c>
      <c r="V10585">
        <v>-122.34384799999999</v>
      </c>
      <c r="W10585" s="2">
        <v>41082.789976851855</v>
      </c>
    </row>
    <row r="10586" spans="1:23" x14ac:dyDescent="0.25">
      <c r="A10586" s="1" t="s">
        <v>13497</v>
      </c>
      <c r="B10586">
        <v>358</v>
      </c>
      <c r="C10586" s="1" t="s">
        <v>81049</v>
      </c>
      <c r="D10586" s="1" t="s">
        <v>13499</v>
      </c>
      <c r="E10586">
        <v>9078</v>
      </c>
      <c r="F10586" s="1" t="s">
        <v>13569</v>
      </c>
      <c r="G10586" s="1" t="s">
        <v>14562</v>
      </c>
      <c r="H10586" s="1" t="s">
        <v>13507</v>
      </c>
      <c r="I10586">
        <v>9999</v>
      </c>
      <c r="J10586" s="1" t="s">
        <v>13503</v>
      </c>
      <c r="K10586" s="1" t="s">
        <v>81050</v>
      </c>
      <c r="L10586" s="1" t="s">
        <v>81051</v>
      </c>
      <c r="M10586" s="1" t="s">
        <v>81052</v>
      </c>
      <c r="N10586" s="1" t="s">
        <v>81052</v>
      </c>
      <c r="O10586" s="1" t="s">
        <v>13507</v>
      </c>
      <c r="P10586" s="1" t="s">
        <v>79216</v>
      </c>
      <c r="Q10586" s="1" t="s">
        <v>45342</v>
      </c>
      <c r="R10586" s="1" t="s">
        <v>81053</v>
      </c>
      <c r="S10586" s="1" t="s">
        <v>13511</v>
      </c>
      <c r="T10586" s="1" t="s">
        <v>81054</v>
      </c>
      <c r="U10586">
        <v>47.708793999999997</v>
      </c>
      <c r="V10586">
        <v>-122.321552</v>
      </c>
      <c r="W10586" s="2">
        <v>41082.789976851855</v>
      </c>
    </row>
    <row r="10587" spans="1:23" x14ac:dyDescent="0.25">
      <c r="A10587" s="1" t="s">
        <v>13497</v>
      </c>
      <c r="B10587">
        <v>73692</v>
      </c>
      <c r="C10587" s="1" t="s">
        <v>81055</v>
      </c>
      <c r="D10587" s="1" t="s">
        <v>13514</v>
      </c>
      <c r="E10587">
        <v>12625</v>
      </c>
      <c r="F10587" s="1" t="s">
        <v>13507</v>
      </c>
      <c r="G10587" s="1" t="s">
        <v>13515</v>
      </c>
      <c r="H10587" s="1" t="s">
        <v>13507</v>
      </c>
      <c r="I10587">
        <v>9999</v>
      </c>
      <c r="J10587" s="1" t="s">
        <v>13503</v>
      </c>
      <c r="K10587" s="1" t="s">
        <v>81056</v>
      </c>
      <c r="L10587" s="1" t="s">
        <v>81057</v>
      </c>
      <c r="M10587" s="1" t="s">
        <v>81058</v>
      </c>
      <c r="N10587" s="1" t="s">
        <v>81058</v>
      </c>
      <c r="O10587" s="1" t="s">
        <v>13507</v>
      </c>
      <c r="P10587" s="1" t="s">
        <v>76490</v>
      </c>
      <c r="Q10587" s="1" t="s">
        <v>45342</v>
      </c>
      <c r="R10587" s="1" t="s">
        <v>81059</v>
      </c>
      <c r="S10587" s="1" t="s">
        <v>13511</v>
      </c>
      <c r="T10587" s="1" t="s">
        <v>81060</v>
      </c>
      <c r="U10587">
        <v>47.645311</v>
      </c>
      <c r="V10587">
        <v>-122.026233</v>
      </c>
      <c r="W10587" s="2">
        <v>41082.789976851855</v>
      </c>
    </row>
    <row r="10588" spans="1:23" x14ac:dyDescent="0.25">
      <c r="A10588" s="1" t="s">
        <v>13497</v>
      </c>
      <c r="B10588">
        <v>4140</v>
      </c>
      <c r="C10588" s="1" t="s">
        <v>81061</v>
      </c>
      <c r="D10588" s="1" t="s">
        <v>13514</v>
      </c>
      <c r="E10588">
        <v>18608</v>
      </c>
      <c r="F10588" s="1" t="s">
        <v>13507</v>
      </c>
      <c r="G10588" s="1" t="s">
        <v>13523</v>
      </c>
      <c r="H10588" s="1" t="s">
        <v>13507</v>
      </c>
      <c r="I10588">
        <v>9999</v>
      </c>
      <c r="J10588" s="1" t="s">
        <v>13503</v>
      </c>
      <c r="K10588" s="1" t="s">
        <v>81062</v>
      </c>
      <c r="L10588" s="1" t="s">
        <v>81063</v>
      </c>
      <c r="M10588" s="1" t="s">
        <v>81064</v>
      </c>
      <c r="N10588" s="1" t="s">
        <v>81064</v>
      </c>
      <c r="O10588" s="1" t="s">
        <v>13507</v>
      </c>
      <c r="P10588" s="1" t="s">
        <v>79216</v>
      </c>
      <c r="Q10588" s="1" t="s">
        <v>45342</v>
      </c>
      <c r="R10588" s="1" t="s">
        <v>81065</v>
      </c>
      <c r="S10588" s="1" t="s">
        <v>13511</v>
      </c>
      <c r="T10588" s="1" t="s">
        <v>81066</v>
      </c>
      <c r="U10588">
        <v>47.709062000000003</v>
      </c>
      <c r="V10588">
        <v>-122.325428</v>
      </c>
      <c r="W10588" s="2">
        <v>41082.789976851855</v>
      </c>
    </row>
    <row r="10589" spans="1:23" x14ac:dyDescent="0.25">
      <c r="A10589" s="1" t="s">
        <v>13497</v>
      </c>
      <c r="B10589">
        <v>13187</v>
      </c>
      <c r="C10589" s="1" t="s">
        <v>81067</v>
      </c>
      <c r="D10589" s="1" t="s">
        <v>13514</v>
      </c>
      <c r="E10589">
        <v>19342</v>
      </c>
      <c r="F10589" s="1" t="s">
        <v>13507</v>
      </c>
      <c r="G10589" s="1" t="s">
        <v>13501</v>
      </c>
      <c r="H10589" s="1" t="s">
        <v>13507</v>
      </c>
      <c r="I10589">
        <v>0</v>
      </c>
      <c r="J10589" s="1" t="s">
        <v>13503</v>
      </c>
      <c r="K10589" s="1" t="s">
        <v>81068</v>
      </c>
      <c r="L10589" s="1" t="s">
        <v>81069</v>
      </c>
      <c r="M10589" s="1" t="s">
        <v>81070</v>
      </c>
      <c r="N10589" s="1" t="s">
        <v>81070</v>
      </c>
      <c r="O10589" s="1" t="s">
        <v>13507</v>
      </c>
      <c r="P10589" s="1" t="s">
        <v>79216</v>
      </c>
      <c r="Q10589" s="1" t="s">
        <v>45342</v>
      </c>
      <c r="R10589" s="1" t="s">
        <v>81071</v>
      </c>
      <c r="S10589" s="1" t="s">
        <v>13511</v>
      </c>
      <c r="T10589" s="1" t="s">
        <v>81072</v>
      </c>
      <c r="U10589">
        <v>47.717818999999999</v>
      </c>
      <c r="V10589">
        <v>-122.31262099999999</v>
      </c>
      <c r="W10589" s="2">
        <v>41082.789976851855</v>
      </c>
    </row>
    <row r="10590" spans="1:23" x14ac:dyDescent="0.25">
      <c r="A10590" s="1" t="s">
        <v>13497</v>
      </c>
      <c r="B10590">
        <v>3363</v>
      </c>
      <c r="C10590" s="1" t="s">
        <v>81073</v>
      </c>
      <c r="D10590" s="1" t="s">
        <v>13499</v>
      </c>
      <c r="E10590">
        <v>11379</v>
      </c>
      <c r="F10590" s="1" t="s">
        <v>13569</v>
      </c>
      <c r="G10590" s="1" t="s">
        <v>13523</v>
      </c>
      <c r="H10590" s="1" t="s">
        <v>13502</v>
      </c>
      <c r="I10590">
        <v>9999</v>
      </c>
      <c r="J10590" s="1" t="s">
        <v>13503</v>
      </c>
      <c r="K10590" s="1" t="s">
        <v>81074</v>
      </c>
      <c r="L10590" s="1" t="s">
        <v>81075</v>
      </c>
      <c r="M10590" s="1" t="s">
        <v>81076</v>
      </c>
      <c r="N10590" s="1" t="s">
        <v>81076</v>
      </c>
      <c r="O10590" s="1" t="s">
        <v>13507</v>
      </c>
      <c r="P10590" s="1" t="s">
        <v>79216</v>
      </c>
      <c r="Q10590" s="1" t="s">
        <v>45342</v>
      </c>
      <c r="R10590" s="1" t="s">
        <v>81077</v>
      </c>
      <c r="S10590" s="1" t="s">
        <v>13511</v>
      </c>
      <c r="T10590" s="1" t="s">
        <v>81078</v>
      </c>
      <c r="U10590">
        <v>47.708247</v>
      </c>
      <c r="V10590">
        <v>-122.332105</v>
      </c>
      <c r="W10590" s="2">
        <v>41082.789976851855</v>
      </c>
    </row>
    <row r="10591" spans="1:23" x14ac:dyDescent="0.25">
      <c r="A10591" s="1" t="s">
        <v>13497</v>
      </c>
      <c r="B10591">
        <v>74169</v>
      </c>
      <c r="C10591" s="1" t="s">
        <v>81079</v>
      </c>
      <c r="D10591" s="1" t="s">
        <v>13514</v>
      </c>
      <c r="E10591">
        <v>18365</v>
      </c>
      <c r="F10591" s="1" t="s">
        <v>13507</v>
      </c>
      <c r="G10591" s="1" t="s">
        <v>13523</v>
      </c>
      <c r="H10591" s="1" t="s">
        <v>13507</v>
      </c>
      <c r="I10591">
        <v>9999</v>
      </c>
      <c r="J10591" s="1" t="s">
        <v>13503</v>
      </c>
      <c r="K10591" s="1" t="s">
        <v>81080</v>
      </c>
      <c r="L10591" s="1" t="s">
        <v>81081</v>
      </c>
      <c r="M10591" s="1" t="s">
        <v>81082</v>
      </c>
      <c r="N10591" s="1" t="s">
        <v>81082</v>
      </c>
      <c r="O10591" s="1" t="s">
        <v>13507</v>
      </c>
      <c r="P10591" s="1" t="s">
        <v>79216</v>
      </c>
      <c r="Q10591" s="1" t="s">
        <v>45342</v>
      </c>
      <c r="R10591" s="1" t="s">
        <v>81083</v>
      </c>
      <c r="S10591" s="1" t="s">
        <v>13511</v>
      </c>
      <c r="T10591" s="1" t="s">
        <v>81084</v>
      </c>
      <c r="U10591">
        <v>47.668564000000003</v>
      </c>
      <c r="V10591">
        <v>-122.37439000000001</v>
      </c>
      <c r="W10591" s="2">
        <v>41082.789976851855</v>
      </c>
    </row>
    <row r="10592" spans="1:23" x14ac:dyDescent="0.25">
      <c r="A10592" s="1" t="s">
        <v>13497</v>
      </c>
      <c r="B10592">
        <v>74169</v>
      </c>
      <c r="C10592" s="1" t="s">
        <v>81085</v>
      </c>
      <c r="D10592" s="1" t="s">
        <v>13514</v>
      </c>
      <c r="E10592">
        <v>15738</v>
      </c>
      <c r="F10592" s="1" t="s">
        <v>13507</v>
      </c>
      <c r="G10592" s="1" t="s">
        <v>13523</v>
      </c>
      <c r="H10592" s="1" t="s">
        <v>13507</v>
      </c>
      <c r="I10592">
        <v>9999</v>
      </c>
      <c r="J10592" s="1" t="s">
        <v>13503</v>
      </c>
      <c r="K10592" s="1" t="s">
        <v>81080</v>
      </c>
      <c r="L10592" s="1" t="s">
        <v>81086</v>
      </c>
      <c r="M10592" s="1" t="s">
        <v>81082</v>
      </c>
      <c r="N10592" s="1" t="s">
        <v>81082</v>
      </c>
      <c r="O10592" s="1" t="s">
        <v>13507</v>
      </c>
      <c r="P10592" s="1" t="s">
        <v>79216</v>
      </c>
      <c r="Q10592" s="1" t="s">
        <v>45342</v>
      </c>
      <c r="R10592" s="1" t="s">
        <v>81083</v>
      </c>
      <c r="S10592" s="1" t="s">
        <v>13511</v>
      </c>
      <c r="T10592" s="1" t="s">
        <v>81087</v>
      </c>
      <c r="U10592">
        <v>47.668303000000002</v>
      </c>
      <c r="V10592">
        <v>-122.37461500000001</v>
      </c>
      <c r="W10592" s="2">
        <v>41082.789976851855</v>
      </c>
    </row>
    <row r="10593" spans="1:23" x14ac:dyDescent="0.25">
      <c r="A10593" s="1" t="s">
        <v>13497</v>
      </c>
      <c r="B10593">
        <v>74399</v>
      </c>
      <c r="C10593" s="1" t="s">
        <v>81088</v>
      </c>
      <c r="D10593" s="1" t="s">
        <v>13514</v>
      </c>
      <c r="E10593">
        <v>14138</v>
      </c>
      <c r="F10593" s="1" t="s">
        <v>13507</v>
      </c>
      <c r="G10593" s="1" t="s">
        <v>13501</v>
      </c>
      <c r="H10593" s="1" t="s">
        <v>13507</v>
      </c>
      <c r="I10593">
        <v>9999</v>
      </c>
      <c r="J10593" s="1" t="s">
        <v>13503</v>
      </c>
      <c r="K10593" s="1" t="s">
        <v>81089</v>
      </c>
      <c r="L10593" s="1" t="s">
        <v>81090</v>
      </c>
      <c r="M10593" s="1" t="s">
        <v>81091</v>
      </c>
      <c r="N10593" s="1" t="s">
        <v>81091</v>
      </c>
      <c r="O10593" s="1" t="s">
        <v>13507</v>
      </c>
      <c r="P10593" s="1" t="s">
        <v>79216</v>
      </c>
      <c r="Q10593" s="1" t="s">
        <v>45342</v>
      </c>
      <c r="R10593" s="1" t="s">
        <v>81092</v>
      </c>
      <c r="S10593" s="1" t="s">
        <v>13511</v>
      </c>
      <c r="T10593" s="1" t="s">
        <v>81093</v>
      </c>
      <c r="U10593">
        <v>47.692678000000001</v>
      </c>
      <c r="V10593">
        <v>-122.354591</v>
      </c>
      <c r="W10593" s="2">
        <v>41082.789976851855</v>
      </c>
    </row>
    <row r="10594" spans="1:23" x14ac:dyDescent="0.25">
      <c r="A10594" s="1" t="s">
        <v>13497</v>
      </c>
      <c r="B10594">
        <v>308</v>
      </c>
      <c r="C10594" s="1" t="s">
        <v>81094</v>
      </c>
      <c r="D10594" s="1" t="s">
        <v>13499</v>
      </c>
      <c r="E10594">
        <v>18417</v>
      </c>
      <c r="F10594" s="1" t="s">
        <v>13569</v>
      </c>
      <c r="G10594" s="1" t="s">
        <v>14562</v>
      </c>
      <c r="H10594" s="1" t="s">
        <v>13507</v>
      </c>
      <c r="I10594">
        <v>9999</v>
      </c>
      <c r="J10594" s="1" t="s">
        <v>13503</v>
      </c>
      <c r="K10594" s="1" t="s">
        <v>81095</v>
      </c>
      <c r="L10594" s="1" t="s">
        <v>81096</v>
      </c>
      <c r="M10594" s="1" t="s">
        <v>81097</v>
      </c>
      <c r="N10594" s="1" t="s">
        <v>81097</v>
      </c>
      <c r="O10594" s="1" t="s">
        <v>13507</v>
      </c>
      <c r="P10594" s="1" t="s">
        <v>79216</v>
      </c>
      <c r="Q10594" s="1" t="s">
        <v>45342</v>
      </c>
      <c r="R10594" s="1" t="s">
        <v>81098</v>
      </c>
      <c r="S10594" s="1" t="s">
        <v>13511</v>
      </c>
      <c r="T10594" s="1" t="s">
        <v>81099</v>
      </c>
      <c r="U10594">
        <v>47.702314000000001</v>
      </c>
      <c r="V10594">
        <v>-122.34390399999999</v>
      </c>
      <c r="W10594" s="2">
        <v>41082.789976851855</v>
      </c>
    </row>
    <row r="10595" spans="1:23" x14ac:dyDescent="0.25">
      <c r="A10595" s="1" t="s">
        <v>13497</v>
      </c>
      <c r="B10595">
        <v>8777</v>
      </c>
      <c r="C10595" s="1" t="s">
        <v>81100</v>
      </c>
      <c r="D10595" s="1" t="s">
        <v>13499</v>
      </c>
      <c r="E10595">
        <v>8204</v>
      </c>
      <c r="F10595" s="1" t="s">
        <v>13569</v>
      </c>
      <c r="G10595" s="1" t="s">
        <v>14562</v>
      </c>
      <c r="H10595" s="1" t="s">
        <v>13502</v>
      </c>
      <c r="I10595">
        <v>9999</v>
      </c>
      <c r="J10595" s="1" t="s">
        <v>13503</v>
      </c>
      <c r="K10595" s="1" t="s">
        <v>81101</v>
      </c>
      <c r="L10595" s="1" t="s">
        <v>81102</v>
      </c>
      <c r="M10595" s="1" t="s">
        <v>81103</v>
      </c>
      <c r="N10595" s="1" t="s">
        <v>81103</v>
      </c>
      <c r="O10595" s="1" t="s">
        <v>13507</v>
      </c>
      <c r="P10595" s="1" t="s">
        <v>79216</v>
      </c>
      <c r="Q10595" s="1" t="s">
        <v>45342</v>
      </c>
      <c r="R10595" s="1" t="s">
        <v>81104</v>
      </c>
      <c r="S10595" s="1" t="s">
        <v>13511</v>
      </c>
      <c r="T10595" s="1" t="s">
        <v>81105</v>
      </c>
      <c r="U10595">
        <v>47.732951</v>
      </c>
      <c r="V10595">
        <v>-122.291903</v>
      </c>
      <c r="W10595" s="2">
        <v>41082.789976851855</v>
      </c>
    </row>
    <row r="10596" spans="1:23" x14ac:dyDescent="0.25">
      <c r="A10596" s="1" t="s">
        <v>13497</v>
      </c>
      <c r="B10596">
        <v>318</v>
      </c>
      <c r="C10596" s="1" t="s">
        <v>81106</v>
      </c>
      <c r="D10596" s="1" t="s">
        <v>13499</v>
      </c>
      <c r="E10596">
        <v>87390</v>
      </c>
      <c r="F10596" s="1" t="s">
        <v>13507</v>
      </c>
      <c r="G10596" s="1" t="s">
        <v>13507</v>
      </c>
      <c r="H10596" s="1" t="s">
        <v>13507</v>
      </c>
      <c r="I10596">
        <v>9999</v>
      </c>
      <c r="J10596" s="1" t="s">
        <v>13503</v>
      </c>
      <c r="K10596" s="1" t="s">
        <v>81107</v>
      </c>
      <c r="L10596" s="1" t="s">
        <v>81108</v>
      </c>
      <c r="M10596" s="1" t="s">
        <v>81109</v>
      </c>
      <c r="N10596" s="1" t="s">
        <v>81109</v>
      </c>
      <c r="O10596" s="1" t="s">
        <v>13507</v>
      </c>
      <c r="P10596" s="1" t="s">
        <v>79216</v>
      </c>
      <c r="Q10596" s="1" t="s">
        <v>45342</v>
      </c>
      <c r="R10596" s="1" t="s">
        <v>81110</v>
      </c>
      <c r="S10596" s="1" t="s">
        <v>13511</v>
      </c>
      <c r="T10596" s="1" t="s">
        <v>81111</v>
      </c>
      <c r="U10596">
        <v>47.668702000000003</v>
      </c>
      <c r="V10596">
        <v>-122.384816</v>
      </c>
      <c r="W10596" s="2">
        <v>41082.789976851855</v>
      </c>
    </row>
    <row r="10597" spans="1:23" x14ac:dyDescent="0.25">
      <c r="A10597" s="1" t="s">
        <v>13497</v>
      </c>
      <c r="B10597">
        <v>318</v>
      </c>
      <c r="C10597" s="1" t="s">
        <v>81112</v>
      </c>
      <c r="D10597" s="1" t="s">
        <v>13499</v>
      </c>
      <c r="E10597">
        <v>8768</v>
      </c>
      <c r="F10597" s="1" t="s">
        <v>14681</v>
      </c>
      <c r="G10597" s="1" t="s">
        <v>14562</v>
      </c>
      <c r="H10597" s="1" t="s">
        <v>13507</v>
      </c>
      <c r="I10597">
        <v>9999</v>
      </c>
      <c r="J10597" s="1" t="s">
        <v>13503</v>
      </c>
      <c r="K10597" s="1" t="s">
        <v>81107</v>
      </c>
      <c r="L10597" s="1" t="s">
        <v>81113</v>
      </c>
      <c r="M10597" s="1" t="s">
        <v>81114</v>
      </c>
      <c r="N10597" s="1" t="s">
        <v>81114</v>
      </c>
      <c r="O10597" s="1" t="s">
        <v>13507</v>
      </c>
      <c r="P10597" s="1" t="s">
        <v>79216</v>
      </c>
      <c r="Q10597" s="1" t="s">
        <v>45342</v>
      </c>
      <c r="R10597" s="1" t="s">
        <v>81115</v>
      </c>
      <c r="S10597" s="1" t="s">
        <v>13511</v>
      </c>
      <c r="T10597" s="1" t="s">
        <v>81116</v>
      </c>
      <c r="U10597">
        <v>47.668875</v>
      </c>
      <c r="V10597">
        <v>-122.38500000000001</v>
      </c>
      <c r="W10597" s="2">
        <v>41082.789976851855</v>
      </c>
    </row>
    <row r="10598" spans="1:23" x14ac:dyDescent="0.25">
      <c r="A10598" s="1" t="s">
        <v>13497</v>
      </c>
      <c r="B10598">
        <v>5119</v>
      </c>
      <c r="C10598" s="1" t="s">
        <v>81117</v>
      </c>
      <c r="D10598" s="1" t="s">
        <v>13514</v>
      </c>
      <c r="E10598">
        <v>18750</v>
      </c>
      <c r="F10598" s="1" t="s">
        <v>13507</v>
      </c>
      <c r="G10598" s="1" t="s">
        <v>13515</v>
      </c>
      <c r="H10598" s="1" t="s">
        <v>13507</v>
      </c>
      <c r="I10598">
        <v>0</v>
      </c>
      <c r="J10598" s="1" t="s">
        <v>13503</v>
      </c>
      <c r="K10598" s="1" t="s">
        <v>81118</v>
      </c>
      <c r="L10598" s="1" t="s">
        <v>81119</v>
      </c>
      <c r="M10598" s="1" t="s">
        <v>81120</v>
      </c>
      <c r="N10598" s="1" t="s">
        <v>81120</v>
      </c>
      <c r="O10598" s="1" t="s">
        <v>13507</v>
      </c>
      <c r="P10598" s="1" t="s">
        <v>79216</v>
      </c>
      <c r="Q10598" s="1" t="s">
        <v>45342</v>
      </c>
      <c r="R10598" s="1" t="s">
        <v>81121</v>
      </c>
      <c r="S10598" s="1" t="s">
        <v>13511</v>
      </c>
      <c r="T10598" s="1" t="s">
        <v>81122</v>
      </c>
      <c r="U10598">
        <v>47.670932000000001</v>
      </c>
      <c r="V10598">
        <v>-122.38583300000001</v>
      </c>
      <c r="W10598" s="2">
        <v>41082.789976851855</v>
      </c>
    </row>
    <row r="10599" spans="1:23" x14ac:dyDescent="0.25">
      <c r="A10599" s="1" t="s">
        <v>13497</v>
      </c>
      <c r="B10599">
        <v>3346</v>
      </c>
      <c r="C10599" s="1" t="s">
        <v>81123</v>
      </c>
      <c r="D10599" s="1" t="s">
        <v>13499</v>
      </c>
      <c r="E10599">
        <v>16859</v>
      </c>
      <c r="F10599" s="1" t="s">
        <v>13569</v>
      </c>
      <c r="G10599" s="1" t="s">
        <v>14562</v>
      </c>
      <c r="H10599" s="1" t="s">
        <v>13507</v>
      </c>
      <c r="I10599">
        <v>9999</v>
      </c>
      <c r="J10599" s="1" t="s">
        <v>13503</v>
      </c>
      <c r="K10599" s="1" t="s">
        <v>81124</v>
      </c>
      <c r="L10599" s="1" t="s">
        <v>81125</v>
      </c>
      <c r="M10599" s="1" t="s">
        <v>81126</v>
      </c>
      <c r="N10599" s="1" t="s">
        <v>81126</v>
      </c>
      <c r="O10599" s="1" t="s">
        <v>13507</v>
      </c>
      <c r="P10599" s="1" t="s">
        <v>79216</v>
      </c>
      <c r="Q10599" s="1" t="s">
        <v>45342</v>
      </c>
      <c r="R10599" s="1" t="s">
        <v>81127</v>
      </c>
      <c r="S10599" s="1" t="s">
        <v>13511</v>
      </c>
      <c r="T10599" s="1" t="s">
        <v>81128</v>
      </c>
      <c r="U10599">
        <v>47.701661000000001</v>
      </c>
      <c r="V10599">
        <v>-122.36396999999999</v>
      </c>
      <c r="W10599" s="2">
        <v>41082.789976851855</v>
      </c>
    </row>
    <row r="10600" spans="1:23" x14ac:dyDescent="0.25">
      <c r="A10600" s="1" t="s">
        <v>13497</v>
      </c>
      <c r="B10600">
        <v>74260</v>
      </c>
      <c r="C10600" s="1" t="s">
        <v>81129</v>
      </c>
      <c r="D10600" s="1" t="s">
        <v>13514</v>
      </c>
      <c r="E10600">
        <v>17980</v>
      </c>
      <c r="F10600" s="1" t="s">
        <v>13507</v>
      </c>
      <c r="G10600" s="1" t="s">
        <v>13501</v>
      </c>
      <c r="H10600" s="1" t="s">
        <v>13507</v>
      </c>
      <c r="I10600">
        <v>9999</v>
      </c>
      <c r="J10600" s="1" t="s">
        <v>13503</v>
      </c>
      <c r="K10600" s="1" t="s">
        <v>81130</v>
      </c>
      <c r="L10600" s="1" t="s">
        <v>81131</v>
      </c>
      <c r="M10600" s="1" t="s">
        <v>81132</v>
      </c>
      <c r="N10600" s="1" t="s">
        <v>81132</v>
      </c>
      <c r="O10600" s="1" t="s">
        <v>13507</v>
      </c>
      <c r="P10600" s="1" t="s">
        <v>79216</v>
      </c>
      <c r="Q10600" s="1" t="s">
        <v>45342</v>
      </c>
      <c r="R10600" s="1" t="s">
        <v>81133</v>
      </c>
      <c r="S10600" s="1" t="s">
        <v>13511</v>
      </c>
      <c r="T10600" s="1" t="s">
        <v>81134</v>
      </c>
      <c r="U10600">
        <v>47.689166999999998</v>
      </c>
      <c r="V10600">
        <v>-122.37659499999999</v>
      </c>
      <c r="W10600" s="2">
        <v>41082.789976851855</v>
      </c>
    </row>
    <row r="10601" spans="1:23" x14ac:dyDescent="0.25">
      <c r="A10601" s="1" t="s">
        <v>13497</v>
      </c>
      <c r="B10601">
        <v>3577</v>
      </c>
      <c r="C10601" s="1" t="s">
        <v>81135</v>
      </c>
      <c r="D10601" s="1" t="s">
        <v>13514</v>
      </c>
      <c r="E10601">
        <v>18754</v>
      </c>
      <c r="F10601" s="1" t="s">
        <v>13507</v>
      </c>
      <c r="G10601" s="1" t="s">
        <v>13515</v>
      </c>
      <c r="H10601" s="1" t="s">
        <v>13507</v>
      </c>
      <c r="I10601">
        <v>0</v>
      </c>
      <c r="J10601" s="1" t="s">
        <v>13503</v>
      </c>
      <c r="K10601" s="1" t="s">
        <v>81136</v>
      </c>
      <c r="L10601" s="1" t="s">
        <v>81137</v>
      </c>
      <c r="M10601" s="1" t="s">
        <v>81138</v>
      </c>
      <c r="N10601" s="1" t="s">
        <v>81138</v>
      </c>
      <c r="O10601" s="1" t="s">
        <v>13507</v>
      </c>
      <c r="P10601" s="1" t="s">
        <v>81139</v>
      </c>
      <c r="Q10601" s="1" t="s">
        <v>45342</v>
      </c>
      <c r="R10601" s="1" t="s">
        <v>81140</v>
      </c>
      <c r="S10601" s="1" t="s">
        <v>13511</v>
      </c>
      <c r="T10601" s="1" t="s">
        <v>81141</v>
      </c>
      <c r="U10601">
        <v>47.733941999999999</v>
      </c>
      <c r="V10601">
        <v>-122.312264</v>
      </c>
      <c r="W10601" s="2">
        <v>41082.789976851855</v>
      </c>
    </row>
    <row r="10602" spans="1:23" x14ac:dyDescent="0.25">
      <c r="A10602" s="1" t="s">
        <v>13497</v>
      </c>
      <c r="B10602">
        <v>72578</v>
      </c>
      <c r="C10602" s="1" t="s">
        <v>81142</v>
      </c>
      <c r="D10602" s="1" t="s">
        <v>13514</v>
      </c>
      <c r="E10602">
        <v>6386</v>
      </c>
      <c r="F10602" s="1" t="s">
        <v>13507</v>
      </c>
      <c r="G10602" s="1" t="s">
        <v>13507</v>
      </c>
      <c r="H10602" s="1" t="s">
        <v>13507</v>
      </c>
      <c r="I10602">
        <v>9999</v>
      </c>
      <c r="J10602" s="1" t="s">
        <v>13503</v>
      </c>
      <c r="K10602" s="1" t="s">
        <v>81143</v>
      </c>
      <c r="L10602" s="1" t="s">
        <v>81144</v>
      </c>
      <c r="M10602" s="1" t="s">
        <v>81145</v>
      </c>
      <c r="N10602" s="1" t="s">
        <v>81145</v>
      </c>
      <c r="O10602" s="1" t="s">
        <v>13507</v>
      </c>
      <c r="P10602" s="1" t="s">
        <v>81146</v>
      </c>
      <c r="Q10602" s="1" t="s">
        <v>45342</v>
      </c>
      <c r="R10602" s="1" t="s">
        <v>81147</v>
      </c>
      <c r="S10602" s="1" t="s">
        <v>13511</v>
      </c>
      <c r="T10602" s="1" t="s">
        <v>81148</v>
      </c>
      <c r="U10602">
        <v>47.820501</v>
      </c>
      <c r="V10602">
        <v>-122.334902</v>
      </c>
      <c r="W10602" s="2">
        <v>41082.789976851855</v>
      </c>
    </row>
    <row r="10603" spans="1:23" x14ac:dyDescent="0.25">
      <c r="A10603" s="1" t="s">
        <v>13497</v>
      </c>
      <c r="B10603">
        <v>3297</v>
      </c>
      <c r="C10603" s="1" t="s">
        <v>81149</v>
      </c>
      <c r="D10603" s="1" t="s">
        <v>13499</v>
      </c>
      <c r="E10603">
        <v>15831</v>
      </c>
      <c r="F10603" s="1" t="s">
        <v>13720</v>
      </c>
      <c r="G10603" s="1" t="s">
        <v>14562</v>
      </c>
      <c r="H10603" s="1" t="s">
        <v>13502</v>
      </c>
      <c r="I10603">
        <v>9999</v>
      </c>
      <c r="J10603" s="1" t="s">
        <v>13503</v>
      </c>
      <c r="K10603" s="1" t="s">
        <v>81150</v>
      </c>
      <c r="L10603" s="1" t="s">
        <v>81151</v>
      </c>
      <c r="M10603" s="1" t="s">
        <v>81152</v>
      </c>
      <c r="N10603" s="1" t="s">
        <v>81152</v>
      </c>
      <c r="O10603" s="1" t="s">
        <v>13507</v>
      </c>
      <c r="P10603" s="1" t="s">
        <v>79216</v>
      </c>
      <c r="Q10603" s="1" t="s">
        <v>45342</v>
      </c>
      <c r="R10603" s="1" t="s">
        <v>81153</v>
      </c>
      <c r="S10603" s="1" t="s">
        <v>13511</v>
      </c>
      <c r="T10603" s="1" t="s">
        <v>81154</v>
      </c>
      <c r="U10603">
        <v>47.733578000000001</v>
      </c>
      <c r="V10603">
        <v>-122.313112</v>
      </c>
      <c r="W10603" s="2">
        <v>41082.789976851855</v>
      </c>
    </row>
    <row r="10604" spans="1:23" x14ac:dyDescent="0.25">
      <c r="A10604" s="1" t="s">
        <v>13497</v>
      </c>
      <c r="B10604">
        <v>74260</v>
      </c>
      <c r="C10604" s="1" t="s">
        <v>81155</v>
      </c>
      <c r="D10604" s="1" t="s">
        <v>13514</v>
      </c>
      <c r="E10604">
        <v>8882</v>
      </c>
      <c r="F10604" s="1" t="s">
        <v>13507</v>
      </c>
      <c r="G10604" s="1" t="s">
        <v>13501</v>
      </c>
      <c r="H10604" s="1" t="s">
        <v>13507</v>
      </c>
      <c r="I10604">
        <v>9999</v>
      </c>
      <c r="J10604" s="1" t="s">
        <v>13503</v>
      </c>
      <c r="K10604" s="1" t="s">
        <v>81130</v>
      </c>
      <c r="L10604" s="1" t="s">
        <v>81156</v>
      </c>
      <c r="M10604" s="1" t="s">
        <v>81132</v>
      </c>
      <c r="N10604" s="1" t="s">
        <v>81132</v>
      </c>
      <c r="O10604" s="1" t="s">
        <v>13507</v>
      </c>
      <c r="P10604" s="1" t="s">
        <v>79216</v>
      </c>
      <c r="Q10604" s="1" t="s">
        <v>45342</v>
      </c>
      <c r="R10604" s="1" t="s">
        <v>81133</v>
      </c>
      <c r="S10604" s="1" t="s">
        <v>13511</v>
      </c>
      <c r="T10604" s="1" t="s">
        <v>81157</v>
      </c>
      <c r="U10604">
        <v>47.689925000000002</v>
      </c>
      <c r="V10604">
        <v>-122.376296</v>
      </c>
      <c r="W10604" s="2">
        <v>41082.789976851855</v>
      </c>
    </row>
    <row r="10605" spans="1:23" x14ac:dyDescent="0.25">
      <c r="A10605" s="1" t="s">
        <v>13497</v>
      </c>
      <c r="B10605">
        <v>316</v>
      </c>
      <c r="C10605" s="1" t="s">
        <v>81158</v>
      </c>
      <c r="D10605" s="1" t="s">
        <v>13499</v>
      </c>
      <c r="E10605">
        <v>9197</v>
      </c>
      <c r="F10605" s="1" t="s">
        <v>13531</v>
      </c>
      <c r="G10605" s="1" t="s">
        <v>14562</v>
      </c>
      <c r="H10605" s="1" t="s">
        <v>13507</v>
      </c>
      <c r="I10605">
        <v>9999</v>
      </c>
      <c r="J10605" s="1" t="s">
        <v>13503</v>
      </c>
      <c r="K10605" s="1" t="s">
        <v>81159</v>
      </c>
      <c r="L10605" s="1" t="s">
        <v>81160</v>
      </c>
      <c r="M10605" s="1" t="s">
        <v>81161</v>
      </c>
      <c r="N10605" s="1" t="s">
        <v>81161</v>
      </c>
      <c r="O10605" s="1" t="s">
        <v>13507</v>
      </c>
      <c r="P10605" s="1" t="s">
        <v>81158</v>
      </c>
      <c r="Q10605" s="1" t="s">
        <v>45342</v>
      </c>
      <c r="R10605" s="1" t="s">
        <v>81162</v>
      </c>
      <c r="S10605" s="1" t="s">
        <v>13511</v>
      </c>
      <c r="T10605" s="1" t="s">
        <v>81163</v>
      </c>
      <c r="U10605">
        <v>47.753442999999997</v>
      </c>
      <c r="V10605">
        <v>-122.151742</v>
      </c>
      <c r="W10605" s="2">
        <v>41082.789976851855</v>
      </c>
    </row>
    <row r="10606" spans="1:23" x14ac:dyDescent="0.25">
      <c r="A10606" s="1" t="s">
        <v>13497</v>
      </c>
      <c r="B10606">
        <v>3229</v>
      </c>
      <c r="C10606" s="1" t="s">
        <v>81164</v>
      </c>
      <c r="D10606" s="1" t="s">
        <v>13499</v>
      </c>
      <c r="E10606">
        <v>12136</v>
      </c>
      <c r="F10606" s="1" t="s">
        <v>13569</v>
      </c>
      <c r="G10606" s="1" t="s">
        <v>14562</v>
      </c>
      <c r="H10606" s="1" t="s">
        <v>13507</v>
      </c>
      <c r="I10606">
        <v>9999</v>
      </c>
      <c r="J10606" s="1" t="s">
        <v>13503</v>
      </c>
      <c r="K10606" s="1" t="s">
        <v>81165</v>
      </c>
      <c r="L10606" s="1" t="s">
        <v>81166</v>
      </c>
      <c r="M10606" s="1" t="s">
        <v>81167</v>
      </c>
      <c r="N10606" s="1" t="s">
        <v>81168</v>
      </c>
      <c r="O10606" s="1" t="s">
        <v>23362</v>
      </c>
      <c r="P10606" s="1" t="s">
        <v>81158</v>
      </c>
      <c r="Q10606" s="1" t="s">
        <v>45342</v>
      </c>
      <c r="R10606" s="1" t="s">
        <v>81169</v>
      </c>
      <c r="S10606" s="1" t="s">
        <v>13511</v>
      </c>
      <c r="T10606" s="1" t="s">
        <v>81170</v>
      </c>
      <c r="U10606">
        <v>47.754674999999999</v>
      </c>
      <c r="V10606">
        <v>-122.155433</v>
      </c>
      <c r="W10606" s="2">
        <v>41082.789976851855</v>
      </c>
    </row>
    <row r="10607" spans="1:23" x14ac:dyDescent="0.25">
      <c r="A10607" s="1" t="s">
        <v>13497</v>
      </c>
      <c r="B10607">
        <v>3282</v>
      </c>
      <c r="C10607" s="1" t="s">
        <v>81171</v>
      </c>
      <c r="D10607" s="1" t="s">
        <v>13499</v>
      </c>
      <c r="E10607">
        <v>18537</v>
      </c>
      <c r="F10607" s="1" t="s">
        <v>13569</v>
      </c>
      <c r="G10607" s="1" t="s">
        <v>14562</v>
      </c>
      <c r="H10607" s="1" t="s">
        <v>13502</v>
      </c>
      <c r="I10607">
        <v>9999</v>
      </c>
      <c r="J10607" s="1" t="s">
        <v>13503</v>
      </c>
      <c r="K10607" s="1" t="s">
        <v>81172</v>
      </c>
      <c r="L10607" s="1" t="s">
        <v>81173</v>
      </c>
      <c r="M10607" s="1" t="s">
        <v>81171</v>
      </c>
      <c r="N10607" s="1" t="s">
        <v>81171</v>
      </c>
      <c r="O10607" s="1" t="s">
        <v>13507</v>
      </c>
      <c r="P10607" s="1" t="s">
        <v>81174</v>
      </c>
      <c r="Q10607" s="1" t="s">
        <v>45342</v>
      </c>
      <c r="R10607" s="1" t="s">
        <v>81175</v>
      </c>
      <c r="S10607" s="1" t="s">
        <v>13511</v>
      </c>
      <c r="T10607" s="1" t="s">
        <v>81176</v>
      </c>
      <c r="U10607">
        <v>47.756695999999998</v>
      </c>
      <c r="V10607">
        <v>-122.236806</v>
      </c>
      <c r="W10607" s="2">
        <v>41082.789976851855</v>
      </c>
    </row>
    <row r="10608" spans="1:23" x14ac:dyDescent="0.25">
      <c r="A10608" s="1" t="s">
        <v>13497</v>
      </c>
      <c r="B10608">
        <v>3264</v>
      </c>
      <c r="C10608" s="1" t="s">
        <v>81177</v>
      </c>
      <c r="D10608" s="1" t="s">
        <v>13499</v>
      </c>
      <c r="E10608">
        <v>13047</v>
      </c>
      <c r="F10608" s="1" t="s">
        <v>35076</v>
      </c>
      <c r="G10608" s="1" t="s">
        <v>13523</v>
      </c>
      <c r="H10608" s="1" t="s">
        <v>13507</v>
      </c>
      <c r="I10608">
        <v>9999</v>
      </c>
      <c r="J10608" s="1" t="s">
        <v>13503</v>
      </c>
      <c r="K10608" s="1" t="s">
        <v>81178</v>
      </c>
      <c r="L10608" s="1" t="s">
        <v>81179</v>
      </c>
      <c r="M10608" s="1" t="s">
        <v>81180</v>
      </c>
      <c r="N10608" s="1" t="s">
        <v>81180</v>
      </c>
      <c r="O10608" s="1" t="s">
        <v>13507</v>
      </c>
      <c r="P10608" s="1" t="s">
        <v>81158</v>
      </c>
      <c r="Q10608" s="1" t="s">
        <v>45342</v>
      </c>
      <c r="R10608" s="1" t="s">
        <v>81181</v>
      </c>
      <c r="S10608" s="1" t="s">
        <v>13511</v>
      </c>
      <c r="T10608" s="1" t="s">
        <v>81182</v>
      </c>
      <c r="U10608">
        <v>47.755875000000003</v>
      </c>
      <c r="V10608">
        <v>-122.156948</v>
      </c>
      <c r="W10608" s="2">
        <v>41082.789976851855</v>
      </c>
    </row>
    <row r="10609" spans="1:23" x14ac:dyDescent="0.25">
      <c r="A10609" s="1" t="s">
        <v>13497</v>
      </c>
      <c r="B10609">
        <v>3300</v>
      </c>
      <c r="C10609" s="1" t="s">
        <v>81183</v>
      </c>
      <c r="D10609" s="1" t="s">
        <v>13499</v>
      </c>
      <c r="E10609">
        <v>15647</v>
      </c>
      <c r="F10609" s="1" t="s">
        <v>13569</v>
      </c>
      <c r="G10609" s="1" t="s">
        <v>14562</v>
      </c>
      <c r="H10609" s="1" t="s">
        <v>13502</v>
      </c>
      <c r="I10609">
        <v>9999</v>
      </c>
      <c r="J10609" s="1" t="s">
        <v>13503</v>
      </c>
      <c r="K10609" s="1" t="s">
        <v>81184</v>
      </c>
      <c r="L10609" s="1" t="s">
        <v>81185</v>
      </c>
      <c r="M10609" s="1" t="s">
        <v>81186</v>
      </c>
      <c r="N10609" s="1" t="s">
        <v>81186</v>
      </c>
      <c r="O10609" s="1" t="s">
        <v>13507</v>
      </c>
      <c r="P10609" s="1" t="s">
        <v>79216</v>
      </c>
      <c r="Q10609" s="1" t="s">
        <v>45342</v>
      </c>
      <c r="R10609" s="1" t="s">
        <v>81187</v>
      </c>
      <c r="S10609" s="1" t="s">
        <v>13511</v>
      </c>
      <c r="T10609" s="1" t="s">
        <v>81188</v>
      </c>
      <c r="U10609">
        <v>47.724335000000004</v>
      </c>
      <c r="V10609">
        <v>-122.345499</v>
      </c>
      <c r="W10609" s="2">
        <v>41082.789976851855</v>
      </c>
    </row>
    <row r="10610" spans="1:23" x14ac:dyDescent="0.25">
      <c r="A10610" s="1" t="s">
        <v>13497</v>
      </c>
      <c r="B10610">
        <v>373</v>
      </c>
      <c r="C10610" s="1" t="s">
        <v>81189</v>
      </c>
      <c r="D10610" s="1" t="s">
        <v>13499</v>
      </c>
      <c r="E10610">
        <v>16416</v>
      </c>
      <c r="F10610" s="1" t="s">
        <v>13531</v>
      </c>
      <c r="G10610" s="1" t="s">
        <v>18880</v>
      </c>
      <c r="H10610" s="1" t="s">
        <v>13502</v>
      </c>
      <c r="I10610">
        <v>9999</v>
      </c>
      <c r="J10610" s="1" t="s">
        <v>13503</v>
      </c>
      <c r="K10610" s="1" t="s">
        <v>81190</v>
      </c>
      <c r="L10610" s="1" t="s">
        <v>81191</v>
      </c>
      <c r="M10610" s="1" t="s">
        <v>81192</v>
      </c>
      <c r="N10610" s="1" t="s">
        <v>81192</v>
      </c>
      <c r="O10610" s="1" t="s">
        <v>13507</v>
      </c>
      <c r="P10610" s="1" t="s">
        <v>43430</v>
      </c>
      <c r="Q10610" s="1" t="s">
        <v>45342</v>
      </c>
      <c r="R10610" s="1" t="s">
        <v>81193</v>
      </c>
      <c r="S10610" s="1" t="s">
        <v>13511</v>
      </c>
      <c r="T10610" s="1" t="s">
        <v>81194</v>
      </c>
      <c r="U10610">
        <v>47.752321000000002</v>
      </c>
      <c r="V10610">
        <v>-122.280215</v>
      </c>
      <c r="W10610" s="2">
        <v>41082.789976851855</v>
      </c>
    </row>
    <row r="10611" spans="1:23" x14ac:dyDescent="0.25">
      <c r="A10611" s="1" t="s">
        <v>13497</v>
      </c>
      <c r="B10611">
        <v>74413</v>
      </c>
      <c r="C10611" s="1" t="s">
        <v>81195</v>
      </c>
      <c r="D10611" s="1" t="s">
        <v>13514</v>
      </c>
      <c r="E10611">
        <v>13996</v>
      </c>
      <c r="F10611" s="1" t="s">
        <v>13507</v>
      </c>
      <c r="G10611" s="1" t="s">
        <v>13523</v>
      </c>
      <c r="H10611" s="1" t="s">
        <v>13507</v>
      </c>
      <c r="I10611">
        <v>9999</v>
      </c>
      <c r="J10611" s="1" t="s">
        <v>13503</v>
      </c>
      <c r="K10611" s="1" t="s">
        <v>81196</v>
      </c>
      <c r="L10611" s="1" t="s">
        <v>81197</v>
      </c>
      <c r="M10611" s="1" t="s">
        <v>81198</v>
      </c>
      <c r="N10611" s="1" t="s">
        <v>81198</v>
      </c>
      <c r="O10611" s="1" t="s">
        <v>13507</v>
      </c>
      <c r="P10611" s="1" t="s">
        <v>81174</v>
      </c>
      <c r="Q10611" s="1" t="s">
        <v>45342</v>
      </c>
      <c r="R10611" s="1" t="s">
        <v>81199</v>
      </c>
      <c r="S10611" s="1" t="s">
        <v>13511</v>
      </c>
      <c r="T10611" s="1" t="s">
        <v>81200</v>
      </c>
      <c r="U10611">
        <v>47.758960999999999</v>
      </c>
      <c r="V10611">
        <v>-122.24747499999999</v>
      </c>
      <c r="W10611" s="2">
        <v>41082.789976851855</v>
      </c>
    </row>
    <row r="10612" spans="1:23" x14ac:dyDescent="0.25">
      <c r="A10612" s="1" t="s">
        <v>13497</v>
      </c>
      <c r="B10612">
        <v>3356</v>
      </c>
      <c r="C10612" s="1" t="s">
        <v>81201</v>
      </c>
      <c r="D10612" s="1" t="s">
        <v>13499</v>
      </c>
      <c r="E10612">
        <v>15193</v>
      </c>
      <c r="F10612" s="1" t="s">
        <v>13569</v>
      </c>
      <c r="G10612" s="1" t="s">
        <v>14562</v>
      </c>
      <c r="H10612" s="1" t="s">
        <v>13502</v>
      </c>
      <c r="I10612">
        <v>9999</v>
      </c>
      <c r="J10612" s="1" t="s">
        <v>13503</v>
      </c>
      <c r="K10612" s="1" t="s">
        <v>81202</v>
      </c>
      <c r="L10612" s="1" t="s">
        <v>81203</v>
      </c>
      <c r="M10612" s="1" t="s">
        <v>81204</v>
      </c>
      <c r="N10612" s="1" t="s">
        <v>81205</v>
      </c>
      <c r="O10612" s="1" t="s">
        <v>21291</v>
      </c>
      <c r="P10612" s="1" t="s">
        <v>81004</v>
      </c>
      <c r="Q10612" s="1" t="s">
        <v>45342</v>
      </c>
      <c r="R10612" s="1" t="s">
        <v>81206</v>
      </c>
      <c r="S10612" s="1" t="s">
        <v>13511</v>
      </c>
      <c r="T10612" s="1" t="s">
        <v>81207</v>
      </c>
      <c r="U10612">
        <v>47.761353</v>
      </c>
      <c r="V10612">
        <v>-122.176264</v>
      </c>
      <c r="W10612" s="2">
        <v>41082.789976851855</v>
      </c>
    </row>
    <row r="10613" spans="1:23" x14ac:dyDescent="0.25">
      <c r="A10613" s="1" t="s">
        <v>13497</v>
      </c>
      <c r="B10613">
        <v>79242</v>
      </c>
      <c r="C10613" s="1" t="s">
        <v>81208</v>
      </c>
      <c r="D10613" s="1" t="s">
        <v>13514</v>
      </c>
      <c r="E10613">
        <v>8314</v>
      </c>
      <c r="F10613" s="1" t="s">
        <v>13507</v>
      </c>
      <c r="G10613" s="1" t="s">
        <v>13507</v>
      </c>
      <c r="H10613" s="1" t="s">
        <v>13507</v>
      </c>
      <c r="I10613">
        <v>9999</v>
      </c>
      <c r="J10613" s="1" t="s">
        <v>13503</v>
      </c>
      <c r="K10613" s="1" t="s">
        <v>81209</v>
      </c>
      <c r="L10613" s="1" t="s">
        <v>81210</v>
      </c>
      <c r="M10613" s="1" t="s">
        <v>81211</v>
      </c>
      <c r="N10613" s="1" t="s">
        <v>81211</v>
      </c>
      <c r="O10613" s="1" t="s">
        <v>13507</v>
      </c>
      <c r="P10613" s="1" t="s">
        <v>76490</v>
      </c>
      <c r="Q10613" s="1" t="s">
        <v>45342</v>
      </c>
      <c r="R10613" s="1" t="s">
        <v>81212</v>
      </c>
      <c r="S10613" s="1" t="s">
        <v>13511</v>
      </c>
      <c r="T10613" s="1" t="s">
        <v>81213</v>
      </c>
      <c r="U10613">
        <v>47.698861999999998</v>
      </c>
      <c r="V10613">
        <v>-122.026031</v>
      </c>
      <c r="W10613" s="2">
        <v>41082.789976851855</v>
      </c>
    </row>
    <row r="10614" spans="1:23" x14ac:dyDescent="0.25">
      <c r="A10614" s="1" t="s">
        <v>13497</v>
      </c>
      <c r="B10614">
        <v>10655</v>
      </c>
      <c r="C10614" s="1" t="s">
        <v>81214</v>
      </c>
      <c r="D10614" s="1" t="s">
        <v>13499</v>
      </c>
      <c r="E10614">
        <v>10291</v>
      </c>
      <c r="F10614" s="1" t="s">
        <v>13569</v>
      </c>
      <c r="G10614" s="1" t="s">
        <v>14562</v>
      </c>
      <c r="H10614" s="1" t="s">
        <v>13507</v>
      </c>
      <c r="I10614">
        <v>9999</v>
      </c>
      <c r="J10614" s="1" t="s">
        <v>13503</v>
      </c>
      <c r="K10614" s="1" t="s">
        <v>81215</v>
      </c>
      <c r="L10614" s="1" t="s">
        <v>81216</v>
      </c>
      <c r="M10614" s="1" t="s">
        <v>81217</v>
      </c>
      <c r="N10614" s="1" t="s">
        <v>81218</v>
      </c>
      <c r="O10614" s="1" t="s">
        <v>81219</v>
      </c>
      <c r="P10614" s="1" t="s">
        <v>76490</v>
      </c>
      <c r="Q10614" s="1" t="s">
        <v>45342</v>
      </c>
      <c r="R10614" s="1" t="s">
        <v>81220</v>
      </c>
      <c r="S10614" s="1" t="s">
        <v>13511</v>
      </c>
      <c r="T10614" s="1" t="s">
        <v>81221</v>
      </c>
      <c r="U10614">
        <v>47.700232999999997</v>
      </c>
      <c r="V10614">
        <v>-122.024565</v>
      </c>
      <c r="W10614" s="2">
        <v>41082.789976851855</v>
      </c>
    </row>
    <row r="10615" spans="1:23" x14ac:dyDescent="0.25">
      <c r="A10615" s="1" t="s">
        <v>13497</v>
      </c>
      <c r="B10615">
        <v>79311</v>
      </c>
      <c r="C10615" s="1" t="s">
        <v>81222</v>
      </c>
      <c r="D10615" s="1" t="s">
        <v>13514</v>
      </c>
      <c r="E10615">
        <v>8171</v>
      </c>
      <c r="F10615" s="1" t="s">
        <v>13507</v>
      </c>
      <c r="G10615" s="1" t="s">
        <v>13507</v>
      </c>
      <c r="H10615" s="1" t="s">
        <v>13507</v>
      </c>
      <c r="I10615">
        <v>9999</v>
      </c>
      <c r="J10615" s="1" t="s">
        <v>13503</v>
      </c>
      <c r="K10615" s="1" t="s">
        <v>81223</v>
      </c>
      <c r="L10615" s="1" t="s">
        <v>81224</v>
      </c>
      <c r="M10615" s="1" t="s">
        <v>81225</v>
      </c>
      <c r="N10615" s="1" t="s">
        <v>81225</v>
      </c>
      <c r="O10615" s="1" t="s">
        <v>13507</v>
      </c>
      <c r="P10615" s="1" t="s">
        <v>81004</v>
      </c>
      <c r="Q10615" s="1" t="s">
        <v>45342</v>
      </c>
      <c r="R10615" s="1" t="s">
        <v>81226</v>
      </c>
      <c r="S10615" s="1" t="s">
        <v>13511</v>
      </c>
      <c r="T10615" s="1" t="s">
        <v>81227</v>
      </c>
      <c r="U10615">
        <v>47.764989</v>
      </c>
      <c r="V10615">
        <v>-122.209475</v>
      </c>
      <c r="W10615" s="2">
        <v>41082.789976851855</v>
      </c>
    </row>
    <row r="10616" spans="1:23" x14ac:dyDescent="0.25">
      <c r="A10616" s="1" t="s">
        <v>13497</v>
      </c>
      <c r="B10616">
        <v>3318</v>
      </c>
      <c r="C10616" s="1" t="s">
        <v>81228</v>
      </c>
      <c r="D10616" s="1" t="s">
        <v>13499</v>
      </c>
      <c r="E10616">
        <v>9099</v>
      </c>
      <c r="F10616" s="1" t="s">
        <v>13569</v>
      </c>
      <c r="G10616" s="1" t="s">
        <v>14562</v>
      </c>
      <c r="H10616" s="1" t="s">
        <v>13507</v>
      </c>
      <c r="I10616">
        <v>9999</v>
      </c>
      <c r="J10616" s="1" t="s">
        <v>13503</v>
      </c>
      <c r="K10616" s="1" t="s">
        <v>81229</v>
      </c>
      <c r="L10616" s="1" t="s">
        <v>81230</v>
      </c>
      <c r="M10616" s="1" t="s">
        <v>81231</v>
      </c>
      <c r="N10616" s="1" t="s">
        <v>81232</v>
      </c>
      <c r="O10616" s="1" t="s">
        <v>26032</v>
      </c>
      <c r="P10616" s="1" t="s">
        <v>81004</v>
      </c>
      <c r="Q10616" s="1" t="s">
        <v>45342</v>
      </c>
      <c r="R10616" s="1" t="s">
        <v>81233</v>
      </c>
      <c r="S10616" s="1" t="s">
        <v>13511</v>
      </c>
      <c r="T10616" s="1" t="s">
        <v>81234</v>
      </c>
      <c r="U10616">
        <v>47.765808999999997</v>
      </c>
      <c r="V10616">
        <v>-122.21132299999999</v>
      </c>
      <c r="W10616" s="2">
        <v>41082.789976851855</v>
      </c>
    </row>
    <row r="10617" spans="1:23" x14ac:dyDescent="0.25">
      <c r="A10617" s="1" t="s">
        <v>13497</v>
      </c>
      <c r="B10617">
        <v>79523</v>
      </c>
      <c r="C10617" s="1" t="s">
        <v>81235</v>
      </c>
      <c r="D10617" s="1" t="s">
        <v>13514</v>
      </c>
      <c r="E10617">
        <v>17979</v>
      </c>
      <c r="F10617" s="1" t="s">
        <v>13507</v>
      </c>
      <c r="G10617" s="1" t="s">
        <v>13523</v>
      </c>
      <c r="H10617" s="1" t="s">
        <v>13507</v>
      </c>
      <c r="I10617">
        <v>9999</v>
      </c>
      <c r="J10617" s="1" t="s">
        <v>13503</v>
      </c>
      <c r="K10617" s="1" t="s">
        <v>13507</v>
      </c>
      <c r="L10617" s="1" t="s">
        <v>81236</v>
      </c>
      <c r="M10617" s="1" t="s">
        <v>81237</v>
      </c>
      <c r="N10617" s="1" t="s">
        <v>81237</v>
      </c>
      <c r="O10617" s="1" t="s">
        <v>13507</v>
      </c>
      <c r="P10617" s="1" t="s">
        <v>79216</v>
      </c>
      <c r="Q10617" s="1" t="s">
        <v>45342</v>
      </c>
      <c r="R10617" s="1" t="s">
        <v>81238</v>
      </c>
      <c r="S10617" s="1" t="s">
        <v>13511</v>
      </c>
      <c r="T10617" s="1" t="s">
        <v>81239</v>
      </c>
      <c r="U10617">
        <v>47.754598000000001</v>
      </c>
      <c r="V10617">
        <v>-122.312819</v>
      </c>
      <c r="W10617" s="2">
        <v>41082.789976851855</v>
      </c>
    </row>
    <row r="10618" spans="1:23" x14ac:dyDescent="0.25">
      <c r="A10618" s="1" t="s">
        <v>13497</v>
      </c>
      <c r="B10618">
        <v>74177</v>
      </c>
      <c r="C10618" s="1" t="s">
        <v>81240</v>
      </c>
      <c r="D10618" s="1" t="s">
        <v>13514</v>
      </c>
      <c r="E10618">
        <v>9006</v>
      </c>
      <c r="F10618" s="1" t="s">
        <v>13507</v>
      </c>
      <c r="G10618" s="1" t="s">
        <v>13501</v>
      </c>
      <c r="H10618" s="1" t="s">
        <v>13507</v>
      </c>
      <c r="I10618">
        <v>9999</v>
      </c>
      <c r="J10618" s="1" t="s">
        <v>13503</v>
      </c>
      <c r="K10618" s="1" t="s">
        <v>81241</v>
      </c>
      <c r="L10618" s="1" t="s">
        <v>81242</v>
      </c>
      <c r="M10618" s="1" t="s">
        <v>81243</v>
      </c>
      <c r="N10618" s="1" t="s">
        <v>81243</v>
      </c>
      <c r="O10618" s="1" t="s">
        <v>13507</v>
      </c>
      <c r="P10618" s="1" t="s">
        <v>81158</v>
      </c>
      <c r="Q10618" s="1" t="s">
        <v>45342</v>
      </c>
      <c r="R10618" s="1" t="s">
        <v>81244</v>
      </c>
      <c r="S10618" s="1" t="s">
        <v>13511</v>
      </c>
      <c r="T10618" s="1" t="s">
        <v>81245</v>
      </c>
      <c r="U10618">
        <v>47.756042000000001</v>
      </c>
      <c r="V10618">
        <v>-122.081149</v>
      </c>
      <c r="W10618" s="2">
        <v>41082.789976851855</v>
      </c>
    </row>
    <row r="10619" spans="1:23" x14ac:dyDescent="0.25">
      <c r="A10619" s="1" t="s">
        <v>13497</v>
      </c>
      <c r="B10619">
        <v>74979</v>
      </c>
      <c r="C10619" s="1" t="s">
        <v>81246</v>
      </c>
      <c r="D10619" s="1" t="s">
        <v>13514</v>
      </c>
      <c r="E10619">
        <v>17923</v>
      </c>
      <c r="F10619" s="1" t="s">
        <v>13507</v>
      </c>
      <c r="G10619" s="1" t="s">
        <v>13501</v>
      </c>
      <c r="H10619" s="1" t="s">
        <v>13507</v>
      </c>
      <c r="I10619">
        <v>9999</v>
      </c>
      <c r="J10619" s="1" t="s">
        <v>13503</v>
      </c>
      <c r="K10619" s="1" t="s">
        <v>81247</v>
      </c>
      <c r="L10619" s="1" t="s">
        <v>81248</v>
      </c>
      <c r="M10619" s="1" t="s">
        <v>81249</v>
      </c>
      <c r="N10619" s="1" t="s">
        <v>81249</v>
      </c>
      <c r="O10619" s="1" t="s">
        <v>13507</v>
      </c>
      <c r="P10619" s="1" t="s">
        <v>15092</v>
      </c>
      <c r="Q10619" s="1" t="s">
        <v>45342</v>
      </c>
      <c r="R10619" s="1" t="s">
        <v>81250</v>
      </c>
      <c r="S10619" s="1" t="s">
        <v>13511</v>
      </c>
      <c r="T10619" s="1" t="s">
        <v>81251</v>
      </c>
      <c r="U10619">
        <v>47.756234999999997</v>
      </c>
      <c r="V10619">
        <v>-122.08086900000001</v>
      </c>
      <c r="W10619" s="2">
        <v>41082.789976851855</v>
      </c>
    </row>
    <row r="10620" spans="1:23" x14ac:dyDescent="0.25">
      <c r="A10620" s="1" t="s">
        <v>13497</v>
      </c>
      <c r="B10620">
        <v>79794</v>
      </c>
      <c r="C10620" s="1" t="s">
        <v>81252</v>
      </c>
      <c r="D10620" s="1" t="s">
        <v>13514</v>
      </c>
      <c r="E10620">
        <v>68814</v>
      </c>
      <c r="F10620" s="1" t="s">
        <v>13507</v>
      </c>
      <c r="G10620" s="1" t="s">
        <v>13515</v>
      </c>
      <c r="H10620" s="1" t="s">
        <v>13507</v>
      </c>
      <c r="I10620">
        <v>0</v>
      </c>
      <c r="J10620" s="1" t="s">
        <v>13503</v>
      </c>
      <c r="K10620" s="1" t="s">
        <v>81253</v>
      </c>
      <c r="L10620" s="1" t="s">
        <v>81254</v>
      </c>
      <c r="M10620" s="1" t="s">
        <v>81255</v>
      </c>
      <c r="N10620" s="1" t="s">
        <v>81255</v>
      </c>
      <c r="O10620" s="1" t="s">
        <v>13507</v>
      </c>
      <c r="P10620" s="1" t="s">
        <v>81004</v>
      </c>
      <c r="Q10620" s="1" t="s">
        <v>45342</v>
      </c>
      <c r="R10620" s="1" t="s">
        <v>81256</v>
      </c>
      <c r="S10620" s="1" t="s">
        <v>13511</v>
      </c>
      <c r="T10620" s="1" t="s">
        <v>81257</v>
      </c>
      <c r="U10620">
        <v>47.784498999999997</v>
      </c>
      <c r="V10620">
        <v>-122.21281500000001</v>
      </c>
      <c r="W10620" s="2">
        <v>41082.789976851855</v>
      </c>
    </row>
    <row r="10621" spans="1:23" x14ac:dyDescent="0.25">
      <c r="A10621" s="1" t="s">
        <v>13497</v>
      </c>
      <c r="B10621">
        <v>323</v>
      </c>
      <c r="C10621" s="1" t="s">
        <v>81258</v>
      </c>
      <c r="D10621" s="1" t="s">
        <v>13499</v>
      </c>
      <c r="E10621">
        <v>15221</v>
      </c>
      <c r="F10621" s="1" t="s">
        <v>13531</v>
      </c>
      <c r="G10621" s="1" t="s">
        <v>14562</v>
      </c>
      <c r="H10621" s="1" t="s">
        <v>13507</v>
      </c>
      <c r="I10621">
        <v>9999</v>
      </c>
      <c r="J10621" s="1" t="s">
        <v>13503</v>
      </c>
      <c r="K10621" s="1" t="s">
        <v>81259</v>
      </c>
      <c r="L10621" s="1" t="s">
        <v>81260</v>
      </c>
      <c r="M10621" s="1" t="s">
        <v>81261</v>
      </c>
      <c r="N10621" s="1" t="s">
        <v>81261</v>
      </c>
      <c r="O10621" s="1" t="s">
        <v>13507</v>
      </c>
      <c r="P10621" s="1" t="s">
        <v>81004</v>
      </c>
      <c r="Q10621" s="1" t="s">
        <v>45342</v>
      </c>
      <c r="R10621" s="1" t="s">
        <v>81262</v>
      </c>
      <c r="S10621" s="1" t="s">
        <v>13511</v>
      </c>
      <c r="T10621" s="1" t="s">
        <v>81263</v>
      </c>
      <c r="U10621">
        <v>47.79016</v>
      </c>
      <c r="V10621">
        <v>-122.216065</v>
      </c>
      <c r="W10621" s="2">
        <v>41082.789976851855</v>
      </c>
    </row>
    <row r="10622" spans="1:23" x14ac:dyDescent="0.25">
      <c r="A10622" s="1" t="s">
        <v>13497</v>
      </c>
      <c r="B10622">
        <v>10990</v>
      </c>
      <c r="C10622" s="1" t="s">
        <v>81264</v>
      </c>
      <c r="D10622" s="1" t="s">
        <v>13499</v>
      </c>
      <c r="E10622">
        <v>7371</v>
      </c>
      <c r="F10622" s="1" t="s">
        <v>13569</v>
      </c>
      <c r="G10622" s="1" t="s">
        <v>14562</v>
      </c>
      <c r="H10622" s="1" t="s">
        <v>13507</v>
      </c>
      <c r="I10622">
        <v>9999</v>
      </c>
      <c r="J10622" s="1" t="s">
        <v>13503</v>
      </c>
      <c r="K10622" s="1" t="s">
        <v>81265</v>
      </c>
      <c r="L10622" s="1" t="s">
        <v>81266</v>
      </c>
      <c r="M10622" s="1" t="s">
        <v>81267</v>
      </c>
      <c r="N10622" s="1" t="s">
        <v>81268</v>
      </c>
      <c r="O10622" s="1" t="s">
        <v>81269</v>
      </c>
      <c r="P10622" s="1" t="s">
        <v>81270</v>
      </c>
      <c r="Q10622" s="1" t="s">
        <v>45342</v>
      </c>
      <c r="R10622" s="1" t="s">
        <v>81271</v>
      </c>
      <c r="S10622" s="1" t="s">
        <v>13511</v>
      </c>
      <c r="T10622" s="1" t="s">
        <v>81272</v>
      </c>
      <c r="U10622">
        <v>47.762492999999999</v>
      </c>
      <c r="V10622">
        <v>-122.34447299999999</v>
      </c>
      <c r="W10622" s="2">
        <v>41082.789976851855</v>
      </c>
    </row>
    <row r="10623" spans="1:23" x14ac:dyDescent="0.25">
      <c r="A10623" s="1" t="s">
        <v>13497</v>
      </c>
      <c r="B10623">
        <v>3316</v>
      </c>
      <c r="C10623" s="1" t="s">
        <v>81273</v>
      </c>
      <c r="D10623" s="1" t="s">
        <v>13499</v>
      </c>
      <c r="E10623">
        <v>11108</v>
      </c>
      <c r="F10623" s="1" t="s">
        <v>13569</v>
      </c>
      <c r="G10623" s="1" t="s">
        <v>14562</v>
      </c>
      <c r="H10623" s="1" t="s">
        <v>13507</v>
      </c>
      <c r="I10623">
        <v>9999</v>
      </c>
      <c r="J10623" s="1" t="s">
        <v>13503</v>
      </c>
      <c r="K10623" s="1" t="s">
        <v>81274</v>
      </c>
      <c r="L10623" s="1" t="s">
        <v>81275</v>
      </c>
      <c r="M10623" s="1" t="s">
        <v>81276</v>
      </c>
      <c r="N10623" s="1" t="s">
        <v>81276</v>
      </c>
      <c r="O10623" s="1" t="s">
        <v>13507</v>
      </c>
      <c r="P10623" s="1" t="s">
        <v>81270</v>
      </c>
      <c r="Q10623" s="1" t="s">
        <v>45342</v>
      </c>
      <c r="R10623" s="1" t="s">
        <v>81277</v>
      </c>
      <c r="S10623" s="1" t="s">
        <v>13511</v>
      </c>
      <c r="T10623" s="1" t="s">
        <v>81278</v>
      </c>
      <c r="U10623">
        <v>47.775984999999999</v>
      </c>
      <c r="V10623">
        <v>-122.31035900000001</v>
      </c>
      <c r="W10623" s="2">
        <v>41082.789976851855</v>
      </c>
    </row>
    <row r="10624" spans="1:23" x14ac:dyDescent="0.25">
      <c r="A10624" s="1" t="s">
        <v>13497</v>
      </c>
      <c r="B10624">
        <v>72574</v>
      </c>
      <c r="C10624" s="1" t="s">
        <v>81279</v>
      </c>
      <c r="D10624" s="1" t="s">
        <v>13514</v>
      </c>
      <c r="E10624">
        <v>6691</v>
      </c>
      <c r="F10624" s="1" t="s">
        <v>13507</v>
      </c>
      <c r="G10624" s="1" t="s">
        <v>13507</v>
      </c>
      <c r="H10624" s="1" t="s">
        <v>13507</v>
      </c>
      <c r="I10624">
        <v>9999</v>
      </c>
      <c r="J10624" s="1" t="s">
        <v>13503</v>
      </c>
      <c r="K10624" s="1" t="s">
        <v>81280</v>
      </c>
      <c r="L10624" s="1" t="s">
        <v>81281</v>
      </c>
      <c r="M10624" s="1" t="s">
        <v>81282</v>
      </c>
      <c r="N10624" s="1" t="s">
        <v>81282</v>
      </c>
      <c r="O10624" s="1" t="s">
        <v>13507</v>
      </c>
      <c r="P10624" s="1" t="s">
        <v>81283</v>
      </c>
      <c r="Q10624" s="1" t="s">
        <v>45342</v>
      </c>
      <c r="R10624" s="1" t="s">
        <v>81284</v>
      </c>
      <c r="S10624" s="1" t="s">
        <v>13511</v>
      </c>
      <c r="T10624" s="1" t="s">
        <v>81285</v>
      </c>
      <c r="U10624">
        <v>47.790861999999997</v>
      </c>
      <c r="V10624">
        <v>-122.290699</v>
      </c>
      <c r="W10624" s="2">
        <v>41082.789976851855</v>
      </c>
    </row>
    <row r="10625" spans="1:23" x14ac:dyDescent="0.25">
      <c r="A10625" s="1" t="s">
        <v>13497</v>
      </c>
      <c r="B10625">
        <v>74224</v>
      </c>
      <c r="C10625" s="1" t="s">
        <v>81286</v>
      </c>
      <c r="D10625" s="1" t="s">
        <v>13514</v>
      </c>
      <c r="E10625">
        <v>14769</v>
      </c>
      <c r="F10625" s="1" t="s">
        <v>13507</v>
      </c>
      <c r="G10625" s="1" t="s">
        <v>13501</v>
      </c>
      <c r="H10625" s="1" t="s">
        <v>13507</v>
      </c>
      <c r="I10625">
        <v>9999</v>
      </c>
      <c r="J10625" s="1" t="s">
        <v>13503</v>
      </c>
      <c r="K10625" s="1" t="s">
        <v>81287</v>
      </c>
      <c r="L10625" s="1" t="s">
        <v>81288</v>
      </c>
      <c r="M10625" s="1" t="s">
        <v>81289</v>
      </c>
      <c r="N10625" s="1" t="s">
        <v>81289</v>
      </c>
      <c r="O10625" s="1" t="s">
        <v>13507</v>
      </c>
      <c r="P10625" s="1" t="s">
        <v>81290</v>
      </c>
      <c r="Q10625" s="1" t="s">
        <v>45342</v>
      </c>
      <c r="R10625" s="1" t="s">
        <v>81291</v>
      </c>
      <c r="S10625" s="1" t="s">
        <v>13511</v>
      </c>
      <c r="T10625" s="1" t="s">
        <v>81292</v>
      </c>
      <c r="U10625">
        <v>47.726286999999999</v>
      </c>
      <c r="V10625">
        <v>-121.985169</v>
      </c>
      <c r="W10625" s="2">
        <v>41082.789976851855</v>
      </c>
    </row>
    <row r="10626" spans="1:23" x14ac:dyDescent="0.25">
      <c r="A10626" s="1" t="s">
        <v>13497</v>
      </c>
      <c r="B10626">
        <v>11742</v>
      </c>
      <c r="C10626" s="1" t="s">
        <v>81293</v>
      </c>
      <c r="D10626" s="1" t="s">
        <v>13499</v>
      </c>
      <c r="E10626">
        <v>6685</v>
      </c>
      <c r="F10626" s="1" t="s">
        <v>13720</v>
      </c>
      <c r="G10626" s="1" t="s">
        <v>13501</v>
      </c>
      <c r="H10626" s="1" t="s">
        <v>13502</v>
      </c>
      <c r="I10626">
        <v>9999</v>
      </c>
      <c r="J10626" s="1" t="s">
        <v>13503</v>
      </c>
      <c r="K10626" s="1" t="s">
        <v>81294</v>
      </c>
      <c r="L10626" s="1" t="s">
        <v>81295</v>
      </c>
      <c r="M10626" s="1" t="s">
        <v>81296</v>
      </c>
      <c r="N10626" s="1" t="s">
        <v>81296</v>
      </c>
      <c r="O10626" s="1" t="s">
        <v>13507</v>
      </c>
      <c r="P10626" s="1" t="s">
        <v>81283</v>
      </c>
      <c r="Q10626" s="1" t="s">
        <v>45342</v>
      </c>
      <c r="R10626" s="1" t="s">
        <v>81284</v>
      </c>
      <c r="S10626" s="1" t="s">
        <v>13511</v>
      </c>
      <c r="T10626" s="1" t="s">
        <v>81297</v>
      </c>
      <c r="U10626">
        <v>47.791223000000002</v>
      </c>
      <c r="V10626">
        <v>-122.291749</v>
      </c>
      <c r="W10626" s="2">
        <v>41082.789976851855</v>
      </c>
    </row>
    <row r="10627" spans="1:23" x14ac:dyDescent="0.25">
      <c r="A10627" s="1" t="s">
        <v>13497</v>
      </c>
      <c r="B10627">
        <v>10763</v>
      </c>
      <c r="C10627" s="1" t="s">
        <v>81298</v>
      </c>
      <c r="D10627" s="1" t="s">
        <v>13499</v>
      </c>
      <c r="E10627">
        <v>16985</v>
      </c>
      <c r="F10627" s="1" t="s">
        <v>13569</v>
      </c>
      <c r="G10627" s="1" t="s">
        <v>13501</v>
      </c>
      <c r="H10627" s="1" t="s">
        <v>13502</v>
      </c>
      <c r="I10627">
        <v>9999</v>
      </c>
      <c r="J10627" s="1" t="s">
        <v>13503</v>
      </c>
      <c r="K10627" s="1" t="s">
        <v>81299</v>
      </c>
      <c r="L10627" s="1" t="s">
        <v>81300</v>
      </c>
      <c r="M10627" s="1" t="s">
        <v>81301</v>
      </c>
      <c r="N10627" s="1" t="s">
        <v>81302</v>
      </c>
      <c r="O10627" s="1" t="s">
        <v>35455</v>
      </c>
      <c r="P10627" s="1" t="s">
        <v>81290</v>
      </c>
      <c r="Q10627" s="1" t="s">
        <v>45342</v>
      </c>
      <c r="R10627" s="1" t="s">
        <v>81303</v>
      </c>
      <c r="S10627" s="1" t="s">
        <v>13511</v>
      </c>
      <c r="T10627" s="1" t="s">
        <v>81304</v>
      </c>
      <c r="U10627">
        <v>47.728135999999999</v>
      </c>
      <c r="V10627">
        <v>-121.986293</v>
      </c>
      <c r="W10627" s="2">
        <v>41082.789976851855</v>
      </c>
    </row>
    <row r="10628" spans="1:23" x14ac:dyDescent="0.25">
      <c r="A10628" s="1" t="s">
        <v>13497</v>
      </c>
      <c r="B10628">
        <v>394</v>
      </c>
      <c r="C10628" s="1" t="s">
        <v>81305</v>
      </c>
      <c r="D10628" s="1" t="s">
        <v>13499</v>
      </c>
      <c r="E10628">
        <v>16062</v>
      </c>
      <c r="F10628" s="1" t="s">
        <v>13569</v>
      </c>
      <c r="G10628" s="1" t="s">
        <v>14562</v>
      </c>
      <c r="H10628" s="1" t="s">
        <v>13507</v>
      </c>
      <c r="I10628">
        <v>9999</v>
      </c>
      <c r="J10628" s="1" t="s">
        <v>13503</v>
      </c>
      <c r="K10628" s="1" t="s">
        <v>81306</v>
      </c>
      <c r="L10628" s="1" t="s">
        <v>81307</v>
      </c>
      <c r="M10628" s="1" t="s">
        <v>81308</v>
      </c>
      <c r="N10628" s="1" t="s">
        <v>81308</v>
      </c>
      <c r="O10628" s="1" t="s">
        <v>13507</v>
      </c>
      <c r="P10628" s="1" t="s">
        <v>79216</v>
      </c>
      <c r="Q10628" s="1" t="s">
        <v>45342</v>
      </c>
      <c r="R10628" s="1" t="s">
        <v>81309</v>
      </c>
      <c r="S10628" s="1" t="s">
        <v>13511</v>
      </c>
      <c r="T10628" s="1" t="s">
        <v>81310</v>
      </c>
      <c r="U10628">
        <v>47.775213000000001</v>
      </c>
      <c r="V10628">
        <v>-122.342826</v>
      </c>
      <c r="W10628" s="2">
        <v>41082.789976851855</v>
      </c>
    </row>
    <row r="10629" spans="1:23" x14ac:dyDescent="0.25">
      <c r="A10629" s="1" t="s">
        <v>13497</v>
      </c>
      <c r="B10629">
        <v>385</v>
      </c>
      <c r="C10629" s="1" t="s">
        <v>81311</v>
      </c>
      <c r="D10629" s="1" t="s">
        <v>13499</v>
      </c>
      <c r="E10629">
        <v>9080</v>
      </c>
      <c r="F10629" s="1" t="s">
        <v>13569</v>
      </c>
      <c r="G10629" s="1" t="s">
        <v>14562</v>
      </c>
      <c r="H10629" s="1" t="s">
        <v>13507</v>
      </c>
      <c r="I10629">
        <v>9999</v>
      </c>
      <c r="J10629" s="1" t="s">
        <v>13503</v>
      </c>
      <c r="K10629" s="1" t="s">
        <v>81312</v>
      </c>
      <c r="L10629" s="1" t="s">
        <v>81313</v>
      </c>
      <c r="M10629" s="1" t="s">
        <v>81314</v>
      </c>
      <c r="N10629" s="1" t="s">
        <v>81314</v>
      </c>
      <c r="O10629" s="1" t="s">
        <v>13507</v>
      </c>
      <c r="P10629" s="1" t="s">
        <v>79216</v>
      </c>
      <c r="Q10629" s="1" t="s">
        <v>45342</v>
      </c>
      <c r="R10629" s="1" t="s">
        <v>81315</v>
      </c>
      <c r="S10629" s="1" t="s">
        <v>13511</v>
      </c>
      <c r="T10629" s="1" t="s">
        <v>81316</v>
      </c>
      <c r="U10629">
        <v>47.765383</v>
      </c>
      <c r="V10629">
        <v>-122.365402</v>
      </c>
      <c r="W10629" s="2">
        <v>41082.789976851855</v>
      </c>
    </row>
    <row r="10630" spans="1:23" x14ac:dyDescent="0.25">
      <c r="A10630" s="1" t="s">
        <v>13497</v>
      </c>
      <c r="B10630">
        <v>3371</v>
      </c>
      <c r="C10630" s="1" t="s">
        <v>81270</v>
      </c>
      <c r="D10630" s="1" t="s">
        <v>13499</v>
      </c>
      <c r="E10630">
        <v>16164</v>
      </c>
      <c r="F10630" s="1" t="s">
        <v>13720</v>
      </c>
      <c r="G10630" s="1" t="s">
        <v>14562</v>
      </c>
      <c r="H10630" s="1" t="s">
        <v>13502</v>
      </c>
      <c r="I10630">
        <v>9999</v>
      </c>
      <c r="J10630" s="1" t="s">
        <v>13503</v>
      </c>
      <c r="K10630" s="1" t="s">
        <v>81317</v>
      </c>
      <c r="L10630" s="1" t="s">
        <v>81318</v>
      </c>
      <c r="M10630" s="1" t="s">
        <v>81319</v>
      </c>
      <c r="N10630" s="1" t="s">
        <v>81320</v>
      </c>
      <c r="O10630" s="1" t="s">
        <v>16691</v>
      </c>
      <c r="P10630" s="1" t="s">
        <v>81270</v>
      </c>
      <c r="Q10630" s="1" t="s">
        <v>45342</v>
      </c>
      <c r="R10630" s="1" t="s">
        <v>81321</v>
      </c>
      <c r="S10630" s="1" t="s">
        <v>13511</v>
      </c>
      <c r="T10630" s="1" t="s">
        <v>81322</v>
      </c>
      <c r="U10630">
        <v>47.775618999999999</v>
      </c>
      <c r="V10630">
        <v>-122.346349</v>
      </c>
      <c r="W10630" s="2">
        <v>41082.789976851855</v>
      </c>
    </row>
    <row r="10631" spans="1:23" x14ac:dyDescent="0.25">
      <c r="A10631" s="1" t="s">
        <v>13497</v>
      </c>
      <c r="B10631">
        <v>3295</v>
      </c>
      <c r="C10631" s="1" t="s">
        <v>81323</v>
      </c>
      <c r="D10631" s="1" t="s">
        <v>13499</v>
      </c>
      <c r="E10631">
        <v>15833</v>
      </c>
      <c r="F10631" s="1" t="s">
        <v>13569</v>
      </c>
      <c r="G10631" s="1" t="s">
        <v>14562</v>
      </c>
      <c r="H10631" s="1" t="s">
        <v>13507</v>
      </c>
      <c r="I10631">
        <v>9999</v>
      </c>
      <c r="J10631" s="1" t="s">
        <v>13503</v>
      </c>
      <c r="K10631" s="1" t="s">
        <v>81324</v>
      </c>
      <c r="L10631" s="1" t="s">
        <v>81325</v>
      </c>
      <c r="M10631" s="1" t="s">
        <v>81326</v>
      </c>
      <c r="N10631" s="1" t="s">
        <v>81326</v>
      </c>
      <c r="O10631" s="1" t="s">
        <v>13507</v>
      </c>
      <c r="P10631" s="1" t="s">
        <v>81004</v>
      </c>
      <c r="Q10631" s="1" t="s">
        <v>45342</v>
      </c>
      <c r="R10631" s="1" t="s">
        <v>81327</v>
      </c>
      <c r="S10631" s="1" t="s">
        <v>13511</v>
      </c>
      <c r="T10631" s="1" t="s">
        <v>81328</v>
      </c>
      <c r="U10631">
        <v>47.809220000000003</v>
      </c>
      <c r="V10631">
        <v>-122.205721</v>
      </c>
      <c r="W10631" s="2">
        <v>41082.789976851855</v>
      </c>
    </row>
    <row r="10632" spans="1:23" x14ac:dyDescent="0.25">
      <c r="A10632" s="1" t="s">
        <v>13497</v>
      </c>
      <c r="B10632">
        <v>74849</v>
      </c>
      <c r="C10632" s="1" t="s">
        <v>81329</v>
      </c>
      <c r="D10632" s="1" t="s">
        <v>13514</v>
      </c>
      <c r="E10632">
        <v>8208</v>
      </c>
      <c r="F10632" s="1" t="s">
        <v>13507</v>
      </c>
      <c r="G10632" s="1" t="s">
        <v>13501</v>
      </c>
      <c r="H10632" s="1" t="s">
        <v>13507</v>
      </c>
      <c r="I10632">
        <v>9999</v>
      </c>
      <c r="J10632" s="1" t="s">
        <v>13503</v>
      </c>
      <c r="K10632" s="1" t="s">
        <v>81330</v>
      </c>
      <c r="L10632" s="1" t="s">
        <v>81331</v>
      </c>
      <c r="M10632" s="1" t="s">
        <v>81332</v>
      </c>
      <c r="N10632" s="1" t="s">
        <v>81332</v>
      </c>
      <c r="O10632" s="1" t="s">
        <v>13507</v>
      </c>
      <c r="P10632" s="1" t="s">
        <v>81333</v>
      </c>
      <c r="Q10632" s="1" t="s">
        <v>45342</v>
      </c>
      <c r="R10632" s="1" t="s">
        <v>81334</v>
      </c>
      <c r="S10632" s="1" t="s">
        <v>13511</v>
      </c>
      <c r="T10632" s="1" t="s">
        <v>81335</v>
      </c>
      <c r="U10632">
        <v>47.784337999999998</v>
      </c>
      <c r="V10632">
        <v>-122.344247</v>
      </c>
      <c r="W10632" s="2">
        <v>41082.789976851855</v>
      </c>
    </row>
    <row r="10633" spans="1:23" x14ac:dyDescent="0.25">
      <c r="A10633" s="1" t="s">
        <v>13497</v>
      </c>
      <c r="B10633">
        <v>79773</v>
      </c>
      <c r="C10633" s="1" t="s">
        <v>81336</v>
      </c>
      <c r="D10633" s="1" t="s">
        <v>13514</v>
      </c>
      <c r="E10633">
        <v>10816</v>
      </c>
      <c r="F10633" s="1" t="s">
        <v>13507</v>
      </c>
      <c r="G10633" s="1" t="s">
        <v>13501</v>
      </c>
      <c r="H10633" s="1" t="s">
        <v>13507</v>
      </c>
      <c r="I10633">
        <v>9999</v>
      </c>
      <c r="J10633" s="1" t="s">
        <v>13503</v>
      </c>
      <c r="K10633" s="1" t="s">
        <v>13507</v>
      </c>
      <c r="L10633" s="1" t="s">
        <v>81337</v>
      </c>
      <c r="M10633" s="1" t="s">
        <v>81338</v>
      </c>
      <c r="N10633" s="1" t="s">
        <v>81338</v>
      </c>
      <c r="O10633" s="1" t="s">
        <v>13507</v>
      </c>
      <c r="P10633" s="1" t="s">
        <v>81004</v>
      </c>
      <c r="Q10633" s="1" t="s">
        <v>45342</v>
      </c>
      <c r="R10633" s="1" t="s">
        <v>81339</v>
      </c>
      <c r="S10633" s="1" t="s">
        <v>13511</v>
      </c>
      <c r="T10633" s="1" t="s">
        <v>81340</v>
      </c>
      <c r="U10633">
        <v>47.809963000000003</v>
      </c>
      <c r="V10633">
        <v>-122.20592499999999</v>
      </c>
      <c r="W10633" s="2">
        <v>41082.789976851855</v>
      </c>
    </row>
    <row r="10634" spans="1:23" x14ac:dyDescent="0.25">
      <c r="A10634" s="1" t="s">
        <v>13497</v>
      </c>
      <c r="B10634">
        <v>380</v>
      </c>
      <c r="C10634" s="1" t="s">
        <v>81341</v>
      </c>
      <c r="D10634" s="1" t="s">
        <v>13499</v>
      </c>
      <c r="E10634">
        <v>11984</v>
      </c>
      <c r="F10634" s="1" t="s">
        <v>13720</v>
      </c>
      <c r="G10634" s="1" t="s">
        <v>14562</v>
      </c>
      <c r="H10634" s="1" t="s">
        <v>13507</v>
      </c>
      <c r="I10634">
        <v>9999</v>
      </c>
      <c r="J10634" s="1" t="s">
        <v>13503</v>
      </c>
      <c r="K10634" s="1" t="s">
        <v>81342</v>
      </c>
      <c r="L10634" s="1" t="s">
        <v>81343</v>
      </c>
      <c r="M10634" s="1" t="s">
        <v>81344</v>
      </c>
      <c r="N10634" s="1" t="s">
        <v>81345</v>
      </c>
      <c r="O10634" s="1" t="s">
        <v>23032</v>
      </c>
      <c r="P10634" s="1" t="s">
        <v>81341</v>
      </c>
      <c r="Q10634" s="1" t="s">
        <v>45342</v>
      </c>
      <c r="R10634" s="1" t="s">
        <v>81346</v>
      </c>
      <c r="S10634" s="1" t="s">
        <v>13511</v>
      </c>
      <c r="T10634" s="1" t="s">
        <v>81347</v>
      </c>
      <c r="U10634">
        <v>47.646949999999997</v>
      </c>
      <c r="V10634">
        <v>-121.915792</v>
      </c>
      <c r="W10634" s="2">
        <v>41082.789976851855</v>
      </c>
    </row>
    <row r="10635" spans="1:23" x14ac:dyDescent="0.25">
      <c r="A10635" s="1" t="s">
        <v>13497</v>
      </c>
      <c r="B10635">
        <v>73148</v>
      </c>
      <c r="C10635" s="1" t="s">
        <v>81348</v>
      </c>
      <c r="D10635" s="1" t="s">
        <v>13514</v>
      </c>
      <c r="E10635">
        <v>17962</v>
      </c>
      <c r="F10635" s="1" t="s">
        <v>13507</v>
      </c>
      <c r="G10635" s="1" t="s">
        <v>13507</v>
      </c>
      <c r="H10635" s="1" t="s">
        <v>13507</v>
      </c>
      <c r="I10635">
        <v>9999</v>
      </c>
      <c r="J10635" s="1" t="s">
        <v>13503</v>
      </c>
      <c r="K10635" s="1" t="s">
        <v>81349</v>
      </c>
      <c r="L10635" s="1" t="s">
        <v>81350</v>
      </c>
      <c r="M10635" s="1" t="s">
        <v>81351</v>
      </c>
      <c r="N10635" s="1" t="s">
        <v>81351</v>
      </c>
      <c r="O10635" s="1" t="s">
        <v>13507</v>
      </c>
      <c r="P10635" s="1" t="s">
        <v>81283</v>
      </c>
      <c r="Q10635" s="1" t="s">
        <v>45342</v>
      </c>
      <c r="R10635" s="1" t="s">
        <v>81352</v>
      </c>
      <c r="S10635" s="1" t="s">
        <v>13511</v>
      </c>
      <c r="T10635" s="1" t="s">
        <v>81353</v>
      </c>
      <c r="U10635">
        <v>47.806538000000003</v>
      </c>
      <c r="V10635">
        <v>-122.290565</v>
      </c>
      <c r="W10635" s="2">
        <v>41082.789976851855</v>
      </c>
    </row>
    <row r="10636" spans="1:23" x14ac:dyDescent="0.25">
      <c r="A10636" s="1" t="s">
        <v>13497</v>
      </c>
      <c r="B10636">
        <v>73148</v>
      </c>
      <c r="C10636" s="1" t="s">
        <v>81354</v>
      </c>
      <c r="D10636" s="1" t="s">
        <v>13514</v>
      </c>
      <c r="E10636">
        <v>11136</v>
      </c>
      <c r="F10636" s="1" t="s">
        <v>13507</v>
      </c>
      <c r="G10636" s="1" t="s">
        <v>13507</v>
      </c>
      <c r="H10636" s="1" t="s">
        <v>13507</v>
      </c>
      <c r="I10636">
        <v>9999</v>
      </c>
      <c r="J10636" s="1" t="s">
        <v>13503</v>
      </c>
      <c r="K10636" s="1" t="s">
        <v>81349</v>
      </c>
      <c r="L10636" s="1" t="s">
        <v>81355</v>
      </c>
      <c r="M10636" s="1" t="s">
        <v>81351</v>
      </c>
      <c r="N10636" s="1" t="s">
        <v>81351</v>
      </c>
      <c r="O10636" s="1" t="s">
        <v>13507</v>
      </c>
      <c r="P10636" s="1" t="s">
        <v>81283</v>
      </c>
      <c r="Q10636" s="1" t="s">
        <v>45342</v>
      </c>
      <c r="R10636" s="1" t="s">
        <v>81352</v>
      </c>
      <c r="S10636" s="1" t="s">
        <v>13511</v>
      </c>
      <c r="T10636" s="1" t="s">
        <v>81356</v>
      </c>
      <c r="U10636">
        <v>47.807544</v>
      </c>
      <c r="V10636">
        <v>-122.29065900000001</v>
      </c>
      <c r="W10636" s="2">
        <v>41082.789976851855</v>
      </c>
    </row>
    <row r="10637" spans="1:23" x14ac:dyDescent="0.25">
      <c r="A10637" s="1" t="s">
        <v>13497</v>
      </c>
      <c r="B10637">
        <v>3339</v>
      </c>
      <c r="C10637" s="1" t="s">
        <v>81357</v>
      </c>
      <c r="D10637" s="1" t="s">
        <v>13499</v>
      </c>
      <c r="E10637">
        <v>15648</v>
      </c>
      <c r="F10637" s="1" t="s">
        <v>13562</v>
      </c>
      <c r="G10637" s="1" t="s">
        <v>14562</v>
      </c>
      <c r="H10637" s="1" t="s">
        <v>13507</v>
      </c>
      <c r="I10637">
        <v>9999</v>
      </c>
      <c r="J10637" s="1" t="s">
        <v>13503</v>
      </c>
      <c r="K10637" s="1" t="s">
        <v>81358</v>
      </c>
      <c r="L10637" s="1" t="s">
        <v>81359</v>
      </c>
      <c r="M10637" s="1" t="s">
        <v>81360</v>
      </c>
      <c r="N10637" s="1" t="s">
        <v>81360</v>
      </c>
      <c r="O10637" s="1" t="s">
        <v>13507</v>
      </c>
      <c r="P10637" s="1" t="s">
        <v>81333</v>
      </c>
      <c r="Q10637" s="1" t="s">
        <v>45342</v>
      </c>
      <c r="R10637" s="1" t="s">
        <v>81361</v>
      </c>
      <c r="S10637" s="1" t="s">
        <v>13511</v>
      </c>
      <c r="T10637" s="1" t="s">
        <v>81362</v>
      </c>
      <c r="U10637">
        <v>47.799956999999999</v>
      </c>
      <c r="V10637">
        <v>-122.33204600000001</v>
      </c>
      <c r="W10637" s="2">
        <v>41082.789976851855</v>
      </c>
    </row>
    <row r="10638" spans="1:23" x14ac:dyDescent="0.25">
      <c r="A10638" s="1" t="s">
        <v>13497</v>
      </c>
      <c r="B10638">
        <v>3232</v>
      </c>
      <c r="C10638" s="1" t="s">
        <v>81363</v>
      </c>
      <c r="D10638" s="1" t="s">
        <v>13499</v>
      </c>
      <c r="E10638">
        <v>15886</v>
      </c>
      <c r="F10638" s="1" t="s">
        <v>13569</v>
      </c>
      <c r="G10638" s="1" t="s">
        <v>14562</v>
      </c>
      <c r="H10638" s="1" t="s">
        <v>13507</v>
      </c>
      <c r="I10638">
        <v>9999</v>
      </c>
      <c r="J10638" s="1" t="s">
        <v>13503</v>
      </c>
      <c r="K10638" s="1" t="s">
        <v>81364</v>
      </c>
      <c r="L10638" s="1" t="s">
        <v>81365</v>
      </c>
      <c r="M10638" s="1" t="s">
        <v>81366</v>
      </c>
      <c r="N10638" s="1" t="s">
        <v>81367</v>
      </c>
      <c r="O10638" s="1" t="s">
        <v>65498</v>
      </c>
      <c r="P10638" s="1" t="s">
        <v>81333</v>
      </c>
      <c r="Q10638" s="1" t="s">
        <v>45342</v>
      </c>
      <c r="R10638" s="1" t="s">
        <v>81368</v>
      </c>
      <c r="S10638" s="1" t="s">
        <v>13511</v>
      </c>
      <c r="T10638" s="1" t="s">
        <v>81369</v>
      </c>
      <c r="U10638">
        <v>47.790419</v>
      </c>
      <c r="V10638">
        <v>-122.36726400000001</v>
      </c>
      <c r="W10638" s="2">
        <v>41082.789976851855</v>
      </c>
    </row>
    <row r="10639" spans="1:23" x14ac:dyDescent="0.25">
      <c r="A10639" s="1" t="s">
        <v>13497</v>
      </c>
      <c r="B10639">
        <v>72977</v>
      </c>
      <c r="C10639" s="1" t="s">
        <v>81370</v>
      </c>
      <c r="D10639" s="1" t="s">
        <v>13514</v>
      </c>
      <c r="E10639">
        <v>14764</v>
      </c>
      <c r="F10639" s="1" t="s">
        <v>13507</v>
      </c>
      <c r="G10639" s="1" t="s">
        <v>13515</v>
      </c>
      <c r="H10639" s="1" t="s">
        <v>13507</v>
      </c>
      <c r="I10639">
        <v>9999</v>
      </c>
      <c r="J10639" s="1" t="s">
        <v>13503</v>
      </c>
      <c r="K10639" s="1" t="s">
        <v>81371</v>
      </c>
      <c r="L10639" s="1" t="s">
        <v>81372</v>
      </c>
      <c r="M10639" s="1" t="s">
        <v>81373</v>
      </c>
      <c r="N10639" s="1" t="s">
        <v>81373</v>
      </c>
      <c r="O10639" s="1" t="s">
        <v>13507</v>
      </c>
      <c r="P10639" s="1" t="s">
        <v>81333</v>
      </c>
      <c r="Q10639" s="1" t="s">
        <v>45342</v>
      </c>
      <c r="R10639" s="1" t="s">
        <v>81374</v>
      </c>
      <c r="S10639" s="1" t="s">
        <v>13511</v>
      </c>
      <c r="T10639" s="1" t="s">
        <v>81375</v>
      </c>
      <c r="U10639">
        <v>47.791384000000001</v>
      </c>
      <c r="V10639">
        <v>-122.367341</v>
      </c>
      <c r="W10639" s="2">
        <v>41082.789976851855</v>
      </c>
    </row>
    <row r="10640" spans="1:23" x14ac:dyDescent="0.25">
      <c r="A10640" s="1" t="s">
        <v>13497</v>
      </c>
      <c r="B10640">
        <v>3276</v>
      </c>
      <c r="C10640" s="1" t="s">
        <v>81376</v>
      </c>
      <c r="D10640" s="1" t="s">
        <v>13499</v>
      </c>
      <c r="E10640">
        <v>8691</v>
      </c>
      <c r="F10640" s="1" t="s">
        <v>13569</v>
      </c>
      <c r="G10640" s="1" t="s">
        <v>14562</v>
      </c>
      <c r="H10640" s="1" t="s">
        <v>13502</v>
      </c>
      <c r="I10640">
        <v>9999</v>
      </c>
      <c r="J10640" s="1" t="s">
        <v>13503</v>
      </c>
      <c r="K10640" s="1" t="s">
        <v>81377</v>
      </c>
      <c r="L10640" s="1" t="s">
        <v>81378</v>
      </c>
      <c r="M10640" s="1" t="s">
        <v>81379</v>
      </c>
      <c r="N10640" s="1" t="s">
        <v>81380</v>
      </c>
      <c r="O10640" s="1" t="s">
        <v>54574</v>
      </c>
      <c r="P10640" s="1" t="s">
        <v>81146</v>
      </c>
      <c r="Q10640" s="1" t="s">
        <v>45342</v>
      </c>
      <c r="R10640" s="1" t="s">
        <v>81381</v>
      </c>
      <c r="S10640" s="1" t="s">
        <v>13511</v>
      </c>
      <c r="T10640" s="1" t="s">
        <v>81382</v>
      </c>
      <c r="U10640">
        <v>47.820574999999998</v>
      </c>
      <c r="V10640">
        <v>-122.288043</v>
      </c>
      <c r="W10640" s="2">
        <v>41082.789976851855</v>
      </c>
    </row>
    <row r="10641" spans="1:23" x14ac:dyDescent="0.25">
      <c r="A10641" s="1" t="s">
        <v>13497</v>
      </c>
      <c r="B10641">
        <v>350</v>
      </c>
      <c r="C10641" s="1" t="s">
        <v>81383</v>
      </c>
      <c r="D10641" s="1" t="s">
        <v>13499</v>
      </c>
      <c r="E10641">
        <v>16055</v>
      </c>
      <c r="F10641" s="1" t="s">
        <v>13569</v>
      </c>
      <c r="G10641" s="1" t="s">
        <v>14562</v>
      </c>
      <c r="H10641" s="1" t="s">
        <v>13507</v>
      </c>
      <c r="I10641">
        <v>9999</v>
      </c>
      <c r="J10641" s="1" t="s">
        <v>13503</v>
      </c>
      <c r="K10641" s="1" t="s">
        <v>81384</v>
      </c>
      <c r="L10641" s="1" t="s">
        <v>81385</v>
      </c>
      <c r="M10641" s="1" t="s">
        <v>81386</v>
      </c>
      <c r="N10641" s="1" t="s">
        <v>81387</v>
      </c>
      <c r="O10641" s="1" t="s">
        <v>67238</v>
      </c>
      <c r="P10641" s="1" t="s">
        <v>81146</v>
      </c>
      <c r="Q10641" s="1" t="s">
        <v>45342</v>
      </c>
      <c r="R10641" s="1" t="s">
        <v>81388</v>
      </c>
      <c r="S10641" s="1" t="s">
        <v>13511</v>
      </c>
      <c r="T10641" s="1" t="s">
        <v>81389</v>
      </c>
      <c r="U10641">
        <v>47.819971000000002</v>
      </c>
      <c r="V10641">
        <v>-122.293088</v>
      </c>
      <c r="W10641" s="2">
        <v>41082.789976851855</v>
      </c>
    </row>
    <row r="10642" spans="1:23" x14ac:dyDescent="0.25">
      <c r="A10642" s="1" t="s">
        <v>13497</v>
      </c>
      <c r="B10642">
        <v>8889</v>
      </c>
      <c r="C10642" s="1" t="s">
        <v>81390</v>
      </c>
      <c r="D10642" s="1" t="s">
        <v>13499</v>
      </c>
      <c r="E10642">
        <v>16389</v>
      </c>
      <c r="F10642" s="1" t="s">
        <v>13569</v>
      </c>
      <c r="G10642" s="1" t="s">
        <v>14562</v>
      </c>
      <c r="H10642" s="1" t="s">
        <v>13507</v>
      </c>
      <c r="I10642">
        <v>9999</v>
      </c>
      <c r="J10642" s="1" t="s">
        <v>13503</v>
      </c>
      <c r="K10642" s="1" t="s">
        <v>81391</v>
      </c>
      <c r="L10642" s="1" t="s">
        <v>81392</v>
      </c>
      <c r="M10642" s="1" t="s">
        <v>81393</v>
      </c>
      <c r="N10642" s="1" t="s">
        <v>81394</v>
      </c>
      <c r="O10642" s="1" t="s">
        <v>27568</v>
      </c>
      <c r="P10642" s="1" t="s">
        <v>81146</v>
      </c>
      <c r="Q10642" s="1" t="s">
        <v>45342</v>
      </c>
      <c r="R10642" s="1" t="s">
        <v>81395</v>
      </c>
      <c r="S10642" s="1" t="s">
        <v>13511</v>
      </c>
      <c r="T10642" s="1" t="s">
        <v>81396</v>
      </c>
      <c r="U10642">
        <v>47.823849000000003</v>
      </c>
      <c r="V10642">
        <v>-122.271342</v>
      </c>
      <c r="W10642" s="2">
        <v>41082.789976851855</v>
      </c>
    </row>
    <row r="10643" spans="1:23" x14ac:dyDescent="0.25">
      <c r="A10643" s="1" t="s">
        <v>13497</v>
      </c>
      <c r="B10643">
        <v>3715</v>
      </c>
      <c r="C10643" s="1" t="s">
        <v>81397</v>
      </c>
      <c r="D10643" s="1" t="s">
        <v>13499</v>
      </c>
      <c r="E10643">
        <v>13764</v>
      </c>
      <c r="F10643" s="1" t="s">
        <v>13720</v>
      </c>
      <c r="G10643" s="1" t="s">
        <v>13501</v>
      </c>
      <c r="H10643" s="1" t="s">
        <v>13502</v>
      </c>
      <c r="I10643">
        <v>9999</v>
      </c>
      <c r="J10643" s="1" t="s">
        <v>13503</v>
      </c>
      <c r="K10643" s="1" t="s">
        <v>81398</v>
      </c>
      <c r="L10643" s="1" t="s">
        <v>81399</v>
      </c>
      <c r="M10643" s="1" t="s">
        <v>81400</v>
      </c>
      <c r="N10643" s="1" t="s">
        <v>81400</v>
      </c>
      <c r="O10643" s="1" t="s">
        <v>13507</v>
      </c>
      <c r="P10643" s="1" t="s">
        <v>81146</v>
      </c>
      <c r="Q10643" s="1" t="s">
        <v>45342</v>
      </c>
      <c r="R10643" s="1" t="s">
        <v>81401</v>
      </c>
      <c r="S10643" s="1" t="s">
        <v>13511</v>
      </c>
      <c r="T10643" s="1" t="s">
        <v>81402</v>
      </c>
      <c r="U10643">
        <v>47.817830000000001</v>
      </c>
      <c r="V10643">
        <v>-122.317491</v>
      </c>
      <c r="W10643" s="2">
        <v>41082.789976851855</v>
      </c>
    </row>
    <row r="10644" spans="1:23" x14ac:dyDescent="0.25">
      <c r="A10644" s="1" t="s">
        <v>13497</v>
      </c>
      <c r="B10644">
        <v>74276</v>
      </c>
      <c r="C10644" s="1" t="s">
        <v>81403</v>
      </c>
      <c r="D10644" s="1" t="s">
        <v>13514</v>
      </c>
      <c r="E10644">
        <v>13976</v>
      </c>
      <c r="F10644" s="1" t="s">
        <v>13507</v>
      </c>
      <c r="G10644" s="1" t="s">
        <v>13501</v>
      </c>
      <c r="H10644" s="1" t="s">
        <v>13507</v>
      </c>
      <c r="I10644">
        <v>9999</v>
      </c>
      <c r="J10644" s="1" t="s">
        <v>13503</v>
      </c>
      <c r="K10644" s="1" t="s">
        <v>81404</v>
      </c>
      <c r="L10644" s="1" t="s">
        <v>81405</v>
      </c>
      <c r="M10644" s="1" t="s">
        <v>81406</v>
      </c>
      <c r="N10644" s="1" t="s">
        <v>81406</v>
      </c>
      <c r="O10644" s="1" t="s">
        <v>13507</v>
      </c>
      <c r="P10644" s="1" t="s">
        <v>81407</v>
      </c>
      <c r="Q10644" s="1" t="s">
        <v>45342</v>
      </c>
      <c r="R10644" s="1" t="s">
        <v>81408</v>
      </c>
      <c r="S10644" s="1" t="s">
        <v>13511</v>
      </c>
      <c r="T10644" s="1" t="s">
        <v>81409</v>
      </c>
      <c r="U10644">
        <v>47.635092999999998</v>
      </c>
      <c r="V10644">
        <v>-122.51919100000001</v>
      </c>
      <c r="W10644" s="2">
        <v>41082.789976851855</v>
      </c>
    </row>
    <row r="10645" spans="1:23" x14ac:dyDescent="0.25">
      <c r="A10645" s="1" t="s">
        <v>13497</v>
      </c>
      <c r="B10645">
        <v>328</v>
      </c>
      <c r="C10645" s="1" t="s">
        <v>81410</v>
      </c>
      <c r="D10645" s="1" t="s">
        <v>13499</v>
      </c>
      <c r="E10645">
        <v>11679</v>
      </c>
      <c r="F10645" s="1" t="s">
        <v>13569</v>
      </c>
      <c r="G10645" s="1" t="s">
        <v>13501</v>
      </c>
      <c r="H10645" s="1" t="s">
        <v>13507</v>
      </c>
      <c r="I10645">
        <v>9999</v>
      </c>
      <c r="J10645" s="1" t="s">
        <v>13503</v>
      </c>
      <c r="K10645" s="1" t="s">
        <v>81411</v>
      </c>
      <c r="L10645" s="1" t="s">
        <v>81412</v>
      </c>
      <c r="M10645" s="1" t="s">
        <v>81413</v>
      </c>
      <c r="N10645" s="1" t="s">
        <v>81414</v>
      </c>
      <c r="O10645" s="1" t="s">
        <v>81415</v>
      </c>
      <c r="P10645" s="1" t="s">
        <v>81146</v>
      </c>
      <c r="Q10645" s="1" t="s">
        <v>45342</v>
      </c>
      <c r="R10645" s="1" t="s">
        <v>81416</v>
      </c>
      <c r="S10645" s="1" t="s">
        <v>13511</v>
      </c>
      <c r="T10645" s="1" t="s">
        <v>81417</v>
      </c>
      <c r="U10645">
        <v>47.828878000000003</v>
      </c>
      <c r="V10645">
        <v>-122.273956</v>
      </c>
      <c r="W10645" s="2">
        <v>41082.789976851855</v>
      </c>
    </row>
    <row r="10646" spans="1:23" x14ac:dyDescent="0.25">
      <c r="A10646" s="1" t="s">
        <v>13497</v>
      </c>
      <c r="B10646">
        <v>2809</v>
      </c>
      <c r="C10646" s="1" t="s">
        <v>81418</v>
      </c>
      <c r="D10646" s="1" t="s">
        <v>13499</v>
      </c>
      <c r="E10646">
        <v>12662</v>
      </c>
      <c r="F10646" s="1" t="s">
        <v>13720</v>
      </c>
      <c r="G10646" s="1" t="s">
        <v>13501</v>
      </c>
      <c r="H10646" s="1" t="s">
        <v>13507</v>
      </c>
      <c r="I10646">
        <v>9999</v>
      </c>
      <c r="J10646" s="1" t="s">
        <v>13503</v>
      </c>
      <c r="K10646" s="1" t="s">
        <v>81419</v>
      </c>
      <c r="L10646" s="1" t="s">
        <v>81420</v>
      </c>
      <c r="M10646" s="1" t="s">
        <v>81421</v>
      </c>
      <c r="N10646" s="1" t="s">
        <v>81414</v>
      </c>
      <c r="O10646" s="1" t="s">
        <v>81422</v>
      </c>
      <c r="P10646" s="1" t="s">
        <v>81146</v>
      </c>
      <c r="Q10646" s="1" t="s">
        <v>45342</v>
      </c>
      <c r="R10646" s="1" t="s">
        <v>81423</v>
      </c>
      <c r="S10646" s="1" t="s">
        <v>13511</v>
      </c>
      <c r="T10646" s="1" t="s">
        <v>81424</v>
      </c>
      <c r="U10646">
        <v>47.829410000000003</v>
      </c>
      <c r="V10646">
        <v>-122.271435</v>
      </c>
      <c r="W10646" s="2">
        <v>41082.789976851855</v>
      </c>
    </row>
    <row r="10647" spans="1:23" x14ac:dyDescent="0.25">
      <c r="A10647" s="1" t="s">
        <v>13497</v>
      </c>
      <c r="B10647">
        <v>11705</v>
      </c>
      <c r="C10647" s="1" t="s">
        <v>81425</v>
      </c>
      <c r="D10647" s="1" t="s">
        <v>13499</v>
      </c>
      <c r="E10647">
        <v>17963</v>
      </c>
      <c r="F10647" s="1" t="s">
        <v>14108</v>
      </c>
      <c r="G10647" s="1" t="s">
        <v>13501</v>
      </c>
      <c r="H10647" s="1" t="s">
        <v>13507</v>
      </c>
      <c r="I10647">
        <v>9999</v>
      </c>
      <c r="J10647" s="1" t="s">
        <v>13503</v>
      </c>
      <c r="K10647" s="1" t="s">
        <v>81426</v>
      </c>
      <c r="L10647" s="1" t="s">
        <v>81427</v>
      </c>
      <c r="M10647" s="1" t="s">
        <v>81428</v>
      </c>
      <c r="N10647" s="1" t="s">
        <v>81414</v>
      </c>
      <c r="O10647" s="1" t="s">
        <v>81429</v>
      </c>
      <c r="P10647" s="1" t="s">
        <v>81146</v>
      </c>
      <c r="Q10647" s="1" t="s">
        <v>45342</v>
      </c>
      <c r="R10647" s="1" t="s">
        <v>81430</v>
      </c>
      <c r="S10647" s="1" t="s">
        <v>13511</v>
      </c>
      <c r="T10647" s="1" t="s">
        <v>81431</v>
      </c>
      <c r="U10647">
        <v>47.829923999999998</v>
      </c>
      <c r="V10647">
        <v>-122.271631</v>
      </c>
      <c r="W10647" s="2">
        <v>41082.789976851855</v>
      </c>
    </row>
    <row r="10648" spans="1:23" x14ac:dyDescent="0.25">
      <c r="A10648" s="1" t="s">
        <v>13497</v>
      </c>
      <c r="B10648">
        <v>73619</v>
      </c>
      <c r="C10648" s="1" t="s">
        <v>81432</v>
      </c>
      <c r="D10648" s="1" t="s">
        <v>13514</v>
      </c>
      <c r="E10648">
        <v>13763</v>
      </c>
      <c r="F10648" s="1" t="s">
        <v>13507</v>
      </c>
      <c r="G10648" s="1" t="s">
        <v>13507</v>
      </c>
      <c r="H10648" s="1" t="s">
        <v>13507</v>
      </c>
      <c r="I10648">
        <v>9999</v>
      </c>
      <c r="J10648" s="1" t="s">
        <v>13503</v>
      </c>
      <c r="K10648" s="1" t="s">
        <v>81433</v>
      </c>
      <c r="L10648" s="1" t="s">
        <v>81434</v>
      </c>
      <c r="M10648" s="1" t="s">
        <v>81435</v>
      </c>
      <c r="N10648" s="1" t="s">
        <v>81435</v>
      </c>
      <c r="O10648" s="1" t="s">
        <v>13507</v>
      </c>
      <c r="P10648" s="1" t="s">
        <v>81146</v>
      </c>
      <c r="Q10648" s="1" t="s">
        <v>45342</v>
      </c>
      <c r="R10648" s="1" t="s">
        <v>81436</v>
      </c>
      <c r="S10648" s="1" t="s">
        <v>13511</v>
      </c>
      <c r="T10648" s="1" t="s">
        <v>81437</v>
      </c>
      <c r="U10648">
        <v>47.822572999999998</v>
      </c>
      <c r="V10648">
        <v>-122.316428</v>
      </c>
      <c r="W10648" s="2">
        <v>41082.789976851855</v>
      </c>
    </row>
    <row r="10649" spans="1:23" x14ac:dyDescent="0.25">
      <c r="A10649" s="1" t="s">
        <v>13497</v>
      </c>
      <c r="B10649">
        <v>16155</v>
      </c>
      <c r="C10649" s="1" t="s">
        <v>81438</v>
      </c>
      <c r="D10649" s="1" t="s">
        <v>13514</v>
      </c>
      <c r="E10649">
        <v>68158</v>
      </c>
      <c r="F10649" s="1" t="s">
        <v>13507</v>
      </c>
      <c r="G10649" s="1" t="s">
        <v>13507</v>
      </c>
      <c r="H10649" s="1" t="s">
        <v>13507</v>
      </c>
      <c r="I10649">
        <v>0</v>
      </c>
      <c r="J10649" s="1" t="s">
        <v>13503</v>
      </c>
      <c r="K10649" s="1" t="s">
        <v>81439</v>
      </c>
      <c r="L10649" s="1" t="s">
        <v>81440</v>
      </c>
      <c r="M10649" s="1" t="s">
        <v>81441</v>
      </c>
      <c r="N10649" s="1" t="s">
        <v>81441</v>
      </c>
      <c r="O10649" s="1" t="s">
        <v>13507</v>
      </c>
      <c r="P10649" s="1" t="s">
        <v>81146</v>
      </c>
      <c r="Q10649" s="1" t="s">
        <v>45342</v>
      </c>
      <c r="R10649" s="1" t="s">
        <v>81442</v>
      </c>
      <c r="S10649" s="1" t="s">
        <v>13511</v>
      </c>
      <c r="T10649" s="1" t="s">
        <v>81443</v>
      </c>
      <c r="U10649">
        <v>47.832622999999998</v>
      </c>
      <c r="V10649">
        <v>-122.268597</v>
      </c>
      <c r="W10649" s="2">
        <v>41082.789976851855</v>
      </c>
    </row>
    <row r="10650" spans="1:23" x14ac:dyDescent="0.25">
      <c r="A10650" s="1" t="s">
        <v>13497</v>
      </c>
      <c r="B10650">
        <v>10764</v>
      </c>
      <c r="C10650" s="1" t="s">
        <v>81444</v>
      </c>
      <c r="D10650" s="1" t="s">
        <v>13499</v>
      </c>
      <c r="E10650">
        <v>7428</v>
      </c>
      <c r="F10650" s="1" t="s">
        <v>13569</v>
      </c>
      <c r="G10650" s="1" t="s">
        <v>14562</v>
      </c>
      <c r="H10650" s="1" t="s">
        <v>13507</v>
      </c>
      <c r="I10650">
        <v>9999</v>
      </c>
      <c r="J10650" s="1" t="s">
        <v>13503</v>
      </c>
      <c r="K10650" s="1" t="s">
        <v>81445</v>
      </c>
      <c r="L10650" s="1" t="s">
        <v>81446</v>
      </c>
      <c r="M10650" s="1" t="s">
        <v>81447</v>
      </c>
      <c r="N10650" s="1" t="s">
        <v>81447</v>
      </c>
      <c r="O10650" s="1" t="s">
        <v>13507</v>
      </c>
      <c r="P10650" s="1" t="s">
        <v>81333</v>
      </c>
      <c r="Q10650" s="1" t="s">
        <v>45342</v>
      </c>
      <c r="R10650" s="1" t="s">
        <v>81448</v>
      </c>
      <c r="S10650" s="1" t="s">
        <v>13511</v>
      </c>
      <c r="T10650" s="1" t="s">
        <v>81449</v>
      </c>
      <c r="U10650">
        <v>47.810397000000002</v>
      </c>
      <c r="V10650">
        <v>-122.377391</v>
      </c>
      <c r="W10650" s="2">
        <v>41082.789976851855</v>
      </c>
    </row>
    <row r="10651" spans="1:23" x14ac:dyDescent="0.25">
      <c r="A10651" s="1" t="s">
        <v>13497</v>
      </c>
      <c r="B10651">
        <v>8702</v>
      </c>
      <c r="C10651" s="1" t="s">
        <v>81450</v>
      </c>
      <c r="D10651" s="1" t="s">
        <v>13499</v>
      </c>
      <c r="E10651">
        <v>14342</v>
      </c>
      <c r="F10651" s="1" t="s">
        <v>13569</v>
      </c>
      <c r="G10651" s="1" t="s">
        <v>14562</v>
      </c>
      <c r="H10651" s="1" t="s">
        <v>13502</v>
      </c>
      <c r="I10651">
        <v>9999</v>
      </c>
      <c r="J10651" s="1" t="s">
        <v>13503</v>
      </c>
      <c r="K10651" s="1" t="s">
        <v>81451</v>
      </c>
      <c r="L10651" s="1" t="s">
        <v>81452</v>
      </c>
      <c r="M10651" s="1" t="s">
        <v>81453</v>
      </c>
      <c r="N10651" s="1" t="s">
        <v>81453</v>
      </c>
      <c r="O10651" s="1" t="s">
        <v>13507</v>
      </c>
      <c r="P10651" s="1" t="s">
        <v>81454</v>
      </c>
      <c r="Q10651" s="1" t="s">
        <v>45342</v>
      </c>
      <c r="R10651" s="1" t="s">
        <v>81455</v>
      </c>
      <c r="S10651" s="1" t="s">
        <v>13511</v>
      </c>
      <c r="T10651" s="1" t="s">
        <v>81456</v>
      </c>
      <c r="U10651">
        <v>47.838774999999998</v>
      </c>
      <c r="V10651">
        <v>-122.123773</v>
      </c>
      <c r="W10651" s="2">
        <v>41082.789976851855</v>
      </c>
    </row>
    <row r="10652" spans="1:23" x14ac:dyDescent="0.25">
      <c r="A10652" s="1" t="s">
        <v>13497</v>
      </c>
      <c r="B10652">
        <v>79401</v>
      </c>
      <c r="C10652" s="1" t="s">
        <v>81457</v>
      </c>
      <c r="D10652" s="1" t="s">
        <v>13514</v>
      </c>
      <c r="E10652">
        <v>17440</v>
      </c>
      <c r="F10652" s="1" t="s">
        <v>13507</v>
      </c>
      <c r="G10652" s="1" t="s">
        <v>13507</v>
      </c>
      <c r="H10652" s="1" t="s">
        <v>13507</v>
      </c>
      <c r="I10652">
        <v>9999</v>
      </c>
      <c r="J10652" s="1" t="s">
        <v>13503</v>
      </c>
      <c r="K10652" s="1" t="s">
        <v>81458</v>
      </c>
      <c r="L10652" s="1" t="s">
        <v>81459</v>
      </c>
      <c r="M10652" s="1" t="s">
        <v>81460</v>
      </c>
      <c r="N10652" s="1" t="s">
        <v>81460</v>
      </c>
      <c r="O10652" s="1" t="s">
        <v>13507</v>
      </c>
      <c r="P10652" s="1" t="s">
        <v>81146</v>
      </c>
      <c r="Q10652" s="1" t="s">
        <v>45342</v>
      </c>
      <c r="R10652" s="1" t="s">
        <v>81461</v>
      </c>
      <c r="S10652" s="1" t="s">
        <v>13511</v>
      </c>
      <c r="T10652" s="1" t="s">
        <v>81462</v>
      </c>
      <c r="U10652">
        <v>47.839716000000003</v>
      </c>
      <c r="V10652">
        <v>-122.297099</v>
      </c>
      <c r="W10652" s="2">
        <v>41082.789976851855</v>
      </c>
    </row>
    <row r="10653" spans="1:23" x14ac:dyDescent="0.25">
      <c r="A10653" s="1" t="s">
        <v>13497</v>
      </c>
      <c r="B10653">
        <v>326</v>
      </c>
      <c r="C10653" s="1" t="s">
        <v>81463</v>
      </c>
      <c r="D10653" s="1" t="s">
        <v>13499</v>
      </c>
      <c r="E10653">
        <v>8770</v>
      </c>
      <c r="F10653" s="1" t="s">
        <v>13569</v>
      </c>
      <c r="G10653" s="1" t="s">
        <v>14562</v>
      </c>
      <c r="H10653" s="1" t="s">
        <v>13507</v>
      </c>
      <c r="I10653">
        <v>9999</v>
      </c>
      <c r="J10653" s="1" t="s">
        <v>13503</v>
      </c>
      <c r="K10653" s="1" t="s">
        <v>81464</v>
      </c>
      <c r="L10653" s="1" t="s">
        <v>81465</v>
      </c>
      <c r="M10653" s="1" t="s">
        <v>81466</v>
      </c>
      <c r="N10653" s="1" t="s">
        <v>81466</v>
      </c>
      <c r="O10653" s="1" t="s">
        <v>13507</v>
      </c>
      <c r="P10653" s="1" t="s">
        <v>81467</v>
      </c>
      <c r="Q10653" s="1" t="s">
        <v>45342</v>
      </c>
      <c r="R10653" s="1" t="s">
        <v>81468</v>
      </c>
      <c r="S10653" s="1" t="s">
        <v>13511</v>
      </c>
      <c r="T10653" s="1" t="s">
        <v>81469</v>
      </c>
      <c r="U10653">
        <v>47.848730000000003</v>
      </c>
      <c r="V10653">
        <v>-122.219435</v>
      </c>
      <c r="W10653" s="2">
        <v>41082.789976851855</v>
      </c>
    </row>
    <row r="10654" spans="1:23" x14ac:dyDescent="0.25">
      <c r="A10654" s="1" t="s">
        <v>13497</v>
      </c>
      <c r="B10654">
        <v>73197</v>
      </c>
      <c r="C10654" s="1" t="s">
        <v>81470</v>
      </c>
      <c r="D10654" s="1" t="s">
        <v>13514</v>
      </c>
      <c r="E10654">
        <v>16894</v>
      </c>
      <c r="F10654" s="1" t="s">
        <v>13507</v>
      </c>
      <c r="G10654" s="1" t="s">
        <v>13507</v>
      </c>
      <c r="H10654" s="1" t="s">
        <v>13507</v>
      </c>
      <c r="I10654">
        <v>9999</v>
      </c>
      <c r="J10654" s="1" t="s">
        <v>13503</v>
      </c>
      <c r="K10654" s="1" t="s">
        <v>81471</v>
      </c>
      <c r="L10654" s="1" t="s">
        <v>81472</v>
      </c>
      <c r="M10654" s="1" t="s">
        <v>81473</v>
      </c>
      <c r="N10654" s="1" t="s">
        <v>81473</v>
      </c>
      <c r="O10654" s="1" t="s">
        <v>13507</v>
      </c>
      <c r="P10654" s="1" t="s">
        <v>81474</v>
      </c>
      <c r="Q10654" s="1" t="s">
        <v>45342</v>
      </c>
      <c r="R10654" s="1" t="s">
        <v>81475</v>
      </c>
      <c r="S10654" s="1" t="s">
        <v>13511</v>
      </c>
      <c r="T10654" s="1" t="s">
        <v>81476</v>
      </c>
      <c r="U10654">
        <v>47.850969999999997</v>
      </c>
      <c r="V10654">
        <v>-122.219731</v>
      </c>
      <c r="W10654" s="2">
        <v>41082.789976851855</v>
      </c>
    </row>
    <row r="10655" spans="1:23" x14ac:dyDescent="0.25">
      <c r="A10655" s="1" t="s">
        <v>13497</v>
      </c>
      <c r="B10655">
        <v>3395</v>
      </c>
      <c r="C10655" s="1" t="s">
        <v>81477</v>
      </c>
      <c r="D10655" s="1" t="s">
        <v>13499</v>
      </c>
      <c r="E10655">
        <v>14335</v>
      </c>
      <c r="F10655" s="1" t="s">
        <v>13569</v>
      </c>
      <c r="G10655" s="1" t="s">
        <v>14562</v>
      </c>
      <c r="H10655" s="1" t="s">
        <v>13502</v>
      </c>
      <c r="I10655">
        <v>9999</v>
      </c>
      <c r="J10655" s="1" t="s">
        <v>13503</v>
      </c>
      <c r="K10655" s="1" t="s">
        <v>81478</v>
      </c>
      <c r="L10655" s="1" t="s">
        <v>81479</v>
      </c>
      <c r="M10655" s="1" t="s">
        <v>81480</v>
      </c>
      <c r="N10655" s="1" t="s">
        <v>81481</v>
      </c>
      <c r="O10655" s="1" t="s">
        <v>23723</v>
      </c>
      <c r="P10655" s="1" t="s">
        <v>81146</v>
      </c>
      <c r="Q10655" s="1" t="s">
        <v>45342</v>
      </c>
      <c r="R10655" s="1" t="s">
        <v>81482</v>
      </c>
      <c r="S10655" s="1" t="s">
        <v>13511</v>
      </c>
      <c r="T10655" s="1" t="s">
        <v>81483</v>
      </c>
      <c r="U10655">
        <v>47.849429999999998</v>
      </c>
      <c r="V10655">
        <v>-122.252206</v>
      </c>
      <c r="W10655" s="2">
        <v>41082.789976851855</v>
      </c>
    </row>
    <row r="10656" spans="1:23" x14ac:dyDescent="0.25">
      <c r="A10656" s="1" t="s">
        <v>13497</v>
      </c>
      <c r="B10656">
        <v>5088</v>
      </c>
      <c r="C10656" s="1" t="s">
        <v>81484</v>
      </c>
      <c r="D10656" s="1" t="s">
        <v>13514</v>
      </c>
      <c r="E10656">
        <v>9827</v>
      </c>
      <c r="F10656" s="1" t="s">
        <v>13507</v>
      </c>
      <c r="G10656" s="1" t="s">
        <v>13515</v>
      </c>
      <c r="H10656" s="1" t="s">
        <v>13507</v>
      </c>
      <c r="I10656">
        <v>9999</v>
      </c>
      <c r="J10656" s="1" t="s">
        <v>13503</v>
      </c>
      <c r="K10656" s="1" t="s">
        <v>13507</v>
      </c>
      <c r="L10656" s="1" t="s">
        <v>81485</v>
      </c>
      <c r="M10656" s="1" t="s">
        <v>81486</v>
      </c>
      <c r="N10656" s="1" t="s">
        <v>81486</v>
      </c>
      <c r="O10656" s="1" t="s">
        <v>13507</v>
      </c>
      <c r="P10656" s="1" t="s">
        <v>81146</v>
      </c>
      <c r="Q10656" s="1" t="s">
        <v>45342</v>
      </c>
      <c r="R10656" s="1" t="s">
        <v>81487</v>
      </c>
      <c r="S10656" s="1" t="s">
        <v>13511</v>
      </c>
      <c r="T10656" s="1" t="s">
        <v>81488</v>
      </c>
      <c r="U10656">
        <v>47.847842999999997</v>
      </c>
      <c r="V10656">
        <v>-122.271551</v>
      </c>
      <c r="W10656" s="2">
        <v>41082.789976851855</v>
      </c>
    </row>
    <row r="10657" spans="1:23" x14ac:dyDescent="0.25">
      <c r="A10657" s="1" t="s">
        <v>13497</v>
      </c>
      <c r="B10657">
        <v>10531</v>
      </c>
      <c r="C10657" s="1" t="s">
        <v>81489</v>
      </c>
      <c r="D10657" s="1" t="s">
        <v>13499</v>
      </c>
      <c r="E10657">
        <v>10278</v>
      </c>
      <c r="F10657" s="1" t="s">
        <v>13569</v>
      </c>
      <c r="G10657" s="1" t="s">
        <v>14562</v>
      </c>
      <c r="H10657" s="1" t="s">
        <v>13502</v>
      </c>
      <c r="I10657">
        <v>9999</v>
      </c>
      <c r="J10657" s="1" t="s">
        <v>13503</v>
      </c>
      <c r="K10657" s="1" t="s">
        <v>81490</v>
      </c>
      <c r="L10657" s="1" t="s">
        <v>81491</v>
      </c>
      <c r="M10657" s="1" t="s">
        <v>81492</v>
      </c>
      <c r="N10657" s="1" t="s">
        <v>81493</v>
      </c>
      <c r="O10657" s="1" t="s">
        <v>19188</v>
      </c>
      <c r="P10657" s="1" t="s">
        <v>81146</v>
      </c>
      <c r="Q10657" s="1" t="s">
        <v>45342</v>
      </c>
      <c r="R10657" s="1" t="s">
        <v>81494</v>
      </c>
      <c r="S10657" s="1" t="s">
        <v>13511</v>
      </c>
      <c r="T10657" s="1" t="s">
        <v>81495</v>
      </c>
      <c r="U10657">
        <v>47.846009000000002</v>
      </c>
      <c r="V10657">
        <v>-122.29418699999999</v>
      </c>
      <c r="W10657" s="2">
        <v>41082.789976851855</v>
      </c>
    </row>
    <row r="10658" spans="1:23" x14ac:dyDescent="0.25">
      <c r="A10658" s="1" t="s">
        <v>13497</v>
      </c>
      <c r="B10658">
        <v>15402</v>
      </c>
      <c r="C10658" s="1" t="s">
        <v>81496</v>
      </c>
      <c r="D10658" s="1" t="s">
        <v>13499</v>
      </c>
      <c r="E10658">
        <v>35544</v>
      </c>
      <c r="F10658" s="1" t="s">
        <v>13720</v>
      </c>
      <c r="G10658" s="1" t="s">
        <v>13515</v>
      </c>
      <c r="H10658" s="1" t="s">
        <v>13502</v>
      </c>
      <c r="I10658">
        <v>0</v>
      </c>
      <c r="J10658" s="1" t="s">
        <v>13503</v>
      </c>
      <c r="K10658" s="1" t="s">
        <v>81497</v>
      </c>
      <c r="L10658" s="1" t="s">
        <v>81498</v>
      </c>
      <c r="M10658" s="1" t="s">
        <v>81499</v>
      </c>
      <c r="N10658" s="1" t="s">
        <v>81500</v>
      </c>
      <c r="O10658" s="1" t="s">
        <v>81501</v>
      </c>
      <c r="P10658" s="1" t="s">
        <v>81146</v>
      </c>
      <c r="Q10658" s="1" t="s">
        <v>45342</v>
      </c>
      <c r="R10658" s="1" t="s">
        <v>81423</v>
      </c>
      <c r="S10658" s="1" t="s">
        <v>13511</v>
      </c>
      <c r="T10658" s="1" t="s">
        <v>81502</v>
      </c>
      <c r="U10658">
        <v>47.850014999999999</v>
      </c>
      <c r="V10658">
        <v>-122.27945699999999</v>
      </c>
      <c r="W10658" s="2">
        <v>41082.789976851855</v>
      </c>
    </row>
    <row r="10659" spans="1:23" x14ac:dyDescent="0.25">
      <c r="A10659" s="1" t="s">
        <v>13497</v>
      </c>
      <c r="B10659">
        <v>393</v>
      </c>
      <c r="C10659" s="1" t="s">
        <v>81503</v>
      </c>
      <c r="D10659" s="1" t="s">
        <v>13499</v>
      </c>
      <c r="E10659">
        <v>15237</v>
      </c>
      <c r="F10659" s="1" t="s">
        <v>13569</v>
      </c>
      <c r="G10659" s="1" t="s">
        <v>14562</v>
      </c>
      <c r="H10659" s="1" t="s">
        <v>13507</v>
      </c>
      <c r="I10659">
        <v>9999</v>
      </c>
      <c r="J10659" s="1" t="s">
        <v>13503</v>
      </c>
      <c r="K10659" s="1" t="s">
        <v>81504</v>
      </c>
      <c r="L10659" s="1" t="s">
        <v>81505</v>
      </c>
      <c r="M10659" s="1" t="s">
        <v>81506</v>
      </c>
      <c r="N10659" s="1" t="s">
        <v>81507</v>
      </c>
      <c r="O10659" s="1" t="s">
        <v>81508</v>
      </c>
      <c r="P10659" s="1" t="s">
        <v>15092</v>
      </c>
      <c r="Q10659" s="1" t="s">
        <v>45342</v>
      </c>
      <c r="R10659" s="1" t="s">
        <v>81509</v>
      </c>
      <c r="S10659" s="1" t="s">
        <v>13511</v>
      </c>
      <c r="T10659" s="1" t="s">
        <v>81510</v>
      </c>
      <c r="U10659">
        <v>47.859822000000001</v>
      </c>
      <c r="V10659">
        <v>-121.96713099999999</v>
      </c>
      <c r="W10659" s="2">
        <v>41082.789988425924</v>
      </c>
    </row>
    <row r="10660" spans="1:23" x14ac:dyDescent="0.25">
      <c r="A10660" s="1" t="s">
        <v>13497</v>
      </c>
      <c r="B10660">
        <v>8848</v>
      </c>
      <c r="C10660" s="1" t="s">
        <v>81511</v>
      </c>
      <c r="D10660" s="1" t="s">
        <v>13499</v>
      </c>
      <c r="E10660">
        <v>14309</v>
      </c>
      <c r="F10660" s="1" t="s">
        <v>13531</v>
      </c>
      <c r="G10660" s="1" t="s">
        <v>14562</v>
      </c>
      <c r="H10660" s="1" t="s">
        <v>13507</v>
      </c>
      <c r="I10660">
        <v>9999</v>
      </c>
      <c r="J10660" s="1" t="s">
        <v>13503</v>
      </c>
      <c r="K10660" s="1" t="s">
        <v>81512</v>
      </c>
      <c r="L10660" s="1" t="s">
        <v>81513</v>
      </c>
      <c r="M10660" s="1" t="s">
        <v>81514</v>
      </c>
      <c r="N10660" s="1" t="s">
        <v>81514</v>
      </c>
      <c r="O10660" s="1" t="s">
        <v>13507</v>
      </c>
      <c r="P10660" s="1" t="s">
        <v>81474</v>
      </c>
      <c r="Q10660" s="1" t="s">
        <v>45342</v>
      </c>
      <c r="R10660" s="1" t="s">
        <v>81515</v>
      </c>
      <c r="S10660" s="1" t="s">
        <v>13511</v>
      </c>
      <c r="T10660" s="1" t="s">
        <v>81516</v>
      </c>
      <c r="U10660">
        <v>47.856966999999997</v>
      </c>
      <c r="V10660">
        <v>-122.22030599999999</v>
      </c>
      <c r="W10660" s="2">
        <v>41082.79</v>
      </c>
    </row>
    <row r="10661" spans="1:23" x14ac:dyDescent="0.25">
      <c r="A10661" s="1" t="s">
        <v>13497</v>
      </c>
      <c r="B10661">
        <v>74253</v>
      </c>
      <c r="C10661" s="1" t="s">
        <v>81517</v>
      </c>
      <c r="D10661" s="1" t="s">
        <v>13514</v>
      </c>
      <c r="E10661">
        <v>16403</v>
      </c>
      <c r="F10661" s="1" t="s">
        <v>13507</v>
      </c>
      <c r="G10661" s="1" t="s">
        <v>13523</v>
      </c>
      <c r="H10661" s="1" t="s">
        <v>13507</v>
      </c>
      <c r="I10661">
        <v>9999</v>
      </c>
      <c r="J10661" s="1" t="s">
        <v>13503</v>
      </c>
      <c r="K10661" s="1" t="s">
        <v>81518</v>
      </c>
      <c r="L10661" s="1" t="s">
        <v>81519</v>
      </c>
      <c r="M10661" s="1" t="s">
        <v>81520</v>
      </c>
      <c r="N10661" s="1" t="s">
        <v>81520</v>
      </c>
      <c r="O10661" s="1" t="s">
        <v>13507</v>
      </c>
      <c r="P10661" s="1" t="s">
        <v>81146</v>
      </c>
      <c r="Q10661" s="1" t="s">
        <v>45342</v>
      </c>
      <c r="R10661" s="1" t="s">
        <v>81521</v>
      </c>
      <c r="S10661" s="1" t="s">
        <v>13511</v>
      </c>
      <c r="T10661" s="1" t="s">
        <v>81522</v>
      </c>
      <c r="U10661">
        <v>47.863621000000002</v>
      </c>
      <c r="V10661">
        <v>-122.284047</v>
      </c>
      <c r="W10661" s="2">
        <v>41082.79</v>
      </c>
    </row>
    <row r="10662" spans="1:23" x14ac:dyDescent="0.25">
      <c r="A10662" s="1" t="s">
        <v>13497</v>
      </c>
      <c r="B10662">
        <v>15546</v>
      </c>
      <c r="C10662" s="1" t="s">
        <v>81523</v>
      </c>
      <c r="D10662" s="1" t="s">
        <v>13499</v>
      </c>
      <c r="E10662">
        <v>65918</v>
      </c>
      <c r="F10662" s="1" t="s">
        <v>13720</v>
      </c>
      <c r="G10662" s="1" t="s">
        <v>13515</v>
      </c>
      <c r="H10662" s="1" t="s">
        <v>13502</v>
      </c>
      <c r="I10662">
        <v>0</v>
      </c>
      <c r="J10662" s="1" t="s">
        <v>13503</v>
      </c>
      <c r="K10662" s="1" t="s">
        <v>81524</v>
      </c>
      <c r="L10662" s="1" t="s">
        <v>81525</v>
      </c>
      <c r="M10662" s="1" t="s">
        <v>81526</v>
      </c>
      <c r="N10662" s="1" t="s">
        <v>81527</v>
      </c>
      <c r="O10662" s="1" t="s">
        <v>56945</v>
      </c>
      <c r="P10662" s="1" t="s">
        <v>81146</v>
      </c>
      <c r="Q10662" s="1" t="s">
        <v>45342</v>
      </c>
      <c r="R10662" s="1" t="s">
        <v>81528</v>
      </c>
      <c r="S10662" s="1" t="s">
        <v>13511</v>
      </c>
      <c r="T10662" s="1" t="s">
        <v>81529</v>
      </c>
      <c r="U10662">
        <v>47.864187000000001</v>
      </c>
      <c r="V10662">
        <v>-122.285217</v>
      </c>
      <c r="W10662" s="2">
        <v>41082.79</v>
      </c>
    </row>
    <row r="10663" spans="1:23" x14ac:dyDescent="0.25">
      <c r="A10663" s="1" t="s">
        <v>13497</v>
      </c>
      <c r="B10663">
        <v>73684</v>
      </c>
      <c r="C10663" s="1" t="s">
        <v>81530</v>
      </c>
      <c r="D10663" s="1" t="s">
        <v>13514</v>
      </c>
      <c r="E10663">
        <v>18129</v>
      </c>
      <c r="F10663" s="1" t="s">
        <v>13507</v>
      </c>
      <c r="G10663" s="1" t="s">
        <v>13507</v>
      </c>
      <c r="H10663" s="1" t="s">
        <v>13507</v>
      </c>
      <c r="I10663">
        <v>9999</v>
      </c>
      <c r="J10663" s="1" t="s">
        <v>13503</v>
      </c>
      <c r="K10663" s="1" t="s">
        <v>81531</v>
      </c>
      <c r="L10663" s="1" t="s">
        <v>81532</v>
      </c>
      <c r="M10663" s="1" t="s">
        <v>81533</v>
      </c>
      <c r="N10663" s="1" t="s">
        <v>81533</v>
      </c>
      <c r="O10663" s="1" t="s">
        <v>13507</v>
      </c>
      <c r="P10663" s="1" t="s">
        <v>81004</v>
      </c>
      <c r="Q10663" s="1" t="s">
        <v>45342</v>
      </c>
      <c r="R10663" s="1" t="s">
        <v>81534</v>
      </c>
      <c r="S10663" s="1" t="s">
        <v>13511</v>
      </c>
      <c r="T10663" s="1" t="s">
        <v>81535</v>
      </c>
      <c r="U10663">
        <v>47.876970999999998</v>
      </c>
      <c r="V10663">
        <v>-122.18705199999999</v>
      </c>
      <c r="W10663" s="2">
        <v>41082.79</v>
      </c>
    </row>
    <row r="10664" spans="1:23" x14ac:dyDescent="0.25">
      <c r="A10664" s="1" t="s">
        <v>13497</v>
      </c>
      <c r="B10664">
        <v>3256</v>
      </c>
      <c r="C10664" s="1" t="s">
        <v>81536</v>
      </c>
      <c r="D10664" s="1" t="s">
        <v>13499</v>
      </c>
      <c r="E10664">
        <v>12032</v>
      </c>
      <c r="F10664" s="1" t="s">
        <v>13569</v>
      </c>
      <c r="G10664" s="1" t="s">
        <v>14562</v>
      </c>
      <c r="H10664" s="1" t="s">
        <v>13507</v>
      </c>
      <c r="I10664">
        <v>9999</v>
      </c>
      <c r="J10664" s="1" t="s">
        <v>13503</v>
      </c>
      <c r="K10664" s="1" t="s">
        <v>81537</v>
      </c>
      <c r="L10664" s="1" t="s">
        <v>81538</v>
      </c>
      <c r="M10664" s="1" t="s">
        <v>81539</v>
      </c>
      <c r="N10664" s="1" t="s">
        <v>81539</v>
      </c>
      <c r="O10664" s="1" t="s">
        <v>13507</v>
      </c>
      <c r="P10664" s="1" t="s">
        <v>13924</v>
      </c>
      <c r="Q10664" s="1" t="s">
        <v>45342</v>
      </c>
      <c r="R10664" s="1" t="s">
        <v>81540</v>
      </c>
      <c r="S10664" s="1" t="s">
        <v>13511</v>
      </c>
      <c r="T10664" s="1" t="s">
        <v>81541</v>
      </c>
      <c r="U10664">
        <v>47.879424</v>
      </c>
      <c r="V10664">
        <v>-122.209632</v>
      </c>
      <c r="W10664" s="2">
        <v>41082.79</v>
      </c>
    </row>
    <row r="10665" spans="1:23" x14ac:dyDescent="0.25">
      <c r="A10665" s="1" t="s">
        <v>13497</v>
      </c>
      <c r="B10665">
        <v>79598</v>
      </c>
      <c r="C10665" s="1" t="s">
        <v>81542</v>
      </c>
      <c r="D10665" s="1" t="s">
        <v>13514</v>
      </c>
      <c r="E10665">
        <v>7006</v>
      </c>
      <c r="F10665" s="1" t="s">
        <v>13507</v>
      </c>
      <c r="G10665" s="1" t="s">
        <v>13501</v>
      </c>
      <c r="H10665" s="1" t="s">
        <v>13507</v>
      </c>
      <c r="I10665">
        <v>9999</v>
      </c>
      <c r="J10665" s="1" t="s">
        <v>13503</v>
      </c>
      <c r="K10665" s="1" t="s">
        <v>81543</v>
      </c>
      <c r="L10665" s="1" t="s">
        <v>81544</v>
      </c>
      <c r="M10665" s="1" t="s">
        <v>81545</v>
      </c>
      <c r="N10665" s="1" t="s">
        <v>81545</v>
      </c>
      <c r="O10665" s="1" t="s">
        <v>13507</v>
      </c>
      <c r="P10665" s="1" t="s">
        <v>13924</v>
      </c>
      <c r="Q10665" s="1" t="s">
        <v>45342</v>
      </c>
      <c r="R10665" s="1" t="s">
        <v>81546</v>
      </c>
      <c r="S10665" s="1" t="s">
        <v>13511</v>
      </c>
      <c r="T10665" s="1" t="s">
        <v>81547</v>
      </c>
      <c r="U10665">
        <v>47.875638000000002</v>
      </c>
      <c r="V10665">
        <v>-122.153958</v>
      </c>
      <c r="W10665" s="2">
        <v>41082.79</v>
      </c>
    </row>
    <row r="10666" spans="1:23" x14ac:dyDescent="0.25">
      <c r="A10666" s="1" t="s">
        <v>13497</v>
      </c>
      <c r="B10666">
        <v>10533</v>
      </c>
      <c r="C10666" s="1" t="s">
        <v>81548</v>
      </c>
      <c r="D10666" s="1" t="s">
        <v>13499</v>
      </c>
      <c r="E10666">
        <v>18155</v>
      </c>
      <c r="F10666" s="1" t="s">
        <v>13720</v>
      </c>
      <c r="G10666" s="1" t="s">
        <v>14562</v>
      </c>
      <c r="H10666" s="1" t="s">
        <v>13502</v>
      </c>
      <c r="I10666">
        <v>9999</v>
      </c>
      <c r="J10666" s="1" t="s">
        <v>13503</v>
      </c>
      <c r="K10666" s="1" t="s">
        <v>81549</v>
      </c>
      <c r="L10666" s="1" t="s">
        <v>81550</v>
      </c>
      <c r="M10666" s="1" t="s">
        <v>81551</v>
      </c>
      <c r="N10666" s="1" t="s">
        <v>81551</v>
      </c>
      <c r="O10666" s="1" t="s">
        <v>13507</v>
      </c>
      <c r="P10666" s="1" t="s">
        <v>13924</v>
      </c>
      <c r="Q10666" s="1" t="s">
        <v>45342</v>
      </c>
      <c r="R10666" s="1" t="s">
        <v>81552</v>
      </c>
      <c r="S10666" s="1" t="s">
        <v>13511</v>
      </c>
      <c r="T10666" s="1" t="s">
        <v>81553</v>
      </c>
      <c r="U10666">
        <v>47.877937000000003</v>
      </c>
      <c r="V10666">
        <v>-122.16724000000001</v>
      </c>
      <c r="W10666" s="2">
        <v>41082.79</v>
      </c>
    </row>
    <row r="10667" spans="1:23" x14ac:dyDescent="0.25">
      <c r="A10667" s="1" t="s">
        <v>13497</v>
      </c>
      <c r="B10667">
        <v>3271</v>
      </c>
      <c r="C10667" s="1" t="s">
        <v>81554</v>
      </c>
      <c r="D10667" s="1" t="s">
        <v>13499</v>
      </c>
      <c r="E10667">
        <v>12181</v>
      </c>
      <c r="F10667" s="1" t="s">
        <v>13569</v>
      </c>
      <c r="G10667" s="1" t="s">
        <v>14562</v>
      </c>
      <c r="H10667" s="1" t="s">
        <v>13507</v>
      </c>
      <c r="I10667">
        <v>9999</v>
      </c>
      <c r="J10667" s="1" t="s">
        <v>13503</v>
      </c>
      <c r="K10667" s="1" t="s">
        <v>81555</v>
      </c>
      <c r="L10667" s="1" t="s">
        <v>81556</v>
      </c>
      <c r="M10667" s="1" t="s">
        <v>81557</v>
      </c>
      <c r="N10667" s="1" t="s">
        <v>81557</v>
      </c>
      <c r="O10667" s="1" t="s">
        <v>13507</v>
      </c>
      <c r="P10667" s="1" t="s">
        <v>13924</v>
      </c>
      <c r="Q10667" s="1" t="s">
        <v>45342</v>
      </c>
      <c r="R10667" s="1" t="s">
        <v>81558</v>
      </c>
      <c r="S10667" s="1" t="s">
        <v>13511</v>
      </c>
      <c r="T10667" s="1" t="s">
        <v>81559</v>
      </c>
      <c r="U10667">
        <v>47.881100000000004</v>
      </c>
      <c r="V10667">
        <v>-122.24055799999999</v>
      </c>
      <c r="W10667" s="2">
        <v>41082.79</v>
      </c>
    </row>
    <row r="10668" spans="1:23" x14ac:dyDescent="0.25">
      <c r="A10668" s="1" t="s">
        <v>13497</v>
      </c>
      <c r="B10668">
        <v>73196</v>
      </c>
      <c r="C10668" s="1" t="s">
        <v>81560</v>
      </c>
      <c r="D10668" s="1" t="s">
        <v>13514</v>
      </c>
      <c r="E10668">
        <v>18523</v>
      </c>
      <c r="F10668" s="1" t="s">
        <v>13507</v>
      </c>
      <c r="G10668" s="1" t="s">
        <v>13507</v>
      </c>
      <c r="H10668" s="1" t="s">
        <v>13507</v>
      </c>
      <c r="I10668">
        <v>9999</v>
      </c>
      <c r="J10668" s="1" t="s">
        <v>13503</v>
      </c>
      <c r="K10668" s="1" t="s">
        <v>81561</v>
      </c>
      <c r="L10668" s="1" t="s">
        <v>81562</v>
      </c>
      <c r="M10668" s="1" t="s">
        <v>81563</v>
      </c>
      <c r="N10668" s="1" t="s">
        <v>81563</v>
      </c>
      <c r="O10668" s="1" t="s">
        <v>13507</v>
      </c>
      <c r="P10668" s="1" t="s">
        <v>81146</v>
      </c>
      <c r="Q10668" s="1" t="s">
        <v>45342</v>
      </c>
      <c r="R10668" s="1" t="s">
        <v>81564</v>
      </c>
      <c r="S10668" s="1" t="s">
        <v>13511</v>
      </c>
      <c r="T10668" s="1" t="s">
        <v>81565</v>
      </c>
      <c r="U10668">
        <v>47.881070999999999</v>
      </c>
      <c r="V10668">
        <v>-122.280738</v>
      </c>
      <c r="W10668" s="2">
        <v>41082.79</v>
      </c>
    </row>
    <row r="10669" spans="1:23" x14ac:dyDescent="0.25">
      <c r="A10669" s="1" t="s">
        <v>13497</v>
      </c>
      <c r="B10669">
        <v>11212</v>
      </c>
      <c r="C10669" s="1" t="s">
        <v>81566</v>
      </c>
      <c r="D10669" s="1" t="s">
        <v>13499</v>
      </c>
      <c r="E10669">
        <v>17989</v>
      </c>
      <c r="F10669" s="1" t="s">
        <v>13720</v>
      </c>
      <c r="G10669" s="1" t="s">
        <v>13501</v>
      </c>
      <c r="H10669" s="1" t="s">
        <v>13502</v>
      </c>
      <c r="I10669">
        <v>9999</v>
      </c>
      <c r="J10669" s="1" t="s">
        <v>13503</v>
      </c>
      <c r="K10669" s="1" t="s">
        <v>81567</v>
      </c>
      <c r="L10669" s="1" t="s">
        <v>81568</v>
      </c>
      <c r="M10669" s="1" t="s">
        <v>81569</v>
      </c>
      <c r="N10669" s="1" t="s">
        <v>81570</v>
      </c>
      <c r="O10669" s="1" t="s">
        <v>46837</v>
      </c>
      <c r="P10669" s="1" t="s">
        <v>81571</v>
      </c>
      <c r="Q10669" s="1" t="s">
        <v>45342</v>
      </c>
      <c r="R10669" s="1" t="s">
        <v>81572</v>
      </c>
      <c r="S10669" s="1" t="s">
        <v>13511</v>
      </c>
      <c r="T10669" s="1" t="s">
        <v>81573</v>
      </c>
      <c r="U10669">
        <v>47.884433999999999</v>
      </c>
      <c r="V10669">
        <v>-122.281629</v>
      </c>
      <c r="W10669" s="2">
        <v>41082.79</v>
      </c>
    </row>
    <row r="10670" spans="1:23" x14ac:dyDescent="0.25">
      <c r="A10670" s="1" t="s">
        <v>13497</v>
      </c>
      <c r="B10670">
        <v>10765</v>
      </c>
      <c r="C10670" s="1" t="s">
        <v>81574</v>
      </c>
      <c r="D10670" s="1" t="s">
        <v>13499</v>
      </c>
      <c r="E10670">
        <v>18300</v>
      </c>
      <c r="F10670" s="1" t="s">
        <v>13720</v>
      </c>
      <c r="G10670" s="1" t="s">
        <v>13501</v>
      </c>
      <c r="H10670" s="1" t="s">
        <v>13502</v>
      </c>
      <c r="I10670">
        <v>9999</v>
      </c>
      <c r="J10670" s="1" t="s">
        <v>13503</v>
      </c>
      <c r="K10670" s="1" t="s">
        <v>81575</v>
      </c>
      <c r="L10670" s="1" t="s">
        <v>81576</v>
      </c>
      <c r="M10670" s="1" t="s">
        <v>81577</v>
      </c>
      <c r="N10670" s="1" t="s">
        <v>81577</v>
      </c>
      <c r="O10670" s="1" t="s">
        <v>13507</v>
      </c>
      <c r="P10670" s="1" t="s">
        <v>13924</v>
      </c>
      <c r="Q10670" s="1" t="s">
        <v>45342</v>
      </c>
      <c r="R10670" s="1" t="s">
        <v>81578</v>
      </c>
      <c r="S10670" s="1" t="s">
        <v>13511</v>
      </c>
      <c r="T10670" s="1" t="s">
        <v>81579</v>
      </c>
      <c r="U10670">
        <v>47.891053999999997</v>
      </c>
      <c r="V10670">
        <v>-122.257724</v>
      </c>
      <c r="W10670" s="2">
        <v>41082.79</v>
      </c>
    </row>
    <row r="10671" spans="1:23" x14ac:dyDescent="0.25">
      <c r="A10671" s="1" t="s">
        <v>13497</v>
      </c>
      <c r="B10671">
        <v>79303</v>
      </c>
      <c r="C10671" s="1" t="s">
        <v>81580</v>
      </c>
      <c r="D10671" s="1" t="s">
        <v>13514</v>
      </c>
      <c r="E10671">
        <v>14631</v>
      </c>
      <c r="F10671" s="1" t="s">
        <v>13507</v>
      </c>
      <c r="G10671" s="1" t="s">
        <v>13507</v>
      </c>
      <c r="H10671" s="1" t="s">
        <v>13507</v>
      </c>
      <c r="I10671">
        <v>9999</v>
      </c>
      <c r="J10671" s="1" t="s">
        <v>13503</v>
      </c>
      <c r="K10671" s="1" t="s">
        <v>81581</v>
      </c>
      <c r="L10671" s="1" t="s">
        <v>81582</v>
      </c>
      <c r="M10671" s="1" t="s">
        <v>81583</v>
      </c>
      <c r="N10671" s="1" t="s">
        <v>81583</v>
      </c>
      <c r="O10671" s="1" t="s">
        <v>13507</v>
      </c>
      <c r="P10671" s="1" t="s">
        <v>81571</v>
      </c>
      <c r="Q10671" s="1" t="s">
        <v>45342</v>
      </c>
      <c r="R10671" s="1" t="s">
        <v>81584</v>
      </c>
      <c r="S10671" s="1" t="s">
        <v>13511</v>
      </c>
      <c r="T10671" s="1" t="s">
        <v>81585</v>
      </c>
      <c r="U10671">
        <v>47.891249999999999</v>
      </c>
      <c r="V10671">
        <v>-122.287606</v>
      </c>
      <c r="W10671" s="2">
        <v>41082.79</v>
      </c>
    </row>
    <row r="10672" spans="1:23" x14ac:dyDescent="0.25">
      <c r="A10672" s="1" t="s">
        <v>13497</v>
      </c>
      <c r="B10672">
        <v>8088</v>
      </c>
      <c r="C10672" s="1" t="s">
        <v>81586</v>
      </c>
      <c r="D10672" s="1" t="s">
        <v>13514</v>
      </c>
      <c r="E10672">
        <v>18787</v>
      </c>
      <c r="F10672" s="1" t="s">
        <v>13507</v>
      </c>
      <c r="G10672" s="1" t="s">
        <v>13501</v>
      </c>
      <c r="H10672" s="1" t="s">
        <v>13507</v>
      </c>
      <c r="I10672">
        <v>0</v>
      </c>
      <c r="J10672" s="1" t="s">
        <v>13503</v>
      </c>
      <c r="K10672" s="1" t="s">
        <v>81587</v>
      </c>
      <c r="L10672" s="1" t="s">
        <v>81588</v>
      </c>
      <c r="M10672" s="1" t="s">
        <v>81589</v>
      </c>
      <c r="N10672" s="1" t="s">
        <v>81589</v>
      </c>
      <c r="O10672" s="1" t="s">
        <v>13507</v>
      </c>
      <c r="P10672" s="1" t="s">
        <v>13924</v>
      </c>
      <c r="Q10672" s="1" t="s">
        <v>45342</v>
      </c>
      <c r="R10672" s="1" t="s">
        <v>81590</v>
      </c>
      <c r="S10672" s="1" t="s">
        <v>13511</v>
      </c>
      <c r="T10672" s="1" t="s">
        <v>81591</v>
      </c>
      <c r="U10672">
        <v>47.901791000000003</v>
      </c>
      <c r="V10672">
        <v>-122.261076</v>
      </c>
      <c r="W10672" s="2">
        <v>41082.79</v>
      </c>
    </row>
    <row r="10673" spans="1:23" x14ac:dyDescent="0.25">
      <c r="A10673" s="1" t="s">
        <v>13497</v>
      </c>
      <c r="B10673">
        <v>2921</v>
      </c>
      <c r="C10673" s="1" t="s">
        <v>81592</v>
      </c>
      <c r="D10673" s="1" t="s">
        <v>13499</v>
      </c>
      <c r="E10673">
        <v>15089</v>
      </c>
      <c r="F10673" s="1" t="s">
        <v>13569</v>
      </c>
      <c r="G10673" s="1" t="s">
        <v>14562</v>
      </c>
      <c r="H10673" s="1" t="s">
        <v>13502</v>
      </c>
      <c r="I10673">
        <v>9999</v>
      </c>
      <c r="J10673" s="1" t="s">
        <v>13503</v>
      </c>
      <c r="K10673" s="1" t="s">
        <v>81593</v>
      </c>
      <c r="L10673" s="1" t="s">
        <v>81594</v>
      </c>
      <c r="M10673" s="1" t="s">
        <v>81595</v>
      </c>
      <c r="N10673" s="1" t="s">
        <v>81596</v>
      </c>
      <c r="O10673" s="1" t="s">
        <v>19188</v>
      </c>
      <c r="P10673" s="1" t="s">
        <v>13924</v>
      </c>
      <c r="Q10673" s="1" t="s">
        <v>45342</v>
      </c>
      <c r="R10673" s="1" t="s">
        <v>81597</v>
      </c>
      <c r="S10673" s="1" t="s">
        <v>13511</v>
      </c>
      <c r="T10673" s="1" t="s">
        <v>81598</v>
      </c>
      <c r="U10673">
        <v>47.909483999999999</v>
      </c>
      <c r="V10673">
        <v>-122.225436</v>
      </c>
      <c r="W10673" s="2">
        <v>41082.79</v>
      </c>
    </row>
    <row r="10674" spans="1:23" x14ac:dyDescent="0.25">
      <c r="A10674" s="1" t="s">
        <v>13497</v>
      </c>
      <c r="B10674">
        <v>3411</v>
      </c>
      <c r="C10674" s="1" t="s">
        <v>81599</v>
      </c>
      <c r="D10674" s="1" t="s">
        <v>13499</v>
      </c>
      <c r="E10674">
        <v>12928</v>
      </c>
      <c r="F10674" s="1" t="s">
        <v>13569</v>
      </c>
      <c r="G10674" s="1" t="s">
        <v>14562</v>
      </c>
      <c r="H10674" s="1" t="s">
        <v>13502</v>
      </c>
      <c r="I10674">
        <v>9999</v>
      </c>
      <c r="J10674" s="1" t="s">
        <v>13503</v>
      </c>
      <c r="K10674" s="1" t="s">
        <v>81600</v>
      </c>
      <c r="L10674" s="1" t="s">
        <v>81601</v>
      </c>
      <c r="M10674" s="1" t="s">
        <v>81602</v>
      </c>
      <c r="N10674" s="1" t="s">
        <v>81602</v>
      </c>
      <c r="O10674" s="1" t="s">
        <v>13507</v>
      </c>
      <c r="P10674" s="1" t="s">
        <v>81571</v>
      </c>
      <c r="Q10674" s="1" t="s">
        <v>45342</v>
      </c>
      <c r="R10674" s="1" t="s">
        <v>81603</v>
      </c>
      <c r="S10674" s="1" t="s">
        <v>13511</v>
      </c>
      <c r="T10674" s="1" t="s">
        <v>81604</v>
      </c>
      <c r="U10674">
        <v>47.906123000000001</v>
      </c>
      <c r="V10674">
        <v>-122.29405</v>
      </c>
      <c r="W10674" s="2">
        <v>41082.79</v>
      </c>
    </row>
    <row r="10675" spans="1:23" x14ac:dyDescent="0.25">
      <c r="A10675" s="1" t="s">
        <v>13497</v>
      </c>
      <c r="B10675">
        <v>14101</v>
      </c>
      <c r="C10675" s="1" t="s">
        <v>81605</v>
      </c>
      <c r="D10675" s="1" t="s">
        <v>13499</v>
      </c>
      <c r="E10675">
        <v>10601</v>
      </c>
      <c r="F10675" s="1" t="s">
        <v>13720</v>
      </c>
      <c r="G10675" s="1" t="s">
        <v>13501</v>
      </c>
      <c r="H10675" s="1" t="s">
        <v>13502</v>
      </c>
      <c r="I10675">
        <v>9999</v>
      </c>
      <c r="J10675" s="1" t="s">
        <v>13503</v>
      </c>
      <c r="K10675" s="1" t="s">
        <v>81606</v>
      </c>
      <c r="L10675" s="1" t="s">
        <v>81607</v>
      </c>
      <c r="M10675" s="1" t="s">
        <v>81608</v>
      </c>
      <c r="N10675" s="1" t="s">
        <v>81609</v>
      </c>
      <c r="O10675" s="1" t="s">
        <v>21291</v>
      </c>
      <c r="P10675" s="1" t="s">
        <v>13924</v>
      </c>
      <c r="Q10675" s="1" t="s">
        <v>45342</v>
      </c>
      <c r="R10675" s="1" t="s">
        <v>81610</v>
      </c>
      <c r="S10675" s="1" t="s">
        <v>13511</v>
      </c>
      <c r="T10675" s="1" t="s">
        <v>81611</v>
      </c>
      <c r="U10675">
        <v>47.92127</v>
      </c>
      <c r="V10675">
        <v>-122.22728499999999</v>
      </c>
      <c r="W10675" s="2">
        <v>41082.79</v>
      </c>
    </row>
    <row r="10676" spans="1:23" x14ac:dyDescent="0.25">
      <c r="A10676" s="1" t="s">
        <v>13497</v>
      </c>
      <c r="B10676">
        <v>74393</v>
      </c>
      <c r="C10676" s="1" t="s">
        <v>81612</v>
      </c>
      <c r="D10676" s="1" t="s">
        <v>13514</v>
      </c>
      <c r="E10676">
        <v>14137</v>
      </c>
      <c r="F10676" s="1" t="s">
        <v>13507</v>
      </c>
      <c r="G10676" s="1" t="s">
        <v>13501</v>
      </c>
      <c r="H10676" s="1" t="s">
        <v>13507</v>
      </c>
      <c r="I10676">
        <v>9999</v>
      </c>
      <c r="J10676" s="1" t="s">
        <v>13503</v>
      </c>
      <c r="K10676" s="1" t="s">
        <v>81613</v>
      </c>
      <c r="L10676" s="1" t="s">
        <v>81614</v>
      </c>
      <c r="M10676" s="1" t="s">
        <v>81615</v>
      </c>
      <c r="N10676" s="1" t="s">
        <v>81615</v>
      </c>
      <c r="O10676" s="1" t="s">
        <v>13507</v>
      </c>
      <c r="P10676" s="1" t="s">
        <v>13924</v>
      </c>
      <c r="Q10676" s="1" t="s">
        <v>45342</v>
      </c>
      <c r="R10676" s="1" t="s">
        <v>81616</v>
      </c>
      <c r="S10676" s="1" t="s">
        <v>13511</v>
      </c>
      <c r="T10676" s="1" t="s">
        <v>81617</v>
      </c>
      <c r="U10676">
        <v>47.927810000000001</v>
      </c>
      <c r="V10676">
        <v>-122.219585</v>
      </c>
      <c r="W10676" s="2">
        <v>41082.79</v>
      </c>
    </row>
    <row r="10677" spans="1:23" x14ac:dyDescent="0.25">
      <c r="A10677" s="1" t="s">
        <v>13497</v>
      </c>
      <c r="B10677">
        <v>3813</v>
      </c>
      <c r="C10677" s="1" t="s">
        <v>81618</v>
      </c>
      <c r="D10677" s="1" t="s">
        <v>13499</v>
      </c>
      <c r="E10677">
        <v>12926</v>
      </c>
      <c r="F10677" s="1" t="s">
        <v>13569</v>
      </c>
      <c r="G10677" s="1" t="s">
        <v>14562</v>
      </c>
      <c r="H10677" s="1" t="s">
        <v>13502</v>
      </c>
      <c r="I10677">
        <v>9999</v>
      </c>
      <c r="J10677" s="1" t="s">
        <v>13503</v>
      </c>
      <c r="K10677" s="1" t="s">
        <v>81619</v>
      </c>
      <c r="L10677" s="1" t="s">
        <v>81620</v>
      </c>
      <c r="M10677" s="1" t="s">
        <v>81621</v>
      </c>
      <c r="N10677" s="1" t="s">
        <v>81621</v>
      </c>
      <c r="O10677" s="1" t="s">
        <v>13507</v>
      </c>
      <c r="P10677" s="1" t="s">
        <v>13924</v>
      </c>
      <c r="Q10677" s="1" t="s">
        <v>45342</v>
      </c>
      <c r="R10677" s="1" t="s">
        <v>81622</v>
      </c>
      <c r="S10677" s="1" t="s">
        <v>13511</v>
      </c>
      <c r="T10677" s="1" t="s">
        <v>81623</v>
      </c>
      <c r="U10677">
        <v>47.930428999999997</v>
      </c>
      <c r="V10677">
        <v>-122.221288</v>
      </c>
      <c r="W10677" s="2">
        <v>41082.79</v>
      </c>
    </row>
    <row r="10678" spans="1:23" x14ac:dyDescent="0.25">
      <c r="A10678" s="1" t="s">
        <v>13497</v>
      </c>
      <c r="B10678">
        <v>3259</v>
      </c>
      <c r="C10678" s="1" t="s">
        <v>81624</v>
      </c>
      <c r="D10678" s="1" t="s">
        <v>13499</v>
      </c>
      <c r="E10678">
        <v>13046</v>
      </c>
      <c r="F10678" s="1" t="s">
        <v>13569</v>
      </c>
      <c r="G10678" s="1" t="s">
        <v>14562</v>
      </c>
      <c r="H10678" s="1" t="s">
        <v>13502</v>
      </c>
      <c r="I10678">
        <v>9999</v>
      </c>
      <c r="J10678" s="1" t="s">
        <v>13503</v>
      </c>
      <c r="K10678" s="1" t="s">
        <v>81625</v>
      </c>
      <c r="L10678" s="1" t="s">
        <v>81626</v>
      </c>
      <c r="M10678" s="1" t="s">
        <v>81627</v>
      </c>
      <c r="N10678" s="1" t="s">
        <v>81627</v>
      </c>
      <c r="O10678" s="1" t="s">
        <v>13507</v>
      </c>
      <c r="P10678" s="1" t="s">
        <v>15092</v>
      </c>
      <c r="Q10678" s="1" t="s">
        <v>45342</v>
      </c>
      <c r="R10678" s="1" t="s">
        <v>81250</v>
      </c>
      <c r="S10678" s="1" t="s">
        <v>13511</v>
      </c>
      <c r="T10678" s="1" t="s">
        <v>81628</v>
      </c>
      <c r="U10678">
        <v>47.862341999999998</v>
      </c>
      <c r="V10678">
        <v>-121.980709</v>
      </c>
      <c r="W10678" s="2">
        <v>41082.79</v>
      </c>
    </row>
    <row r="10679" spans="1:23" x14ac:dyDescent="0.25">
      <c r="A10679" s="1" t="s">
        <v>13497</v>
      </c>
      <c r="B10679">
        <v>79325</v>
      </c>
      <c r="C10679" s="1" t="s">
        <v>81629</v>
      </c>
      <c r="D10679" s="1" t="s">
        <v>13514</v>
      </c>
      <c r="E10679">
        <v>10421</v>
      </c>
      <c r="F10679" s="1" t="s">
        <v>13507</v>
      </c>
      <c r="G10679" s="1" t="s">
        <v>13507</v>
      </c>
      <c r="H10679" s="1" t="s">
        <v>13507</v>
      </c>
      <c r="I10679">
        <v>9999</v>
      </c>
      <c r="J10679" s="1" t="s">
        <v>13503</v>
      </c>
      <c r="K10679" s="1" t="s">
        <v>81630</v>
      </c>
      <c r="L10679" s="1" t="s">
        <v>81631</v>
      </c>
      <c r="M10679" s="1" t="s">
        <v>81632</v>
      </c>
      <c r="N10679" s="1" t="s">
        <v>81632</v>
      </c>
      <c r="O10679" s="1" t="s">
        <v>13507</v>
      </c>
      <c r="P10679" s="1" t="s">
        <v>15092</v>
      </c>
      <c r="Q10679" s="1" t="s">
        <v>45342</v>
      </c>
      <c r="R10679" s="1" t="s">
        <v>81633</v>
      </c>
      <c r="S10679" s="1" t="s">
        <v>13511</v>
      </c>
      <c r="T10679" s="1" t="s">
        <v>81634</v>
      </c>
      <c r="U10679">
        <v>47.861440000000002</v>
      </c>
      <c r="V10679">
        <v>-121.978874</v>
      </c>
      <c r="W10679" s="2">
        <v>41082.79</v>
      </c>
    </row>
    <row r="10680" spans="1:23" x14ac:dyDescent="0.25">
      <c r="A10680" s="1" t="s">
        <v>13497</v>
      </c>
      <c r="B10680">
        <v>3392</v>
      </c>
      <c r="C10680" s="1" t="s">
        <v>81454</v>
      </c>
      <c r="D10680" s="1" t="s">
        <v>13499</v>
      </c>
      <c r="E10680">
        <v>12730</v>
      </c>
      <c r="F10680" s="1" t="s">
        <v>13569</v>
      </c>
      <c r="G10680" s="1" t="s">
        <v>14562</v>
      </c>
      <c r="H10680" s="1" t="s">
        <v>13502</v>
      </c>
      <c r="I10680">
        <v>9999</v>
      </c>
      <c r="J10680" s="1" t="s">
        <v>13503</v>
      </c>
      <c r="K10680" s="1" t="s">
        <v>81635</v>
      </c>
      <c r="L10680" s="1" t="s">
        <v>81636</v>
      </c>
      <c r="M10680" s="1" t="s">
        <v>81637</v>
      </c>
      <c r="N10680" s="1" t="s">
        <v>81638</v>
      </c>
      <c r="O10680" s="1" t="s">
        <v>55198</v>
      </c>
      <c r="P10680" s="1" t="s">
        <v>81454</v>
      </c>
      <c r="Q10680" s="1" t="s">
        <v>45342</v>
      </c>
      <c r="R10680" s="1" t="s">
        <v>81639</v>
      </c>
      <c r="S10680" s="1" t="s">
        <v>13511</v>
      </c>
      <c r="T10680" s="1" t="s">
        <v>81640</v>
      </c>
      <c r="U10680">
        <v>47.925007999999998</v>
      </c>
      <c r="V10680">
        <v>-122.097336</v>
      </c>
      <c r="W10680" s="2">
        <v>41082.79</v>
      </c>
    </row>
    <row r="10681" spans="1:23" x14ac:dyDescent="0.25">
      <c r="A10681" s="1" t="s">
        <v>13497</v>
      </c>
      <c r="B10681">
        <v>79438</v>
      </c>
      <c r="C10681" s="1" t="s">
        <v>81641</v>
      </c>
      <c r="D10681" s="1" t="s">
        <v>13514</v>
      </c>
      <c r="E10681">
        <v>17922</v>
      </c>
      <c r="F10681" s="1" t="s">
        <v>13507</v>
      </c>
      <c r="G10681" s="1" t="s">
        <v>13507</v>
      </c>
      <c r="H10681" s="1" t="s">
        <v>13507</v>
      </c>
      <c r="I10681">
        <v>9999</v>
      </c>
      <c r="J10681" s="1" t="s">
        <v>13503</v>
      </c>
      <c r="K10681" s="1" t="s">
        <v>81642</v>
      </c>
      <c r="L10681" s="1" t="s">
        <v>81643</v>
      </c>
      <c r="M10681" s="1" t="s">
        <v>81644</v>
      </c>
      <c r="N10681" s="1" t="s">
        <v>81644</v>
      </c>
      <c r="O10681" s="1" t="s">
        <v>13507</v>
      </c>
      <c r="P10681" s="1" t="s">
        <v>81645</v>
      </c>
      <c r="Q10681" s="1" t="s">
        <v>45342</v>
      </c>
      <c r="R10681" s="1" t="s">
        <v>81646</v>
      </c>
      <c r="S10681" s="1" t="s">
        <v>13511</v>
      </c>
      <c r="T10681" s="1" t="s">
        <v>81647</v>
      </c>
      <c r="U10681">
        <v>47.453257999999998</v>
      </c>
      <c r="V10681">
        <v>-122.828299</v>
      </c>
      <c r="W10681" s="2">
        <v>41082.790023148147</v>
      </c>
    </row>
    <row r="10682" spans="1:23" x14ac:dyDescent="0.25">
      <c r="A10682" s="1" t="s">
        <v>13497</v>
      </c>
      <c r="B10682">
        <v>14124</v>
      </c>
      <c r="C10682" s="1" t="s">
        <v>81648</v>
      </c>
      <c r="D10682" s="1" t="s">
        <v>13499</v>
      </c>
      <c r="E10682">
        <v>10889</v>
      </c>
      <c r="F10682" s="1" t="s">
        <v>13720</v>
      </c>
      <c r="G10682" s="1" t="s">
        <v>14562</v>
      </c>
      <c r="H10682" s="1" t="s">
        <v>13502</v>
      </c>
      <c r="I10682">
        <v>9999</v>
      </c>
      <c r="J10682" s="1" t="s">
        <v>13503</v>
      </c>
      <c r="K10682" s="1" t="s">
        <v>81649</v>
      </c>
      <c r="L10682" s="1" t="s">
        <v>81650</v>
      </c>
      <c r="M10682" s="1" t="s">
        <v>81651</v>
      </c>
      <c r="N10682" s="1" t="s">
        <v>81652</v>
      </c>
      <c r="O10682" s="1" t="s">
        <v>81653</v>
      </c>
      <c r="P10682" s="1" t="s">
        <v>81454</v>
      </c>
      <c r="Q10682" s="1" t="s">
        <v>45342</v>
      </c>
      <c r="R10682" s="1" t="s">
        <v>81654</v>
      </c>
      <c r="S10682" s="1" t="s">
        <v>13511</v>
      </c>
      <c r="T10682" s="1" t="s">
        <v>81655</v>
      </c>
      <c r="U10682">
        <v>47.942309000000002</v>
      </c>
      <c r="V10682">
        <v>-122.108608</v>
      </c>
      <c r="W10682" s="2">
        <v>41082.79</v>
      </c>
    </row>
    <row r="10683" spans="1:23" x14ac:dyDescent="0.25">
      <c r="A10683" s="1" t="s">
        <v>13497</v>
      </c>
      <c r="B10683">
        <v>396</v>
      </c>
      <c r="C10683" s="1" t="s">
        <v>81656</v>
      </c>
      <c r="D10683" s="1" t="s">
        <v>13499</v>
      </c>
      <c r="E10683">
        <v>16755</v>
      </c>
      <c r="F10683" s="1" t="s">
        <v>13569</v>
      </c>
      <c r="G10683" s="1" t="s">
        <v>14562</v>
      </c>
      <c r="H10683" s="1" t="s">
        <v>13507</v>
      </c>
      <c r="I10683">
        <v>9999</v>
      </c>
      <c r="J10683" s="1" t="s">
        <v>13503</v>
      </c>
      <c r="K10683" s="1" t="s">
        <v>81657</v>
      </c>
      <c r="L10683" s="1" t="s">
        <v>81658</v>
      </c>
      <c r="M10683" s="1" t="s">
        <v>81659</v>
      </c>
      <c r="N10683" s="1" t="s">
        <v>81659</v>
      </c>
      <c r="O10683" s="1" t="s">
        <v>13507</v>
      </c>
      <c r="P10683" s="1" t="s">
        <v>13924</v>
      </c>
      <c r="Q10683" s="1" t="s">
        <v>45342</v>
      </c>
      <c r="R10683" s="1" t="s">
        <v>81660</v>
      </c>
      <c r="S10683" s="1" t="s">
        <v>13511</v>
      </c>
      <c r="T10683" s="1" t="s">
        <v>81661</v>
      </c>
      <c r="U10683">
        <v>47.952452999999998</v>
      </c>
      <c r="V10683">
        <v>-122.212446</v>
      </c>
      <c r="W10683" s="2">
        <v>41082.79</v>
      </c>
    </row>
    <row r="10684" spans="1:23" x14ac:dyDescent="0.25">
      <c r="A10684" s="1" t="s">
        <v>13497</v>
      </c>
      <c r="B10684">
        <v>73783</v>
      </c>
      <c r="C10684" s="1" t="s">
        <v>81662</v>
      </c>
      <c r="D10684" s="1" t="s">
        <v>13514</v>
      </c>
      <c r="E10684">
        <v>6567</v>
      </c>
      <c r="F10684" s="1" t="s">
        <v>13507</v>
      </c>
      <c r="G10684" s="1" t="s">
        <v>13515</v>
      </c>
      <c r="H10684" s="1" t="s">
        <v>13507</v>
      </c>
      <c r="I10684">
        <v>9999</v>
      </c>
      <c r="J10684" s="1" t="s">
        <v>13503</v>
      </c>
      <c r="K10684" s="1" t="s">
        <v>81663</v>
      </c>
      <c r="L10684" s="1" t="s">
        <v>81664</v>
      </c>
      <c r="M10684" s="1" t="s">
        <v>81665</v>
      </c>
      <c r="N10684" s="1" t="s">
        <v>81665</v>
      </c>
      <c r="O10684" s="1" t="s">
        <v>13507</v>
      </c>
      <c r="P10684" s="1" t="s">
        <v>81454</v>
      </c>
      <c r="Q10684" s="1" t="s">
        <v>45342</v>
      </c>
      <c r="R10684" s="1" t="s">
        <v>81666</v>
      </c>
      <c r="S10684" s="1" t="s">
        <v>13511</v>
      </c>
      <c r="T10684" s="1" t="s">
        <v>81667</v>
      </c>
      <c r="U10684">
        <v>47.944549000000002</v>
      </c>
      <c r="V10684">
        <v>-122.109467</v>
      </c>
      <c r="W10684" s="2">
        <v>41082.79</v>
      </c>
    </row>
    <row r="10685" spans="1:23" x14ac:dyDescent="0.25">
      <c r="A10685" s="1" t="s">
        <v>13497</v>
      </c>
      <c r="B10685">
        <v>74694</v>
      </c>
      <c r="C10685" s="1" t="s">
        <v>81668</v>
      </c>
      <c r="D10685" s="1" t="s">
        <v>13514</v>
      </c>
      <c r="E10685">
        <v>8209</v>
      </c>
      <c r="F10685" s="1" t="s">
        <v>13507</v>
      </c>
      <c r="G10685" s="1" t="s">
        <v>13501</v>
      </c>
      <c r="H10685" s="1" t="s">
        <v>13507</v>
      </c>
      <c r="I10685">
        <v>9999</v>
      </c>
      <c r="J10685" s="1" t="s">
        <v>13503</v>
      </c>
      <c r="K10685" s="1" t="s">
        <v>81669</v>
      </c>
      <c r="L10685" s="1" t="s">
        <v>81670</v>
      </c>
      <c r="M10685" s="1" t="s">
        <v>81671</v>
      </c>
      <c r="N10685" s="1" t="s">
        <v>81671</v>
      </c>
      <c r="O10685" s="1" t="s">
        <v>13507</v>
      </c>
      <c r="P10685" s="1" t="s">
        <v>13924</v>
      </c>
      <c r="Q10685" s="1" t="s">
        <v>45342</v>
      </c>
      <c r="R10685" s="1" t="s">
        <v>81672</v>
      </c>
      <c r="S10685" s="1" t="s">
        <v>13511</v>
      </c>
      <c r="T10685" s="1" t="s">
        <v>81673</v>
      </c>
      <c r="U10685">
        <v>47.962549000000003</v>
      </c>
      <c r="V10685">
        <v>-122.21188600000001</v>
      </c>
      <c r="W10685" s="2">
        <v>41082.79</v>
      </c>
    </row>
    <row r="10686" spans="1:23" x14ac:dyDescent="0.25">
      <c r="A10686" s="1" t="s">
        <v>13497</v>
      </c>
      <c r="B10686">
        <v>8740</v>
      </c>
      <c r="C10686" s="1" t="s">
        <v>81674</v>
      </c>
      <c r="D10686" s="1" t="s">
        <v>13499</v>
      </c>
      <c r="E10686">
        <v>13837</v>
      </c>
      <c r="F10686" s="1" t="s">
        <v>13569</v>
      </c>
      <c r="G10686" s="1" t="s">
        <v>14562</v>
      </c>
      <c r="H10686" s="1" t="s">
        <v>13502</v>
      </c>
      <c r="I10686">
        <v>9999</v>
      </c>
      <c r="J10686" s="1" t="s">
        <v>13503</v>
      </c>
      <c r="K10686" s="1" t="s">
        <v>81675</v>
      </c>
      <c r="L10686" s="1" t="s">
        <v>81676</v>
      </c>
      <c r="M10686" s="1" t="s">
        <v>81677</v>
      </c>
      <c r="N10686" s="1" t="s">
        <v>81677</v>
      </c>
      <c r="O10686" s="1" t="s">
        <v>13507</v>
      </c>
      <c r="P10686" s="1" t="s">
        <v>13924</v>
      </c>
      <c r="Q10686" s="1" t="s">
        <v>45342</v>
      </c>
      <c r="R10686" s="1" t="s">
        <v>81678</v>
      </c>
      <c r="S10686" s="1" t="s">
        <v>13511</v>
      </c>
      <c r="T10686" s="1" t="s">
        <v>81679</v>
      </c>
      <c r="U10686">
        <v>47.969284000000002</v>
      </c>
      <c r="V10686">
        <v>-122.200851</v>
      </c>
      <c r="W10686" s="2">
        <v>41082.79</v>
      </c>
    </row>
    <row r="10687" spans="1:23" x14ac:dyDescent="0.25">
      <c r="A10687" s="1" t="s">
        <v>13497</v>
      </c>
      <c r="B10687">
        <v>3319</v>
      </c>
      <c r="C10687" s="1" t="s">
        <v>81680</v>
      </c>
      <c r="D10687" s="1" t="s">
        <v>13499</v>
      </c>
      <c r="E10687">
        <v>14864</v>
      </c>
      <c r="F10687" s="1" t="s">
        <v>13569</v>
      </c>
      <c r="G10687" s="1" t="s">
        <v>14562</v>
      </c>
      <c r="H10687" s="1" t="s">
        <v>13507</v>
      </c>
      <c r="I10687">
        <v>9999</v>
      </c>
      <c r="J10687" s="1" t="s">
        <v>13503</v>
      </c>
      <c r="K10687" s="1" t="s">
        <v>81681</v>
      </c>
      <c r="L10687" s="1" t="s">
        <v>81682</v>
      </c>
      <c r="M10687" s="1" t="s">
        <v>81683</v>
      </c>
      <c r="N10687" s="1" t="s">
        <v>81683</v>
      </c>
      <c r="O10687" s="1" t="s">
        <v>13507</v>
      </c>
      <c r="P10687" s="1" t="s">
        <v>13924</v>
      </c>
      <c r="Q10687" s="1" t="s">
        <v>45342</v>
      </c>
      <c r="R10687" s="1" t="s">
        <v>81684</v>
      </c>
      <c r="S10687" s="1" t="s">
        <v>13511</v>
      </c>
      <c r="T10687" s="1" t="s">
        <v>81685</v>
      </c>
      <c r="U10687">
        <v>47.979768</v>
      </c>
      <c r="V10687">
        <v>-122.208331</v>
      </c>
      <c r="W10687" s="2">
        <v>41082.79</v>
      </c>
    </row>
    <row r="10688" spans="1:23" x14ac:dyDescent="0.25">
      <c r="A10688" s="1" t="s">
        <v>13497</v>
      </c>
      <c r="B10688">
        <v>332</v>
      </c>
      <c r="C10688" s="1" t="s">
        <v>81686</v>
      </c>
      <c r="D10688" s="1" t="s">
        <v>13499</v>
      </c>
      <c r="E10688">
        <v>14198</v>
      </c>
      <c r="F10688" s="1" t="s">
        <v>13569</v>
      </c>
      <c r="G10688" s="1" t="s">
        <v>14562</v>
      </c>
      <c r="H10688" s="1" t="s">
        <v>13507</v>
      </c>
      <c r="I10688">
        <v>9999</v>
      </c>
      <c r="J10688" s="1" t="s">
        <v>13503</v>
      </c>
      <c r="K10688" s="1" t="s">
        <v>81687</v>
      </c>
      <c r="L10688" s="1" t="s">
        <v>81688</v>
      </c>
      <c r="M10688" s="1" t="s">
        <v>81689</v>
      </c>
      <c r="N10688" s="1" t="s">
        <v>81689</v>
      </c>
      <c r="O10688" s="1" t="s">
        <v>13507</v>
      </c>
      <c r="P10688" s="1" t="s">
        <v>13924</v>
      </c>
      <c r="Q10688" s="1" t="s">
        <v>45342</v>
      </c>
      <c r="R10688" s="1" t="s">
        <v>81690</v>
      </c>
      <c r="S10688" s="1" t="s">
        <v>13511</v>
      </c>
      <c r="T10688" s="1" t="s">
        <v>81691</v>
      </c>
      <c r="U10688">
        <v>47.982548000000001</v>
      </c>
      <c r="V10688">
        <v>-122.200686</v>
      </c>
      <c r="W10688" s="2">
        <v>41082.79</v>
      </c>
    </row>
    <row r="10689" spans="1:23" x14ac:dyDescent="0.25">
      <c r="A10689" s="1" t="s">
        <v>13497</v>
      </c>
      <c r="B10689">
        <v>73155</v>
      </c>
      <c r="C10689" s="1" t="s">
        <v>81692</v>
      </c>
      <c r="D10689" s="1" t="s">
        <v>13514</v>
      </c>
      <c r="E10689">
        <v>13250</v>
      </c>
      <c r="F10689" s="1" t="s">
        <v>13507</v>
      </c>
      <c r="G10689" s="1" t="s">
        <v>13507</v>
      </c>
      <c r="H10689" s="1" t="s">
        <v>13507</v>
      </c>
      <c r="I10689">
        <v>9999</v>
      </c>
      <c r="J10689" s="1" t="s">
        <v>13503</v>
      </c>
      <c r="K10689" s="1" t="s">
        <v>81693</v>
      </c>
      <c r="L10689" s="1" t="s">
        <v>81694</v>
      </c>
      <c r="M10689" s="1" t="s">
        <v>81695</v>
      </c>
      <c r="N10689" s="1" t="s">
        <v>81695</v>
      </c>
      <c r="O10689" s="1" t="s">
        <v>13507</v>
      </c>
      <c r="P10689" s="1" t="s">
        <v>16073</v>
      </c>
      <c r="Q10689" s="1" t="s">
        <v>45342</v>
      </c>
      <c r="R10689" s="1" t="s">
        <v>81696</v>
      </c>
      <c r="S10689" s="1" t="s">
        <v>13511</v>
      </c>
      <c r="T10689" s="1" t="s">
        <v>81697</v>
      </c>
      <c r="U10689">
        <v>47.811255000000003</v>
      </c>
      <c r="V10689">
        <v>-122.54061</v>
      </c>
      <c r="W10689" s="2">
        <v>41082.79</v>
      </c>
    </row>
    <row r="10690" spans="1:23" x14ac:dyDescent="0.25">
      <c r="A10690" s="1" t="s">
        <v>13497</v>
      </c>
      <c r="B10690">
        <v>74959</v>
      </c>
      <c r="C10690" s="1" t="s">
        <v>81698</v>
      </c>
      <c r="D10690" s="1" t="s">
        <v>13514</v>
      </c>
      <c r="E10690">
        <v>17961</v>
      </c>
      <c r="F10690" s="1" t="s">
        <v>13507</v>
      </c>
      <c r="G10690" s="1" t="s">
        <v>13501</v>
      </c>
      <c r="H10690" s="1" t="s">
        <v>13507</v>
      </c>
      <c r="I10690">
        <v>9999</v>
      </c>
      <c r="J10690" s="1" t="s">
        <v>13503</v>
      </c>
      <c r="K10690" s="1" t="s">
        <v>81699</v>
      </c>
      <c r="L10690" s="1" t="s">
        <v>81700</v>
      </c>
      <c r="M10690" s="1" t="s">
        <v>81701</v>
      </c>
      <c r="N10690" s="1" t="s">
        <v>81701</v>
      </c>
      <c r="O10690" s="1" t="s">
        <v>13507</v>
      </c>
      <c r="P10690" s="1" t="s">
        <v>13924</v>
      </c>
      <c r="Q10690" s="1" t="s">
        <v>45342</v>
      </c>
      <c r="R10690" s="1" t="s">
        <v>81702</v>
      </c>
      <c r="S10690" s="1" t="s">
        <v>13511</v>
      </c>
      <c r="T10690" s="1" t="s">
        <v>81703</v>
      </c>
      <c r="U10690">
        <v>47.994286000000002</v>
      </c>
      <c r="V10690">
        <v>-122.200576</v>
      </c>
      <c r="W10690" s="2">
        <v>41082.79</v>
      </c>
    </row>
    <row r="10691" spans="1:23" x14ac:dyDescent="0.25">
      <c r="A10691" s="1" t="s">
        <v>13497</v>
      </c>
      <c r="B10691">
        <v>3303</v>
      </c>
      <c r="C10691" s="1" t="s">
        <v>81704</v>
      </c>
      <c r="D10691" s="1" t="s">
        <v>13499</v>
      </c>
      <c r="E10691">
        <v>13049</v>
      </c>
      <c r="F10691" s="1" t="s">
        <v>13720</v>
      </c>
      <c r="G10691" s="1" t="s">
        <v>14562</v>
      </c>
      <c r="H10691" s="1" t="s">
        <v>13507</v>
      </c>
      <c r="I10691">
        <v>9999</v>
      </c>
      <c r="J10691" s="1" t="s">
        <v>13503</v>
      </c>
      <c r="K10691" s="1" t="s">
        <v>81705</v>
      </c>
      <c r="L10691" s="1" t="s">
        <v>81706</v>
      </c>
      <c r="M10691" s="1" t="s">
        <v>81707</v>
      </c>
      <c r="N10691" s="1" t="s">
        <v>81707</v>
      </c>
      <c r="O10691" s="1" t="s">
        <v>13507</v>
      </c>
      <c r="P10691" s="1" t="s">
        <v>13924</v>
      </c>
      <c r="Q10691" s="1" t="s">
        <v>45342</v>
      </c>
      <c r="R10691" s="1" t="s">
        <v>81708</v>
      </c>
      <c r="S10691" s="1" t="s">
        <v>13511</v>
      </c>
      <c r="T10691" s="1" t="s">
        <v>81709</v>
      </c>
      <c r="U10691">
        <v>48.000816</v>
      </c>
      <c r="V10691">
        <v>-122.10985599999999</v>
      </c>
      <c r="W10691" s="2">
        <v>41082.79</v>
      </c>
    </row>
    <row r="10692" spans="1:23" x14ac:dyDescent="0.25">
      <c r="A10692" s="1" t="s">
        <v>13497</v>
      </c>
      <c r="B10692">
        <v>3215</v>
      </c>
      <c r="C10692" s="1" t="s">
        <v>81710</v>
      </c>
      <c r="D10692" s="1" t="s">
        <v>13499</v>
      </c>
      <c r="E10692">
        <v>13037</v>
      </c>
      <c r="F10692" s="1" t="s">
        <v>13569</v>
      </c>
      <c r="G10692" s="1" t="s">
        <v>14562</v>
      </c>
      <c r="H10692" s="1" t="s">
        <v>13507</v>
      </c>
      <c r="I10692">
        <v>9999</v>
      </c>
      <c r="J10692" s="1" t="s">
        <v>13503</v>
      </c>
      <c r="K10692" s="1" t="s">
        <v>81711</v>
      </c>
      <c r="L10692" s="1" t="s">
        <v>81712</v>
      </c>
      <c r="M10692" s="1" t="s">
        <v>81713</v>
      </c>
      <c r="N10692" s="1" t="s">
        <v>81714</v>
      </c>
      <c r="O10692" s="1" t="s">
        <v>81715</v>
      </c>
      <c r="P10692" s="1" t="s">
        <v>81704</v>
      </c>
      <c r="Q10692" s="1" t="s">
        <v>45342</v>
      </c>
      <c r="R10692" s="1" t="s">
        <v>81716</v>
      </c>
      <c r="S10692" s="1" t="s">
        <v>13511</v>
      </c>
      <c r="T10692" s="1" t="s">
        <v>81717</v>
      </c>
      <c r="U10692">
        <v>48.000878999999998</v>
      </c>
      <c r="V10692">
        <v>-122.10571899999999</v>
      </c>
      <c r="W10692" s="2">
        <v>41082.79</v>
      </c>
    </row>
    <row r="10693" spans="1:23" x14ac:dyDescent="0.25">
      <c r="A10693" s="1" t="s">
        <v>13497</v>
      </c>
      <c r="B10693">
        <v>74354</v>
      </c>
      <c r="C10693" s="1" t="s">
        <v>81718</v>
      </c>
      <c r="D10693" s="1" t="s">
        <v>13514</v>
      </c>
      <c r="E10693">
        <v>13099</v>
      </c>
      <c r="F10693" s="1" t="s">
        <v>13507</v>
      </c>
      <c r="G10693" s="1" t="s">
        <v>13501</v>
      </c>
      <c r="H10693" s="1" t="s">
        <v>13507</v>
      </c>
      <c r="I10693">
        <v>9999</v>
      </c>
      <c r="J10693" s="1" t="s">
        <v>13503</v>
      </c>
      <c r="K10693" s="1" t="s">
        <v>81719</v>
      </c>
      <c r="L10693" s="1" t="s">
        <v>81720</v>
      </c>
      <c r="M10693" s="1" t="s">
        <v>81721</v>
      </c>
      <c r="N10693" s="1" t="s">
        <v>81721</v>
      </c>
      <c r="O10693" s="1" t="s">
        <v>13507</v>
      </c>
      <c r="P10693" s="1" t="s">
        <v>81704</v>
      </c>
      <c r="Q10693" s="1" t="s">
        <v>45342</v>
      </c>
      <c r="R10693" s="1" t="s">
        <v>81722</v>
      </c>
      <c r="S10693" s="1" t="s">
        <v>13511</v>
      </c>
      <c r="T10693" s="1" t="s">
        <v>81723</v>
      </c>
      <c r="U10693">
        <v>48.001417000000004</v>
      </c>
      <c r="V10693">
        <v>-122.105254</v>
      </c>
      <c r="W10693" s="2">
        <v>41082.79</v>
      </c>
    </row>
    <row r="10694" spans="1:23" x14ac:dyDescent="0.25">
      <c r="A10694" s="1" t="s">
        <v>13497</v>
      </c>
      <c r="B10694">
        <v>74250</v>
      </c>
      <c r="C10694" s="1" t="s">
        <v>81724</v>
      </c>
      <c r="D10694" s="1" t="s">
        <v>13514</v>
      </c>
      <c r="E10694">
        <v>11780</v>
      </c>
      <c r="F10694" s="1" t="s">
        <v>13507</v>
      </c>
      <c r="G10694" s="1" t="s">
        <v>13501</v>
      </c>
      <c r="H10694" s="1" t="s">
        <v>13507</v>
      </c>
      <c r="I10694">
        <v>9999</v>
      </c>
      <c r="J10694" s="1" t="s">
        <v>13503</v>
      </c>
      <c r="K10694" s="1" t="s">
        <v>81725</v>
      </c>
      <c r="L10694" s="1" t="s">
        <v>81726</v>
      </c>
      <c r="M10694" s="1" t="s">
        <v>81727</v>
      </c>
      <c r="N10694" s="1" t="s">
        <v>81727</v>
      </c>
      <c r="O10694" s="1" t="s">
        <v>13507</v>
      </c>
      <c r="P10694" s="1" t="s">
        <v>37009</v>
      </c>
      <c r="Q10694" s="1" t="s">
        <v>45342</v>
      </c>
      <c r="R10694" s="1" t="s">
        <v>81728</v>
      </c>
      <c r="S10694" s="1" t="s">
        <v>13511</v>
      </c>
      <c r="T10694" s="1" t="s">
        <v>81729</v>
      </c>
      <c r="U10694">
        <v>48.063285999999998</v>
      </c>
      <c r="V10694">
        <v>-122.17540200000001</v>
      </c>
      <c r="W10694" s="2">
        <v>41082.79</v>
      </c>
    </row>
    <row r="10695" spans="1:23" x14ac:dyDescent="0.25">
      <c r="A10695" s="1" t="s">
        <v>13497</v>
      </c>
      <c r="B10695">
        <v>3321</v>
      </c>
      <c r="C10695" s="1" t="s">
        <v>81730</v>
      </c>
      <c r="D10695" s="1" t="s">
        <v>13499</v>
      </c>
      <c r="E10695">
        <v>14882</v>
      </c>
      <c r="F10695" s="1" t="s">
        <v>13569</v>
      </c>
      <c r="G10695" s="1" t="s">
        <v>14562</v>
      </c>
      <c r="H10695" s="1" t="s">
        <v>13507</v>
      </c>
      <c r="I10695">
        <v>9999</v>
      </c>
      <c r="J10695" s="1" t="s">
        <v>13503</v>
      </c>
      <c r="K10695" s="1" t="s">
        <v>81731</v>
      </c>
      <c r="L10695" s="1" t="s">
        <v>81732</v>
      </c>
      <c r="M10695" s="1" t="s">
        <v>81733</v>
      </c>
      <c r="N10695" s="1" t="s">
        <v>81734</v>
      </c>
      <c r="O10695" s="1" t="s">
        <v>19188</v>
      </c>
      <c r="P10695" s="1" t="s">
        <v>37009</v>
      </c>
      <c r="Q10695" s="1" t="s">
        <v>45342</v>
      </c>
      <c r="R10695" s="1" t="s">
        <v>81735</v>
      </c>
      <c r="S10695" s="1" t="s">
        <v>13511</v>
      </c>
      <c r="T10695" s="1" t="s">
        <v>81736</v>
      </c>
      <c r="U10695">
        <v>48.075600000000001</v>
      </c>
      <c r="V10695">
        <v>-122.18131</v>
      </c>
      <c r="W10695" s="2">
        <v>41082.79</v>
      </c>
    </row>
    <row r="10696" spans="1:23" x14ac:dyDescent="0.25">
      <c r="A10696" s="1" t="s">
        <v>13497</v>
      </c>
      <c r="B10696">
        <v>79244</v>
      </c>
      <c r="C10696" s="1" t="s">
        <v>81737</v>
      </c>
      <c r="D10696" s="1" t="s">
        <v>13514</v>
      </c>
      <c r="E10696">
        <v>8051</v>
      </c>
      <c r="F10696" s="1" t="s">
        <v>13507</v>
      </c>
      <c r="G10696" s="1" t="s">
        <v>13507</v>
      </c>
      <c r="H10696" s="1" t="s">
        <v>13507</v>
      </c>
      <c r="I10696">
        <v>9999</v>
      </c>
      <c r="J10696" s="1" t="s">
        <v>13503</v>
      </c>
      <c r="K10696" s="1" t="s">
        <v>81738</v>
      </c>
      <c r="L10696" s="1" t="s">
        <v>81739</v>
      </c>
      <c r="M10696" s="1" t="s">
        <v>81740</v>
      </c>
      <c r="N10696" s="1" t="s">
        <v>81740</v>
      </c>
      <c r="O10696" s="1" t="s">
        <v>13507</v>
      </c>
      <c r="P10696" s="1" t="s">
        <v>37009</v>
      </c>
      <c r="Q10696" s="1" t="s">
        <v>45342</v>
      </c>
      <c r="R10696" s="1" t="s">
        <v>81741</v>
      </c>
      <c r="S10696" s="1" t="s">
        <v>13511</v>
      </c>
      <c r="T10696" s="1" t="s">
        <v>81742</v>
      </c>
      <c r="U10696">
        <v>48.085101999999999</v>
      </c>
      <c r="V10696">
        <v>-122.16995199999999</v>
      </c>
      <c r="W10696" s="2">
        <v>41082.79</v>
      </c>
    </row>
    <row r="10697" spans="1:23" x14ac:dyDescent="0.25">
      <c r="A10697" s="1" t="s">
        <v>13497</v>
      </c>
      <c r="B10697">
        <v>9733</v>
      </c>
      <c r="C10697" s="1" t="s">
        <v>81743</v>
      </c>
      <c r="D10697" s="1" t="s">
        <v>13499</v>
      </c>
      <c r="E10697">
        <v>9821</v>
      </c>
      <c r="F10697" s="1" t="s">
        <v>13569</v>
      </c>
      <c r="G10697" s="1" t="s">
        <v>13501</v>
      </c>
      <c r="H10697" s="1" t="s">
        <v>13507</v>
      </c>
      <c r="I10697">
        <v>9999</v>
      </c>
      <c r="J10697" s="1" t="s">
        <v>13503</v>
      </c>
      <c r="K10697" s="1" t="s">
        <v>81744</v>
      </c>
      <c r="L10697" s="1" t="s">
        <v>81745</v>
      </c>
      <c r="M10697" s="1" t="s">
        <v>81746</v>
      </c>
      <c r="N10697" s="1" t="s">
        <v>81747</v>
      </c>
      <c r="O10697" s="1" t="s">
        <v>72092</v>
      </c>
      <c r="P10697" s="1" t="s">
        <v>81743</v>
      </c>
      <c r="Q10697" s="1" t="s">
        <v>45342</v>
      </c>
      <c r="R10697" s="1" t="s">
        <v>81748</v>
      </c>
      <c r="S10697" s="1" t="s">
        <v>13511</v>
      </c>
      <c r="T10697" s="1" t="s">
        <v>81749</v>
      </c>
      <c r="U10697">
        <v>48.093359</v>
      </c>
      <c r="V10697">
        <v>-122.18864600000001</v>
      </c>
      <c r="W10697" s="2">
        <v>41082.79</v>
      </c>
    </row>
    <row r="10698" spans="1:23" x14ac:dyDescent="0.25">
      <c r="A10698" s="1" t="s">
        <v>13497</v>
      </c>
      <c r="B10698">
        <v>11157</v>
      </c>
      <c r="C10698" s="1" t="s">
        <v>81750</v>
      </c>
      <c r="D10698" s="1" t="s">
        <v>13499</v>
      </c>
      <c r="E10698">
        <v>18304</v>
      </c>
      <c r="F10698" s="1" t="s">
        <v>13720</v>
      </c>
      <c r="G10698" s="1" t="s">
        <v>13501</v>
      </c>
      <c r="H10698" s="1" t="s">
        <v>13502</v>
      </c>
      <c r="I10698">
        <v>9999</v>
      </c>
      <c r="J10698" s="1" t="s">
        <v>13503</v>
      </c>
      <c r="K10698" s="1" t="s">
        <v>81751</v>
      </c>
      <c r="L10698" s="1" t="s">
        <v>81752</v>
      </c>
      <c r="M10698" s="1" t="s">
        <v>81753</v>
      </c>
      <c r="N10698" s="1" t="s">
        <v>81753</v>
      </c>
      <c r="O10698" s="1" t="s">
        <v>13507</v>
      </c>
      <c r="P10698" s="1" t="s">
        <v>81754</v>
      </c>
      <c r="Q10698" s="1" t="s">
        <v>45342</v>
      </c>
      <c r="R10698" s="1" t="s">
        <v>81755</v>
      </c>
      <c r="S10698" s="1" t="s">
        <v>13511</v>
      </c>
      <c r="T10698" s="1" t="s">
        <v>81756</v>
      </c>
      <c r="U10698">
        <v>48.100301000000002</v>
      </c>
      <c r="V10698">
        <v>-122.18093399999999</v>
      </c>
      <c r="W10698" s="2">
        <v>41082.79</v>
      </c>
    </row>
    <row r="10699" spans="1:23" x14ac:dyDescent="0.25">
      <c r="A10699" s="1" t="s">
        <v>13497</v>
      </c>
      <c r="B10699">
        <v>76672</v>
      </c>
      <c r="C10699" s="1" t="s">
        <v>81757</v>
      </c>
      <c r="D10699" s="1" t="s">
        <v>13514</v>
      </c>
      <c r="E10699">
        <v>10115</v>
      </c>
      <c r="F10699" s="1" t="s">
        <v>13507</v>
      </c>
      <c r="G10699" s="1" t="s">
        <v>13523</v>
      </c>
      <c r="H10699" s="1" t="s">
        <v>13507</v>
      </c>
      <c r="I10699">
        <v>9999</v>
      </c>
      <c r="J10699" s="1" t="s">
        <v>13503</v>
      </c>
      <c r="K10699" s="1" t="s">
        <v>81758</v>
      </c>
      <c r="L10699" s="1" t="s">
        <v>81759</v>
      </c>
      <c r="M10699" s="1" t="s">
        <v>81760</v>
      </c>
      <c r="N10699" s="1" t="s">
        <v>81760</v>
      </c>
      <c r="O10699" s="1" t="s">
        <v>13507</v>
      </c>
      <c r="P10699" s="1" t="s">
        <v>37009</v>
      </c>
      <c r="Q10699" s="1" t="s">
        <v>45342</v>
      </c>
      <c r="R10699" s="1" t="s">
        <v>81761</v>
      </c>
      <c r="S10699" s="1" t="s">
        <v>13511</v>
      </c>
      <c r="T10699" s="1" t="s">
        <v>81762</v>
      </c>
      <c r="U10699">
        <v>48.149375999999997</v>
      </c>
      <c r="V10699">
        <v>-122.192187</v>
      </c>
      <c r="W10699" s="2">
        <v>41082.79</v>
      </c>
    </row>
    <row r="10700" spans="1:23" x14ac:dyDescent="0.25">
      <c r="A10700" s="1" t="s">
        <v>13497</v>
      </c>
      <c r="B10700">
        <v>8934</v>
      </c>
      <c r="C10700" s="1" t="s">
        <v>81763</v>
      </c>
      <c r="D10700" s="1" t="s">
        <v>13499</v>
      </c>
      <c r="E10700">
        <v>7903</v>
      </c>
      <c r="F10700" s="1" t="s">
        <v>13531</v>
      </c>
      <c r="G10700" s="1" t="s">
        <v>14562</v>
      </c>
      <c r="H10700" s="1" t="s">
        <v>13507</v>
      </c>
      <c r="I10700">
        <v>9999</v>
      </c>
      <c r="J10700" s="1" t="s">
        <v>13503</v>
      </c>
      <c r="K10700" s="1" t="s">
        <v>81764</v>
      </c>
      <c r="L10700" s="1" t="s">
        <v>81765</v>
      </c>
      <c r="M10700" s="1" t="s">
        <v>81766</v>
      </c>
      <c r="N10700" s="1" t="s">
        <v>81767</v>
      </c>
      <c r="O10700" s="1" t="s">
        <v>21291</v>
      </c>
      <c r="P10700" s="1" t="s">
        <v>81768</v>
      </c>
      <c r="Q10700" s="1" t="s">
        <v>45342</v>
      </c>
      <c r="R10700" s="1" t="s">
        <v>81769</v>
      </c>
      <c r="S10700" s="1" t="s">
        <v>13511</v>
      </c>
      <c r="T10700" s="1" t="s">
        <v>81770</v>
      </c>
      <c r="U10700">
        <v>47.760474823684</v>
      </c>
      <c r="V10700">
        <v>-122.66132595047</v>
      </c>
      <c r="W10700" s="2">
        <v>41082.79</v>
      </c>
    </row>
    <row r="10701" spans="1:23" x14ac:dyDescent="0.25">
      <c r="A10701" s="1" t="s">
        <v>13497</v>
      </c>
      <c r="B10701">
        <v>11661</v>
      </c>
      <c r="C10701" s="1" t="s">
        <v>81771</v>
      </c>
      <c r="D10701" s="1" t="s">
        <v>13499</v>
      </c>
      <c r="E10701">
        <v>18334</v>
      </c>
      <c r="F10701" s="1" t="s">
        <v>13720</v>
      </c>
      <c r="G10701" s="1" t="s">
        <v>13501</v>
      </c>
      <c r="H10701" s="1" t="s">
        <v>13502</v>
      </c>
      <c r="I10701">
        <v>9999</v>
      </c>
      <c r="J10701" s="1" t="s">
        <v>13503</v>
      </c>
      <c r="K10701" s="1" t="s">
        <v>81772</v>
      </c>
      <c r="L10701" s="1" t="s">
        <v>81773</v>
      </c>
      <c r="M10701" s="1" t="s">
        <v>81774</v>
      </c>
      <c r="N10701" s="1" t="s">
        <v>81775</v>
      </c>
      <c r="O10701" s="1" t="s">
        <v>19188</v>
      </c>
      <c r="P10701" s="1" t="s">
        <v>37009</v>
      </c>
      <c r="Q10701" s="1" t="s">
        <v>45342</v>
      </c>
      <c r="R10701" s="1" t="s">
        <v>81776</v>
      </c>
      <c r="S10701" s="1" t="s">
        <v>13511</v>
      </c>
      <c r="T10701" s="1" t="s">
        <v>81777</v>
      </c>
      <c r="U10701">
        <v>48.151296000000002</v>
      </c>
      <c r="V10701">
        <v>-122.193236</v>
      </c>
      <c r="W10701" s="2">
        <v>41082.79</v>
      </c>
    </row>
    <row r="10702" spans="1:23" x14ac:dyDescent="0.25">
      <c r="A10702" s="1" t="s">
        <v>13497</v>
      </c>
      <c r="B10702">
        <v>74835</v>
      </c>
      <c r="C10702" s="1" t="s">
        <v>81778</v>
      </c>
      <c r="D10702" s="1" t="s">
        <v>13514</v>
      </c>
      <c r="E10702">
        <v>9415</v>
      </c>
      <c r="F10702" s="1" t="s">
        <v>13507</v>
      </c>
      <c r="G10702" s="1" t="s">
        <v>13501</v>
      </c>
      <c r="H10702" s="1" t="s">
        <v>13507</v>
      </c>
      <c r="I10702">
        <v>9999</v>
      </c>
      <c r="J10702" s="1" t="s">
        <v>13503</v>
      </c>
      <c r="K10702" s="1" t="s">
        <v>81779</v>
      </c>
      <c r="L10702" s="1" t="s">
        <v>81780</v>
      </c>
      <c r="M10702" s="1" t="s">
        <v>81781</v>
      </c>
      <c r="N10702" s="1" t="s">
        <v>81781</v>
      </c>
      <c r="O10702" s="1" t="s">
        <v>13507</v>
      </c>
      <c r="P10702" s="1" t="s">
        <v>13884</v>
      </c>
      <c r="Q10702" s="1" t="s">
        <v>45342</v>
      </c>
      <c r="R10702" s="1" t="s">
        <v>81782</v>
      </c>
      <c r="S10702" s="1" t="s">
        <v>13511</v>
      </c>
      <c r="T10702" s="1" t="s">
        <v>81783</v>
      </c>
      <c r="U10702">
        <v>48.151632999999997</v>
      </c>
      <c r="V10702">
        <v>-122.181545</v>
      </c>
      <c r="W10702" s="2">
        <v>41082.79</v>
      </c>
    </row>
    <row r="10703" spans="1:23" x14ac:dyDescent="0.25">
      <c r="A10703" s="1" t="s">
        <v>13497</v>
      </c>
      <c r="B10703">
        <v>3305</v>
      </c>
      <c r="C10703" s="1" t="s">
        <v>81784</v>
      </c>
      <c r="D10703" s="1" t="s">
        <v>13499</v>
      </c>
      <c r="E10703">
        <v>11172</v>
      </c>
      <c r="F10703" s="1" t="s">
        <v>13569</v>
      </c>
      <c r="G10703" s="1" t="s">
        <v>14562</v>
      </c>
      <c r="H10703" s="1" t="s">
        <v>13502</v>
      </c>
      <c r="I10703">
        <v>9999</v>
      </c>
      <c r="J10703" s="1" t="s">
        <v>13503</v>
      </c>
      <c r="K10703" s="1" t="s">
        <v>81785</v>
      </c>
      <c r="L10703" s="1" t="s">
        <v>81786</v>
      </c>
      <c r="M10703" s="1" t="s">
        <v>81787</v>
      </c>
      <c r="N10703" s="1" t="s">
        <v>81788</v>
      </c>
      <c r="O10703" s="1" t="s">
        <v>20454</v>
      </c>
      <c r="P10703" s="1" t="s">
        <v>13884</v>
      </c>
      <c r="Q10703" s="1" t="s">
        <v>45342</v>
      </c>
      <c r="R10703" s="1" t="s">
        <v>81789</v>
      </c>
      <c r="S10703" s="1" t="s">
        <v>13511</v>
      </c>
      <c r="T10703" s="1" t="s">
        <v>81790</v>
      </c>
      <c r="U10703">
        <v>48.152419000000002</v>
      </c>
      <c r="V10703">
        <v>-122.180256</v>
      </c>
      <c r="W10703" s="2">
        <v>41082.79</v>
      </c>
    </row>
    <row r="10704" spans="1:23" x14ac:dyDescent="0.25">
      <c r="A10704" s="1" t="s">
        <v>13497</v>
      </c>
      <c r="B10704">
        <v>335</v>
      </c>
      <c r="C10704" s="1" t="s">
        <v>81768</v>
      </c>
      <c r="D10704" s="1" t="s">
        <v>13499</v>
      </c>
      <c r="E10704">
        <v>16054</v>
      </c>
      <c r="F10704" s="1" t="s">
        <v>13531</v>
      </c>
      <c r="G10704" s="1" t="s">
        <v>14562</v>
      </c>
      <c r="H10704" s="1" t="s">
        <v>13507</v>
      </c>
      <c r="I10704">
        <v>9999</v>
      </c>
      <c r="J10704" s="1" t="s">
        <v>13503</v>
      </c>
      <c r="K10704" s="1" t="s">
        <v>81791</v>
      </c>
      <c r="L10704" s="1" t="s">
        <v>81792</v>
      </c>
      <c r="M10704" s="1" t="s">
        <v>81793</v>
      </c>
      <c r="N10704" s="1" t="s">
        <v>81794</v>
      </c>
      <c r="O10704" s="1" t="s">
        <v>14265</v>
      </c>
      <c r="P10704" s="1" t="s">
        <v>81768</v>
      </c>
      <c r="Q10704" s="1" t="s">
        <v>45342</v>
      </c>
      <c r="R10704" s="1" t="s">
        <v>81795</v>
      </c>
      <c r="S10704" s="1" t="s">
        <v>13511</v>
      </c>
      <c r="T10704" s="1" t="s">
        <v>81796</v>
      </c>
      <c r="U10704">
        <v>47.741349999999997</v>
      </c>
      <c r="V10704">
        <v>-122.639974</v>
      </c>
      <c r="W10704" s="2">
        <v>41082.79</v>
      </c>
    </row>
    <row r="10705" spans="1:23" x14ac:dyDescent="0.25">
      <c r="A10705" s="1" t="s">
        <v>13497</v>
      </c>
      <c r="B10705">
        <v>2984</v>
      </c>
      <c r="C10705" s="1" t="s">
        <v>81797</v>
      </c>
      <c r="D10705" s="1" t="s">
        <v>13499</v>
      </c>
      <c r="E10705">
        <v>13916</v>
      </c>
      <c r="F10705" s="1" t="s">
        <v>13569</v>
      </c>
      <c r="G10705" s="1" t="s">
        <v>14562</v>
      </c>
      <c r="H10705" s="1" t="s">
        <v>13502</v>
      </c>
      <c r="I10705">
        <v>9999</v>
      </c>
      <c r="J10705" s="1" t="s">
        <v>13503</v>
      </c>
      <c r="K10705" s="1" t="s">
        <v>81798</v>
      </c>
      <c r="L10705" s="1" t="s">
        <v>81799</v>
      </c>
      <c r="M10705" s="1" t="s">
        <v>81800</v>
      </c>
      <c r="N10705" s="1" t="s">
        <v>81800</v>
      </c>
      <c r="O10705" s="1" t="s">
        <v>13507</v>
      </c>
      <c r="P10705" s="1" t="s">
        <v>80745</v>
      </c>
      <c r="Q10705" s="1" t="s">
        <v>45342</v>
      </c>
      <c r="R10705" s="1" t="s">
        <v>81801</v>
      </c>
      <c r="S10705" s="1" t="s">
        <v>13511</v>
      </c>
      <c r="T10705" s="1" t="s">
        <v>81802</v>
      </c>
      <c r="U10705">
        <v>47.626674000000001</v>
      </c>
      <c r="V10705">
        <v>-122.62828500000001</v>
      </c>
      <c r="W10705" s="2">
        <v>41082.790011574078</v>
      </c>
    </row>
    <row r="10706" spans="1:23" x14ac:dyDescent="0.25">
      <c r="A10706" s="1" t="s">
        <v>13497</v>
      </c>
      <c r="B10706">
        <v>74314</v>
      </c>
      <c r="C10706" s="1" t="s">
        <v>81803</v>
      </c>
      <c r="D10706" s="1" t="s">
        <v>13514</v>
      </c>
      <c r="E10706">
        <v>9191</v>
      </c>
      <c r="F10706" s="1" t="s">
        <v>13507</v>
      </c>
      <c r="G10706" s="1" t="s">
        <v>13501</v>
      </c>
      <c r="H10706" s="1" t="s">
        <v>13507</v>
      </c>
      <c r="I10706">
        <v>9999</v>
      </c>
      <c r="J10706" s="1" t="s">
        <v>13503</v>
      </c>
      <c r="K10706" s="1" t="s">
        <v>81804</v>
      </c>
      <c r="L10706" s="1" t="s">
        <v>81805</v>
      </c>
      <c r="M10706" s="1" t="s">
        <v>81806</v>
      </c>
      <c r="N10706" s="1" t="s">
        <v>81806</v>
      </c>
      <c r="O10706" s="1" t="s">
        <v>13507</v>
      </c>
      <c r="P10706" s="1" t="s">
        <v>80745</v>
      </c>
      <c r="Q10706" s="1" t="s">
        <v>45342</v>
      </c>
      <c r="R10706" s="1" t="s">
        <v>81807</v>
      </c>
      <c r="S10706" s="1" t="s">
        <v>13511</v>
      </c>
      <c r="T10706" s="1" t="s">
        <v>81808</v>
      </c>
      <c r="U10706">
        <v>47.621138000000002</v>
      </c>
      <c r="V10706">
        <v>-122.63054700000001</v>
      </c>
      <c r="W10706" s="2">
        <v>41082.790011574078</v>
      </c>
    </row>
    <row r="10707" spans="1:23" x14ac:dyDescent="0.25">
      <c r="A10707" s="1" t="s">
        <v>13497</v>
      </c>
      <c r="B10707">
        <v>75379</v>
      </c>
      <c r="C10707" s="1" t="s">
        <v>81809</v>
      </c>
      <c r="D10707" s="1" t="s">
        <v>13514</v>
      </c>
      <c r="E10707">
        <v>10063</v>
      </c>
      <c r="F10707" s="1" t="s">
        <v>14108</v>
      </c>
      <c r="G10707" s="1" t="s">
        <v>13515</v>
      </c>
      <c r="H10707" s="1" t="s">
        <v>13507</v>
      </c>
      <c r="I10707">
        <v>9999</v>
      </c>
      <c r="J10707" s="1" t="s">
        <v>13503</v>
      </c>
      <c r="K10707" s="1" t="s">
        <v>81810</v>
      </c>
      <c r="L10707" s="1" t="s">
        <v>81811</v>
      </c>
      <c r="M10707" s="1" t="s">
        <v>81812</v>
      </c>
      <c r="N10707" s="1" t="s">
        <v>81812</v>
      </c>
      <c r="O10707" s="1" t="s">
        <v>13507</v>
      </c>
      <c r="P10707" s="1" t="s">
        <v>81813</v>
      </c>
      <c r="Q10707" s="1" t="s">
        <v>45342</v>
      </c>
      <c r="R10707" s="1" t="s">
        <v>81814</v>
      </c>
      <c r="S10707" s="1" t="s">
        <v>13511</v>
      </c>
      <c r="T10707" s="1" t="s">
        <v>81815</v>
      </c>
      <c r="U10707">
        <v>47.689501999999997</v>
      </c>
      <c r="V10707">
        <v>-122.71189099999999</v>
      </c>
      <c r="W10707" s="2">
        <v>41082.790011574078</v>
      </c>
    </row>
    <row r="10708" spans="1:23" x14ac:dyDescent="0.25">
      <c r="A10708" s="1" t="s">
        <v>13497</v>
      </c>
      <c r="B10708">
        <v>371</v>
      </c>
      <c r="C10708" s="1" t="s">
        <v>81813</v>
      </c>
      <c r="D10708" s="1" t="s">
        <v>13499</v>
      </c>
      <c r="E10708">
        <v>12290</v>
      </c>
      <c r="F10708" s="1" t="s">
        <v>13569</v>
      </c>
      <c r="G10708" s="1" t="s">
        <v>14562</v>
      </c>
      <c r="H10708" s="1" t="s">
        <v>13507</v>
      </c>
      <c r="I10708">
        <v>9999</v>
      </c>
      <c r="J10708" s="1" t="s">
        <v>13503</v>
      </c>
      <c r="K10708" s="1" t="s">
        <v>81816</v>
      </c>
      <c r="L10708" s="1" t="s">
        <v>81817</v>
      </c>
      <c r="M10708" s="1" t="s">
        <v>81818</v>
      </c>
      <c r="N10708" s="1" t="s">
        <v>81818</v>
      </c>
      <c r="O10708" s="1" t="s">
        <v>13507</v>
      </c>
      <c r="P10708" s="1" t="s">
        <v>81813</v>
      </c>
      <c r="Q10708" s="1" t="s">
        <v>45342</v>
      </c>
      <c r="R10708" s="1" t="s">
        <v>81819</v>
      </c>
      <c r="S10708" s="1" t="s">
        <v>13511</v>
      </c>
      <c r="T10708" s="1" t="s">
        <v>81820</v>
      </c>
      <c r="U10708">
        <v>47.658869000000003</v>
      </c>
      <c r="V10708">
        <v>-122.6854</v>
      </c>
      <c r="W10708" s="2">
        <v>41082.790011574078</v>
      </c>
    </row>
    <row r="10709" spans="1:23" x14ac:dyDescent="0.25">
      <c r="A10709" s="1" t="s">
        <v>13497</v>
      </c>
      <c r="B10709">
        <v>3337</v>
      </c>
      <c r="C10709" s="1" t="s">
        <v>81821</v>
      </c>
      <c r="D10709" s="1" t="s">
        <v>13499</v>
      </c>
      <c r="E10709">
        <v>16879</v>
      </c>
      <c r="F10709" s="1" t="s">
        <v>13569</v>
      </c>
      <c r="G10709" s="1" t="s">
        <v>14562</v>
      </c>
      <c r="H10709" s="1" t="s">
        <v>13507</v>
      </c>
      <c r="I10709">
        <v>9999</v>
      </c>
      <c r="J10709" s="1" t="s">
        <v>13503</v>
      </c>
      <c r="K10709" s="1" t="s">
        <v>81822</v>
      </c>
      <c r="L10709" s="1" t="s">
        <v>81823</v>
      </c>
      <c r="M10709" s="1" t="s">
        <v>81824</v>
      </c>
      <c r="N10709" s="1" t="s">
        <v>81825</v>
      </c>
      <c r="O10709" s="1" t="s">
        <v>32309</v>
      </c>
      <c r="P10709" s="1" t="s">
        <v>81813</v>
      </c>
      <c r="Q10709" s="1" t="s">
        <v>45342</v>
      </c>
      <c r="R10709" s="1" t="s">
        <v>81826</v>
      </c>
      <c r="S10709" s="1" t="s">
        <v>13511</v>
      </c>
      <c r="T10709" s="1" t="s">
        <v>81827</v>
      </c>
      <c r="U10709">
        <v>47.651957000000003</v>
      </c>
      <c r="V10709">
        <v>-122.68152000000001</v>
      </c>
      <c r="W10709" s="2">
        <v>41082.790011574078</v>
      </c>
    </row>
    <row r="10710" spans="1:23" x14ac:dyDescent="0.25">
      <c r="A10710" s="1" t="s">
        <v>13497</v>
      </c>
      <c r="B10710">
        <v>74269</v>
      </c>
      <c r="C10710" s="1" t="s">
        <v>81828</v>
      </c>
      <c r="D10710" s="1" t="s">
        <v>13514</v>
      </c>
      <c r="E10710">
        <v>11526</v>
      </c>
      <c r="F10710" s="1" t="s">
        <v>13507</v>
      </c>
      <c r="G10710" s="1" t="s">
        <v>13501</v>
      </c>
      <c r="H10710" s="1" t="s">
        <v>13507</v>
      </c>
      <c r="I10710">
        <v>9999</v>
      </c>
      <c r="J10710" s="1" t="s">
        <v>13503</v>
      </c>
      <c r="K10710" s="1" t="s">
        <v>81829</v>
      </c>
      <c r="L10710" s="1" t="s">
        <v>81830</v>
      </c>
      <c r="M10710" s="1" t="s">
        <v>81831</v>
      </c>
      <c r="N10710" s="1" t="s">
        <v>81831</v>
      </c>
      <c r="O10710" s="1" t="s">
        <v>13507</v>
      </c>
      <c r="P10710" s="1" t="s">
        <v>81813</v>
      </c>
      <c r="Q10710" s="1" t="s">
        <v>45342</v>
      </c>
      <c r="R10710" s="1" t="s">
        <v>81832</v>
      </c>
      <c r="S10710" s="1" t="s">
        <v>13511</v>
      </c>
      <c r="T10710" s="1" t="s">
        <v>81833</v>
      </c>
      <c r="U10710">
        <v>47.651451000000002</v>
      </c>
      <c r="V10710">
        <v>-122.688502</v>
      </c>
      <c r="W10710" s="2">
        <v>41082.790011574078</v>
      </c>
    </row>
    <row r="10711" spans="1:23" x14ac:dyDescent="0.25">
      <c r="A10711" s="1" t="s">
        <v>13497</v>
      </c>
      <c r="B10711">
        <v>27158</v>
      </c>
      <c r="C10711" s="1" t="s">
        <v>81834</v>
      </c>
      <c r="D10711" s="1" t="s">
        <v>13514</v>
      </c>
      <c r="E10711">
        <v>19130</v>
      </c>
      <c r="F10711" s="1" t="s">
        <v>13507</v>
      </c>
      <c r="G10711" s="1" t="s">
        <v>13507</v>
      </c>
      <c r="H10711" s="1" t="s">
        <v>13507</v>
      </c>
      <c r="I10711">
        <v>0</v>
      </c>
      <c r="J10711" s="1" t="s">
        <v>13503</v>
      </c>
      <c r="K10711" s="1" t="s">
        <v>81835</v>
      </c>
      <c r="L10711" s="1" t="s">
        <v>81836</v>
      </c>
      <c r="M10711" s="1" t="s">
        <v>81837</v>
      </c>
      <c r="N10711" s="1" t="s">
        <v>81837</v>
      </c>
      <c r="O10711" s="1" t="s">
        <v>13507</v>
      </c>
      <c r="P10711" s="1" t="s">
        <v>80745</v>
      </c>
      <c r="Q10711" s="1" t="s">
        <v>45342</v>
      </c>
      <c r="R10711" s="1" t="s">
        <v>81838</v>
      </c>
      <c r="S10711" s="1" t="s">
        <v>13511</v>
      </c>
      <c r="T10711" s="1" t="s">
        <v>81839</v>
      </c>
      <c r="U10711">
        <v>47.592517999999998</v>
      </c>
      <c r="V10711">
        <v>-122.629576</v>
      </c>
      <c r="W10711" s="2">
        <v>41082.790011574078</v>
      </c>
    </row>
    <row r="10712" spans="1:23" x14ac:dyDescent="0.25">
      <c r="A10712" s="1" t="s">
        <v>13497</v>
      </c>
      <c r="B10712">
        <v>10989</v>
      </c>
      <c r="C10712" s="1" t="s">
        <v>81840</v>
      </c>
      <c r="D10712" s="1" t="s">
        <v>13499</v>
      </c>
      <c r="E10712">
        <v>10075</v>
      </c>
      <c r="F10712" s="1" t="s">
        <v>13569</v>
      </c>
      <c r="G10712" s="1" t="s">
        <v>14562</v>
      </c>
      <c r="H10712" s="1" t="s">
        <v>13502</v>
      </c>
      <c r="I10712">
        <v>9999</v>
      </c>
      <c r="J10712" s="1" t="s">
        <v>13503</v>
      </c>
      <c r="K10712" s="1" t="s">
        <v>81841</v>
      </c>
      <c r="L10712" s="1" t="s">
        <v>81842</v>
      </c>
      <c r="M10712" s="1" t="s">
        <v>81843</v>
      </c>
      <c r="N10712" s="1" t="s">
        <v>81843</v>
      </c>
      <c r="O10712" s="1" t="s">
        <v>13507</v>
      </c>
      <c r="P10712" s="1" t="s">
        <v>81645</v>
      </c>
      <c r="Q10712" s="1" t="s">
        <v>45342</v>
      </c>
      <c r="R10712" s="1" t="s">
        <v>81844</v>
      </c>
      <c r="S10712" s="1" t="s">
        <v>13511</v>
      </c>
      <c r="T10712" s="1" t="s">
        <v>81845</v>
      </c>
      <c r="U10712">
        <v>47.453187999999997</v>
      </c>
      <c r="V10712">
        <v>-122.82408</v>
      </c>
      <c r="W10712" s="2">
        <v>41082.790023148147</v>
      </c>
    </row>
    <row r="10713" spans="1:23" x14ac:dyDescent="0.25">
      <c r="A10713" s="1" t="s">
        <v>13497</v>
      </c>
      <c r="B10713">
        <v>74700</v>
      </c>
      <c r="C10713" s="1" t="s">
        <v>81846</v>
      </c>
      <c r="D10713" s="1" t="s">
        <v>13514</v>
      </c>
      <c r="E10713">
        <v>11619</v>
      </c>
      <c r="F10713" s="1" t="s">
        <v>13507</v>
      </c>
      <c r="G10713" s="1" t="s">
        <v>13523</v>
      </c>
      <c r="H10713" s="1" t="s">
        <v>13507</v>
      </c>
      <c r="I10713">
        <v>9999</v>
      </c>
      <c r="J10713" s="1" t="s">
        <v>13503</v>
      </c>
      <c r="K10713" s="1" t="s">
        <v>81847</v>
      </c>
      <c r="L10713" s="1" t="s">
        <v>81848</v>
      </c>
      <c r="M10713" s="1" t="s">
        <v>81849</v>
      </c>
      <c r="N10713" s="1" t="s">
        <v>81849</v>
      </c>
      <c r="O10713" s="1" t="s">
        <v>13507</v>
      </c>
      <c r="P10713" s="1" t="s">
        <v>13884</v>
      </c>
      <c r="Q10713" s="1" t="s">
        <v>45342</v>
      </c>
      <c r="R10713" s="1" t="s">
        <v>81850</v>
      </c>
      <c r="S10713" s="1" t="s">
        <v>13511</v>
      </c>
      <c r="T10713" s="1" t="s">
        <v>81851</v>
      </c>
      <c r="U10713">
        <v>48.182051999999999</v>
      </c>
      <c r="V10713">
        <v>-122.127899</v>
      </c>
      <c r="W10713" s="2">
        <v>41082.790081018517</v>
      </c>
    </row>
    <row r="10714" spans="1:23" x14ac:dyDescent="0.25">
      <c r="A10714" s="1" t="s">
        <v>13497</v>
      </c>
      <c r="B10714">
        <v>3212</v>
      </c>
      <c r="C10714" s="1" t="s">
        <v>81852</v>
      </c>
      <c r="D10714" s="1" t="s">
        <v>13499</v>
      </c>
      <c r="E10714">
        <v>12135</v>
      </c>
      <c r="F10714" s="1" t="s">
        <v>13507</v>
      </c>
      <c r="G10714" s="1" t="s">
        <v>13501</v>
      </c>
      <c r="H10714" s="1" t="s">
        <v>13507</v>
      </c>
      <c r="I10714">
        <v>9999</v>
      </c>
      <c r="J10714" s="1" t="s">
        <v>13503</v>
      </c>
      <c r="K10714" s="1" t="s">
        <v>81853</v>
      </c>
      <c r="L10714" s="1" t="s">
        <v>81854</v>
      </c>
      <c r="M10714" s="1" t="s">
        <v>81855</v>
      </c>
      <c r="N10714" s="1" t="s">
        <v>81855</v>
      </c>
      <c r="O10714" s="1" t="s">
        <v>13507</v>
      </c>
      <c r="P10714" s="1" t="s">
        <v>81856</v>
      </c>
      <c r="Q10714" s="1" t="s">
        <v>45342</v>
      </c>
      <c r="R10714" s="1" t="s">
        <v>81857</v>
      </c>
      <c r="S10714" s="1" t="s">
        <v>13511</v>
      </c>
      <c r="T10714" s="1" t="s">
        <v>81858</v>
      </c>
      <c r="U10714">
        <v>48.237889000000003</v>
      </c>
      <c r="V10714">
        <v>-122.32867400000001</v>
      </c>
      <c r="W10714" s="2">
        <v>41082.790081018517</v>
      </c>
    </row>
    <row r="10715" spans="1:23" x14ac:dyDescent="0.25">
      <c r="A10715" s="1" t="s">
        <v>13497</v>
      </c>
      <c r="B10715">
        <v>72577</v>
      </c>
      <c r="C10715" s="1" t="s">
        <v>81859</v>
      </c>
      <c r="D10715" s="1" t="s">
        <v>13514</v>
      </c>
      <c r="E10715">
        <v>7526</v>
      </c>
      <c r="F10715" s="1" t="s">
        <v>13507</v>
      </c>
      <c r="G10715" s="1" t="s">
        <v>13507</v>
      </c>
      <c r="H10715" s="1" t="s">
        <v>13507</v>
      </c>
      <c r="I10715">
        <v>9999</v>
      </c>
      <c r="J10715" s="1" t="s">
        <v>13503</v>
      </c>
      <c r="K10715" s="1" t="s">
        <v>81860</v>
      </c>
      <c r="L10715" s="1" t="s">
        <v>81861</v>
      </c>
      <c r="M10715" s="1" t="s">
        <v>81862</v>
      </c>
      <c r="N10715" s="1" t="s">
        <v>81862</v>
      </c>
      <c r="O10715" s="1" t="s">
        <v>13507</v>
      </c>
      <c r="P10715" s="1" t="s">
        <v>81856</v>
      </c>
      <c r="Q10715" s="1" t="s">
        <v>45342</v>
      </c>
      <c r="R10715" s="1" t="s">
        <v>81863</v>
      </c>
      <c r="S10715" s="1" t="s">
        <v>13511</v>
      </c>
      <c r="T10715" s="1" t="s">
        <v>81864</v>
      </c>
      <c r="U10715">
        <v>48.240293000000001</v>
      </c>
      <c r="V10715">
        <v>-122.358349</v>
      </c>
      <c r="W10715" s="2">
        <v>41082.790081018517</v>
      </c>
    </row>
    <row r="10716" spans="1:23" x14ac:dyDescent="0.25">
      <c r="A10716" s="1" t="s">
        <v>13497</v>
      </c>
      <c r="B10716">
        <v>9409</v>
      </c>
      <c r="C10716" s="1" t="s">
        <v>81865</v>
      </c>
      <c r="D10716" s="1" t="s">
        <v>13499</v>
      </c>
      <c r="E10716">
        <v>8527</v>
      </c>
      <c r="F10716" s="1" t="s">
        <v>13569</v>
      </c>
      <c r="G10716" s="1" t="s">
        <v>14562</v>
      </c>
      <c r="H10716" s="1" t="s">
        <v>13502</v>
      </c>
      <c r="I10716">
        <v>9999</v>
      </c>
      <c r="J10716" s="1" t="s">
        <v>13503</v>
      </c>
      <c r="K10716" s="1" t="s">
        <v>81866</v>
      </c>
      <c r="L10716" s="1" t="s">
        <v>81867</v>
      </c>
      <c r="M10716" s="1" t="s">
        <v>81862</v>
      </c>
      <c r="N10716" s="1" t="s">
        <v>81862</v>
      </c>
      <c r="O10716" s="1" t="s">
        <v>13507</v>
      </c>
      <c r="P10716" s="1" t="s">
        <v>81856</v>
      </c>
      <c r="Q10716" s="1" t="s">
        <v>45342</v>
      </c>
      <c r="R10716" s="1" t="s">
        <v>81863</v>
      </c>
      <c r="S10716" s="1" t="s">
        <v>13511</v>
      </c>
      <c r="T10716" s="1" t="s">
        <v>81868</v>
      </c>
      <c r="U10716">
        <v>48.240263285334997</v>
      </c>
      <c r="V10716">
        <v>-122.35845550365001</v>
      </c>
      <c r="W10716" s="2">
        <v>41082.790081018517</v>
      </c>
    </row>
    <row r="10717" spans="1:23" x14ac:dyDescent="0.25">
      <c r="A10717" s="1" t="s">
        <v>13497</v>
      </c>
      <c r="B10717">
        <v>3299</v>
      </c>
      <c r="C10717" s="1" t="s">
        <v>81869</v>
      </c>
      <c r="D10717" s="1" t="s">
        <v>13499</v>
      </c>
      <c r="E10717">
        <v>16783</v>
      </c>
      <c r="F10717" s="1" t="s">
        <v>13569</v>
      </c>
      <c r="G10717" s="1" t="s">
        <v>14562</v>
      </c>
      <c r="H10717" s="1" t="s">
        <v>13507</v>
      </c>
      <c r="I10717">
        <v>9999</v>
      </c>
      <c r="J10717" s="1" t="s">
        <v>13503</v>
      </c>
      <c r="K10717" s="1" t="s">
        <v>81870</v>
      </c>
      <c r="L10717" s="1" t="s">
        <v>81871</v>
      </c>
      <c r="M10717" s="1" t="s">
        <v>81872</v>
      </c>
      <c r="N10717" s="1" t="s">
        <v>81872</v>
      </c>
      <c r="O10717" s="1" t="s">
        <v>13507</v>
      </c>
      <c r="P10717" s="1" t="s">
        <v>16840</v>
      </c>
      <c r="Q10717" s="1" t="s">
        <v>45342</v>
      </c>
      <c r="R10717" s="1" t="s">
        <v>81873</v>
      </c>
      <c r="S10717" s="1" t="s">
        <v>13511</v>
      </c>
      <c r="T10717" s="1" t="s">
        <v>81874</v>
      </c>
      <c r="U10717">
        <v>48.420999999999999</v>
      </c>
      <c r="V10717">
        <v>-122.30786500000001</v>
      </c>
      <c r="W10717" s="2">
        <v>41082.790081018517</v>
      </c>
    </row>
    <row r="10718" spans="1:23" x14ac:dyDescent="0.25">
      <c r="A10718" s="1" t="s">
        <v>13497</v>
      </c>
      <c r="B10718">
        <v>367</v>
      </c>
      <c r="C10718" s="1" t="s">
        <v>81875</v>
      </c>
      <c r="D10718" s="1" t="s">
        <v>13499</v>
      </c>
      <c r="E10718">
        <v>19295</v>
      </c>
      <c r="F10718" s="1" t="s">
        <v>13720</v>
      </c>
      <c r="G10718" s="1" t="s">
        <v>14562</v>
      </c>
      <c r="H10718" s="1" t="s">
        <v>13502</v>
      </c>
      <c r="I10718">
        <v>9999</v>
      </c>
      <c r="J10718" s="1" t="s">
        <v>13503</v>
      </c>
      <c r="K10718" s="1" t="s">
        <v>81876</v>
      </c>
      <c r="L10718" s="1" t="s">
        <v>81877</v>
      </c>
      <c r="M10718" s="1" t="s">
        <v>81878</v>
      </c>
      <c r="N10718" s="1" t="s">
        <v>81878</v>
      </c>
      <c r="O10718" s="1" t="s">
        <v>13507</v>
      </c>
      <c r="P10718" s="1" t="s">
        <v>36807</v>
      </c>
      <c r="Q10718" s="1" t="s">
        <v>45342</v>
      </c>
      <c r="R10718" s="1" t="s">
        <v>81879</v>
      </c>
      <c r="S10718" s="1" t="s">
        <v>13511</v>
      </c>
      <c r="T10718" s="1" t="s">
        <v>81880</v>
      </c>
      <c r="U10718">
        <v>48.43</v>
      </c>
      <c r="V10718">
        <v>-122.33</v>
      </c>
      <c r="W10718" s="2">
        <v>41082.790081018517</v>
      </c>
    </row>
    <row r="10719" spans="1:23" x14ac:dyDescent="0.25">
      <c r="A10719" s="1" t="s">
        <v>13497</v>
      </c>
      <c r="B10719">
        <v>367</v>
      </c>
      <c r="C10719" s="1" t="s">
        <v>81881</v>
      </c>
      <c r="D10719" s="1" t="s">
        <v>13499</v>
      </c>
      <c r="E10719">
        <v>9201</v>
      </c>
      <c r="F10719" s="1" t="s">
        <v>13569</v>
      </c>
      <c r="G10719" s="1" t="s">
        <v>14562</v>
      </c>
      <c r="H10719" s="1" t="s">
        <v>13502</v>
      </c>
      <c r="I10719">
        <v>9999</v>
      </c>
      <c r="J10719" s="1" t="s">
        <v>13503</v>
      </c>
      <c r="K10719" s="1" t="s">
        <v>81876</v>
      </c>
      <c r="L10719" s="1" t="s">
        <v>81882</v>
      </c>
      <c r="M10719" s="1" t="s">
        <v>81883</v>
      </c>
      <c r="N10719" s="1" t="s">
        <v>81884</v>
      </c>
      <c r="O10719" s="1" t="s">
        <v>81885</v>
      </c>
      <c r="P10719" s="1" t="s">
        <v>16840</v>
      </c>
      <c r="Q10719" s="1" t="s">
        <v>45342</v>
      </c>
      <c r="R10719" s="1" t="s">
        <v>81886</v>
      </c>
      <c r="S10719" s="1" t="s">
        <v>13511</v>
      </c>
      <c r="T10719" s="1" t="s">
        <v>81887</v>
      </c>
      <c r="U10719">
        <v>48.435969999999998</v>
      </c>
      <c r="V10719">
        <v>-122.33882</v>
      </c>
      <c r="W10719" s="2">
        <v>41082.790081018517</v>
      </c>
    </row>
    <row r="10720" spans="1:23" x14ac:dyDescent="0.25">
      <c r="A10720" s="1" t="s">
        <v>13497</v>
      </c>
      <c r="B10720">
        <v>74677</v>
      </c>
      <c r="C10720" s="1" t="s">
        <v>81888</v>
      </c>
      <c r="D10720" s="1" t="s">
        <v>13514</v>
      </c>
      <c r="E10720">
        <v>14493</v>
      </c>
      <c r="F10720" s="1" t="s">
        <v>13507</v>
      </c>
      <c r="G10720" s="1" t="s">
        <v>13501</v>
      </c>
      <c r="H10720" s="1" t="s">
        <v>13507</v>
      </c>
      <c r="I10720">
        <v>9999</v>
      </c>
      <c r="J10720" s="1" t="s">
        <v>13503</v>
      </c>
      <c r="K10720" s="1" t="s">
        <v>81889</v>
      </c>
      <c r="L10720" s="1" t="s">
        <v>81890</v>
      </c>
      <c r="M10720" s="1" t="s">
        <v>81891</v>
      </c>
      <c r="N10720" s="1" t="s">
        <v>81891</v>
      </c>
      <c r="O10720" s="1" t="s">
        <v>13507</v>
      </c>
      <c r="P10720" s="1" t="s">
        <v>16840</v>
      </c>
      <c r="Q10720" s="1" t="s">
        <v>45342</v>
      </c>
      <c r="R10720" s="1" t="s">
        <v>81879</v>
      </c>
      <c r="S10720" s="1" t="s">
        <v>13511</v>
      </c>
      <c r="T10720" s="1" t="s">
        <v>81892</v>
      </c>
      <c r="U10720">
        <v>48.437319000000002</v>
      </c>
      <c r="V10720">
        <v>-122.337418</v>
      </c>
      <c r="W10720" s="2">
        <v>41082.790081018517</v>
      </c>
    </row>
    <row r="10721" spans="1:23" x14ac:dyDescent="0.25">
      <c r="A10721" s="1" t="s">
        <v>13497</v>
      </c>
      <c r="B10721">
        <v>9939</v>
      </c>
      <c r="C10721" s="1" t="s">
        <v>81893</v>
      </c>
      <c r="D10721" s="1" t="s">
        <v>13499</v>
      </c>
      <c r="E10721">
        <v>17865</v>
      </c>
      <c r="F10721" s="1" t="s">
        <v>13531</v>
      </c>
      <c r="G10721" s="1" t="s">
        <v>13501</v>
      </c>
      <c r="H10721" s="1" t="s">
        <v>13502</v>
      </c>
      <c r="I10721">
        <v>9999</v>
      </c>
      <c r="J10721" s="1" t="s">
        <v>13503</v>
      </c>
      <c r="K10721" s="1" t="s">
        <v>81894</v>
      </c>
      <c r="L10721" s="1" t="s">
        <v>81895</v>
      </c>
      <c r="M10721" s="1" t="s">
        <v>81896</v>
      </c>
      <c r="N10721" s="1" t="s">
        <v>81897</v>
      </c>
      <c r="O10721" s="1" t="s">
        <v>33035</v>
      </c>
      <c r="P10721" s="1" t="s">
        <v>13832</v>
      </c>
      <c r="Q10721" s="1" t="s">
        <v>45342</v>
      </c>
      <c r="R10721" s="1" t="s">
        <v>81898</v>
      </c>
      <c r="S10721" s="1" t="s">
        <v>13511</v>
      </c>
      <c r="T10721" s="1" t="s">
        <v>81899</v>
      </c>
      <c r="U10721">
        <v>48.451802000000001</v>
      </c>
      <c r="V10721">
        <v>-122.33698099999999</v>
      </c>
      <c r="W10721" s="2">
        <v>41082.790081018517</v>
      </c>
    </row>
    <row r="10722" spans="1:23" x14ac:dyDescent="0.25">
      <c r="A10722" s="1" t="s">
        <v>13497</v>
      </c>
      <c r="B10722">
        <v>79295</v>
      </c>
      <c r="C10722" s="1" t="s">
        <v>81900</v>
      </c>
      <c r="D10722" s="1" t="s">
        <v>13514</v>
      </c>
      <c r="E10722">
        <v>7271</v>
      </c>
      <c r="F10722" s="1" t="s">
        <v>13507</v>
      </c>
      <c r="G10722" s="1" t="s">
        <v>13507</v>
      </c>
      <c r="H10722" s="1" t="s">
        <v>13507</v>
      </c>
      <c r="I10722">
        <v>9999</v>
      </c>
      <c r="J10722" s="1" t="s">
        <v>13503</v>
      </c>
      <c r="K10722" s="1" t="s">
        <v>81901</v>
      </c>
      <c r="L10722" s="1" t="s">
        <v>81902</v>
      </c>
      <c r="M10722" s="1" t="s">
        <v>81903</v>
      </c>
      <c r="N10722" s="1" t="s">
        <v>81903</v>
      </c>
      <c r="O10722" s="1" t="s">
        <v>13507</v>
      </c>
      <c r="P10722" s="1" t="s">
        <v>13832</v>
      </c>
      <c r="Q10722" s="1" t="s">
        <v>45342</v>
      </c>
      <c r="R10722" s="1" t="s">
        <v>81904</v>
      </c>
      <c r="S10722" s="1" t="s">
        <v>13511</v>
      </c>
      <c r="T10722" s="1" t="s">
        <v>81905</v>
      </c>
      <c r="U10722">
        <v>48.466710999999997</v>
      </c>
      <c r="V10722">
        <v>-122.334282</v>
      </c>
      <c r="W10722" s="2">
        <v>41082.790081018517</v>
      </c>
    </row>
    <row r="10723" spans="1:23" x14ac:dyDescent="0.25">
      <c r="A10723" s="1" t="s">
        <v>13497</v>
      </c>
      <c r="B10723">
        <v>76157</v>
      </c>
      <c r="C10723" s="1" t="s">
        <v>81906</v>
      </c>
      <c r="D10723" s="1" t="s">
        <v>13514</v>
      </c>
      <c r="E10723">
        <v>14720</v>
      </c>
      <c r="F10723" s="1" t="s">
        <v>13507</v>
      </c>
      <c r="G10723" s="1" t="s">
        <v>13523</v>
      </c>
      <c r="H10723" s="1" t="s">
        <v>13507</v>
      </c>
      <c r="I10723">
        <v>9999</v>
      </c>
      <c r="J10723" s="1" t="s">
        <v>13503</v>
      </c>
      <c r="K10723" s="1" t="s">
        <v>81907</v>
      </c>
      <c r="L10723" s="1" t="s">
        <v>81908</v>
      </c>
      <c r="M10723" s="1" t="s">
        <v>81909</v>
      </c>
      <c r="N10723" s="1" t="s">
        <v>81909</v>
      </c>
      <c r="O10723" s="1" t="s">
        <v>13507</v>
      </c>
      <c r="P10723" s="1" t="s">
        <v>13832</v>
      </c>
      <c r="Q10723" s="1" t="s">
        <v>45342</v>
      </c>
      <c r="R10723" s="1" t="s">
        <v>81910</v>
      </c>
      <c r="S10723" s="1" t="s">
        <v>13511</v>
      </c>
      <c r="T10723" s="1" t="s">
        <v>81911</v>
      </c>
      <c r="U10723">
        <v>48.465277</v>
      </c>
      <c r="V10723">
        <v>-122.338532</v>
      </c>
      <c r="W10723" s="2">
        <v>41082.790081018517</v>
      </c>
    </row>
    <row r="10724" spans="1:23" x14ac:dyDescent="0.25">
      <c r="A10724" s="1" t="s">
        <v>13497</v>
      </c>
      <c r="B10724">
        <v>3326</v>
      </c>
      <c r="C10724" s="1" t="s">
        <v>81912</v>
      </c>
      <c r="D10724" s="1" t="s">
        <v>13499</v>
      </c>
      <c r="E10724">
        <v>11880</v>
      </c>
      <c r="F10724" s="1" t="s">
        <v>15883</v>
      </c>
      <c r="G10724" s="1" t="s">
        <v>13501</v>
      </c>
      <c r="H10724" s="1" t="s">
        <v>13507</v>
      </c>
      <c r="I10724">
        <v>9999</v>
      </c>
      <c r="J10724" s="1" t="s">
        <v>13503</v>
      </c>
      <c r="K10724" s="1" t="s">
        <v>81913</v>
      </c>
      <c r="L10724" s="1" t="s">
        <v>81914</v>
      </c>
      <c r="M10724" s="1" t="s">
        <v>81915</v>
      </c>
      <c r="N10724" s="1" t="s">
        <v>81915</v>
      </c>
      <c r="O10724" s="1" t="s">
        <v>13507</v>
      </c>
      <c r="P10724" s="1" t="s">
        <v>46379</v>
      </c>
      <c r="Q10724" s="1" t="s">
        <v>45342</v>
      </c>
      <c r="R10724" s="1" t="s">
        <v>81916</v>
      </c>
      <c r="S10724" s="1" t="s">
        <v>13511</v>
      </c>
      <c r="T10724" s="1" t="s">
        <v>81917</v>
      </c>
      <c r="U10724">
        <v>47.594970000000004</v>
      </c>
      <c r="V10724">
        <v>-120.66325000000001</v>
      </c>
      <c r="W10724" s="2">
        <v>41082.790127314816</v>
      </c>
    </row>
    <row r="10725" spans="1:23" x14ac:dyDescent="0.25">
      <c r="A10725" s="1" t="s">
        <v>13497</v>
      </c>
      <c r="B10725">
        <v>79685</v>
      </c>
      <c r="C10725" s="1" t="s">
        <v>81918</v>
      </c>
      <c r="D10725" s="1" t="s">
        <v>13514</v>
      </c>
      <c r="E10725">
        <v>6433</v>
      </c>
      <c r="F10725" s="1" t="s">
        <v>13507</v>
      </c>
      <c r="G10725" s="1" t="s">
        <v>13501</v>
      </c>
      <c r="H10725" s="1" t="s">
        <v>13507</v>
      </c>
      <c r="I10725">
        <v>9999</v>
      </c>
      <c r="J10725" s="1" t="s">
        <v>13503</v>
      </c>
      <c r="K10725" s="1" t="s">
        <v>81919</v>
      </c>
      <c r="L10725" s="1" t="s">
        <v>81920</v>
      </c>
      <c r="M10725" s="1" t="s">
        <v>81921</v>
      </c>
      <c r="N10725" s="1" t="s">
        <v>81921</v>
      </c>
      <c r="O10725" s="1" t="s">
        <v>13507</v>
      </c>
      <c r="P10725" s="1" t="s">
        <v>46379</v>
      </c>
      <c r="Q10725" s="1" t="s">
        <v>45342</v>
      </c>
      <c r="R10725" s="1" t="s">
        <v>81922</v>
      </c>
      <c r="S10725" s="1" t="s">
        <v>13511</v>
      </c>
      <c r="T10725" s="1" t="s">
        <v>81923</v>
      </c>
      <c r="U10725">
        <v>47.596955999999999</v>
      </c>
      <c r="V10725">
        <v>-120.647267</v>
      </c>
      <c r="W10725" s="2">
        <v>41082.790127314816</v>
      </c>
    </row>
    <row r="10726" spans="1:23" x14ac:dyDescent="0.25">
      <c r="A10726" s="1" t="s">
        <v>13497</v>
      </c>
      <c r="B10726">
        <v>79432</v>
      </c>
      <c r="C10726" s="1" t="s">
        <v>81924</v>
      </c>
      <c r="D10726" s="1" t="s">
        <v>13514</v>
      </c>
      <c r="E10726">
        <v>18077</v>
      </c>
      <c r="F10726" s="1" t="s">
        <v>13507</v>
      </c>
      <c r="G10726" s="1" t="s">
        <v>13507</v>
      </c>
      <c r="H10726" s="1" t="s">
        <v>13507</v>
      </c>
      <c r="I10726">
        <v>9999</v>
      </c>
      <c r="J10726" s="1" t="s">
        <v>13503</v>
      </c>
      <c r="K10726" s="1" t="s">
        <v>81925</v>
      </c>
      <c r="L10726" s="1" t="s">
        <v>81926</v>
      </c>
      <c r="M10726" s="1" t="s">
        <v>81927</v>
      </c>
      <c r="N10726" s="1" t="s">
        <v>81927</v>
      </c>
      <c r="O10726" s="1" t="s">
        <v>13507</v>
      </c>
      <c r="P10726" s="1" t="s">
        <v>81928</v>
      </c>
      <c r="Q10726" s="1" t="s">
        <v>45342</v>
      </c>
      <c r="R10726" s="1" t="s">
        <v>81929</v>
      </c>
      <c r="S10726" s="1" t="s">
        <v>13511</v>
      </c>
      <c r="T10726" s="1" t="s">
        <v>81930</v>
      </c>
      <c r="U10726">
        <v>48.032333999999999</v>
      </c>
      <c r="V10726">
        <v>-122.758443</v>
      </c>
      <c r="W10726" s="2">
        <v>41082.790324074071</v>
      </c>
    </row>
    <row r="10727" spans="1:23" x14ac:dyDescent="0.25">
      <c r="A10727" s="1" t="s">
        <v>13497</v>
      </c>
      <c r="B10727">
        <v>74267</v>
      </c>
      <c r="C10727" s="1" t="s">
        <v>81931</v>
      </c>
      <c r="D10727" s="1" t="s">
        <v>13514</v>
      </c>
      <c r="E10727">
        <v>6953</v>
      </c>
      <c r="F10727" s="1" t="s">
        <v>13507</v>
      </c>
      <c r="G10727" s="1" t="s">
        <v>13501</v>
      </c>
      <c r="H10727" s="1" t="s">
        <v>13507</v>
      </c>
      <c r="I10727">
        <v>9999</v>
      </c>
      <c r="J10727" s="1" t="s">
        <v>13503</v>
      </c>
      <c r="K10727" s="1" t="s">
        <v>81932</v>
      </c>
      <c r="L10727" s="1" t="s">
        <v>81933</v>
      </c>
      <c r="M10727" s="1" t="s">
        <v>81934</v>
      </c>
      <c r="N10727" s="1" t="s">
        <v>81934</v>
      </c>
      <c r="O10727" s="1" t="s">
        <v>13507</v>
      </c>
      <c r="P10727" s="1" t="s">
        <v>81935</v>
      </c>
      <c r="Q10727" s="1" t="s">
        <v>45342</v>
      </c>
      <c r="R10727" s="1" t="s">
        <v>81936</v>
      </c>
      <c r="S10727" s="1" t="s">
        <v>13511</v>
      </c>
      <c r="T10727" s="1" t="s">
        <v>81937</v>
      </c>
      <c r="U10727">
        <v>48.107627999999998</v>
      </c>
      <c r="V10727">
        <v>-122.78176000000001</v>
      </c>
      <c r="W10727" s="2">
        <v>41082.790324074071</v>
      </c>
    </row>
    <row r="10728" spans="1:23" x14ac:dyDescent="0.25">
      <c r="A10728" s="1" t="s">
        <v>13497</v>
      </c>
      <c r="B10728">
        <v>74267</v>
      </c>
      <c r="C10728" s="1" t="s">
        <v>81938</v>
      </c>
      <c r="D10728" s="1" t="s">
        <v>13514</v>
      </c>
      <c r="E10728">
        <v>16405</v>
      </c>
      <c r="F10728" s="1" t="s">
        <v>13507</v>
      </c>
      <c r="G10728" s="1" t="s">
        <v>13501</v>
      </c>
      <c r="H10728" s="1" t="s">
        <v>13507</v>
      </c>
      <c r="I10728">
        <v>9999</v>
      </c>
      <c r="J10728" s="1" t="s">
        <v>13503</v>
      </c>
      <c r="K10728" s="1" t="s">
        <v>81932</v>
      </c>
      <c r="L10728" s="1" t="s">
        <v>81939</v>
      </c>
      <c r="M10728" s="1" t="s">
        <v>81934</v>
      </c>
      <c r="N10728" s="1" t="s">
        <v>81934</v>
      </c>
      <c r="O10728" s="1" t="s">
        <v>13507</v>
      </c>
      <c r="P10728" s="1" t="s">
        <v>81935</v>
      </c>
      <c r="Q10728" s="1" t="s">
        <v>45342</v>
      </c>
      <c r="R10728" s="1" t="s">
        <v>81936</v>
      </c>
      <c r="S10728" s="1" t="s">
        <v>13511</v>
      </c>
      <c r="T10728" s="1" t="s">
        <v>81940</v>
      </c>
      <c r="U10728">
        <v>48.108147000000002</v>
      </c>
      <c r="V10728">
        <v>-122.782241</v>
      </c>
      <c r="W10728" s="2">
        <v>41082.790324074071</v>
      </c>
    </row>
    <row r="10729" spans="1:23" x14ac:dyDescent="0.25">
      <c r="A10729" s="1" t="s">
        <v>13497</v>
      </c>
      <c r="B10729">
        <v>3286</v>
      </c>
      <c r="C10729" s="1" t="s">
        <v>81941</v>
      </c>
      <c r="D10729" s="1" t="s">
        <v>13499</v>
      </c>
      <c r="E10729">
        <v>15721</v>
      </c>
      <c r="F10729" s="1" t="s">
        <v>13569</v>
      </c>
      <c r="G10729" s="1" t="s">
        <v>14562</v>
      </c>
      <c r="H10729" s="1" t="s">
        <v>13507</v>
      </c>
      <c r="I10729">
        <v>9999</v>
      </c>
      <c r="J10729" s="1" t="s">
        <v>13503</v>
      </c>
      <c r="K10729" s="1" t="s">
        <v>81942</v>
      </c>
      <c r="L10729" s="1" t="s">
        <v>81943</v>
      </c>
      <c r="M10729" s="1" t="s">
        <v>81944</v>
      </c>
      <c r="N10729" s="1" t="s">
        <v>81945</v>
      </c>
      <c r="O10729" s="1" t="s">
        <v>33492</v>
      </c>
      <c r="P10729" s="1" t="s">
        <v>81941</v>
      </c>
      <c r="Q10729" s="1" t="s">
        <v>45342</v>
      </c>
      <c r="R10729" s="1" t="s">
        <v>81946</v>
      </c>
      <c r="S10729" s="1" t="s">
        <v>13511</v>
      </c>
      <c r="T10729" s="1" t="s">
        <v>81947</v>
      </c>
      <c r="U10729">
        <v>48.285564999999998</v>
      </c>
      <c r="V10729">
        <v>-122.661714</v>
      </c>
      <c r="W10729" s="2">
        <v>41082.790324074071</v>
      </c>
    </row>
    <row r="10730" spans="1:23" x14ac:dyDescent="0.25">
      <c r="A10730" s="1" t="s">
        <v>13497</v>
      </c>
      <c r="B10730">
        <v>74882</v>
      </c>
      <c r="C10730" s="1" t="s">
        <v>81948</v>
      </c>
      <c r="D10730" s="1" t="s">
        <v>13514</v>
      </c>
      <c r="E10730">
        <v>14608</v>
      </c>
      <c r="F10730" s="1" t="s">
        <v>13507</v>
      </c>
      <c r="G10730" s="1" t="s">
        <v>13501</v>
      </c>
      <c r="H10730" s="1" t="s">
        <v>13507</v>
      </c>
      <c r="I10730">
        <v>9999</v>
      </c>
      <c r="J10730" s="1" t="s">
        <v>13503</v>
      </c>
      <c r="K10730" s="1" t="s">
        <v>81949</v>
      </c>
      <c r="L10730" s="1" t="s">
        <v>81950</v>
      </c>
      <c r="M10730" s="1" t="s">
        <v>81951</v>
      </c>
      <c r="N10730" s="1" t="s">
        <v>81951</v>
      </c>
      <c r="O10730" s="1" t="s">
        <v>13507</v>
      </c>
      <c r="P10730" s="1" t="s">
        <v>81941</v>
      </c>
      <c r="Q10730" s="1" t="s">
        <v>45342</v>
      </c>
      <c r="R10730" s="1" t="s">
        <v>81952</v>
      </c>
      <c r="S10730" s="1" t="s">
        <v>13511</v>
      </c>
      <c r="T10730" s="1" t="s">
        <v>81953</v>
      </c>
      <c r="U10730">
        <v>48.289247000000003</v>
      </c>
      <c r="V10730">
        <v>-122.65901700000001</v>
      </c>
      <c r="W10730" s="2">
        <v>41082.790324074071</v>
      </c>
    </row>
    <row r="10731" spans="1:23" x14ac:dyDescent="0.25">
      <c r="A10731" s="1" t="s">
        <v>13497</v>
      </c>
      <c r="B10731">
        <v>13776</v>
      </c>
      <c r="C10731" s="1" t="s">
        <v>81954</v>
      </c>
      <c r="D10731" s="1" t="s">
        <v>13499</v>
      </c>
      <c r="E10731">
        <v>6594</v>
      </c>
      <c r="F10731" s="1" t="s">
        <v>13720</v>
      </c>
      <c r="G10731" s="1" t="s">
        <v>13501</v>
      </c>
      <c r="H10731" s="1" t="s">
        <v>13502</v>
      </c>
      <c r="I10731">
        <v>9999</v>
      </c>
      <c r="J10731" s="1" t="s">
        <v>13503</v>
      </c>
      <c r="K10731" s="1" t="s">
        <v>81955</v>
      </c>
      <c r="L10731" s="1" t="s">
        <v>81956</v>
      </c>
      <c r="M10731" s="1" t="s">
        <v>81957</v>
      </c>
      <c r="N10731" s="1" t="s">
        <v>81958</v>
      </c>
      <c r="O10731" s="1" t="s">
        <v>81959</v>
      </c>
      <c r="P10731" s="1" t="s">
        <v>81941</v>
      </c>
      <c r="Q10731" s="1" t="s">
        <v>45342</v>
      </c>
      <c r="R10731" s="1" t="s">
        <v>81946</v>
      </c>
      <c r="S10731" s="1" t="s">
        <v>13511</v>
      </c>
      <c r="T10731" s="1" t="s">
        <v>81960</v>
      </c>
      <c r="U10731">
        <v>48.303055000000001</v>
      </c>
      <c r="V10731">
        <v>-122.6472</v>
      </c>
      <c r="W10731" s="2">
        <v>41082.790324074071</v>
      </c>
    </row>
    <row r="10732" spans="1:23" x14ac:dyDescent="0.25">
      <c r="A10732" s="1" t="s">
        <v>13497</v>
      </c>
      <c r="B10732">
        <v>3304</v>
      </c>
      <c r="C10732" s="1" t="s">
        <v>81961</v>
      </c>
      <c r="D10732" s="1" t="s">
        <v>13499</v>
      </c>
      <c r="E10732">
        <v>15973</v>
      </c>
      <c r="F10732" s="1" t="s">
        <v>13531</v>
      </c>
      <c r="G10732" s="1" t="s">
        <v>14562</v>
      </c>
      <c r="H10732" s="1" t="s">
        <v>13507</v>
      </c>
      <c r="I10732">
        <v>9999</v>
      </c>
      <c r="J10732" s="1" t="s">
        <v>13503</v>
      </c>
      <c r="K10732" s="1" t="s">
        <v>81962</v>
      </c>
      <c r="L10732" s="1" t="s">
        <v>81963</v>
      </c>
      <c r="M10732" s="1" t="s">
        <v>81964</v>
      </c>
      <c r="N10732" s="1" t="s">
        <v>81965</v>
      </c>
      <c r="O10732" s="1" t="s">
        <v>49284</v>
      </c>
      <c r="P10732" s="1" t="s">
        <v>81966</v>
      </c>
      <c r="Q10732" s="1" t="s">
        <v>45342</v>
      </c>
      <c r="R10732" s="1" t="s">
        <v>81967</v>
      </c>
      <c r="S10732" s="1" t="s">
        <v>13511</v>
      </c>
      <c r="T10732" s="1" t="s">
        <v>81968</v>
      </c>
      <c r="U10732">
        <v>48.769671000000002</v>
      </c>
      <c r="V10732">
        <v>-122.443861</v>
      </c>
      <c r="W10732" s="2">
        <v>41082.790347222224</v>
      </c>
    </row>
    <row r="10733" spans="1:23" x14ac:dyDescent="0.25">
      <c r="A10733" s="1" t="s">
        <v>13497</v>
      </c>
      <c r="B10733">
        <v>3201</v>
      </c>
      <c r="C10733" s="1" t="s">
        <v>81969</v>
      </c>
      <c r="D10733" s="1" t="s">
        <v>13499</v>
      </c>
      <c r="E10733">
        <v>15857</v>
      </c>
      <c r="F10733" s="1" t="s">
        <v>80276</v>
      </c>
      <c r="G10733" s="1" t="s">
        <v>13523</v>
      </c>
      <c r="H10733" s="1" t="s">
        <v>13507</v>
      </c>
      <c r="I10733">
        <v>9999</v>
      </c>
      <c r="J10733" s="1" t="s">
        <v>13503</v>
      </c>
      <c r="K10733" s="1" t="s">
        <v>81970</v>
      </c>
      <c r="L10733" s="1" t="s">
        <v>81971</v>
      </c>
      <c r="M10733" s="1" t="s">
        <v>81972</v>
      </c>
      <c r="N10733" s="1" t="s">
        <v>81972</v>
      </c>
      <c r="O10733" s="1" t="s">
        <v>13507</v>
      </c>
      <c r="P10733" s="1" t="s">
        <v>81966</v>
      </c>
      <c r="Q10733" s="1" t="s">
        <v>45342</v>
      </c>
      <c r="R10733" s="1" t="s">
        <v>81973</v>
      </c>
      <c r="S10733" s="1" t="s">
        <v>13511</v>
      </c>
      <c r="T10733" s="1" t="s">
        <v>81974</v>
      </c>
      <c r="U10733">
        <v>48.769447</v>
      </c>
      <c r="V10733">
        <v>-122.44449400000001</v>
      </c>
      <c r="W10733" s="2">
        <v>41082.790347222224</v>
      </c>
    </row>
    <row r="10734" spans="1:23" x14ac:dyDescent="0.25">
      <c r="A10734" s="1" t="s">
        <v>13497</v>
      </c>
      <c r="B10734">
        <v>72883</v>
      </c>
      <c r="C10734" s="1" t="s">
        <v>81975</v>
      </c>
      <c r="D10734" s="1" t="s">
        <v>13514</v>
      </c>
      <c r="E10734">
        <v>15121</v>
      </c>
      <c r="F10734" s="1" t="s">
        <v>13507</v>
      </c>
      <c r="G10734" s="1" t="s">
        <v>13507</v>
      </c>
      <c r="H10734" s="1" t="s">
        <v>13507</v>
      </c>
      <c r="I10734">
        <v>9999</v>
      </c>
      <c r="J10734" s="1" t="s">
        <v>13503</v>
      </c>
      <c r="K10734" s="1" t="s">
        <v>81976</v>
      </c>
      <c r="L10734" s="1" t="s">
        <v>81977</v>
      </c>
      <c r="M10734" s="1" t="s">
        <v>81978</v>
      </c>
      <c r="N10734" s="1" t="s">
        <v>81978</v>
      </c>
      <c r="O10734" s="1" t="s">
        <v>13507</v>
      </c>
      <c r="P10734" s="1" t="s">
        <v>81966</v>
      </c>
      <c r="Q10734" s="1" t="s">
        <v>45342</v>
      </c>
      <c r="R10734" s="1" t="s">
        <v>81979</v>
      </c>
      <c r="S10734" s="1" t="s">
        <v>13511</v>
      </c>
      <c r="T10734" s="1" t="s">
        <v>81980</v>
      </c>
      <c r="U10734">
        <v>48.743521000000001</v>
      </c>
      <c r="V10734">
        <v>-122.463657</v>
      </c>
      <c r="W10734" s="2">
        <v>41082.790347222224</v>
      </c>
    </row>
    <row r="10735" spans="1:23" x14ac:dyDescent="0.25">
      <c r="A10735" s="1" t="s">
        <v>13497</v>
      </c>
      <c r="B10735">
        <v>3290</v>
      </c>
      <c r="C10735" s="1" t="s">
        <v>81981</v>
      </c>
      <c r="D10735" s="1" t="s">
        <v>13499</v>
      </c>
      <c r="E10735">
        <v>11147</v>
      </c>
      <c r="F10735" s="1" t="s">
        <v>13531</v>
      </c>
      <c r="G10735" s="1" t="s">
        <v>14562</v>
      </c>
      <c r="H10735" s="1" t="s">
        <v>13502</v>
      </c>
      <c r="I10735">
        <v>9999</v>
      </c>
      <c r="J10735" s="1" t="s">
        <v>13503</v>
      </c>
      <c r="K10735" s="1" t="s">
        <v>81982</v>
      </c>
      <c r="L10735" s="1" t="s">
        <v>81983</v>
      </c>
      <c r="M10735" s="1" t="s">
        <v>81984</v>
      </c>
      <c r="N10735" s="1" t="s">
        <v>81984</v>
      </c>
      <c r="O10735" s="1" t="s">
        <v>13507</v>
      </c>
      <c r="P10735" s="1" t="s">
        <v>81966</v>
      </c>
      <c r="Q10735" s="1" t="s">
        <v>45342</v>
      </c>
      <c r="R10735" s="1" t="s">
        <v>81985</v>
      </c>
      <c r="S10735" s="1" t="s">
        <v>13511</v>
      </c>
      <c r="T10735" s="1" t="s">
        <v>81986</v>
      </c>
      <c r="U10735">
        <v>48.732570000000003</v>
      </c>
      <c r="V10735">
        <v>-122.46928</v>
      </c>
      <c r="W10735" s="2">
        <v>41082.790347222224</v>
      </c>
    </row>
    <row r="10736" spans="1:23" x14ac:dyDescent="0.25">
      <c r="A10736" s="1" t="s">
        <v>13497</v>
      </c>
      <c r="B10736">
        <v>321</v>
      </c>
      <c r="C10736" s="1" t="s">
        <v>81987</v>
      </c>
      <c r="D10736" s="1" t="s">
        <v>13499</v>
      </c>
      <c r="E10736">
        <v>66166</v>
      </c>
      <c r="F10736" s="1" t="s">
        <v>13507</v>
      </c>
      <c r="G10736" s="1" t="s">
        <v>13507</v>
      </c>
      <c r="H10736" s="1" t="s">
        <v>13502</v>
      </c>
      <c r="I10736">
        <v>9999</v>
      </c>
      <c r="J10736" s="1" t="s">
        <v>13503</v>
      </c>
      <c r="K10736" s="1" t="s">
        <v>81988</v>
      </c>
      <c r="L10736" s="1" t="s">
        <v>81989</v>
      </c>
      <c r="M10736" s="1" t="s">
        <v>81990</v>
      </c>
      <c r="N10736" s="1" t="s">
        <v>81990</v>
      </c>
      <c r="O10736" s="1" t="s">
        <v>13507</v>
      </c>
      <c r="P10736" s="1" t="s">
        <v>81966</v>
      </c>
      <c r="Q10736" s="1" t="s">
        <v>45342</v>
      </c>
      <c r="R10736" s="1" t="s">
        <v>81991</v>
      </c>
      <c r="S10736" s="1" t="s">
        <v>13511</v>
      </c>
      <c r="T10736" s="1" t="s">
        <v>81992</v>
      </c>
      <c r="U10736">
        <v>48.772528999999999</v>
      </c>
      <c r="V10736">
        <v>-122.459577</v>
      </c>
      <c r="W10736" s="2">
        <v>41082.790347222224</v>
      </c>
    </row>
    <row r="10737" spans="1:23" x14ac:dyDescent="0.25">
      <c r="A10737" s="1" t="s">
        <v>13497</v>
      </c>
      <c r="B10737">
        <v>321</v>
      </c>
      <c r="C10737" s="1" t="s">
        <v>81993</v>
      </c>
      <c r="D10737" s="1" t="s">
        <v>13499</v>
      </c>
      <c r="E10737">
        <v>16050</v>
      </c>
      <c r="F10737" s="1" t="s">
        <v>13569</v>
      </c>
      <c r="G10737" s="1" t="s">
        <v>14562</v>
      </c>
      <c r="H10737" s="1" t="s">
        <v>13502</v>
      </c>
      <c r="I10737">
        <v>9999</v>
      </c>
      <c r="J10737" s="1" t="s">
        <v>13503</v>
      </c>
      <c r="K10737" s="1" t="s">
        <v>81988</v>
      </c>
      <c r="L10737" s="1" t="s">
        <v>81994</v>
      </c>
      <c r="M10737" s="1" t="s">
        <v>81995</v>
      </c>
      <c r="N10737" s="1" t="s">
        <v>81996</v>
      </c>
      <c r="O10737" s="1" t="s">
        <v>81997</v>
      </c>
      <c r="P10737" s="1" t="s">
        <v>81966</v>
      </c>
      <c r="Q10737" s="1" t="s">
        <v>45342</v>
      </c>
      <c r="R10737" s="1" t="s">
        <v>81998</v>
      </c>
      <c r="S10737" s="1" t="s">
        <v>13511</v>
      </c>
      <c r="T10737" s="1" t="s">
        <v>81999</v>
      </c>
      <c r="U10737">
        <v>48.774416000000002</v>
      </c>
      <c r="V10737">
        <v>-122.459132</v>
      </c>
      <c r="W10737" s="2">
        <v>41082.790347222224</v>
      </c>
    </row>
    <row r="10738" spans="1:23" x14ac:dyDescent="0.25">
      <c r="A10738" s="1" t="s">
        <v>13497</v>
      </c>
      <c r="B10738">
        <v>16456</v>
      </c>
      <c r="C10738" s="1" t="s">
        <v>82000</v>
      </c>
      <c r="D10738" s="1" t="s">
        <v>13514</v>
      </c>
      <c r="E10738">
        <v>66381</v>
      </c>
      <c r="F10738" s="1" t="s">
        <v>13507</v>
      </c>
      <c r="G10738" s="1" t="s">
        <v>13507</v>
      </c>
      <c r="H10738" s="1" t="s">
        <v>13507</v>
      </c>
      <c r="I10738">
        <v>0</v>
      </c>
      <c r="J10738" s="1" t="s">
        <v>13503</v>
      </c>
      <c r="K10738" s="1" t="s">
        <v>82001</v>
      </c>
      <c r="L10738" s="1" t="s">
        <v>82002</v>
      </c>
      <c r="M10738" s="1" t="s">
        <v>82003</v>
      </c>
      <c r="N10738" s="1" t="s">
        <v>82003</v>
      </c>
      <c r="O10738" s="1" t="s">
        <v>13507</v>
      </c>
      <c r="P10738" s="1" t="s">
        <v>81966</v>
      </c>
      <c r="Q10738" s="1" t="s">
        <v>45342</v>
      </c>
      <c r="R10738" s="1" t="s">
        <v>82004</v>
      </c>
      <c r="S10738" s="1" t="s">
        <v>13511</v>
      </c>
      <c r="T10738" s="1" t="s">
        <v>82005</v>
      </c>
      <c r="U10738">
        <v>48.736463000000001</v>
      </c>
      <c r="V10738">
        <v>-122.484281</v>
      </c>
      <c r="W10738" s="2">
        <v>41082.790347222224</v>
      </c>
    </row>
    <row r="10739" spans="1:23" x14ac:dyDescent="0.25">
      <c r="A10739" s="1" t="s">
        <v>13497</v>
      </c>
      <c r="B10739">
        <v>9679</v>
      </c>
      <c r="C10739" s="1" t="s">
        <v>82006</v>
      </c>
      <c r="D10739" s="1" t="s">
        <v>13499</v>
      </c>
      <c r="E10739">
        <v>12438</v>
      </c>
      <c r="F10739" s="1" t="s">
        <v>13562</v>
      </c>
      <c r="G10739" s="1" t="s">
        <v>14562</v>
      </c>
      <c r="H10739" s="1" t="s">
        <v>13507</v>
      </c>
      <c r="I10739">
        <v>9999</v>
      </c>
      <c r="J10739" s="1" t="s">
        <v>13503</v>
      </c>
      <c r="K10739" s="1" t="s">
        <v>82007</v>
      </c>
      <c r="L10739" s="1" t="s">
        <v>82008</v>
      </c>
      <c r="M10739" s="1" t="s">
        <v>82009</v>
      </c>
      <c r="N10739" s="1" t="s">
        <v>82009</v>
      </c>
      <c r="O10739" s="1" t="s">
        <v>13507</v>
      </c>
      <c r="P10739" s="1" t="s">
        <v>81966</v>
      </c>
      <c r="Q10739" s="1" t="s">
        <v>45342</v>
      </c>
      <c r="R10739" s="1" t="s">
        <v>82010</v>
      </c>
      <c r="S10739" s="1" t="s">
        <v>13511</v>
      </c>
      <c r="T10739" s="1" t="s">
        <v>82011</v>
      </c>
      <c r="U10739">
        <v>48.749129000000003</v>
      </c>
      <c r="V10739">
        <v>-122.47844000000001</v>
      </c>
      <c r="W10739" s="2">
        <v>41082.790347222224</v>
      </c>
    </row>
    <row r="10740" spans="1:23" x14ac:dyDescent="0.25">
      <c r="A10740" s="1" t="s">
        <v>13497</v>
      </c>
      <c r="B10740">
        <v>14440</v>
      </c>
      <c r="C10740" s="1" t="s">
        <v>82012</v>
      </c>
      <c r="D10740" s="1" t="s">
        <v>13499</v>
      </c>
      <c r="E10740">
        <v>8662</v>
      </c>
      <c r="F10740" s="1" t="s">
        <v>13720</v>
      </c>
      <c r="G10740" s="1" t="s">
        <v>13523</v>
      </c>
      <c r="H10740" s="1" t="s">
        <v>13502</v>
      </c>
      <c r="I10740">
        <v>9999</v>
      </c>
      <c r="J10740" s="1" t="s">
        <v>13503</v>
      </c>
      <c r="K10740" s="1" t="s">
        <v>82013</v>
      </c>
      <c r="L10740" s="1" t="s">
        <v>82014</v>
      </c>
      <c r="M10740" s="1" t="s">
        <v>82015</v>
      </c>
      <c r="N10740" s="1" t="s">
        <v>82016</v>
      </c>
      <c r="O10740" s="1" t="s">
        <v>64959</v>
      </c>
      <c r="P10740" s="1" t="s">
        <v>13832</v>
      </c>
      <c r="Q10740" s="1" t="s">
        <v>45342</v>
      </c>
      <c r="R10740" s="1" t="s">
        <v>82017</v>
      </c>
      <c r="S10740" s="1" t="s">
        <v>13511</v>
      </c>
      <c r="T10740" s="1" t="s">
        <v>82018</v>
      </c>
      <c r="U10740">
        <v>48.505319</v>
      </c>
      <c r="V10740">
        <v>-122.33684100000001</v>
      </c>
      <c r="W10740" s="2">
        <v>41082.790347222224</v>
      </c>
    </row>
    <row r="10741" spans="1:23" x14ac:dyDescent="0.25">
      <c r="A10741" s="1" t="s">
        <v>13497</v>
      </c>
      <c r="B10741">
        <v>320</v>
      </c>
      <c r="C10741" s="1" t="s">
        <v>82019</v>
      </c>
      <c r="D10741" s="1" t="s">
        <v>13499</v>
      </c>
      <c r="E10741">
        <v>17647</v>
      </c>
      <c r="F10741" s="1" t="s">
        <v>17378</v>
      </c>
      <c r="G10741" s="1" t="s">
        <v>13523</v>
      </c>
      <c r="H10741" s="1" t="s">
        <v>13507</v>
      </c>
      <c r="I10741">
        <v>9999</v>
      </c>
      <c r="J10741" s="1" t="s">
        <v>13503</v>
      </c>
      <c r="K10741" s="1" t="s">
        <v>82020</v>
      </c>
      <c r="L10741" s="1" t="s">
        <v>82021</v>
      </c>
      <c r="M10741" s="1" t="s">
        <v>82022</v>
      </c>
      <c r="N10741" s="1" t="s">
        <v>82022</v>
      </c>
      <c r="O10741" s="1" t="s">
        <v>13507</v>
      </c>
      <c r="P10741" s="1" t="s">
        <v>81966</v>
      </c>
      <c r="Q10741" s="1" t="s">
        <v>45342</v>
      </c>
      <c r="R10741" s="1" t="s">
        <v>82023</v>
      </c>
      <c r="S10741" s="1" t="s">
        <v>13511</v>
      </c>
      <c r="T10741" s="1" t="s">
        <v>82024</v>
      </c>
      <c r="U10741">
        <v>48.767620999999998</v>
      </c>
      <c r="V10741">
        <v>-122.48481200000001</v>
      </c>
      <c r="W10741" s="2">
        <v>41082.790347222224</v>
      </c>
    </row>
    <row r="10742" spans="1:23" x14ac:dyDescent="0.25">
      <c r="A10742" s="1" t="s">
        <v>13497</v>
      </c>
      <c r="B10742">
        <v>354</v>
      </c>
      <c r="C10742" s="1" t="s">
        <v>82025</v>
      </c>
      <c r="D10742" s="1" t="s">
        <v>13499</v>
      </c>
      <c r="E10742">
        <v>15227</v>
      </c>
      <c r="F10742" s="1" t="s">
        <v>13531</v>
      </c>
      <c r="G10742" s="1" t="s">
        <v>14562</v>
      </c>
      <c r="H10742" s="1" t="s">
        <v>13507</v>
      </c>
      <c r="I10742">
        <v>9999</v>
      </c>
      <c r="J10742" s="1" t="s">
        <v>13503</v>
      </c>
      <c r="K10742" s="1" t="s">
        <v>82026</v>
      </c>
      <c r="L10742" s="1" t="s">
        <v>82027</v>
      </c>
      <c r="M10742" s="1" t="s">
        <v>82028</v>
      </c>
      <c r="N10742" s="1" t="s">
        <v>82028</v>
      </c>
      <c r="O10742" s="1" t="s">
        <v>13507</v>
      </c>
      <c r="P10742" s="1" t="s">
        <v>81966</v>
      </c>
      <c r="Q10742" s="1" t="s">
        <v>45342</v>
      </c>
      <c r="R10742" s="1" t="s">
        <v>82029</v>
      </c>
      <c r="S10742" s="1" t="s">
        <v>13511</v>
      </c>
      <c r="T10742" s="1" t="s">
        <v>82030</v>
      </c>
      <c r="U10742">
        <v>48.796968</v>
      </c>
      <c r="V10742">
        <v>-122.487503</v>
      </c>
      <c r="W10742" s="2">
        <v>41082.790347222224</v>
      </c>
    </row>
    <row r="10743" spans="1:23" x14ac:dyDescent="0.25">
      <c r="A10743" s="1" t="s">
        <v>13497</v>
      </c>
      <c r="B10743">
        <v>9378</v>
      </c>
      <c r="C10743" s="1" t="s">
        <v>82031</v>
      </c>
      <c r="D10743" s="1" t="s">
        <v>13499</v>
      </c>
      <c r="E10743">
        <v>12612</v>
      </c>
      <c r="F10743" s="1" t="s">
        <v>13531</v>
      </c>
      <c r="G10743" s="1" t="s">
        <v>14562</v>
      </c>
      <c r="H10743" s="1" t="s">
        <v>13502</v>
      </c>
      <c r="I10743">
        <v>9999</v>
      </c>
      <c r="J10743" s="1" t="s">
        <v>13503</v>
      </c>
      <c r="K10743" s="1" t="s">
        <v>82032</v>
      </c>
      <c r="L10743" s="1" t="s">
        <v>82033</v>
      </c>
      <c r="M10743" s="1" t="s">
        <v>82034</v>
      </c>
      <c r="N10743" s="1" t="s">
        <v>82034</v>
      </c>
      <c r="O10743" s="1" t="s">
        <v>13507</v>
      </c>
      <c r="P10743" s="1" t="s">
        <v>81966</v>
      </c>
      <c r="Q10743" s="1" t="s">
        <v>45342</v>
      </c>
      <c r="R10743" s="1" t="s">
        <v>82035</v>
      </c>
      <c r="S10743" s="1" t="s">
        <v>13511</v>
      </c>
      <c r="T10743" s="1" t="s">
        <v>82036</v>
      </c>
      <c r="U10743">
        <v>48.789369999999998</v>
      </c>
      <c r="V10743">
        <v>-122.50877199999999</v>
      </c>
      <c r="W10743" s="2">
        <v>41082.790347222224</v>
      </c>
    </row>
    <row r="10744" spans="1:23" x14ac:dyDescent="0.25">
      <c r="A10744" s="1" t="s">
        <v>13497</v>
      </c>
      <c r="B10744">
        <v>3265</v>
      </c>
      <c r="C10744" s="1" t="s">
        <v>82037</v>
      </c>
      <c r="D10744" s="1" t="s">
        <v>13499</v>
      </c>
      <c r="E10744">
        <v>12180</v>
      </c>
      <c r="F10744" s="1" t="s">
        <v>82038</v>
      </c>
      <c r="G10744" s="1" t="s">
        <v>13523</v>
      </c>
      <c r="H10744" s="1" t="s">
        <v>13502</v>
      </c>
      <c r="I10744">
        <v>9999</v>
      </c>
      <c r="J10744" s="1" t="s">
        <v>13503</v>
      </c>
      <c r="K10744" s="1" t="s">
        <v>82039</v>
      </c>
      <c r="L10744" s="1" t="s">
        <v>82040</v>
      </c>
      <c r="M10744" s="1" t="s">
        <v>82041</v>
      </c>
      <c r="N10744" s="1" t="s">
        <v>82041</v>
      </c>
      <c r="O10744" s="1" t="s">
        <v>13507</v>
      </c>
      <c r="P10744" s="1" t="s">
        <v>82042</v>
      </c>
      <c r="Q10744" s="1" t="s">
        <v>45342</v>
      </c>
      <c r="R10744" s="1" t="s">
        <v>82043</v>
      </c>
      <c r="S10744" s="1" t="s">
        <v>13511</v>
      </c>
      <c r="T10744" s="1" t="s">
        <v>82044</v>
      </c>
      <c r="U10744">
        <v>48.843541999999999</v>
      </c>
      <c r="V10744">
        <v>-122.58053700000001</v>
      </c>
      <c r="W10744" s="2">
        <v>41082.790347222224</v>
      </c>
    </row>
    <row r="10745" spans="1:23" x14ac:dyDescent="0.25">
      <c r="A10745" s="1" t="s">
        <v>13497</v>
      </c>
      <c r="B10745">
        <v>13422</v>
      </c>
      <c r="C10745" s="1" t="s">
        <v>82045</v>
      </c>
      <c r="D10745" s="1" t="s">
        <v>13499</v>
      </c>
      <c r="E10745">
        <v>7616</v>
      </c>
      <c r="F10745" s="1" t="s">
        <v>13500</v>
      </c>
      <c r="G10745" s="1" t="s">
        <v>13501</v>
      </c>
      <c r="H10745" s="1" t="s">
        <v>13502</v>
      </c>
      <c r="I10745">
        <v>9999</v>
      </c>
      <c r="J10745" s="1" t="s">
        <v>13503</v>
      </c>
      <c r="K10745" s="1" t="s">
        <v>82046</v>
      </c>
      <c r="L10745" s="1" t="s">
        <v>82047</v>
      </c>
      <c r="M10745" s="1" t="s">
        <v>82048</v>
      </c>
      <c r="N10745" s="1" t="s">
        <v>82049</v>
      </c>
      <c r="O10745" s="1" t="s">
        <v>21291</v>
      </c>
      <c r="P10745" s="1" t="s">
        <v>82050</v>
      </c>
      <c r="Q10745" s="1" t="s">
        <v>45342</v>
      </c>
      <c r="R10745" s="1" t="s">
        <v>82051</v>
      </c>
      <c r="S10745" s="1" t="s">
        <v>13511</v>
      </c>
      <c r="T10745" s="1" t="s">
        <v>82052</v>
      </c>
      <c r="U10745">
        <v>48.934272999999997</v>
      </c>
      <c r="V10745">
        <v>-122.484613</v>
      </c>
      <c r="W10745" s="2">
        <v>41082.790347222224</v>
      </c>
    </row>
    <row r="10746" spans="1:23" x14ac:dyDescent="0.25">
      <c r="A10746" s="1" t="s">
        <v>13497</v>
      </c>
      <c r="B10746">
        <v>79585</v>
      </c>
      <c r="C10746" s="1" t="s">
        <v>82053</v>
      </c>
      <c r="D10746" s="1" t="s">
        <v>13514</v>
      </c>
      <c r="E10746">
        <v>17097</v>
      </c>
      <c r="F10746" s="1" t="s">
        <v>13507</v>
      </c>
      <c r="G10746" s="1" t="s">
        <v>13501</v>
      </c>
      <c r="H10746" s="1" t="s">
        <v>13507</v>
      </c>
      <c r="I10746">
        <v>9999</v>
      </c>
      <c r="J10746" s="1" t="s">
        <v>13503</v>
      </c>
      <c r="K10746" s="1" t="s">
        <v>82054</v>
      </c>
      <c r="L10746" s="1" t="s">
        <v>82055</v>
      </c>
      <c r="M10746" s="1" t="s">
        <v>82056</v>
      </c>
      <c r="N10746" s="1" t="s">
        <v>82056</v>
      </c>
      <c r="O10746" s="1" t="s">
        <v>13507</v>
      </c>
      <c r="P10746" s="1" t="s">
        <v>82057</v>
      </c>
      <c r="Q10746" s="1" t="s">
        <v>45342</v>
      </c>
      <c r="R10746" s="1" t="s">
        <v>82058</v>
      </c>
      <c r="S10746" s="1" t="s">
        <v>13511</v>
      </c>
      <c r="T10746" s="1" t="s">
        <v>82059</v>
      </c>
      <c r="U10746">
        <v>48.934342000000001</v>
      </c>
      <c r="V10746">
        <v>-122.487309</v>
      </c>
      <c r="W10746" s="2">
        <v>41082.790347222224</v>
      </c>
    </row>
    <row r="10747" spans="1:23" x14ac:dyDescent="0.25">
      <c r="A10747" s="1" t="s">
        <v>13497</v>
      </c>
      <c r="B10747">
        <v>74770</v>
      </c>
      <c r="C10747" s="1" t="s">
        <v>82060</v>
      </c>
      <c r="D10747" s="1" t="s">
        <v>13514</v>
      </c>
      <c r="E10747">
        <v>9745</v>
      </c>
      <c r="F10747" s="1" t="s">
        <v>13507</v>
      </c>
      <c r="G10747" s="1" t="s">
        <v>13523</v>
      </c>
      <c r="H10747" s="1" t="s">
        <v>13507</v>
      </c>
      <c r="I10747">
        <v>9999</v>
      </c>
      <c r="J10747" s="1" t="s">
        <v>13503</v>
      </c>
      <c r="K10747" s="1" t="s">
        <v>82061</v>
      </c>
      <c r="L10747" s="1" t="s">
        <v>82062</v>
      </c>
      <c r="M10747" s="1" t="s">
        <v>82063</v>
      </c>
      <c r="N10747" s="1" t="s">
        <v>82063</v>
      </c>
      <c r="O10747" s="1" t="s">
        <v>13507</v>
      </c>
      <c r="P10747" s="1" t="s">
        <v>82064</v>
      </c>
      <c r="Q10747" s="1" t="s">
        <v>45342</v>
      </c>
      <c r="R10747" s="1" t="s">
        <v>82065</v>
      </c>
      <c r="S10747" s="1" t="s">
        <v>13511</v>
      </c>
      <c r="T10747" s="1" t="s">
        <v>82066</v>
      </c>
      <c r="U10747">
        <v>48.512602999999999</v>
      </c>
      <c r="V10747">
        <v>-122.61189899999999</v>
      </c>
      <c r="W10747" s="2">
        <v>41082.790347222224</v>
      </c>
    </row>
    <row r="10748" spans="1:23" x14ac:dyDescent="0.25">
      <c r="A10748" s="1" t="s">
        <v>13497</v>
      </c>
      <c r="B10748">
        <v>72736</v>
      </c>
      <c r="C10748" s="1" t="s">
        <v>82067</v>
      </c>
      <c r="D10748" s="1" t="s">
        <v>13514</v>
      </c>
      <c r="E10748">
        <v>9382</v>
      </c>
      <c r="F10748" s="1" t="s">
        <v>13507</v>
      </c>
      <c r="G10748" s="1" t="s">
        <v>13515</v>
      </c>
      <c r="H10748" s="1" t="s">
        <v>13507</v>
      </c>
      <c r="I10748">
        <v>9999</v>
      </c>
      <c r="J10748" s="1" t="s">
        <v>13503</v>
      </c>
      <c r="K10748" s="1" t="s">
        <v>82068</v>
      </c>
      <c r="L10748" s="1" t="s">
        <v>82069</v>
      </c>
      <c r="M10748" s="1" t="s">
        <v>82070</v>
      </c>
      <c r="N10748" s="1" t="s">
        <v>82070</v>
      </c>
      <c r="O10748" s="1" t="s">
        <v>13507</v>
      </c>
      <c r="P10748" s="1" t="s">
        <v>82064</v>
      </c>
      <c r="Q10748" s="1" t="s">
        <v>45342</v>
      </c>
      <c r="R10748" s="1" t="s">
        <v>82071</v>
      </c>
      <c r="S10748" s="1" t="s">
        <v>13511</v>
      </c>
      <c r="T10748" s="1" t="s">
        <v>82072</v>
      </c>
      <c r="U10748">
        <v>48.510015000000003</v>
      </c>
      <c r="V10748">
        <v>-122.61265899999999</v>
      </c>
      <c r="W10748" s="2">
        <v>41082.790347222224</v>
      </c>
    </row>
    <row r="10749" spans="1:23" x14ac:dyDescent="0.25">
      <c r="A10749" s="1" t="s">
        <v>13497</v>
      </c>
      <c r="B10749">
        <v>3279</v>
      </c>
      <c r="C10749" s="1" t="s">
        <v>82073</v>
      </c>
      <c r="D10749" s="1" t="s">
        <v>13499</v>
      </c>
      <c r="E10749">
        <v>16796</v>
      </c>
      <c r="F10749" s="1" t="s">
        <v>13531</v>
      </c>
      <c r="G10749" s="1" t="s">
        <v>14562</v>
      </c>
      <c r="H10749" s="1" t="s">
        <v>13502</v>
      </c>
      <c r="I10749">
        <v>9999</v>
      </c>
      <c r="J10749" s="1" t="s">
        <v>13503</v>
      </c>
      <c r="K10749" s="1" t="s">
        <v>82074</v>
      </c>
      <c r="L10749" s="1" t="s">
        <v>82075</v>
      </c>
      <c r="M10749" s="1" t="s">
        <v>82076</v>
      </c>
      <c r="N10749" s="1" t="s">
        <v>82076</v>
      </c>
      <c r="O10749" s="1" t="s">
        <v>13507</v>
      </c>
      <c r="P10749" s="1" t="s">
        <v>82064</v>
      </c>
      <c r="Q10749" s="1" t="s">
        <v>45342</v>
      </c>
      <c r="R10749" s="1" t="s">
        <v>82077</v>
      </c>
      <c r="S10749" s="1" t="s">
        <v>13511</v>
      </c>
      <c r="T10749" s="1" t="s">
        <v>82078</v>
      </c>
      <c r="U10749">
        <v>48.509121999999998</v>
      </c>
      <c r="V10749">
        <v>-122.61222600000001</v>
      </c>
      <c r="W10749" s="2">
        <v>41082.790347222224</v>
      </c>
    </row>
    <row r="10750" spans="1:23" x14ac:dyDescent="0.25">
      <c r="A10750" s="1" t="s">
        <v>13497</v>
      </c>
      <c r="B10750">
        <v>74255</v>
      </c>
      <c r="C10750" s="1" t="s">
        <v>82079</v>
      </c>
      <c r="D10750" s="1" t="s">
        <v>13514</v>
      </c>
      <c r="E10750">
        <v>15970</v>
      </c>
      <c r="F10750" s="1" t="s">
        <v>13507</v>
      </c>
      <c r="G10750" s="1" t="s">
        <v>13501</v>
      </c>
      <c r="H10750" s="1" t="s">
        <v>13507</v>
      </c>
      <c r="I10750">
        <v>9999</v>
      </c>
      <c r="J10750" s="1" t="s">
        <v>13503</v>
      </c>
      <c r="K10750" s="1" t="s">
        <v>82080</v>
      </c>
      <c r="L10750" s="1" t="s">
        <v>82081</v>
      </c>
      <c r="M10750" s="1" t="s">
        <v>82082</v>
      </c>
      <c r="N10750" s="1" t="s">
        <v>82082</v>
      </c>
      <c r="O10750" s="1" t="s">
        <v>13507</v>
      </c>
      <c r="P10750" s="1" t="s">
        <v>82083</v>
      </c>
      <c r="Q10750" s="1" t="s">
        <v>45342</v>
      </c>
      <c r="R10750" s="1" t="s">
        <v>82084</v>
      </c>
      <c r="S10750" s="1" t="s">
        <v>13511</v>
      </c>
      <c r="T10750" s="1" t="s">
        <v>82085</v>
      </c>
      <c r="U10750">
        <v>48.080660999999999</v>
      </c>
      <c r="V10750">
        <v>-123.11722399999999</v>
      </c>
      <c r="W10750" s="2">
        <v>41082.790347222224</v>
      </c>
    </row>
    <row r="10751" spans="1:23" x14ac:dyDescent="0.25">
      <c r="A10751" s="1" t="s">
        <v>13497</v>
      </c>
      <c r="B10751">
        <v>9940</v>
      </c>
      <c r="C10751" s="1" t="s">
        <v>82086</v>
      </c>
      <c r="D10751" s="1" t="s">
        <v>13499</v>
      </c>
      <c r="E10751">
        <v>10422</v>
      </c>
      <c r="F10751" s="1" t="s">
        <v>16366</v>
      </c>
      <c r="G10751" s="1" t="s">
        <v>13501</v>
      </c>
      <c r="H10751" s="1" t="s">
        <v>13502</v>
      </c>
      <c r="I10751">
        <v>9999</v>
      </c>
      <c r="J10751" s="1" t="s">
        <v>13503</v>
      </c>
      <c r="K10751" s="1" t="s">
        <v>82087</v>
      </c>
      <c r="L10751" s="1" t="s">
        <v>82088</v>
      </c>
      <c r="M10751" s="1" t="s">
        <v>82089</v>
      </c>
      <c r="N10751" s="1" t="s">
        <v>82089</v>
      </c>
      <c r="O10751" s="1" t="s">
        <v>13507</v>
      </c>
      <c r="P10751" s="1" t="s">
        <v>82083</v>
      </c>
      <c r="Q10751" s="1" t="s">
        <v>45342</v>
      </c>
      <c r="R10751" s="1" t="s">
        <v>82090</v>
      </c>
      <c r="S10751" s="1" t="s">
        <v>13511</v>
      </c>
      <c r="T10751" s="1" t="s">
        <v>82091</v>
      </c>
      <c r="U10751">
        <v>48.078321000000003</v>
      </c>
      <c r="V10751">
        <v>-123.12935</v>
      </c>
      <c r="W10751" s="2">
        <v>41082.790347222224</v>
      </c>
    </row>
    <row r="10752" spans="1:23" x14ac:dyDescent="0.25">
      <c r="A10752" s="1" t="s">
        <v>13497</v>
      </c>
      <c r="B10752">
        <v>79652</v>
      </c>
      <c r="C10752" s="1" t="s">
        <v>82092</v>
      </c>
      <c r="D10752" s="1" t="s">
        <v>13514</v>
      </c>
      <c r="E10752">
        <v>18348</v>
      </c>
      <c r="F10752" s="1" t="s">
        <v>13507</v>
      </c>
      <c r="G10752" s="1" t="s">
        <v>13523</v>
      </c>
      <c r="H10752" s="1" t="s">
        <v>13507</v>
      </c>
      <c r="I10752">
        <v>9999</v>
      </c>
      <c r="J10752" s="1" t="s">
        <v>13503</v>
      </c>
      <c r="K10752" s="1" t="s">
        <v>13507</v>
      </c>
      <c r="L10752" s="1" t="s">
        <v>82093</v>
      </c>
      <c r="M10752" s="1" t="s">
        <v>82094</v>
      </c>
      <c r="N10752" s="1" t="s">
        <v>82094</v>
      </c>
      <c r="O10752" s="1" t="s">
        <v>13507</v>
      </c>
      <c r="P10752" s="1" t="s">
        <v>82095</v>
      </c>
      <c r="Q10752" s="1" t="s">
        <v>45342</v>
      </c>
      <c r="R10752" s="1" t="s">
        <v>82096</v>
      </c>
      <c r="S10752" s="1" t="s">
        <v>13511</v>
      </c>
      <c r="T10752" s="1" t="s">
        <v>82097</v>
      </c>
      <c r="U10752">
        <v>48.105707000000002</v>
      </c>
      <c r="V10752">
        <v>-123.379985</v>
      </c>
      <c r="W10752" s="2">
        <v>41082.790347222224</v>
      </c>
    </row>
    <row r="10753" spans="1:23" x14ac:dyDescent="0.25">
      <c r="A10753" s="1" t="s">
        <v>13497</v>
      </c>
      <c r="B10753">
        <v>74256</v>
      </c>
      <c r="C10753" s="1" t="s">
        <v>82098</v>
      </c>
      <c r="D10753" s="1" t="s">
        <v>13514</v>
      </c>
      <c r="E10753">
        <v>11781</v>
      </c>
      <c r="F10753" s="1" t="s">
        <v>13507</v>
      </c>
      <c r="G10753" s="1" t="s">
        <v>13501</v>
      </c>
      <c r="H10753" s="1" t="s">
        <v>13507</v>
      </c>
      <c r="I10753">
        <v>9999</v>
      </c>
      <c r="J10753" s="1" t="s">
        <v>13503</v>
      </c>
      <c r="K10753" s="1" t="s">
        <v>82099</v>
      </c>
      <c r="L10753" s="1" t="s">
        <v>82100</v>
      </c>
      <c r="M10753" s="1" t="s">
        <v>82101</v>
      </c>
      <c r="N10753" s="1" t="s">
        <v>82101</v>
      </c>
      <c r="O10753" s="1" t="s">
        <v>13507</v>
      </c>
      <c r="P10753" s="1" t="s">
        <v>82095</v>
      </c>
      <c r="Q10753" s="1" t="s">
        <v>45342</v>
      </c>
      <c r="R10753" s="1" t="s">
        <v>82102</v>
      </c>
      <c r="S10753" s="1" t="s">
        <v>13511</v>
      </c>
      <c r="T10753" s="1" t="s">
        <v>82103</v>
      </c>
      <c r="U10753">
        <v>48.116034999999997</v>
      </c>
      <c r="V10753">
        <v>-123.43481800000001</v>
      </c>
      <c r="W10753" s="2">
        <v>41082.790347222224</v>
      </c>
    </row>
    <row r="10754" spans="1:23" x14ac:dyDescent="0.25">
      <c r="A10754" s="1" t="s">
        <v>13497</v>
      </c>
      <c r="B10754">
        <v>3368</v>
      </c>
      <c r="C10754" s="1" t="s">
        <v>82104</v>
      </c>
      <c r="D10754" s="1" t="s">
        <v>13499</v>
      </c>
      <c r="E10754">
        <v>15690</v>
      </c>
      <c r="F10754" s="1" t="s">
        <v>13569</v>
      </c>
      <c r="G10754" s="1" t="s">
        <v>14562</v>
      </c>
      <c r="H10754" s="1" t="s">
        <v>13507</v>
      </c>
      <c r="I10754">
        <v>9999</v>
      </c>
      <c r="J10754" s="1" t="s">
        <v>13503</v>
      </c>
      <c r="K10754" s="1" t="s">
        <v>82105</v>
      </c>
      <c r="L10754" s="1" t="s">
        <v>82106</v>
      </c>
      <c r="M10754" s="1" t="s">
        <v>82107</v>
      </c>
      <c r="N10754" s="1" t="s">
        <v>82108</v>
      </c>
      <c r="O10754" s="1" t="s">
        <v>57640</v>
      </c>
      <c r="P10754" s="1" t="s">
        <v>82109</v>
      </c>
      <c r="Q10754" s="1" t="s">
        <v>45342</v>
      </c>
      <c r="R10754" s="1" t="s">
        <v>82110</v>
      </c>
      <c r="S10754" s="1" t="s">
        <v>13511</v>
      </c>
      <c r="T10754" s="1" t="s">
        <v>82111</v>
      </c>
      <c r="U10754">
        <v>47.059612999999999</v>
      </c>
      <c r="V10754">
        <v>-122.76472</v>
      </c>
      <c r="W10754" s="2">
        <v>41082.790520833332</v>
      </c>
    </row>
    <row r="10755" spans="1:23" x14ac:dyDescent="0.25">
      <c r="A10755" s="1" t="s">
        <v>13497</v>
      </c>
      <c r="B10755">
        <v>74936</v>
      </c>
      <c r="C10755" s="1" t="s">
        <v>82112</v>
      </c>
      <c r="D10755" s="1" t="s">
        <v>13514</v>
      </c>
      <c r="E10755">
        <v>7896</v>
      </c>
      <c r="F10755" s="1" t="s">
        <v>13507</v>
      </c>
      <c r="G10755" s="1" t="s">
        <v>13501</v>
      </c>
      <c r="H10755" s="1" t="s">
        <v>13507</v>
      </c>
      <c r="I10755">
        <v>9999</v>
      </c>
      <c r="J10755" s="1" t="s">
        <v>13503</v>
      </c>
      <c r="K10755" s="1" t="s">
        <v>82113</v>
      </c>
      <c r="L10755" s="1" t="s">
        <v>82114</v>
      </c>
      <c r="M10755" s="1" t="s">
        <v>82115</v>
      </c>
      <c r="N10755" s="1" t="s">
        <v>82115</v>
      </c>
      <c r="O10755" s="1" t="s">
        <v>13507</v>
      </c>
      <c r="P10755" s="1" t="s">
        <v>82116</v>
      </c>
      <c r="Q10755" s="1" t="s">
        <v>45342</v>
      </c>
      <c r="R10755" s="1" t="s">
        <v>82117</v>
      </c>
      <c r="S10755" s="1" t="s">
        <v>13511</v>
      </c>
      <c r="T10755" s="1" t="s">
        <v>82118</v>
      </c>
      <c r="U10755">
        <v>47.059441999999997</v>
      </c>
      <c r="V10755">
        <v>-122.76641100000001</v>
      </c>
      <c r="W10755" s="2">
        <v>41082.790520833332</v>
      </c>
    </row>
    <row r="10756" spans="1:23" x14ac:dyDescent="0.25">
      <c r="A10756" s="1" t="s">
        <v>13497</v>
      </c>
      <c r="B10756">
        <v>386</v>
      </c>
      <c r="C10756" s="1" t="s">
        <v>82119</v>
      </c>
      <c r="D10756" s="1" t="s">
        <v>13499</v>
      </c>
      <c r="E10756">
        <v>15235</v>
      </c>
      <c r="F10756" s="1" t="s">
        <v>13569</v>
      </c>
      <c r="G10756" s="1" t="s">
        <v>14562</v>
      </c>
      <c r="H10756" s="1" t="s">
        <v>13507</v>
      </c>
      <c r="I10756">
        <v>9999</v>
      </c>
      <c r="J10756" s="1" t="s">
        <v>13503</v>
      </c>
      <c r="K10756" s="1" t="s">
        <v>82120</v>
      </c>
      <c r="L10756" s="1" t="s">
        <v>82121</v>
      </c>
      <c r="M10756" s="1" t="s">
        <v>82122</v>
      </c>
      <c r="N10756" s="1" t="s">
        <v>82122</v>
      </c>
      <c r="O10756" s="1" t="s">
        <v>13507</v>
      </c>
      <c r="P10756" s="1" t="s">
        <v>82109</v>
      </c>
      <c r="Q10756" s="1" t="s">
        <v>45342</v>
      </c>
      <c r="R10756" s="1" t="s">
        <v>82123</v>
      </c>
      <c r="S10756" s="1" t="s">
        <v>13511</v>
      </c>
      <c r="T10756" s="1" t="s">
        <v>82124</v>
      </c>
      <c r="U10756">
        <v>47.051192999999998</v>
      </c>
      <c r="V10756">
        <v>-122.809439</v>
      </c>
      <c r="W10756" s="2">
        <v>41082.790520833332</v>
      </c>
    </row>
    <row r="10757" spans="1:23" x14ac:dyDescent="0.25">
      <c r="A10757" s="1" t="s">
        <v>13497</v>
      </c>
      <c r="B10757">
        <v>74328</v>
      </c>
      <c r="C10757" s="1" t="s">
        <v>82125</v>
      </c>
      <c r="D10757" s="1" t="s">
        <v>13514</v>
      </c>
      <c r="E10757">
        <v>16604</v>
      </c>
      <c r="F10757" s="1" t="s">
        <v>13507</v>
      </c>
      <c r="G10757" s="1" t="s">
        <v>13501</v>
      </c>
      <c r="H10757" s="1" t="s">
        <v>13507</v>
      </c>
      <c r="I10757">
        <v>9999</v>
      </c>
      <c r="J10757" s="1" t="s">
        <v>13503</v>
      </c>
      <c r="K10757" s="1" t="s">
        <v>82126</v>
      </c>
      <c r="L10757" s="1" t="s">
        <v>82127</v>
      </c>
      <c r="M10757" s="1" t="s">
        <v>82128</v>
      </c>
      <c r="N10757" s="1" t="s">
        <v>82128</v>
      </c>
      <c r="O10757" s="1" t="s">
        <v>13507</v>
      </c>
      <c r="P10757" s="1" t="s">
        <v>82116</v>
      </c>
      <c r="Q10757" s="1" t="s">
        <v>45342</v>
      </c>
      <c r="R10757" s="1" t="s">
        <v>82129</v>
      </c>
      <c r="S10757" s="1" t="s">
        <v>13511</v>
      </c>
      <c r="T10757" s="1" t="s">
        <v>82130</v>
      </c>
      <c r="U10757">
        <v>47.049788999999997</v>
      </c>
      <c r="V10757">
        <v>-122.828951</v>
      </c>
      <c r="W10757" s="2">
        <v>41082.790520833332</v>
      </c>
    </row>
    <row r="10758" spans="1:23" x14ac:dyDescent="0.25">
      <c r="A10758" s="1" t="s">
        <v>13497</v>
      </c>
      <c r="B10758">
        <v>3404</v>
      </c>
      <c r="C10758" s="1" t="s">
        <v>82131</v>
      </c>
      <c r="D10758" s="1" t="s">
        <v>13499</v>
      </c>
      <c r="E10758">
        <v>13060</v>
      </c>
      <c r="F10758" s="1" t="s">
        <v>13569</v>
      </c>
      <c r="G10758" s="1" t="s">
        <v>14562</v>
      </c>
      <c r="H10758" s="1" t="s">
        <v>13507</v>
      </c>
      <c r="I10758">
        <v>9999</v>
      </c>
      <c r="J10758" s="1" t="s">
        <v>13503</v>
      </c>
      <c r="K10758" s="1" t="s">
        <v>82132</v>
      </c>
      <c r="L10758" s="1" t="s">
        <v>82133</v>
      </c>
      <c r="M10758" s="1" t="s">
        <v>82134</v>
      </c>
      <c r="N10758" s="1" t="s">
        <v>82134</v>
      </c>
      <c r="O10758" s="1" t="s">
        <v>13507</v>
      </c>
      <c r="P10758" s="1" t="s">
        <v>82116</v>
      </c>
      <c r="Q10758" s="1" t="s">
        <v>45342</v>
      </c>
      <c r="R10758" s="1" t="s">
        <v>82135</v>
      </c>
      <c r="S10758" s="1" t="s">
        <v>13511</v>
      </c>
      <c r="T10758" s="1" t="s">
        <v>82136</v>
      </c>
      <c r="U10758">
        <v>47.048493999999998</v>
      </c>
      <c r="V10758">
        <v>-122.830415</v>
      </c>
      <c r="W10758" s="2">
        <v>41082.790520833332</v>
      </c>
    </row>
    <row r="10759" spans="1:23" x14ac:dyDescent="0.25">
      <c r="A10759" s="1" t="s">
        <v>13497</v>
      </c>
      <c r="B10759">
        <v>72747</v>
      </c>
      <c r="C10759" s="1" t="s">
        <v>82137</v>
      </c>
      <c r="D10759" s="1" t="s">
        <v>13514</v>
      </c>
      <c r="E10759">
        <v>17675</v>
      </c>
      <c r="F10759" s="1" t="s">
        <v>13507</v>
      </c>
      <c r="G10759" s="1" t="s">
        <v>13515</v>
      </c>
      <c r="H10759" s="1" t="s">
        <v>13507</v>
      </c>
      <c r="I10759">
        <v>9999</v>
      </c>
      <c r="J10759" s="1" t="s">
        <v>13503</v>
      </c>
      <c r="K10759" s="1" t="s">
        <v>82138</v>
      </c>
      <c r="L10759" s="1" t="s">
        <v>82139</v>
      </c>
      <c r="M10759" s="1" t="s">
        <v>82140</v>
      </c>
      <c r="N10759" s="1" t="s">
        <v>82140</v>
      </c>
      <c r="O10759" s="1" t="s">
        <v>13507</v>
      </c>
      <c r="P10759" s="1" t="s">
        <v>82109</v>
      </c>
      <c r="Q10759" s="1" t="s">
        <v>45342</v>
      </c>
      <c r="R10759" s="1" t="s">
        <v>82141</v>
      </c>
      <c r="S10759" s="1" t="s">
        <v>13511</v>
      </c>
      <c r="T10759" s="1" t="s">
        <v>82142</v>
      </c>
      <c r="U10759">
        <v>47.041150999999999</v>
      </c>
      <c r="V10759">
        <v>-122.83099799999999</v>
      </c>
      <c r="W10759" s="2">
        <v>41082.790520833332</v>
      </c>
    </row>
    <row r="10760" spans="1:23" x14ac:dyDescent="0.25">
      <c r="A10760" s="1" t="s">
        <v>13497</v>
      </c>
      <c r="B10760">
        <v>383</v>
      </c>
      <c r="C10760" s="1" t="s">
        <v>82109</v>
      </c>
      <c r="D10760" s="1" t="s">
        <v>13499</v>
      </c>
      <c r="E10760">
        <v>11687</v>
      </c>
      <c r="F10760" s="1" t="s">
        <v>13569</v>
      </c>
      <c r="G10760" s="1" t="s">
        <v>14562</v>
      </c>
      <c r="H10760" s="1" t="s">
        <v>13507</v>
      </c>
      <c r="I10760">
        <v>9999</v>
      </c>
      <c r="J10760" s="1" t="s">
        <v>13503</v>
      </c>
      <c r="K10760" s="1" t="s">
        <v>82143</v>
      </c>
      <c r="L10760" s="1" t="s">
        <v>82144</v>
      </c>
      <c r="M10760" s="1" t="s">
        <v>82145</v>
      </c>
      <c r="N10760" s="1" t="s">
        <v>82146</v>
      </c>
      <c r="O10760" s="1" t="s">
        <v>14265</v>
      </c>
      <c r="P10760" s="1" t="s">
        <v>82109</v>
      </c>
      <c r="Q10760" s="1" t="s">
        <v>45342</v>
      </c>
      <c r="R10760" s="1" t="s">
        <v>82147</v>
      </c>
      <c r="S10760" s="1" t="s">
        <v>13511</v>
      </c>
      <c r="T10760" s="1" t="s">
        <v>82148</v>
      </c>
      <c r="U10760">
        <v>47.040401000000003</v>
      </c>
      <c r="V10760">
        <v>-122.831177</v>
      </c>
      <c r="W10760" s="2">
        <v>41082.790520833332</v>
      </c>
    </row>
    <row r="10761" spans="1:23" x14ac:dyDescent="0.25">
      <c r="A10761" s="1" t="s">
        <v>13497</v>
      </c>
      <c r="B10761">
        <v>3247</v>
      </c>
      <c r="C10761" s="1" t="s">
        <v>82149</v>
      </c>
      <c r="D10761" s="1" t="s">
        <v>13499</v>
      </c>
      <c r="E10761">
        <v>7698</v>
      </c>
      <c r="F10761" s="1" t="s">
        <v>13500</v>
      </c>
      <c r="G10761" s="1" t="s">
        <v>13523</v>
      </c>
      <c r="H10761" s="1" t="s">
        <v>13502</v>
      </c>
      <c r="I10761">
        <v>9999</v>
      </c>
      <c r="J10761" s="1" t="s">
        <v>13503</v>
      </c>
      <c r="K10761" s="1" t="s">
        <v>82150</v>
      </c>
      <c r="L10761" s="1" t="s">
        <v>82151</v>
      </c>
      <c r="M10761" s="1" t="s">
        <v>82152</v>
      </c>
      <c r="N10761" s="1" t="s">
        <v>82152</v>
      </c>
      <c r="O10761" s="1" t="s">
        <v>13507</v>
      </c>
      <c r="P10761" s="1" t="s">
        <v>82153</v>
      </c>
      <c r="Q10761" s="1" t="s">
        <v>45342</v>
      </c>
      <c r="R10761" s="1" t="s">
        <v>82154</v>
      </c>
      <c r="S10761" s="1" t="s">
        <v>13511</v>
      </c>
      <c r="T10761" s="1" t="s">
        <v>82155</v>
      </c>
      <c r="U10761">
        <v>47.026699999999998</v>
      </c>
      <c r="V10761">
        <v>-122.803505</v>
      </c>
      <c r="W10761" s="2">
        <v>41082.790520833332</v>
      </c>
    </row>
    <row r="10762" spans="1:23" x14ac:dyDescent="0.25">
      <c r="A10762" s="1" t="s">
        <v>13497</v>
      </c>
      <c r="B10762">
        <v>73171</v>
      </c>
      <c r="C10762" s="1" t="s">
        <v>82156</v>
      </c>
      <c r="D10762" s="1" t="s">
        <v>13514</v>
      </c>
      <c r="E10762">
        <v>14874</v>
      </c>
      <c r="F10762" s="1" t="s">
        <v>13507</v>
      </c>
      <c r="G10762" s="1" t="s">
        <v>13507</v>
      </c>
      <c r="H10762" s="1" t="s">
        <v>13507</v>
      </c>
      <c r="I10762">
        <v>9999</v>
      </c>
      <c r="J10762" s="1" t="s">
        <v>13503</v>
      </c>
      <c r="K10762" s="1" t="s">
        <v>82157</v>
      </c>
      <c r="L10762" s="1" t="s">
        <v>82158</v>
      </c>
      <c r="M10762" s="1" t="s">
        <v>82159</v>
      </c>
      <c r="N10762" s="1" t="s">
        <v>82159</v>
      </c>
      <c r="O10762" s="1" t="s">
        <v>13507</v>
      </c>
      <c r="P10762" s="1" t="s">
        <v>82116</v>
      </c>
      <c r="Q10762" s="1" t="s">
        <v>45342</v>
      </c>
      <c r="R10762" s="1" t="s">
        <v>82160</v>
      </c>
      <c r="S10762" s="1" t="s">
        <v>13511</v>
      </c>
      <c r="T10762" s="1" t="s">
        <v>82161</v>
      </c>
      <c r="U10762">
        <v>47.043146999999998</v>
      </c>
      <c r="V10762">
        <v>-122.84522</v>
      </c>
      <c r="W10762" s="2">
        <v>41082.790520833332</v>
      </c>
    </row>
    <row r="10763" spans="1:23" x14ac:dyDescent="0.25">
      <c r="A10763" s="1" t="s">
        <v>13497</v>
      </c>
      <c r="B10763">
        <v>72209</v>
      </c>
      <c r="C10763" s="1" t="s">
        <v>82162</v>
      </c>
      <c r="D10763" s="1" t="s">
        <v>13514</v>
      </c>
      <c r="E10763">
        <v>13471</v>
      </c>
      <c r="F10763" s="1" t="s">
        <v>15883</v>
      </c>
      <c r="G10763" s="1" t="s">
        <v>13507</v>
      </c>
      <c r="H10763" s="1" t="s">
        <v>13507</v>
      </c>
      <c r="I10763">
        <v>9999</v>
      </c>
      <c r="J10763" s="1" t="s">
        <v>13503</v>
      </c>
      <c r="K10763" s="1" t="s">
        <v>39593</v>
      </c>
      <c r="L10763" s="1" t="s">
        <v>82163</v>
      </c>
      <c r="M10763" s="1" t="s">
        <v>82164</v>
      </c>
      <c r="N10763" s="1" t="s">
        <v>82164</v>
      </c>
      <c r="O10763" s="1" t="s">
        <v>13507</v>
      </c>
      <c r="P10763" s="1" t="s">
        <v>82116</v>
      </c>
      <c r="Q10763" s="1" t="s">
        <v>45342</v>
      </c>
      <c r="R10763" s="1" t="s">
        <v>82165</v>
      </c>
      <c r="S10763" s="1" t="s">
        <v>13511</v>
      </c>
      <c r="T10763" s="1" t="s">
        <v>82166</v>
      </c>
      <c r="U10763">
        <v>47.046456999999997</v>
      </c>
      <c r="V10763">
        <v>-122.874979</v>
      </c>
      <c r="W10763" s="2">
        <v>41082.790520833332</v>
      </c>
    </row>
    <row r="10764" spans="1:23" x14ac:dyDescent="0.25">
      <c r="A10764" s="1" t="s">
        <v>13497</v>
      </c>
      <c r="B10764">
        <v>381</v>
      </c>
      <c r="C10764" s="1" t="s">
        <v>82167</v>
      </c>
      <c r="D10764" s="1" t="s">
        <v>13499</v>
      </c>
      <c r="E10764">
        <v>15234</v>
      </c>
      <c r="F10764" s="1" t="s">
        <v>13648</v>
      </c>
      <c r="G10764" s="1" t="s">
        <v>14562</v>
      </c>
      <c r="H10764" s="1" t="s">
        <v>13507</v>
      </c>
      <c r="I10764">
        <v>9999</v>
      </c>
      <c r="J10764" s="1" t="s">
        <v>13503</v>
      </c>
      <c r="K10764" s="1" t="s">
        <v>82168</v>
      </c>
      <c r="L10764" s="1" t="s">
        <v>82169</v>
      </c>
      <c r="M10764" s="1" t="s">
        <v>82170</v>
      </c>
      <c r="N10764" s="1" t="s">
        <v>82171</v>
      </c>
      <c r="O10764" s="1" t="s">
        <v>42148</v>
      </c>
      <c r="P10764" s="1" t="s">
        <v>82116</v>
      </c>
      <c r="Q10764" s="1" t="s">
        <v>45342</v>
      </c>
      <c r="R10764" s="1" t="s">
        <v>82172</v>
      </c>
      <c r="S10764" s="1" t="s">
        <v>13511</v>
      </c>
      <c r="T10764" s="1" t="s">
        <v>82173</v>
      </c>
      <c r="U10764">
        <v>47.043373000000003</v>
      </c>
      <c r="V10764">
        <v>-122.901278</v>
      </c>
      <c r="W10764" s="2">
        <v>41082.790520833332</v>
      </c>
    </row>
    <row r="10765" spans="1:23" x14ac:dyDescent="0.25">
      <c r="A10765" s="1" t="s">
        <v>13497</v>
      </c>
      <c r="B10765">
        <v>74270</v>
      </c>
      <c r="C10765" s="1" t="s">
        <v>82174</v>
      </c>
      <c r="D10765" s="1" t="s">
        <v>13514</v>
      </c>
      <c r="E10765">
        <v>13081</v>
      </c>
      <c r="F10765" s="1" t="s">
        <v>13507</v>
      </c>
      <c r="G10765" s="1" t="s">
        <v>13501</v>
      </c>
      <c r="H10765" s="1" t="s">
        <v>13507</v>
      </c>
      <c r="I10765">
        <v>9999</v>
      </c>
      <c r="J10765" s="1" t="s">
        <v>13503</v>
      </c>
      <c r="K10765" s="1" t="s">
        <v>82175</v>
      </c>
      <c r="L10765" s="1" t="s">
        <v>82176</v>
      </c>
      <c r="M10765" s="1" t="s">
        <v>82177</v>
      </c>
      <c r="N10765" s="1" t="s">
        <v>82177</v>
      </c>
      <c r="O10765" s="1" t="s">
        <v>13507</v>
      </c>
      <c r="P10765" s="1" t="s">
        <v>82109</v>
      </c>
      <c r="Q10765" s="1" t="s">
        <v>45342</v>
      </c>
      <c r="R10765" s="1" t="s">
        <v>82178</v>
      </c>
      <c r="S10765" s="1" t="s">
        <v>13511</v>
      </c>
      <c r="T10765" s="1" t="s">
        <v>82179</v>
      </c>
      <c r="U10765">
        <v>46.997669000000002</v>
      </c>
      <c r="V10765">
        <v>-122.822143</v>
      </c>
      <c r="W10765" s="2">
        <v>41082.790520833332</v>
      </c>
    </row>
    <row r="10766" spans="1:23" x14ac:dyDescent="0.25">
      <c r="A10766" s="1" t="s">
        <v>13497</v>
      </c>
      <c r="B10766">
        <v>74495</v>
      </c>
      <c r="C10766" s="1" t="s">
        <v>82180</v>
      </c>
      <c r="D10766" s="1" t="s">
        <v>13514</v>
      </c>
      <c r="E10766">
        <v>16096</v>
      </c>
      <c r="F10766" s="1" t="s">
        <v>13507</v>
      </c>
      <c r="G10766" s="1" t="s">
        <v>13501</v>
      </c>
      <c r="H10766" s="1" t="s">
        <v>13507</v>
      </c>
      <c r="I10766">
        <v>9999</v>
      </c>
      <c r="J10766" s="1" t="s">
        <v>13503</v>
      </c>
      <c r="K10766" s="1" t="s">
        <v>82181</v>
      </c>
      <c r="L10766" s="1" t="s">
        <v>82182</v>
      </c>
      <c r="M10766" s="1" t="s">
        <v>82183</v>
      </c>
      <c r="N10766" s="1" t="s">
        <v>82183</v>
      </c>
      <c r="O10766" s="1" t="s">
        <v>13507</v>
      </c>
      <c r="P10766" s="1" t="s">
        <v>82184</v>
      </c>
      <c r="Q10766" s="1" t="s">
        <v>45342</v>
      </c>
      <c r="R10766" s="1" t="s">
        <v>82185</v>
      </c>
      <c r="S10766" s="1" t="s">
        <v>13511</v>
      </c>
      <c r="T10766" s="1" t="s">
        <v>82186</v>
      </c>
      <c r="U10766">
        <v>47.018839</v>
      </c>
      <c r="V10766">
        <v>-122.897884</v>
      </c>
      <c r="W10766" s="2">
        <v>41082.790520833332</v>
      </c>
    </row>
    <row r="10767" spans="1:23" x14ac:dyDescent="0.25">
      <c r="A10767" s="1" t="s">
        <v>13497</v>
      </c>
      <c r="B10767">
        <v>8968</v>
      </c>
      <c r="C10767" s="1" t="s">
        <v>82187</v>
      </c>
      <c r="D10767" s="1" t="s">
        <v>13499</v>
      </c>
      <c r="E10767">
        <v>12381</v>
      </c>
      <c r="F10767" s="1" t="s">
        <v>13569</v>
      </c>
      <c r="G10767" s="1" t="s">
        <v>14562</v>
      </c>
      <c r="H10767" s="1" t="s">
        <v>13507</v>
      </c>
      <c r="I10767">
        <v>9999</v>
      </c>
      <c r="J10767" s="1" t="s">
        <v>13503</v>
      </c>
      <c r="K10767" s="1" t="s">
        <v>82188</v>
      </c>
      <c r="L10767" s="1" t="s">
        <v>82189</v>
      </c>
      <c r="M10767" s="1" t="s">
        <v>82190</v>
      </c>
      <c r="N10767" s="1" t="s">
        <v>82191</v>
      </c>
      <c r="O10767" s="1" t="s">
        <v>82192</v>
      </c>
      <c r="P10767" s="1" t="s">
        <v>82116</v>
      </c>
      <c r="Q10767" s="1" t="s">
        <v>45342</v>
      </c>
      <c r="R10767" s="1" t="s">
        <v>82193</v>
      </c>
      <c r="S10767" s="1" t="s">
        <v>13511</v>
      </c>
      <c r="T10767" s="1" t="s">
        <v>82194</v>
      </c>
      <c r="U10767">
        <v>47.041913000000001</v>
      </c>
      <c r="V10767">
        <v>-122.93397400000001</v>
      </c>
      <c r="W10767" s="2">
        <v>41082.790520833332</v>
      </c>
    </row>
    <row r="10768" spans="1:23" x14ac:dyDescent="0.25">
      <c r="A10768" s="1" t="s">
        <v>13497</v>
      </c>
      <c r="B10768">
        <v>10795</v>
      </c>
      <c r="C10768" s="1" t="s">
        <v>82195</v>
      </c>
      <c r="D10768" s="1" t="s">
        <v>13499</v>
      </c>
      <c r="E10768">
        <v>10389</v>
      </c>
      <c r="F10768" s="1" t="s">
        <v>13531</v>
      </c>
      <c r="G10768" s="1" t="s">
        <v>13501</v>
      </c>
      <c r="H10768" s="1" t="s">
        <v>13502</v>
      </c>
      <c r="I10768">
        <v>9999</v>
      </c>
      <c r="J10768" s="1" t="s">
        <v>13503</v>
      </c>
      <c r="K10768" s="1" t="s">
        <v>82196</v>
      </c>
      <c r="L10768" s="1" t="s">
        <v>82197</v>
      </c>
      <c r="M10768" s="1" t="s">
        <v>82198</v>
      </c>
      <c r="N10768" s="1" t="s">
        <v>82199</v>
      </c>
      <c r="O10768" s="1" t="s">
        <v>21291</v>
      </c>
      <c r="P10768" s="1" t="s">
        <v>82116</v>
      </c>
      <c r="Q10768" s="1" t="s">
        <v>45342</v>
      </c>
      <c r="R10768" s="1" t="s">
        <v>82200</v>
      </c>
      <c r="S10768" s="1" t="s">
        <v>13511</v>
      </c>
      <c r="T10768" s="1" t="s">
        <v>82201</v>
      </c>
      <c r="U10768">
        <v>47.045914000000003</v>
      </c>
      <c r="V10768">
        <v>-122.94121699999999</v>
      </c>
      <c r="W10768" s="2">
        <v>41082.790520833332</v>
      </c>
    </row>
    <row r="10769" spans="1:23" x14ac:dyDescent="0.25">
      <c r="A10769" s="1" t="s">
        <v>13497</v>
      </c>
      <c r="B10769">
        <v>74406</v>
      </c>
      <c r="C10769" s="1" t="s">
        <v>82202</v>
      </c>
      <c r="D10769" s="1" t="s">
        <v>13514</v>
      </c>
      <c r="E10769">
        <v>12776</v>
      </c>
      <c r="F10769" s="1" t="s">
        <v>13507</v>
      </c>
      <c r="G10769" s="1" t="s">
        <v>13501</v>
      </c>
      <c r="H10769" s="1" t="s">
        <v>13507</v>
      </c>
      <c r="I10769">
        <v>9999</v>
      </c>
      <c r="J10769" s="1" t="s">
        <v>13503</v>
      </c>
      <c r="K10769" s="1" t="s">
        <v>82203</v>
      </c>
      <c r="L10769" s="1" t="s">
        <v>82204</v>
      </c>
      <c r="M10769" s="1" t="s">
        <v>82205</v>
      </c>
      <c r="N10769" s="1" t="s">
        <v>82205</v>
      </c>
      <c r="O10769" s="1" t="s">
        <v>13507</v>
      </c>
      <c r="P10769" s="1" t="s">
        <v>82116</v>
      </c>
      <c r="Q10769" s="1" t="s">
        <v>45342</v>
      </c>
      <c r="R10769" s="1" t="s">
        <v>82206</v>
      </c>
      <c r="S10769" s="1" t="s">
        <v>13511</v>
      </c>
      <c r="T10769" s="1" t="s">
        <v>82207</v>
      </c>
      <c r="U10769">
        <v>47.045650000000002</v>
      </c>
      <c r="V10769">
        <v>-122.94237200000001</v>
      </c>
      <c r="W10769" s="2">
        <v>41082.790520833332</v>
      </c>
    </row>
    <row r="10770" spans="1:23" x14ac:dyDescent="0.25">
      <c r="A10770" s="1" t="s">
        <v>13497</v>
      </c>
      <c r="B10770">
        <v>334</v>
      </c>
      <c r="C10770" s="1" t="s">
        <v>82208</v>
      </c>
      <c r="D10770" s="1" t="s">
        <v>13499</v>
      </c>
      <c r="E10770">
        <v>15222</v>
      </c>
      <c r="F10770" s="1" t="s">
        <v>13531</v>
      </c>
      <c r="G10770" s="1" t="s">
        <v>13501</v>
      </c>
      <c r="H10770" s="1" t="s">
        <v>13507</v>
      </c>
      <c r="I10770">
        <v>9999</v>
      </c>
      <c r="J10770" s="1" t="s">
        <v>13503</v>
      </c>
      <c r="K10770" s="1" t="s">
        <v>82209</v>
      </c>
      <c r="L10770" s="1" t="s">
        <v>82210</v>
      </c>
      <c r="M10770" s="1" t="s">
        <v>82211</v>
      </c>
      <c r="N10770" s="1" t="s">
        <v>82211</v>
      </c>
      <c r="O10770" s="1" t="s">
        <v>13507</v>
      </c>
      <c r="P10770" s="1" t="s">
        <v>82116</v>
      </c>
      <c r="Q10770" s="1" t="s">
        <v>45342</v>
      </c>
      <c r="R10770" s="1" t="s">
        <v>82212</v>
      </c>
      <c r="S10770" s="1" t="s">
        <v>13511</v>
      </c>
      <c r="T10770" s="1" t="s">
        <v>82213</v>
      </c>
      <c r="U10770">
        <v>47.035538255920002</v>
      </c>
      <c r="V10770">
        <v>-122.93575</v>
      </c>
      <c r="W10770" s="2">
        <v>41082.790520833332</v>
      </c>
    </row>
    <row r="10771" spans="1:23" x14ac:dyDescent="0.25">
      <c r="A10771" s="1" t="s">
        <v>13497</v>
      </c>
      <c r="B10771">
        <v>11159</v>
      </c>
      <c r="C10771" s="1" t="s">
        <v>82214</v>
      </c>
      <c r="D10771" s="1" t="s">
        <v>13499</v>
      </c>
      <c r="E10771">
        <v>17412</v>
      </c>
      <c r="F10771" s="1" t="s">
        <v>13569</v>
      </c>
      <c r="G10771" s="1" t="s">
        <v>14562</v>
      </c>
      <c r="H10771" s="1" t="s">
        <v>13502</v>
      </c>
      <c r="I10771">
        <v>9999</v>
      </c>
      <c r="J10771" s="1" t="s">
        <v>13503</v>
      </c>
      <c r="K10771" s="1" t="s">
        <v>82215</v>
      </c>
      <c r="L10771" s="1" t="s">
        <v>82216</v>
      </c>
      <c r="M10771" s="1" t="s">
        <v>82217</v>
      </c>
      <c r="N10771" s="1" t="s">
        <v>82217</v>
      </c>
      <c r="O10771" s="1" t="s">
        <v>13507</v>
      </c>
      <c r="P10771" s="1" t="s">
        <v>82184</v>
      </c>
      <c r="Q10771" s="1" t="s">
        <v>45342</v>
      </c>
      <c r="R10771" s="1" t="s">
        <v>82218</v>
      </c>
      <c r="S10771" s="1" t="s">
        <v>13511</v>
      </c>
      <c r="T10771" s="1" t="s">
        <v>82219</v>
      </c>
      <c r="U10771">
        <v>46.999422000000003</v>
      </c>
      <c r="V10771">
        <v>-122.90818899999999</v>
      </c>
      <c r="W10771" s="2">
        <v>41082.790520833332</v>
      </c>
    </row>
    <row r="10772" spans="1:23" x14ac:dyDescent="0.25">
      <c r="A10772" s="1" t="s">
        <v>13497</v>
      </c>
      <c r="B10772">
        <v>72724</v>
      </c>
      <c r="C10772" s="1" t="s">
        <v>82220</v>
      </c>
      <c r="D10772" s="1" t="s">
        <v>13514</v>
      </c>
      <c r="E10772">
        <v>11377</v>
      </c>
      <c r="F10772" s="1" t="s">
        <v>13507</v>
      </c>
      <c r="G10772" s="1" t="s">
        <v>13515</v>
      </c>
      <c r="H10772" s="1" t="s">
        <v>13507</v>
      </c>
      <c r="I10772">
        <v>9999</v>
      </c>
      <c r="J10772" s="1" t="s">
        <v>13503</v>
      </c>
      <c r="K10772" s="1" t="s">
        <v>82221</v>
      </c>
      <c r="L10772" s="1" t="s">
        <v>82222</v>
      </c>
      <c r="M10772" s="1" t="s">
        <v>82223</v>
      </c>
      <c r="N10772" s="1" t="s">
        <v>82223</v>
      </c>
      <c r="O10772" s="1" t="s">
        <v>13507</v>
      </c>
      <c r="P10772" s="1" t="s">
        <v>82184</v>
      </c>
      <c r="Q10772" s="1" t="s">
        <v>45342</v>
      </c>
      <c r="R10772" s="1" t="s">
        <v>82224</v>
      </c>
      <c r="S10772" s="1" t="s">
        <v>13511</v>
      </c>
      <c r="T10772" s="1" t="s">
        <v>82225</v>
      </c>
      <c r="U10772">
        <v>46.998500999999997</v>
      </c>
      <c r="V10772">
        <v>-122.914965</v>
      </c>
      <c r="W10772" s="2">
        <v>41082.790520833332</v>
      </c>
    </row>
    <row r="10773" spans="1:23" x14ac:dyDescent="0.25">
      <c r="A10773" s="1" t="s">
        <v>13497</v>
      </c>
      <c r="B10773">
        <v>3372</v>
      </c>
      <c r="C10773" s="1" t="s">
        <v>82184</v>
      </c>
      <c r="D10773" s="1" t="s">
        <v>13499</v>
      </c>
      <c r="E10773">
        <v>12189</v>
      </c>
      <c r="F10773" s="1" t="s">
        <v>13569</v>
      </c>
      <c r="G10773" s="1" t="s">
        <v>14562</v>
      </c>
      <c r="H10773" s="1" t="s">
        <v>13507</v>
      </c>
      <c r="I10773">
        <v>9999</v>
      </c>
      <c r="J10773" s="1" t="s">
        <v>13503</v>
      </c>
      <c r="K10773" s="1" t="s">
        <v>82226</v>
      </c>
      <c r="L10773" s="1" t="s">
        <v>82227</v>
      </c>
      <c r="M10773" s="1" t="s">
        <v>82228</v>
      </c>
      <c r="N10773" s="1" t="s">
        <v>82228</v>
      </c>
      <c r="O10773" s="1" t="s">
        <v>13507</v>
      </c>
      <c r="P10773" s="1" t="s">
        <v>82184</v>
      </c>
      <c r="Q10773" s="1" t="s">
        <v>45342</v>
      </c>
      <c r="R10773" s="1" t="s">
        <v>82229</v>
      </c>
      <c r="S10773" s="1" t="s">
        <v>13511</v>
      </c>
      <c r="T10773" s="1" t="s">
        <v>82230</v>
      </c>
      <c r="U10773">
        <v>46.998834000000002</v>
      </c>
      <c r="V10773">
        <v>-122.916104</v>
      </c>
      <c r="W10773" s="2">
        <v>41082.790520833332</v>
      </c>
    </row>
    <row r="10774" spans="1:23" x14ac:dyDescent="0.25">
      <c r="A10774" s="1" t="s">
        <v>13497</v>
      </c>
      <c r="B10774">
        <v>74271</v>
      </c>
      <c r="C10774" s="1" t="s">
        <v>82231</v>
      </c>
      <c r="D10774" s="1" t="s">
        <v>13514</v>
      </c>
      <c r="E10774">
        <v>13082</v>
      </c>
      <c r="F10774" s="1" t="s">
        <v>13507</v>
      </c>
      <c r="G10774" s="1" t="s">
        <v>13523</v>
      </c>
      <c r="H10774" s="1" t="s">
        <v>13507</v>
      </c>
      <c r="I10774">
        <v>9999</v>
      </c>
      <c r="J10774" s="1" t="s">
        <v>13503</v>
      </c>
      <c r="K10774" s="1" t="s">
        <v>82232</v>
      </c>
      <c r="L10774" s="1" t="s">
        <v>82233</v>
      </c>
      <c r="M10774" s="1" t="s">
        <v>82234</v>
      </c>
      <c r="N10774" s="1" t="s">
        <v>82234</v>
      </c>
      <c r="O10774" s="1" t="s">
        <v>13507</v>
      </c>
      <c r="P10774" s="1" t="s">
        <v>82235</v>
      </c>
      <c r="Q10774" s="1" t="s">
        <v>45342</v>
      </c>
      <c r="R10774" s="1" t="s">
        <v>82236</v>
      </c>
      <c r="S10774" s="1" t="s">
        <v>13511</v>
      </c>
      <c r="T10774" s="1" t="s">
        <v>82237</v>
      </c>
      <c r="U10774">
        <v>46.933858999999998</v>
      </c>
      <c r="V10774">
        <v>-122.59382100000001</v>
      </c>
      <c r="W10774" s="2">
        <v>41082.790520833332</v>
      </c>
    </row>
    <row r="10775" spans="1:23" x14ac:dyDescent="0.25">
      <c r="A10775" s="1" t="s">
        <v>13497</v>
      </c>
      <c r="B10775">
        <v>13778</v>
      </c>
      <c r="C10775" s="1" t="s">
        <v>82238</v>
      </c>
      <c r="D10775" s="1" t="s">
        <v>13499</v>
      </c>
      <c r="E10775">
        <v>7847</v>
      </c>
      <c r="F10775" s="1" t="s">
        <v>13720</v>
      </c>
      <c r="G10775" s="1" t="s">
        <v>13501</v>
      </c>
      <c r="H10775" s="1" t="s">
        <v>13502</v>
      </c>
      <c r="I10775">
        <v>9999</v>
      </c>
      <c r="J10775" s="1" t="s">
        <v>13503</v>
      </c>
      <c r="K10775" s="1" t="s">
        <v>82239</v>
      </c>
      <c r="L10775" s="1" t="s">
        <v>82240</v>
      </c>
      <c r="M10775" s="1" t="s">
        <v>82241</v>
      </c>
      <c r="N10775" s="1" t="s">
        <v>82242</v>
      </c>
      <c r="O10775" s="1" t="s">
        <v>20454</v>
      </c>
      <c r="P10775" s="1" t="s">
        <v>82235</v>
      </c>
      <c r="Q10775" s="1" t="s">
        <v>45342</v>
      </c>
      <c r="R10775" s="1" t="s">
        <v>82243</v>
      </c>
      <c r="S10775" s="1" t="s">
        <v>13511</v>
      </c>
      <c r="T10775" s="1" t="s">
        <v>82244</v>
      </c>
      <c r="U10775">
        <v>46.933512</v>
      </c>
      <c r="V10775">
        <v>-122.59033700000001</v>
      </c>
      <c r="W10775" s="2">
        <v>41082.790520833332</v>
      </c>
    </row>
    <row r="10776" spans="1:23" x14ac:dyDescent="0.25">
      <c r="A10776" s="1" t="s">
        <v>13497</v>
      </c>
      <c r="B10776">
        <v>74950</v>
      </c>
      <c r="C10776" s="1" t="s">
        <v>82245</v>
      </c>
      <c r="D10776" s="1" t="s">
        <v>13514</v>
      </c>
      <c r="E10776">
        <v>7142</v>
      </c>
      <c r="F10776" s="1" t="s">
        <v>13507</v>
      </c>
      <c r="G10776" s="1" t="s">
        <v>13501</v>
      </c>
      <c r="H10776" s="1" t="s">
        <v>13507</v>
      </c>
      <c r="I10776">
        <v>9999</v>
      </c>
      <c r="J10776" s="1" t="s">
        <v>13503</v>
      </c>
      <c r="K10776" s="1" t="s">
        <v>82246</v>
      </c>
      <c r="L10776" s="1" t="s">
        <v>82247</v>
      </c>
      <c r="M10776" s="1" t="s">
        <v>82248</v>
      </c>
      <c r="N10776" s="1" t="s">
        <v>82248</v>
      </c>
      <c r="O10776" s="1" t="s">
        <v>13507</v>
      </c>
      <c r="P10776" s="1" t="s">
        <v>14907</v>
      </c>
      <c r="Q10776" s="1" t="s">
        <v>45342</v>
      </c>
      <c r="R10776" s="1" t="s">
        <v>82249</v>
      </c>
      <c r="S10776" s="1" t="s">
        <v>13511</v>
      </c>
      <c r="T10776" s="1" t="s">
        <v>82250</v>
      </c>
      <c r="U10776">
        <v>47.214199000000001</v>
      </c>
      <c r="V10776">
        <v>-123.106002</v>
      </c>
      <c r="W10776" s="2">
        <v>41082.790520833332</v>
      </c>
    </row>
    <row r="10777" spans="1:23" x14ac:dyDescent="0.25">
      <c r="A10777" s="1" t="s">
        <v>13497</v>
      </c>
      <c r="B10777">
        <v>3370</v>
      </c>
      <c r="C10777" s="1" t="s">
        <v>82251</v>
      </c>
      <c r="D10777" s="1" t="s">
        <v>13499</v>
      </c>
      <c r="E10777">
        <v>11794</v>
      </c>
      <c r="F10777" s="1" t="s">
        <v>16366</v>
      </c>
      <c r="G10777" s="1" t="s">
        <v>13501</v>
      </c>
      <c r="H10777" s="1" t="s">
        <v>13502</v>
      </c>
      <c r="I10777">
        <v>9999</v>
      </c>
      <c r="J10777" s="1" t="s">
        <v>13503</v>
      </c>
      <c r="K10777" s="1" t="s">
        <v>82252</v>
      </c>
      <c r="L10777" s="1" t="s">
        <v>82253</v>
      </c>
      <c r="M10777" s="1" t="s">
        <v>82254</v>
      </c>
      <c r="N10777" s="1" t="s">
        <v>82254</v>
      </c>
      <c r="O10777" s="1" t="s">
        <v>13507</v>
      </c>
      <c r="P10777" s="1" t="s">
        <v>82255</v>
      </c>
      <c r="Q10777" s="1" t="s">
        <v>45342</v>
      </c>
      <c r="R10777" s="1" t="s">
        <v>82256</v>
      </c>
      <c r="S10777" s="1" t="s">
        <v>13511</v>
      </c>
      <c r="T10777" s="1" t="s">
        <v>82257</v>
      </c>
      <c r="U10777">
        <v>46.593241999999996</v>
      </c>
      <c r="V10777">
        <v>-120.604803</v>
      </c>
      <c r="W10777" s="2">
        <v>41082.790625000001</v>
      </c>
    </row>
    <row r="10778" spans="1:23" x14ac:dyDescent="0.25">
      <c r="A10778" s="1" t="s">
        <v>13497</v>
      </c>
      <c r="B10778">
        <v>74817</v>
      </c>
      <c r="C10778" s="1" t="s">
        <v>82258</v>
      </c>
      <c r="D10778" s="1" t="s">
        <v>13514</v>
      </c>
      <c r="E10778">
        <v>9416</v>
      </c>
      <c r="F10778" s="1" t="s">
        <v>13507</v>
      </c>
      <c r="G10778" s="1" t="s">
        <v>13501</v>
      </c>
      <c r="H10778" s="1" t="s">
        <v>13507</v>
      </c>
      <c r="I10778">
        <v>9999</v>
      </c>
      <c r="J10778" s="1" t="s">
        <v>13503</v>
      </c>
      <c r="K10778" s="1" t="s">
        <v>82259</v>
      </c>
      <c r="L10778" s="1" t="s">
        <v>82260</v>
      </c>
      <c r="M10778" s="1" t="s">
        <v>82261</v>
      </c>
      <c r="N10778" s="1" t="s">
        <v>82261</v>
      </c>
      <c r="O10778" s="1" t="s">
        <v>13507</v>
      </c>
      <c r="P10778" s="1" t="s">
        <v>82255</v>
      </c>
      <c r="Q10778" s="1" t="s">
        <v>45342</v>
      </c>
      <c r="R10778" s="1" t="s">
        <v>82262</v>
      </c>
      <c r="S10778" s="1" t="s">
        <v>13511</v>
      </c>
      <c r="T10778" s="1" t="s">
        <v>82263</v>
      </c>
      <c r="U10778">
        <v>46.599060999999999</v>
      </c>
      <c r="V10778">
        <v>-120.584739</v>
      </c>
      <c r="W10778" s="2">
        <v>41082.790625000001</v>
      </c>
    </row>
    <row r="10779" spans="1:23" x14ac:dyDescent="0.25">
      <c r="A10779" s="1" t="s">
        <v>13497</v>
      </c>
      <c r="B10779">
        <v>3220</v>
      </c>
      <c r="C10779" s="1" t="s">
        <v>82264</v>
      </c>
      <c r="D10779" s="1" t="s">
        <v>13499</v>
      </c>
      <c r="E10779">
        <v>12007</v>
      </c>
      <c r="F10779" s="1" t="s">
        <v>16366</v>
      </c>
      <c r="G10779" s="1" t="s">
        <v>13501</v>
      </c>
      <c r="H10779" s="1" t="s">
        <v>13507</v>
      </c>
      <c r="I10779">
        <v>9999</v>
      </c>
      <c r="J10779" s="1" t="s">
        <v>13503</v>
      </c>
      <c r="K10779" s="1" t="s">
        <v>82265</v>
      </c>
      <c r="L10779" s="1" t="s">
        <v>82266</v>
      </c>
      <c r="M10779" s="1" t="s">
        <v>82267</v>
      </c>
      <c r="N10779" s="1" t="s">
        <v>82267</v>
      </c>
      <c r="O10779" s="1" t="s">
        <v>13507</v>
      </c>
      <c r="P10779" s="1" t="s">
        <v>82255</v>
      </c>
      <c r="Q10779" s="1" t="s">
        <v>45342</v>
      </c>
      <c r="R10779" s="1" t="s">
        <v>82268</v>
      </c>
      <c r="S10779" s="1" t="s">
        <v>13511</v>
      </c>
      <c r="T10779" s="1" t="s">
        <v>82269</v>
      </c>
      <c r="U10779">
        <v>46.600141000000001</v>
      </c>
      <c r="V10779">
        <v>-120.583724</v>
      </c>
      <c r="W10779" s="2">
        <v>41082.790625000001</v>
      </c>
    </row>
    <row r="10780" spans="1:23" x14ac:dyDescent="0.25">
      <c r="A10780" s="1" t="s">
        <v>13497</v>
      </c>
      <c r="B10780">
        <v>3407</v>
      </c>
      <c r="C10780" s="1" t="s">
        <v>82270</v>
      </c>
      <c r="D10780" s="1" t="s">
        <v>13499</v>
      </c>
      <c r="E10780">
        <v>13062</v>
      </c>
      <c r="F10780" s="1" t="s">
        <v>16366</v>
      </c>
      <c r="G10780" s="1" t="s">
        <v>13501</v>
      </c>
      <c r="H10780" s="1" t="s">
        <v>13507</v>
      </c>
      <c r="I10780">
        <v>9999</v>
      </c>
      <c r="J10780" s="1" t="s">
        <v>13503</v>
      </c>
      <c r="K10780" s="1" t="s">
        <v>82271</v>
      </c>
      <c r="L10780" s="1" t="s">
        <v>82272</v>
      </c>
      <c r="M10780" s="1" t="s">
        <v>82273</v>
      </c>
      <c r="N10780" s="1" t="s">
        <v>82273</v>
      </c>
      <c r="O10780" s="1" t="s">
        <v>13507</v>
      </c>
      <c r="P10780" s="1" t="s">
        <v>82255</v>
      </c>
      <c r="Q10780" s="1" t="s">
        <v>45342</v>
      </c>
      <c r="R10780" s="1" t="s">
        <v>82274</v>
      </c>
      <c r="S10780" s="1" t="s">
        <v>13511</v>
      </c>
      <c r="T10780" s="1" t="s">
        <v>82275</v>
      </c>
      <c r="U10780">
        <v>46.618079999999999</v>
      </c>
      <c r="V10780">
        <v>-120.561806</v>
      </c>
      <c r="W10780" s="2">
        <v>41082.790625000001</v>
      </c>
    </row>
    <row r="10781" spans="1:23" x14ac:dyDescent="0.25">
      <c r="A10781" s="1" t="s">
        <v>13497</v>
      </c>
      <c r="B10781">
        <v>9504</v>
      </c>
      <c r="C10781" s="1" t="s">
        <v>82276</v>
      </c>
      <c r="D10781" s="1" t="s">
        <v>13499</v>
      </c>
      <c r="E10781">
        <v>7884</v>
      </c>
      <c r="F10781" s="1" t="s">
        <v>13531</v>
      </c>
      <c r="G10781" s="1" t="s">
        <v>13501</v>
      </c>
      <c r="H10781" s="1" t="s">
        <v>13502</v>
      </c>
      <c r="I10781">
        <v>9999</v>
      </c>
      <c r="J10781" s="1" t="s">
        <v>13503</v>
      </c>
      <c r="K10781" s="1" t="s">
        <v>82277</v>
      </c>
      <c r="L10781" s="1" t="s">
        <v>82278</v>
      </c>
      <c r="M10781" s="1" t="s">
        <v>82279</v>
      </c>
      <c r="N10781" s="1" t="s">
        <v>82279</v>
      </c>
      <c r="O10781" s="1" t="s">
        <v>13507</v>
      </c>
      <c r="P10781" s="1" t="s">
        <v>20750</v>
      </c>
      <c r="Q10781" s="1" t="s">
        <v>45342</v>
      </c>
      <c r="R10781" s="1" t="s">
        <v>82280</v>
      </c>
      <c r="S10781" s="1" t="s">
        <v>13511</v>
      </c>
      <c r="T10781" s="1" t="s">
        <v>82281</v>
      </c>
      <c r="U10781">
        <v>46.977583000000003</v>
      </c>
      <c r="V10781">
        <v>-123.802876</v>
      </c>
      <c r="W10781" s="2">
        <v>41082.790810185186</v>
      </c>
    </row>
    <row r="10782" spans="1:23" x14ac:dyDescent="0.25">
      <c r="A10782" s="1" t="s">
        <v>13497</v>
      </c>
      <c r="B10782">
        <v>74905</v>
      </c>
      <c r="C10782" s="1" t="s">
        <v>82282</v>
      </c>
      <c r="D10782" s="1" t="s">
        <v>13514</v>
      </c>
      <c r="E10782">
        <v>8124</v>
      </c>
      <c r="F10782" s="1" t="s">
        <v>13507</v>
      </c>
      <c r="G10782" s="1" t="s">
        <v>13501</v>
      </c>
      <c r="H10782" s="1" t="s">
        <v>13507</v>
      </c>
      <c r="I10782">
        <v>9999</v>
      </c>
      <c r="J10782" s="1" t="s">
        <v>13503</v>
      </c>
      <c r="K10782" s="1" t="s">
        <v>82283</v>
      </c>
      <c r="L10782" s="1" t="s">
        <v>82284</v>
      </c>
      <c r="M10782" s="1" t="s">
        <v>82285</v>
      </c>
      <c r="N10782" s="1" t="s">
        <v>82285</v>
      </c>
      <c r="O10782" s="1" t="s">
        <v>13507</v>
      </c>
      <c r="P10782" s="1" t="s">
        <v>20750</v>
      </c>
      <c r="Q10782" s="1" t="s">
        <v>45342</v>
      </c>
      <c r="R10782" s="1" t="s">
        <v>82286</v>
      </c>
      <c r="S10782" s="1" t="s">
        <v>13511</v>
      </c>
      <c r="T10782" s="1" t="s">
        <v>82287</v>
      </c>
      <c r="U10782">
        <v>46.972534000000003</v>
      </c>
      <c r="V10782">
        <v>-123.81852000000001</v>
      </c>
      <c r="W10782" s="2">
        <v>41082.790810185186</v>
      </c>
    </row>
    <row r="10783" spans="1:23" x14ac:dyDescent="0.25">
      <c r="A10783" s="1" t="s">
        <v>13497</v>
      </c>
      <c r="B10783">
        <v>9680</v>
      </c>
      <c r="C10783" s="1" t="s">
        <v>82288</v>
      </c>
      <c r="D10783" s="1" t="s">
        <v>13499</v>
      </c>
      <c r="E10783">
        <v>9513</v>
      </c>
      <c r="F10783" s="1" t="s">
        <v>16366</v>
      </c>
      <c r="G10783" s="1" t="s">
        <v>13501</v>
      </c>
      <c r="H10783" s="1" t="s">
        <v>13502</v>
      </c>
      <c r="I10783">
        <v>9999</v>
      </c>
      <c r="J10783" s="1" t="s">
        <v>13503</v>
      </c>
      <c r="K10783" s="1" t="s">
        <v>82289</v>
      </c>
      <c r="L10783" s="1" t="s">
        <v>82290</v>
      </c>
      <c r="M10783" s="1" t="s">
        <v>82291</v>
      </c>
      <c r="N10783" s="1" t="s">
        <v>82292</v>
      </c>
      <c r="O10783" s="1" t="s">
        <v>82293</v>
      </c>
      <c r="P10783" s="1" t="s">
        <v>82255</v>
      </c>
      <c r="Q10783" s="1" t="s">
        <v>45342</v>
      </c>
      <c r="R10783" s="1" t="s">
        <v>82294</v>
      </c>
      <c r="S10783" s="1" t="s">
        <v>13511</v>
      </c>
      <c r="T10783" s="1" t="s">
        <v>82295</v>
      </c>
      <c r="U10783">
        <v>46.566975999999997</v>
      </c>
      <c r="V10783">
        <v>-120.483289</v>
      </c>
      <c r="W10783" s="2">
        <v>41082.790960648148</v>
      </c>
    </row>
    <row r="10784" spans="1:23" x14ac:dyDescent="0.25">
      <c r="A10784" s="1" t="s">
        <v>13497</v>
      </c>
      <c r="B10784">
        <v>74930</v>
      </c>
      <c r="C10784" s="1" t="s">
        <v>82296</v>
      </c>
      <c r="D10784" s="1" t="s">
        <v>13514</v>
      </c>
      <c r="E10784">
        <v>7895</v>
      </c>
      <c r="F10784" s="1" t="s">
        <v>13507</v>
      </c>
      <c r="G10784" s="1" t="s">
        <v>13523</v>
      </c>
      <c r="H10784" s="1" t="s">
        <v>13507</v>
      </c>
      <c r="I10784">
        <v>9999</v>
      </c>
      <c r="J10784" s="1" t="s">
        <v>13503</v>
      </c>
      <c r="K10784" s="1" t="s">
        <v>82297</v>
      </c>
      <c r="L10784" s="1" t="s">
        <v>82298</v>
      </c>
      <c r="M10784" s="1" t="s">
        <v>82299</v>
      </c>
      <c r="N10784" s="1" t="s">
        <v>82299</v>
      </c>
      <c r="O10784" s="1" t="s">
        <v>13507</v>
      </c>
      <c r="P10784" s="1" t="s">
        <v>82255</v>
      </c>
      <c r="Q10784" s="1" t="s">
        <v>45342</v>
      </c>
      <c r="R10784" s="1" t="s">
        <v>82300</v>
      </c>
      <c r="S10784" s="1" t="s">
        <v>13511</v>
      </c>
      <c r="T10784" s="1" t="s">
        <v>82301</v>
      </c>
      <c r="U10784">
        <v>46.584077000000001</v>
      </c>
      <c r="V10784">
        <v>-120.53939200000001</v>
      </c>
      <c r="W10784" s="2">
        <v>41082.790960648148</v>
      </c>
    </row>
    <row r="10785" spans="1:23" x14ac:dyDescent="0.25">
      <c r="A10785" s="1" t="s">
        <v>13497</v>
      </c>
      <c r="B10785">
        <v>74885</v>
      </c>
      <c r="C10785" s="1" t="s">
        <v>82302</v>
      </c>
      <c r="D10785" s="1" t="s">
        <v>13514</v>
      </c>
      <c r="E10785">
        <v>8145</v>
      </c>
      <c r="F10785" s="1" t="s">
        <v>13507</v>
      </c>
      <c r="G10785" s="1" t="s">
        <v>13501</v>
      </c>
      <c r="H10785" s="1" t="s">
        <v>13507</v>
      </c>
      <c r="I10785">
        <v>9999</v>
      </c>
      <c r="J10785" s="1" t="s">
        <v>13503</v>
      </c>
      <c r="K10785" s="1" t="s">
        <v>82303</v>
      </c>
      <c r="L10785" s="1" t="s">
        <v>82304</v>
      </c>
      <c r="M10785" s="1" t="s">
        <v>82305</v>
      </c>
      <c r="N10785" s="1" t="s">
        <v>82305</v>
      </c>
      <c r="O10785" s="1" t="s">
        <v>13507</v>
      </c>
      <c r="P10785" s="1" t="s">
        <v>82255</v>
      </c>
      <c r="Q10785" s="1" t="s">
        <v>45342</v>
      </c>
      <c r="R10785" s="1" t="s">
        <v>82306</v>
      </c>
      <c r="S10785" s="1" t="s">
        <v>13511</v>
      </c>
      <c r="T10785" s="1" t="s">
        <v>82307</v>
      </c>
      <c r="U10785">
        <v>46.578310999999999</v>
      </c>
      <c r="V10785">
        <v>-120.48904</v>
      </c>
      <c r="W10785" s="2">
        <v>41082.790960648148</v>
      </c>
    </row>
    <row r="10786" spans="1:23" x14ac:dyDescent="0.25">
      <c r="A10786" s="1" t="s">
        <v>13497</v>
      </c>
      <c r="B10786">
        <v>74931</v>
      </c>
      <c r="C10786" s="1" t="s">
        <v>82308</v>
      </c>
      <c r="D10786" s="1" t="s">
        <v>13514</v>
      </c>
      <c r="E10786">
        <v>8172</v>
      </c>
      <c r="F10786" s="1" t="s">
        <v>13507</v>
      </c>
      <c r="G10786" s="1" t="s">
        <v>13523</v>
      </c>
      <c r="H10786" s="1" t="s">
        <v>13507</v>
      </c>
      <c r="I10786">
        <v>9999</v>
      </c>
      <c r="J10786" s="1" t="s">
        <v>13503</v>
      </c>
      <c r="K10786" s="1" t="s">
        <v>82309</v>
      </c>
      <c r="L10786" s="1" t="s">
        <v>82310</v>
      </c>
      <c r="M10786" s="1" t="s">
        <v>82311</v>
      </c>
      <c r="N10786" s="1" t="s">
        <v>82311</v>
      </c>
      <c r="O10786" s="1" t="s">
        <v>13507</v>
      </c>
      <c r="P10786" s="1" t="s">
        <v>82255</v>
      </c>
      <c r="Q10786" s="1" t="s">
        <v>45342</v>
      </c>
      <c r="R10786" s="1" t="s">
        <v>82312</v>
      </c>
      <c r="S10786" s="1" t="s">
        <v>13511</v>
      </c>
      <c r="T10786" s="1" t="s">
        <v>82313</v>
      </c>
      <c r="U10786">
        <v>46.602825000000003</v>
      </c>
      <c r="V10786">
        <v>-120.5168</v>
      </c>
      <c r="W10786" s="2">
        <v>41082.790960648148</v>
      </c>
    </row>
    <row r="10787" spans="1:23" x14ac:dyDescent="0.25">
      <c r="A10787" s="1" t="s">
        <v>13497</v>
      </c>
      <c r="B10787">
        <v>74466</v>
      </c>
      <c r="C10787" s="1" t="s">
        <v>82314</v>
      </c>
      <c r="D10787" s="1" t="s">
        <v>13514</v>
      </c>
      <c r="E10787">
        <v>15123</v>
      </c>
      <c r="F10787" s="1" t="s">
        <v>13507</v>
      </c>
      <c r="G10787" s="1" t="s">
        <v>13501</v>
      </c>
      <c r="H10787" s="1" t="s">
        <v>13507</v>
      </c>
      <c r="I10787">
        <v>9999</v>
      </c>
      <c r="J10787" s="1" t="s">
        <v>13503</v>
      </c>
      <c r="K10787" s="1" t="s">
        <v>82315</v>
      </c>
      <c r="L10787" s="1" t="s">
        <v>82316</v>
      </c>
      <c r="M10787" s="1" t="s">
        <v>82317</v>
      </c>
      <c r="N10787" s="1" t="s">
        <v>82317</v>
      </c>
      <c r="O10787" s="1" t="s">
        <v>13507</v>
      </c>
      <c r="P10787" s="1" t="s">
        <v>82318</v>
      </c>
      <c r="Q10787" s="1" t="s">
        <v>45342</v>
      </c>
      <c r="R10787" s="1" t="s">
        <v>82319</v>
      </c>
      <c r="S10787" s="1" t="s">
        <v>13511</v>
      </c>
      <c r="T10787" s="1" t="s">
        <v>82320</v>
      </c>
      <c r="U10787">
        <v>47.430909</v>
      </c>
      <c r="V10787">
        <v>-120.324093</v>
      </c>
      <c r="W10787" s="2">
        <v>41082.791041666664</v>
      </c>
    </row>
    <row r="10788" spans="1:23" x14ac:dyDescent="0.25">
      <c r="A10788" s="1" t="s">
        <v>13497</v>
      </c>
      <c r="B10788">
        <v>391</v>
      </c>
      <c r="C10788" s="1" t="s">
        <v>82321</v>
      </c>
      <c r="D10788" s="1" t="s">
        <v>13499</v>
      </c>
      <c r="E10788">
        <v>16061</v>
      </c>
      <c r="F10788" s="1" t="s">
        <v>16527</v>
      </c>
      <c r="G10788" s="1" t="s">
        <v>13501</v>
      </c>
      <c r="H10788" s="1" t="s">
        <v>13507</v>
      </c>
      <c r="I10788">
        <v>9999</v>
      </c>
      <c r="J10788" s="1" t="s">
        <v>13503</v>
      </c>
      <c r="K10788" s="1" t="s">
        <v>82322</v>
      </c>
      <c r="L10788" s="1" t="s">
        <v>82323</v>
      </c>
      <c r="M10788" s="1" t="s">
        <v>82324</v>
      </c>
      <c r="N10788" s="1" t="s">
        <v>82325</v>
      </c>
      <c r="O10788" s="1" t="s">
        <v>17926</v>
      </c>
      <c r="P10788" s="1" t="s">
        <v>82318</v>
      </c>
      <c r="Q10788" s="1" t="s">
        <v>45342</v>
      </c>
      <c r="R10788" s="1" t="s">
        <v>82326</v>
      </c>
      <c r="S10788" s="1" t="s">
        <v>13511</v>
      </c>
      <c r="T10788" s="1" t="s">
        <v>82327</v>
      </c>
      <c r="U10788">
        <v>47.438633000000003</v>
      </c>
      <c r="V10788">
        <v>-120.326449</v>
      </c>
      <c r="W10788" s="2">
        <v>41082.791041666664</v>
      </c>
    </row>
    <row r="10789" spans="1:23" x14ac:dyDescent="0.25">
      <c r="A10789" s="1" t="s">
        <v>13497</v>
      </c>
      <c r="B10789">
        <v>10478</v>
      </c>
      <c r="C10789" s="1" t="s">
        <v>82328</v>
      </c>
      <c r="D10789" s="1" t="s">
        <v>13499</v>
      </c>
      <c r="E10789">
        <v>7827</v>
      </c>
      <c r="F10789" s="1" t="s">
        <v>16366</v>
      </c>
      <c r="G10789" s="1" t="s">
        <v>13501</v>
      </c>
      <c r="H10789" s="1" t="s">
        <v>13502</v>
      </c>
      <c r="I10789">
        <v>9999</v>
      </c>
      <c r="J10789" s="1" t="s">
        <v>13503</v>
      </c>
      <c r="K10789" s="1" t="s">
        <v>82329</v>
      </c>
      <c r="L10789" s="1" t="s">
        <v>82330</v>
      </c>
      <c r="M10789" s="1" t="s">
        <v>82331</v>
      </c>
      <c r="N10789" s="1" t="s">
        <v>82331</v>
      </c>
      <c r="O10789" s="1" t="s">
        <v>13507</v>
      </c>
      <c r="P10789" s="1" t="s">
        <v>82318</v>
      </c>
      <c r="Q10789" s="1" t="s">
        <v>45342</v>
      </c>
      <c r="R10789" s="1" t="s">
        <v>82332</v>
      </c>
      <c r="S10789" s="1" t="s">
        <v>13511</v>
      </c>
      <c r="T10789" s="1" t="s">
        <v>82333</v>
      </c>
      <c r="U10789">
        <v>47.453032</v>
      </c>
      <c r="V10789">
        <v>-120.333928</v>
      </c>
      <c r="W10789" s="2">
        <v>41082.791041666664</v>
      </c>
    </row>
    <row r="10790" spans="1:23" x14ac:dyDescent="0.25">
      <c r="A10790" s="1" t="s">
        <v>13497</v>
      </c>
      <c r="B10790">
        <v>3350</v>
      </c>
      <c r="C10790" s="1" t="s">
        <v>82334</v>
      </c>
      <c r="D10790" s="1" t="s">
        <v>13499</v>
      </c>
      <c r="E10790">
        <v>16927</v>
      </c>
      <c r="F10790" s="1" t="s">
        <v>16366</v>
      </c>
      <c r="G10790" s="1" t="s">
        <v>13501</v>
      </c>
      <c r="H10790" s="1" t="s">
        <v>13507</v>
      </c>
      <c r="I10790">
        <v>9999</v>
      </c>
      <c r="J10790" s="1" t="s">
        <v>13503</v>
      </c>
      <c r="K10790" s="1" t="s">
        <v>82335</v>
      </c>
      <c r="L10790" s="1" t="s">
        <v>82336</v>
      </c>
      <c r="M10790" s="1" t="s">
        <v>82337</v>
      </c>
      <c r="N10790" s="1" t="s">
        <v>82337</v>
      </c>
      <c r="O10790" s="1" t="s">
        <v>13507</v>
      </c>
      <c r="P10790" s="1" t="s">
        <v>82334</v>
      </c>
      <c r="Q10790" s="1" t="s">
        <v>45342</v>
      </c>
      <c r="R10790" s="1" t="s">
        <v>82338</v>
      </c>
      <c r="S10790" s="1" t="s">
        <v>13511</v>
      </c>
      <c r="T10790" s="1" t="s">
        <v>82339</v>
      </c>
      <c r="U10790">
        <v>47.410663</v>
      </c>
      <c r="V10790">
        <v>-120.290278</v>
      </c>
      <c r="W10790" s="2">
        <v>41082.791041666664</v>
      </c>
    </row>
    <row r="10791" spans="1:23" x14ac:dyDescent="0.25">
      <c r="A10791" s="1" t="s">
        <v>13497</v>
      </c>
      <c r="B10791">
        <v>74995</v>
      </c>
      <c r="C10791" s="1" t="s">
        <v>82340</v>
      </c>
      <c r="D10791" s="1" t="s">
        <v>13514</v>
      </c>
      <c r="E10791">
        <v>7423</v>
      </c>
      <c r="F10791" s="1" t="s">
        <v>13507</v>
      </c>
      <c r="G10791" s="1" t="s">
        <v>13501</v>
      </c>
      <c r="H10791" s="1" t="s">
        <v>13507</v>
      </c>
      <c r="I10791">
        <v>9999</v>
      </c>
      <c r="J10791" s="1" t="s">
        <v>13503</v>
      </c>
      <c r="K10791" s="1" t="s">
        <v>82341</v>
      </c>
      <c r="L10791" s="1" t="s">
        <v>82342</v>
      </c>
      <c r="M10791" s="1" t="s">
        <v>82343</v>
      </c>
      <c r="N10791" s="1" t="s">
        <v>82343</v>
      </c>
      <c r="O10791" s="1" t="s">
        <v>13507</v>
      </c>
      <c r="P10791" s="1" t="s">
        <v>82344</v>
      </c>
      <c r="Q10791" s="1" t="s">
        <v>45342</v>
      </c>
      <c r="R10791" s="1" t="s">
        <v>82345</v>
      </c>
      <c r="S10791" s="1" t="s">
        <v>13511</v>
      </c>
      <c r="T10791" s="1" t="s">
        <v>82346</v>
      </c>
      <c r="U10791">
        <v>47.404890999999999</v>
      </c>
      <c r="V10791">
        <v>-120.280862</v>
      </c>
      <c r="W10791" s="2">
        <v>41082.791041666664</v>
      </c>
    </row>
    <row r="10792" spans="1:23" x14ac:dyDescent="0.25">
      <c r="A10792" s="1" t="s">
        <v>13497</v>
      </c>
      <c r="B10792">
        <v>3227</v>
      </c>
      <c r="C10792" s="1" t="s">
        <v>82347</v>
      </c>
      <c r="D10792" s="1" t="s">
        <v>13499</v>
      </c>
      <c r="E10792">
        <v>13040</v>
      </c>
      <c r="F10792" s="1" t="s">
        <v>15883</v>
      </c>
      <c r="G10792" s="1" t="s">
        <v>13501</v>
      </c>
      <c r="H10792" s="1" t="s">
        <v>13507</v>
      </c>
      <c r="I10792">
        <v>9999</v>
      </c>
      <c r="J10792" s="1" t="s">
        <v>13503</v>
      </c>
      <c r="K10792" s="1" t="s">
        <v>82348</v>
      </c>
      <c r="L10792" s="1" t="s">
        <v>82349</v>
      </c>
      <c r="M10792" s="1" t="s">
        <v>82350</v>
      </c>
      <c r="N10792" s="1" t="s">
        <v>82350</v>
      </c>
      <c r="O10792" s="1" t="s">
        <v>13507</v>
      </c>
      <c r="P10792" s="1" t="s">
        <v>82347</v>
      </c>
      <c r="Q10792" s="1" t="s">
        <v>45342</v>
      </c>
      <c r="R10792" s="1" t="s">
        <v>82351</v>
      </c>
      <c r="S10792" s="1" t="s">
        <v>13511</v>
      </c>
      <c r="T10792" s="1" t="s">
        <v>82352</v>
      </c>
      <c r="U10792">
        <v>47.001728</v>
      </c>
      <c r="V10792">
        <v>-120.53471</v>
      </c>
      <c r="W10792" s="2">
        <v>41082.791041666664</v>
      </c>
    </row>
    <row r="10793" spans="1:23" x14ac:dyDescent="0.25">
      <c r="A10793" s="1" t="s">
        <v>13497</v>
      </c>
      <c r="B10793">
        <v>74696</v>
      </c>
      <c r="C10793" s="1" t="s">
        <v>82353</v>
      </c>
      <c r="D10793" s="1" t="s">
        <v>13514</v>
      </c>
      <c r="E10793">
        <v>8069</v>
      </c>
      <c r="F10793" s="1" t="s">
        <v>13507</v>
      </c>
      <c r="G10793" s="1" t="s">
        <v>13501</v>
      </c>
      <c r="H10793" s="1" t="s">
        <v>13507</v>
      </c>
      <c r="I10793">
        <v>9999</v>
      </c>
      <c r="J10793" s="1" t="s">
        <v>13503</v>
      </c>
      <c r="K10793" s="1" t="s">
        <v>82354</v>
      </c>
      <c r="L10793" s="1" t="s">
        <v>82355</v>
      </c>
      <c r="M10793" s="1" t="s">
        <v>82356</v>
      </c>
      <c r="N10793" s="1" t="s">
        <v>82356</v>
      </c>
      <c r="O10793" s="1" t="s">
        <v>13507</v>
      </c>
      <c r="P10793" s="1" t="s">
        <v>82347</v>
      </c>
      <c r="Q10793" s="1" t="s">
        <v>45342</v>
      </c>
      <c r="R10793" s="1" t="s">
        <v>82357</v>
      </c>
      <c r="S10793" s="1" t="s">
        <v>13511</v>
      </c>
      <c r="T10793" s="1" t="s">
        <v>82358</v>
      </c>
      <c r="U10793">
        <v>46.996093000000002</v>
      </c>
      <c r="V10793">
        <v>-120.543492</v>
      </c>
      <c r="W10793" s="2">
        <v>41082.791041666664</v>
      </c>
    </row>
    <row r="10794" spans="1:23" x14ac:dyDescent="0.25">
      <c r="A10794" s="1" t="s">
        <v>13497</v>
      </c>
      <c r="B10794">
        <v>72710</v>
      </c>
      <c r="C10794" s="1" t="s">
        <v>82359</v>
      </c>
      <c r="D10794" s="1" t="s">
        <v>13514</v>
      </c>
      <c r="E10794">
        <v>15676</v>
      </c>
      <c r="F10794" s="1" t="s">
        <v>13507</v>
      </c>
      <c r="G10794" s="1" t="s">
        <v>13515</v>
      </c>
      <c r="H10794" s="1" t="s">
        <v>13507</v>
      </c>
      <c r="I10794">
        <v>9999</v>
      </c>
      <c r="J10794" s="1" t="s">
        <v>13503</v>
      </c>
      <c r="K10794" s="1" t="s">
        <v>82360</v>
      </c>
      <c r="L10794" s="1" t="s">
        <v>82361</v>
      </c>
      <c r="M10794" s="1" t="s">
        <v>82362</v>
      </c>
      <c r="N10794" s="1" t="s">
        <v>82362</v>
      </c>
      <c r="O10794" s="1" t="s">
        <v>13507</v>
      </c>
      <c r="P10794" s="1" t="s">
        <v>82347</v>
      </c>
      <c r="Q10794" s="1" t="s">
        <v>45342</v>
      </c>
      <c r="R10794" s="1" t="s">
        <v>82363</v>
      </c>
      <c r="S10794" s="1" t="s">
        <v>13511</v>
      </c>
      <c r="T10794" s="1" t="s">
        <v>82364</v>
      </c>
      <c r="U10794">
        <v>46.991140000000001</v>
      </c>
      <c r="V10794">
        <v>-120.551027</v>
      </c>
      <c r="W10794" s="2">
        <v>41082.791041666664</v>
      </c>
    </row>
    <row r="10795" spans="1:23" x14ac:dyDescent="0.25">
      <c r="A10795" s="1" t="s">
        <v>13497</v>
      </c>
      <c r="B10795">
        <v>10530</v>
      </c>
      <c r="C10795" s="1" t="s">
        <v>82365</v>
      </c>
      <c r="D10795" s="1" t="s">
        <v>13499</v>
      </c>
      <c r="E10795">
        <v>16986</v>
      </c>
      <c r="F10795" s="1" t="s">
        <v>16366</v>
      </c>
      <c r="G10795" s="1" t="s">
        <v>13501</v>
      </c>
      <c r="H10795" s="1" t="s">
        <v>13502</v>
      </c>
      <c r="I10795">
        <v>9999</v>
      </c>
      <c r="J10795" s="1" t="s">
        <v>13503</v>
      </c>
      <c r="K10795" s="1" t="s">
        <v>82366</v>
      </c>
      <c r="L10795" s="1" t="s">
        <v>82367</v>
      </c>
      <c r="M10795" s="1" t="s">
        <v>82368</v>
      </c>
      <c r="N10795" s="1" t="s">
        <v>82368</v>
      </c>
      <c r="O10795" s="1" t="s">
        <v>13507</v>
      </c>
      <c r="P10795" s="1" t="s">
        <v>82369</v>
      </c>
      <c r="Q10795" s="1" t="s">
        <v>45342</v>
      </c>
      <c r="R10795" s="1" t="s">
        <v>82370</v>
      </c>
      <c r="S10795" s="1" t="s">
        <v>13511</v>
      </c>
      <c r="T10795" s="1" t="s">
        <v>82371</v>
      </c>
      <c r="U10795">
        <v>47.841813000000002</v>
      </c>
      <c r="V10795">
        <v>-120.02088000000001</v>
      </c>
      <c r="W10795" s="2">
        <v>41082.791041666664</v>
      </c>
    </row>
    <row r="10796" spans="1:23" x14ac:dyDescent="0.25">
      <c r="A10796" s="1" t="s">
        <v>13497</v>
      </c>
      <c r="B10796">
        <v>2808</v>
      </c>
      <c r="C10796" s="1" t="s">
        <v>82372</v>
      </c>
      <c r="D10796" s="1" t="s">
        <v>13499</v>
      </c>
      <c r="E10796">
        <v>13747</v>
      </c>
      <c r="F10796" s="1" t="s">
        <v>15883</v>
      </c>
      <c r="G10796" s="1" t="s">
        <v>13501</v>
      </c>
      <c r="H10796" s="1" t="s">
        <v>13502</v>
      </c>
      <c r="I10796">
        <v>9999</v>
      </c>
      <c r="J10796" s="1" t="s">
        <v>13503</v>
      </c>
      <c r="K10796" s="1" t="s">
        <v>82373</v>
      </c>
      <c r="L10796" s="1" t="s">
        <v>82374</v>
      </c>
      <c r="M10796" s="1" t="s">
        <v>82375</v>
      </c>
      <c r="N10796" s="1" t="s">
        <v>82376</v>
      </c>
      <c r="O10796" s="1" t="s">
        <v>21291</v>
      </c>
      <c r="P10796" s="1" t="s">
        <v>82347</v>
      </c>
      <c r="Q10796" s="1" t="s">
        <v>45342</v>
      </c>
      <c r="R10796" s="1" t="s">
        <v>82377</v>
      </c>
      <c r="S10796" s="1" t="s">
        <v>13511</v>
      </c>
      <c r="T10796" s="1" t="s">
        <v>82378</v>
      </c>
      <c r="U10796">
        <v>46.976931</v>
      </c>
      <c r="V10796">
        <v>-120.542231</v>
      </c>
      <c r="W10796" s="2">
        <v>41082.791041666664</v>
      </c>
    </row>
    <row r="10797" spans="1:23" x14ac:dyDescent="0.25">
      <c r="A10797" s="1" t="s">
        <v>13497</v>
      </c>
      <c r="B10797">
        <v>79774</v>
      </c>
      <c r="C10797" s="1" t="s">
        <v>82379</v>
      </c>
      <c r="D10797" s="1" t="s">
        <v>13514</v>
      </c>
      <c r="E10797">
        <v>10817</v>
      </c>
      <c r="F10797" s="1" t="s">
        <v>13507</v>
      </c>
      <c r="G10797" s="1" t="s">
        <v>13501</v>
      </c>
      <c r="H10797" s="1" t="s">
        <v>13507</v>
      </c>
      <c r="I10797">
        <v>9999</v>
      </c>
      <c r="J10797" s="1" t="s">
        <v>13503</v>
      </c>
      <c r="K10797" s="1" t="s">
        <v>82380</v>
      </c>
      <c r="L10797" s="1" t="s">
        <v>82381</v>
      </c>
      <c r="M10797" s="1" t="s">
        <v>82382</v>
      </c>
      <c r="N10797" s="1" t="s">
        <v>82382</v>
      </c>
      <c r="O10797" s="1" t="s">
        <v>13507</v>
      </c>
      <c r="P10797" s="1" t="s">
        <v>82383</v>
      </c>
      <c r="Q10797" s="1" t="s">
        <v>45342</v>
      </c>
      <c r="R10797" s="1" t="s">
        <v>82384</v>
      </c>
      <c r="S10797" s="1" t="s">
        <v>13511</v>
      </c>
      <c r="T10797" s="1" t="s">
        <v>82385</v>
      </c>
      <c r="U10797">
        <v>47.309824999999996</v>
      </c>
      <c r="V10797">
        <v>-119.55838199999999</v>
      </c>
      <c r="W10797" s="2">
        <v>41082.791041666664</v>
      </c>
    </row>
    <row r="10798" spans="1:23" x14ac:dyDescent="0.25">
      <c r="A10798" s="1" t="s">
        <v>13497</v>
      </c>
      <c r="B10798">
        <v>9852</v>
      </c>
      <c r="C10798" s="1" t="s">
        <v>82386</v>
      </c>
      <c r="D10798" s="1" t="s">
        <v>13499</v>
      </c>
      <c r="E10798">
        <v>8156</v>
      </c>
      <c r="F10798" s="1" t="s">
        <v>16366</v>
      </c>
      <c r="G10798" s="1" t="s">
        <v>13501</v>
      </c>
      <c r="H10798" s="1" t="s">
        <v>13502</v>
      </c>
      <c r="I10798">
        <v>9999</v>
      </c>
      <c r="J10798" s="1" t="s">
        <v>13503</v>
      </c>
      <c r="K10798" s="1" t="s">
        <v>82387</v>
      </c>
      <c r="L10798" s="1" t="s">
        <v>82388</v>
      </c>
      <c r="M10798" s="1" t="s">
        <v>82389</v>
      </c>
      <c r="N10798" s="1" t="s">
        <v>82390</v>
      </c>
      <c r="O10798" s="1" t="s">
        <v>13791</v>
      </c>
      <c r="P10798" s="1" t="s">
        <v>82391</v>
      </c>
      <c r="Q10798" s="1" t="s">
        <v>45342</v>
      </c>
      <c r="R10798" s="1" t="s">
        <v>82392</v>
      </c>
      <c r="S10798" s="1" t="s">
        <v>13511</v>
      </c>
      <c r="T10798" s="1" t="s">
        <v>82393</v>
      </c>
      <c r="U10798">
        <v>47.142476000000002</v>
      </c>
      <c r="V10798">
        <v>-119.277765</v>
      </c>
      <c r="W10798" s="2">
        <v>41082.791041666664</v>
      </c>
    </row>
    <row r="10799" spans="1:23" x14ac:dyDescent="0.25">
      <c r="A10799" s="1" t="s">
        <v>13497</v>
      </c>
      <c r="B10799">
        <v>74463</v>
      </c>
      <c r="C10799" s="1" t="s">
        <v>82394</v>
      </c>
      <c r="D10799" s="1" t="s">
        <v>13514</v>
      </c>
      <c r="E10799">
        <v>14063</v>
      </c>
      <c r="F10799" s="1" t="s">
        <v>13507</v>
      </c>
      <c r="G10799" s="1" t="s">
        <v>13501</v>
      </c>
      <c r="H10799" s="1" t="s">
        <v>13507</v>
      </c>
      <c r="I10799">
        <v>9999</v>
      </c>
      <c r="J10799" s="1" t="s">
        <v>13503</v>
      </c>
      <c r="K10799" s="1" t="s">
        <v>82395</v>
      </c>
      <c r="L10799" s="1" t="s">
        <v>82396</v>
      </c>
      <c r="M10799" s="1" t="s">
        <v>82397</v>
      </c>
      <c r="N10799" s="1" t="s">
        <v>82397</v>
      </c>
      <c r="O10799" s="1" t="s">
        <v>13507</v>
      </c>
      <c r="P10799" s="1" t="s">
        <v>82391</v>
      </c>
      <c r="Q10799" s="1" t="s">
        <v>45342</v>
      </c>
      <c r="R10799" s="1" t="s">
        <v>82398</v>
      </c>
      <c r="S10799" s="1" t="s">
        <v>13511</v>
      </c>
      <c r="T10799" s="1" t="s">
        <v>82399</v>
      </c>
      <c r="U10799">
        <v>47.13015</v>
      </c>
      <c r="V10799">
        <v>-119.26862300000001</v>
      </c>
      <c r="W10799" s="2">
        <v>41082.791041666664</v>
      </c>
    </row>
    <row r="10800" spans="1:23" x14ac:dyDescent="0.25">
      <c r="A10800" s="1" t="s">
        <v>13497</v>
      </c>
      <c r="B10800">
        <v>3383</v>
      </c>
      <c r="C10800" s="1" t="s">
        <v>82391</v>
      </c>
      <c r="D10800" s="1" t="s">
        <v>13499</v>
      </c>
      <c r="E10800">
        <v>9349</v>
      </c>
      <c r="F10800" s="1" t="s">
        <v>16366</v>
      </c>
      <c r="G10800" s="1" t="s">
        <v>13501</v>
      </c>
      <c r="H10800" s="1" t="s">
        <v>13502</v>
      </c>
      <c r="I10800">
        <v>9999</v>
      </c>
      <c r="J10800" s="1" t="s">
        <v>13503</v>
      </c>
      <c r="K10800" s="1" t="s">
        <v>82400</v>
      </c>
      <c r="L10800" s="1" t="s">
        <v>82401</v>
      </c>
      <c r="M10800" s="1" t="s">
        <v>82402</v>
      </c>
      <c r="N10800" s="1" t="s">
        <v>82402</v>
      </c>
      <c r="O10800" s="1" t="s">
        <v>13507</v>
      </c>
      <c r="P10800" s="1" t="s">
        <v>82391</v>
      </c>
      <c r="Q10800" s="1" t="s">
        <v>45342</v>
      </c>
      <c r="R10800" s="1" t="s">
        <v>82403</v>
      </c>
      <c r="S10800" s="1" t="s">
        <v>13511</v>
      </c>
      <c r="T10800" s="1" t="s">
        <v>82404</v>
      </c>
      <c r="U10800">
        <v>47.101438000000002</v>
      </c>
      <c r="V10800">
        <v>-119.247105</v>
      </c>
      <c r="W10800" s="2">
        <v>41082.791041666664</v>
      </c>
    </row>
    <row r="10801" spans="1:23" x14ac:dyDescent="0.25">
      <c r="A10801" s="1" t="s">
        <v>13497</v>
      </c>
      <c r="B10801">
        <v>5074</v>
      </c>
      <c r="C10801" s="1" t="s">
        <v>82405</v>
      </c>
      <c r="D10801" s="1" t="s">
        <v>13514</v>
      </c>
      <c r="E10801">
        <v>9836</v>
      </c>
      <c r="F10801" s="1" t="s">
        <v>13507</v>
      </c>
      <c r="G10801" s="1" t="s">
        <v>13501</v>
      </c>
      <c r="H10801" s="1" t="s">
        <v>13507</v>
      </c>
      <c r="I10801">
        <v>9999</v>
      </c>
      <c r="J10801" s="1" t="s">
        <v>13503</v>
      </c>
      <c r="K10801" s="1" t="s">
        <v>82406</v>
      </c>
      <c r="L10801" s="1" t="s">
        <v>82407</v>
      </c>
      <c r="M10801" s="1" t="s">
        <v>82408</v>
      </c>
      <c r="N10801" s="1" t="s">
        <v>82408</v>
      </c>
      <c r="O10801" s="1" t="s">
        <v>13507</v>
      </c>
      <c r="P10801" s="1" t="s">
        <v>82409</v>
      </c>
      <c r="Q10801" s="1" t="s">
        <v>45342</v>
      </c>
      <c r="R10801" s="1" t="s">
        <v>82410</v>
      </c>
      <c r="S10801" s="1" t="s">
        <v>13511</v>
      </c>
      <c r="T10801" s="1" t="s">
        <v>82411</v>
      </c>
      <c r="U10801">
        <v>48.418097000000003</v>
      </c>
      <c r="V10801">
        <v>-119.510221</v>
      </c>
      <c r="W10801" s="2">
        <v>41082.791041666664</v>
      </c>
    </row>
    <row r="10802" spans="1:23" x14ac:dyDescent="0.25">
      <c r="A10802" s="1" t="s">
        <v>13497</v>
      </c>
      <c r="B10802">
        <v>10479</v>
      </c>
      <c r="C10802" s="1" t="s">
        <v>82412</v>
      </c>
      <c r="D10802" s="1" t="s">
        <v>13499</v>
      </c>
      <c r="E10802">
        <v>7427</v>
      </c>
      <c r="F10802" s="1" t="s">
        <v>15883</v>
      </c>
      <c r="G10802" s="1" t="s">
        <v>13501</v>
      </c>
      <c r="H10802" s="1" t="s">
        <v>13502</v>
      </c>
      <c r="I10802">
        <v>9999</v>
      </c>
      <c r="J10802" s="1" t="s">
        <v>13503</v>
      </c>
      <c r="K10802" s="1" t="s">
        <v>82413</v>
      </c>
      <c r="L10802" s="1" t="s">
        <v>82414</v>
      </c>
      <c r="M10802" s="1" t="s">
        <v>82415</v>
      </c>
      <c r="N10802" s="1" t="s">
        <v>82416</v>
      </c>
      <c r="O10802" s="1" t="s">
        <v>82417</v>
      </c>
      <c r="P10802" s="1" t="s">
        <v>82418</v>
      </c>
      <c r="Q10802" s="1" t="s">
        <v>45342</v>
      </c>
      <c r="R10802" s="1" t="s">
        <v>82419</v>
      </c>
      <c r="S10802" s="1" t="s">
        <v>13511</v>
      </c>
      <c r="T10802" s="1" t="s">
        <v>82420</v>
      </c>
      <c r="U10802">
        <v>47.11806</v>
      </c>
      <c r="V10802">
        <v>-118.36821999999999</v>
      </c>
      <c r="W10802" s="2">
        <v>41082.791041666664</v>
      </c>
    </row>
    <row r="10803" spans="1:23" x14ac:dyDescent="0.25">
      <c r="A10803" s="1" t="s">
        <v>13497</v>
      </c>
      <c r="B10803">
        <v>8940</v>
      </c>
      <c r="C10803" s="1" t="s">
        <v>82421</v>
      </c>
      <c r="D10803" s="1" t="s">
        <v>13499</v>
      </c>
      <c r="E10803">
        <v>16772</v>
      </c>
      <c r="F10803" s="1" t="s">
        <v>16366</v>
      </c>
      <c r="G10803" s="1" t="s">
        <v>13523</v>
      </c>
      <c r="H10803" s="1" t="s">
        <v>13507</v>
      </c>
      <c r="I10803">
        <v>21</v>
      </c>
      <c r="J10803" s="1" t="s">
        <v>13503</v>
      </c>
      <c r="K10803" s="1" t="s">
        <v>82422</v>
      </c>
      <c r="L10803" s="1" t="s">
        <v>82423</v>
      </c>
      <c r="M10803" s="1" t="s">
        <v>82424</v>
      </c>
      <c r="N10803" s="1" t="s">
        <v>82424</v>
      </c>
      <c r="O10803" s="1" t="s">
        <v>13507</v>
      </c>
      <c r="P10803" s="1" t="s">
        <v>82425</v>
      </c>
      <c r="Q10803" s="1" t="s">
        <v>82426</v>
      </c>
      <c r="R10803" s="1" t="s">
        <v>82427</v>
      </c>
      <c r="S10803" s="1" t="s">
        <v>13511</v>
      </c>
      <c r="T10803" s="1" t="s">
        <v>82428</v>
      </c>
      <c r="U10803">
        <v>61.217734999999998</v>
      </c>
      <c r="V10803">
        <v>-149.8938</v>
      </c>
      <c r="W10803" s="2">
        <v>41082.79111111111</v>
      </c>
    </row>
    <row r="10804" spans="1:23" x14ac:dyDescent="0.25">
      <c r="A10804" s="1" t="s">
        <v>13497</v>
      </c>
      <c r="B10804">
        <v>72788</v>
      </c>
      <c r="C10804" s="1" t="s">
        <v>82429</v>
      </c>
      <c r="D10804" s="1" t="s">
        <v>13514</v>
      </c>
      <c r="E10804">
        <v>12770</v>
      </c>
      <c r="F10804" s="1" t="s">
        <v>13507</v>
      </c>
      <c r="G10804" s="1" t="s">
        <v>13515</v>
      </c>
      <c r="H10804" s="1" t="s">
        <v>13507</v>
      </c>
      <c r="I10804">
        <v>21</v>
      </c>
      <c r="J10804" s="1" t="s">
        <v>13503</v>
      </c>
      <c r="K10804" s="1" t="s">
        <v>82430</v>
      </c>
      <c r="L10804" s="1" t="s">
        <v>82431</v>
      </c>
      <c r="M10804" s="1" t="s">
        <v>82432</v>
      </c>
      <c r="N10804" s="1" t="s">
        <v>82432</v>
      </c>
      <c r="O10804" s="1" t="s">
        <v>13507</v>
      </c>
      <c r="P10804" s="1" t="s">
        <v>82425</v>
      </c>
      <c r="Q10804" s="1" t="s">
        <v>82426</v>
      </c>
      <c r="R10804" s="1" t="s">
        <v>82433</v>
      </c>
      <c r="S10804" s="1" t="s">
        <v>13511</v>
      </c>
      <c r="T10804" s="1" t="s">
        <v>82434</v>
      </c>
      <c r="U10804">
        <v>61.195163999999998</v>
      </c>
      <c r="V10804">
        <v>-149.86444</v>
      </c>
      <c r="W10804" s="2">
        <v>41082.79111111111</v>
      </c>
    </row>
    <row r="10805" spans="1:23" x14ac:dyDescent="0.25">
      <c r="A10805" s="1" t="s">
        <v>13497</v>
      </c>
      <c r="B10805">
        <v>79549</v>
      </c>
      <c r="C10805" s="1" t="s">
        <v>82435</v>
      </c>
      <c r="D10805" s="1" t="s">
        <v>13514</v>
      </c>
      <c r="E10805">
        <v>10360</v>
      </c>
      <c r="F10805" s="1" t="s">
        <v>13507</v>
      </c>
      <c r="G10805" s="1" t="s">
        <v>13501</v>
      </c>
      <c r="H10805" s="1" t="s">
        <v>13507</v>
      </c>
      <c r="I10805">
        <v>21</v>
      </c>
      <c r="J10805" s="1" t="s">
        <v>13503</v>
      </c>
      <c r="K10805" s="1" t="s">
        <v>82436</v>
      </c>
      <c r="L10805" s="1" t="s">
        <v>82437</v>
      </c>
      <c r="M10805" s="1" t="s">
        <v>82438</v>
      </c>
      <c r="N10805" s="1" t="s">
        <v>82438</v>
      </c>
      <c r="O10805" s="1" t="s">
        <v>13507</v>
      </c>
      <c r="P10805" s="1" t="s">
        <v>82425</v>
      </c>
      <c r="Q10805" s="1" t="s">
        <v>82426</v>
      </c>
      <c r="R10805" s="1" t="s">
        <v>82439</v>
      </c>
      <c r="S10805" s="1" t="s">
        <v>13511</v>
      </c>
      <c r="T10805" s="1" t="s">
        <v>82440</v>
      </c>
      <c r="U10805">
        <v>61.216416000000002</v>
      </c>
      <c r="V10805">
        <v>-149.82085699999999</v>
      </c>
      <c r="W10805" s="2">
        <v>41082.79111111111</v>
      </c>
    </row>
    <row r="10806" spans="1:23" x14ac:dyDescent="0.25">
      <c r="A10806" s="1" t="s">
        <v>13497</v>
      </c>
      <c r="B10806">
        <v>74430</v>
      </c>
      <c r="C10806" s="1" t="s">
        <v>82441</v>
      </c>
      <c r="D10806" s="1" t="s">
        <v>13514</v>
      </c>
      <c r="E10806">
        <v>14976</v>
      </c>
      <c r="F10806" s="1" t="s">
        <v>13507</v>
      </c>
      <c r="G10806" s="1" t="s">
        <v>13501</v>
      </c>
      <c r="H10806" s="1" t="s">
        <v>13507</v>
      </c>
      <c r="I10806">
        <v>21</v>
      </c>
      <c r="J10806" s="1" t="s">
        <v>13503</v>
      </c>
      <c r="K10806" s="1" t="s">
        <v>82442</v>
      </c>
      <c r="L10806" s="1" t="s">
        <v>82443</v>
      </c>
      <c r="M10806" s="1" t="s">
        <v>82444</v>
      </c>
      <c r="N10806" s="1" t="s">
        <v>82444</v>
      </c>
      <c r="O10806" s="1" t="s">
        <v>13507</v>
      </c>
      <c r="P10806" s="1" t="s">
        <v>82425</v>
      </c>
      <c r="Q10806" s="1" t="s">
        <v>82426</v>
      </c>
      <c r="R10806" s="1" t="s">
        <v>82445</v>
      </c>
      <c r="S10806" s="1" t="s">
        <v>13511</v>
      </c>
      <c r="T10806" s="1" t="s">
        <v>82446</v>
      </c>
      <c r="U10806">
        <v>61.195208000000001</v>
      </c>
      <c r="V10806">
        <v>-149.91529499999999</v>
      </c>
      <c r="W10806" s="2">
        <v>41082.79111111111</v>
      </c>
    </row>
    <row r="10807" spans="1:23" x14ac:dyDescent="0.25">
      <c r="A10807" s="1" t="s">
        <v>13497</v>
      </c>
      <c r="B10807">
        <v>11426</v>
      </c>
      <c r="C10807" s="1" t="s">
        <v>82447</v>
      </c>
      <c r="D10807" s="1" t="s">
        <v>13499</v>
      </c>
      <c r="E10807">
        <v>17899</v>
      </c>
      <c r="F10807" s="1" t="s">
        <v>16366</v>
      </c>
      <c r="G10807" s="1" t="s">
        <v>13523</v>
      </c>
      <c r="H10807" s="1" t="s">
        <v>13502</v>
      </c>
      <c r="I10807">
        <v>21</v>
      </c>
      <c r="J10807" s="1" t="s">
        <v>13503</v>
      </c>
      <c r="K10807" s="1" t="s">
        <v>82448</v>
      </c>
      <c r="L10807" s="1" t="s">
        <v>82449</v>
      </c>
      <c r="M10807" s="1" t="s">
        <v>82450</v>
      </c>
      <c r="N10807" s="1" t="s">
        <v>82451</v>
      </c>
      <c r="O10807" s="1" t="s">
        <v>23047</v>
      </c>
      <c r="P10807" s="1" t="s">
        <v>82425</v>
      </c>
      <c r="Q10807" s="1" t="s">
        <v>82426</v>
      </c>
      <c r="R10807" s="1" t="s">
        <v>82452</v>
      </c>
      <c r="S10807" s="1" t="s">
        <v>13511</v>
      </c>
      <c r="T10807" s="1" t="s">
        <v>82453</v>
      </c>
      <c r="U10807">
        <v>61.180709999999998</v>
      </c>
      <c r="V10807">
        <v>-149.88128800000001</v>
      </c>
      <c r="W10807" s="2">
        <v>41082.79111111111</v>
      </c>
    </row>
    <row r="10808" spans="1:23" x14ac:dyDescent="0.25">
      <c r="A10808" s="1" t="s">
        <v>13497</v>
      </c>
      <c r="B10808">
        <v>75402</v>
      </c>
      <c r="C10808" s="1" t="s">
        <v>82454</v>
      </c>
      <c r="D10808" s="1" t="s">
        <v>13514</v>
      </c>
      <c r="E10808">
        <v>17790</v>
      </c>
      <c r="F10808" s="1" t="s">
        <v>13507</v>
      </c>
      <c r="G10808" s="1" t="s">
        <v>13515</v>
      </c>
      <c r="H10808" s="1" t="s">
        <v>13507</v>
      </c>
      <c r="I10808">
        <v>21</v>
      </c>
      <c r="J10808" s="1" t="s">
        <v>13503</v>
      </c>
      <c r="K10808" s="1" t="s">
        <v>82455</v>
      </c>
      <c r="L10808" s="1" t="s">
        <v>82456</v>
      </c>
      <c r="M10808" s="1" t="s">
        <v>82457</v>
      </c>
      <c r="N10808" s="1" t="s">
        <v>82457</v>
      </c>
      <c r="O10808" s="1" t="s">
        <v>13507</v>
      </c>
      <c r="P10808" s="1" t="s">
        <v>82425</v>
      </c>
      <c r="Q10808" s="1" t="s">
        <v>82426</v>
      </c>
      <c r="R10808" s="1" t="s">
        <v>82458</v>
      </c>
      <c r="S10808" s="1" t="s">
        <v>13511</v>
      </c>
      <c r="T10808" s="1" t="s">
        <v>82459</v>
      </c>
      <c r="U10808">
        <v>61.189853999999997</v>
      </c>
      <c r="V10808">
        <v>-149.82184000000001</v>
      </c>
      <c r="W10808" s="2">
        <v>41082.79111111111</v>
      </c>
    </row>
    <row r="10809" spans="1:23" x14ac:dyDescent="0.25">
      <c r="A10809" s="1" t="s">
        <v>13497</v>
      </c>
      <c r="B10809">
        <v>9622</v>
      </c>
      <c r="C10809" s="1" t="s">
        <v>82460</v>
      </c>
      <c r="D10809" s="1" t="s">
        <v>13499</v>
      </c>
      <c r="E10809">
        <v>9604</v>
      </c>
      <c r="F10809" s="1" t="s">
        <v>16366</v>
      </c>
      <c r="G10809" s="1" t="s">
        <v>13523</v>
      </c>
      <c r="H10809" s="1" t="s">
        <v>13502</v>
      </c>
      <c r="I10809">
        <v>21</v>
      </c>
      <c r="J10809" s="1" t="s">
        <v>13503</v>
      </c>
      <c r="K10809" s="1" t="s">
        <v>82461</v>
      </c>
      <c r="L10809" s="1" t="s">
        <v>82462</v>
      </c>
      <c r="M10809" s="1" t="s">
        <v>82463</v>
      </c>
      <c r="N10809" s="1" t="s">
        <v>82464</v>
      </c>
      <c r="O10809" s="1" t="s">
        <v>82465</v>
      </c>
      <c r="P10809" s="1" t="s">
        <v>82425</v>
      </c>
      <c r="Q10809" s="1" t="s">
        <v>82426</v>
      </c>
      <c r="R10809" s="1" t="s">
        <v>82466</v>
      </c>
      <c r="S10809" s="1" t="s">
        <v>13511</v>
      </c>
      <c r="T10809" s="1" t="s">
        <v>82467</v>
      </c>
      <c r="U10809">
        <v>61.180979999999998</v>
      </c>
      <c r="V10809">
        <v>-149.83534499999999</v>
      </c>
      <c r="W10809" s="2">
        <v>41082.79111111111</v>
      </c>
    </row>
    <row r="10810" spans="1:23" x14ac:dyDescent="0.25">
      <c r="A10810" s="1" t="s">
        <v>13497</v>
      </c>
      <c r="B10810">
        <v>3513</v>
      </c>
      <c r="C10810" s="1" t="s">
        <v>82468</v>
      </c>
      <c r="D10810" s="1" t="s">
        <v>13514</v>
      </c>
      <c r="E10810">
        <v>10875</v>
      </c>
      <c r="F10810" s="1" t="s">
        <v>13507</v>
      </c>
      <c r="G10810" s="1" t="s">
        <v>13501</v>
      </c>
      <c r="H10810" s="1" t="s">
        <v>13507</v>
      </c>
      <c r="I10810">
        <v>21</v>
      </c>
      <c r="J10810" s="1" t="s">
        <v>13503</v>
      </c>
      <c r="K10810" s="1" t="s">
        <v>82469</v>
      </c>
      <c r="L10810" s="1" t="s">
        <v>82470</v>
      </c>
      <c r="M10810" s="1" t="s">
        <v>82471</v>
      </c>
      <c r="N10810" s="1" t="s">
        <v>82471</v>
      </c>
      <c r="O10810" s="1" t="s">
        <v>13507</v>
      </c>
      <c r="P10810" s="1" t="s">
        <v>82425</v>
      </c>
      <c r="Q10810" s="1" t="s">
        <v>82426</v>
      </c>
      <c r="R10810" s="1" t="s">
        <v>82472</v>
      </c>
      <c r="S10810" s="1" t="s">
        <v>13511</v>
      </c>
      <c r="T10810" s="1" t="s">
        <v>82473</v>
      </c>
      <c r="U10810">
        <v>61.208838999999998</v>
      </c>
      <c r="V10810">
        <v>-149.778077</v>
      </c>
      <c r="W10810" s="2">
        <v>41082.79111111111</v>
      </c>
    </row>
    <row r="10811" spans="1:23" x14ac:dyDescent="0.25">
      <c r="A10811" s="1" t="s">
        <v>13497</v>
      </c>
      <c r="B10811">
        <v>75323</v>
      </c>
      <c r="C10811" s="1" t="s">
        <v>82474</v>
      </c>
      <c r="D10811" s="1" t="s">
        <v>13514</v>
      </c>
      <c r="E10811">
        <v>17168</v>
      </c>
      <c r="F10811" s="1" t="s">
        <v>15883</v>
      </c>
      <c r="G10811" s="1" t="s">
        <v>13515</v>
      </c>
      <c r="H10811" s="1" t="s">
        <v>13507</v>
      </c>
      <c r="I10811">
        <v>21</v>
      </c>
      <c r="J10811" s="1" t="s">
        <v>13503</v>
      </c>
      <c r="K10811" s="1" t="s">
        <v>82475</v>
      </c>
      <c r="L10811" s="1" t="s">
        <v>82476</v>
      </c>
      <c r="M10811" s="1" t="s">
        <v>82477</v>
      </c>
      <c r="N10811" s="1" t="s">
        <v>82477</v>
      </c>
      <c r="O10811" s="1" t="s">
        <v>13507</v>
      </c>
      <c r="P10811" s="1" t="s">
        <v>82425</v>
      </c>
      <c r="Q10811" s="1" t="s">
        <v>82426</v>
      </c>
      <c r="R10811" s="1" t="s">
        <v>82478</v>
      </c>
      <c r="S10811" s="1" t="s">
        <v>13511</v>
      </c>
      <c r="T10811" s="1" t="s">
        <v>82479</v>
      </c>
      <c r="U10811">
        <v>61.233557578705003</v>
      </c>
      <c r="V10811">
        <v>-149.7534</v>
      </c>
      <c r="W10811" s="2">
        <v>41082.79111111111</v>
      </c>
    </row>
    <row r="10812" spans="1:23" x14ac:dyDescent="0.25">
      <c r="A10812" s="1" t="s">
        <v>13497</v>
      </c>
      <c r="B10812">
        <v>75697</v>
      </c>
      <c r="C10812" s="1" t="s">
        <v>82480</v>
      </c>
      <c r="D10812" s="1" t="s">
        <v>13514</v>
      </c>
      <c r="E10812">
        <v>12681</v>
      </c>
      <c r="F10812" s="1" t="s">
        <v>13507</v>
      </c>
      <c r="G10812" s="1" t="s">
        <v>13515</v>
      </c>
      <c r="H10812" s="1" t="s">
        <v>13507</v>
      </c>
      <c r="I10812">
        <v>21</v>
      </c>
      <c r="J10812" s="1" t="s">
        <v>13628</v>
      </c>
      <c r="K10812" s="1" t="s">
        <v>82481</v>
      </c>
      <c r="L10812" s="1" t="s">
        <v>82482</v>
      </c>
      <c r="M10812" s="1" t="s">
        <v>82483</v>
      </c>
      <c r="N10812" s="1" t="s">
        <v>82483</v>
      </c>
      <c r="O10812" s="1" t="s">
        <v>13507</v>
      </c>
      <c r="P10812" s="1" t="s">
        <v>82425</v>
      </c>
      <c r="Q10812" s="1" t="s">
        <v>82426</v>
      </c>
      <c r="R10812" s="1" t="s">
        <v>82484</v>
      </c>
      <c r="S10812" s="1" t="s">
        <v>13511</v>
      </c>
      <c r="T10812" s="1" t="s">
        <v>82485</v>
      </c>
      <c r="U10812">
        <v>61.176563000000002</v>
      </c>
      <c r="V10812">
        <v>-149.97307000000001</v>
      </c>
      <c r="W10812" s="2">
        <v>41082.79111111111</v>
      </c>
    </row>
    <row r="10813" spans="1:23" x14ac:dyDescent="0.25">
      <c r="A10813" s="1" t="s">
        <v>13497</v>
      </c>
      <c r="B10813">
        <v>76943</v>
      </c>
      <c r="C10813" s="1" t="s">
        <v>82486</v>
      </c>
      <c r="D10813" s="1" t="s">
        <v>13514</v>
      </c>
      <c r="E10813">
        <v>10708</v>
      </c>
      <c r="F10813" s="1" t="s">
        <v>13507</v>
      </c>
      <c r="G10813" s="1" t="s">
        <v>13523</v>
      </c>
      <c r="H10813" s="1" t="s">
        <v>13507</v>
      </c>
      <c r="I10813">
        <v>21</v>
      </c>
      <c r="J10813" s="1" t="s">
        <v>13503</v>
      </c>
      <c r="K10813" s="1" t="s">
        <v>13507</v>
      </c>
      <c r="L10813" s="1" t="s">
        <v>82487</v>
      </c>
      <c r="M10813" s="1" t="s">
        <v>82488</v>
      </c>
      <c r="N10813" s="1" t="s">
        <v>82489</v>
      </c>
      <c r="O10813" s="1" t="s">
        <v>59298</v>
      </c>
      <c r="P10813" s="1" t="s">
        <v>82425</v>
      </c>
      <c r="Q10813" s="1" t="s">
        <v>82426</v>
      </c>
      <c r="R10813" s="1" t="s">
        <v>82490</v>
      </c>
      <c r="S10813" s="1" t="s">
        <v>13511</v>
      </c>
      <c r="T10813" s="1" t="s">
        <v>82491</v>
      </c>
      <c r="U10813">
        <v>61.231143000000003</v>
      </c>
      <c r="V10813">
        <v>-149.74151699999999</v>
      </c>
      <c r="W10813" s="2">
        <v>41082.79111111111</v>
      </c>
    </row>
    <row r="10814" spans="1:23" x14ac:dyDescent="0.25">
      <c r="A10814" s="1" t="s">
        <v>13497</v>
      </c>
      <c r="B10814">
        <v>74266</v>
      </c>
      <c r="C10814" s="1" t="s">
        <v>82492</v>
      </c>
      <c r="D10814" s="1" t="s">
        <v>13514</v>
      </c>
      <c r="E10814">
        <v>11525</v>
      </c>
      <c r="F10814" s="1" t="s">
        <v>13507</v>
      </c>
      <c r="G10814" s="1" t="s">
        <v>13501</v>
      </c>
      <c r="H10814" s="1" t="s">
        <v>13507</v>
      </c>
      <c r="I10814">
        <v>21</v>
      </c>
      <c r="J10814" s="1" t="s">
        <v>13503</v>
      </c>
      <c r="K10814" s="1" t="s">
        <v>82493</v>
      </c>
      <c r="L10814" s="1" t="s">
        <v>82494</v>
      </c>
      <c r="M10814" s="1" t="s">
        <v>82495</v>
      </c>
      <c r="N10814" s="1" t="s">
        <v>82495</v>
      </c>
      <c r="O10814" s="1" t="s">
        <v>13507</v>
      </c>
      <c r="P10814" s="1" t="s">
        <v>82425</v>
      </c>
      <c r="Q10814" s="1" t="s">
        <v>82426</v>
      </c>
      <c r="R10814" s="1" t="s">
        <v>82496</v>
      </c>
      <c r="S10814" s="1" t="s">
        <v>13511</v>
      </c>
      <c r="T10814" s="1" t="s">
        <v>82497</v>
      </c>
      <c r="U10814">
        <v>61.195400999999997</v>
      </c>
      <c r="V10814">
        <v>-149.737236</v>
      </c>
      <c r="W10814" s="2">
        <v>41082.79111111111</v>
      </c>
    </row>
    <row r="10815" spans="1:23" x14ac:dyDescent="0.25">
      <c r="A10815" s="1" t="s">
        <v>13497</v>
      </c>
      <c r="B10815">
        <v>8973</v>
      </c>
      <c r="C10815" s="1" t="s">
        <v>82498</v>
      </c>
      <c r="D10815" s="1" t="s">
        <v>13499</v>
      </c>
      <c r="E10815">
        <v>15931</v>
      </c>
      <c r="F10815" s="1" t="s">
        <v>16366</v>
      </c>
      <c r="G10815" s="1" t="s">
        <v>13523</v>
      </c>
      <c r="H10815" s="1" t="s">
        <v>13502</v>
      </c>
      <c r="I10815">
        <v>21</v>
      </c>
      <c r="J10815" s="1" t="s">
        <v>13503</v>
      </c>
      <c r="K10815" s="1" t="s">
        <v>82499</v>
      </c>
      <c r="L10815" s="1" t="s">
        <v>82500</v>
      </c>
      <c r="M10815" s="1" t="s">
        <v>82501</v>
      </c>
      <c r="N10815" s="1" t="s">
        <v>82501</v>
      </c>
      <c r="O10815" s="1" t="s">
        <v>13507</v>
      </c>
      <c r="P10815" s="1" t="s">
        <v>82425</v>
      </c>
      <c r="Q10815" s="1" t="s">
        <v>82426</v>
      </c>
      <c r="R10815" s="1" t="s">
        <v>82502</v>
      </c>
      <c r="S10815" s="1" t="s">
        <v>13511</v>
      </c>
      <c r="T10815" s="1" t="s">
        <v>82503</v>
      </c>
      <c r="U10815">
        <v>61.144874000000002</v>
      </c>
      <c r="V10815">
        <v>-149.86312000000001</v>
      </c>
      <c r="W10815" s="2">
        <v>41082.79111111111</v>
      </c>
    </row>
    <row r="10816" spans="1:23" x14ac:dyDescent="0.25">
      <c r="A10816" s="1" t="s">
        <v>13497</v>
      </c>
      <c r="B10816">
        <v>75988</v>
      </c>
      <c r="C10816" s="1" t="s">
        <v>82504</v>
      </c>
      <c r="D10816" s="1" t="s">
        <v>13514</v>
      </c>
      <c r="E10816">
        <v>10480</v>
      </c>
      <c r="F10816" s="1" t="s">
        <v>13507</v>
      </c>
      <c r="G10816" s="1" t="s">
        <v>13515</v>
      </c>
      <c r="H10816" s="1" t="s">
        <v>13507</v>
      </c>
      <c r="I10816">
        <v>21</v>
      </c>
      <c r="J10816" s="1" t="s">
        <v>13628</v>
      </c>
      <c r="K10816" s="1" t="s">
        <v>82481</v>
      </c>
      <c r="L10816" s="1" t="s">
        <v>82505</v>
      </c>
      <c r="M10816" s="1" t="s">
        <v>82506</v>
      </c>
      <c r="N10816" s="1" t="s">
        <v>82506</v>
      </c>
      <c r="O10816" s="1" t="s">
        <v>13507</v>
      </c>
      <c r="P10816" s="1" t="s">
        <v>82425</v>
      </c>
      <c r="Q10816" s="1" t="s">
        <v>82426</v>
      </c>
      <c r="R10816" s="1" t="s">
        <v>82507</v>
      </c>
      <c r="S10816" s="1" t="s">
        <v>13511</v>
      </c>
      <c r="T10816" s="1" t="s">
        <v>82508</v>
      </c>
      <c r="U10816">
        <v>61.1554</v>
      </c>
      <c r="V10816">
        <v>-149.95830000000001</v>
      </c>
      <c r="W10816" s="2">
        <v>41082.79111111111</v>
      </c>
    </row>
    <row r="10817" spans="1:23" x14ac:dyDescent="0.25">
      <c r="A10817" s="1" t="s">
        <v>13497</v>
      </c>
      <c r="B10817">
        <v>74352</v>
      </c>
      <c r="C10817" s="1" t="s">
        <v>82509</v>
      </c>
      <c r="D10817" s="1" t="s">
        <v>13514</v>
      </c>
      <c r="E10817">
        <v>11465</v>
      </c>
      <c r="F10817" s="1" t="s">
        <v>13507</v>
      </c>
      <c r="G10817" s="1" t="s">
        <v>13501</v>
      </c>
      <c r="H10817" s="1" t="s">
        <v>13507</v>
      </c>
      <c r="I10817">
        <v>21</v>
      </c>
      <c r="J10817" s="1" t="s">
        <v>13503</v>
      </c>
      <c r="K10817" s="1" t="s">
        <v>82510</v>
      </c>
      <c r="L10817" s="1" t="s">
        <v>82511</v>
      </c>
      <c r="M10817" s="1" t="s">
        <v>82512</v>
      </c>
      <c r="N10817" s="1" t="s">
        <v>82512</v>
      </c>
      <c r="O10817" s="1" t="s">
        <v>13507</v>
      </c>
      <c r="P10817" s="1" t="s">
        <v>82425</v>
      </c>
      <c r="Q10817" s="1" t="s">
        <v>82426</v>
      </c>
      <c r="R10817" s="1" t="s">
        <v>82513</v>
      </c>
      <c r="S10817" s="1" t="s">
        <v>13511</v>
      </c>
      <c r="T10817" s="1" t="s">
        <v>82514</v>
      </c>
      <c r="U10817">
        <v>61.142214000000003</v>
      </c>
      <c r="V10817">
        <v>-149.84463600000001</v>
      </c>
      <c r="W10817" s="2">
        <v>41082.79111111111</v>
      </c>
    </row>
    <row r="10818" spans="1:23" x14ac:dyDescent="0.25">
      <c r="A10818" s="1" t="s">
        <v>13497</v>
      </c>
      <c r="B10818">
        <v>72784</v>
      </c>
      <c r="C10818" s="1" t="s">
        <v>82515</v>
      </c>
      <c r="D10818" s="1" t="s">
        <v>13514</v>
      </c>
      <c r="E10818">
        <v>13718</v>
      </c>
      <c r="F10818" s="1" t="s">
        <v>13507</v>
      </c>
      <c r="G10818" s="1" t="s">
        <v>13515</v>
      </c>
      <c r="H10818" s="1" t="s">
        <v>13507</v>
      </c>
      <c r="I10818">
        <v>21</v>
      </c>
      <c r="J10818" s="1" t="s">
        <v>13503</v>
      </c>
      <c r="K10818" s="1" t="s">
        <v>82516</v>
      </c>
      <c r="L10818" s="1" t="s">
        <v>82517</v>
      </c>
      <c r="M10818" s="1" t="s">
        <v>82518</v>
      </c>
      <c r="N10818" s="1" t="s">
        <v>82518</v>
      </c>
      <c r="O10818" s="1" t="s">
        <v>13507</v>
      </c>
      <c r="P10818" s="1" t="s">
        <v>82425</v>
      </c>
      <c r="Q10818" s="1" t="s">
        <v>82426</v>
      </c>
      <c r="R10818" s="1" t="s">
        <v>82519</v>
      </c>
      <c r="S10818" s="1" t="s">
        <v>13511</v>
      </c>
      <c r="T10818" s="1" t="s">
        <v>82520</v>
      </c>
      <c r="U10818">
        <v>61.139792999999997</v>
      </c>
      <c r="V10818">
        <v>-149.90917999999999</v>
      </c>
      <c r="W10818" s="2">
        <v>41082.79111111111</v>
      </c>
    </row>
    <row r="10819" spans="1:23" x14ac:dyDescent="0.25">
      <c r="A10819" s="1" t="s">
        <v>13497</v>
      </c>
      <c r="B10819">
        <v>72727</v>
      </c>
      <c r="C10819" s="1" t="s">
        <v>82521</v>
      </c>
      <c r="D10819" s="1" t="s">
        <v>13514</v>
      </c>
      <c r="E10819">
        <v>11778</v>
      </c>
      <c r="F10819" s="1" t="s">
        <v>13507</v>
      </c>
      <c r="G10819" s="1" t="s">
        <v>13515</v>
      </c>
      <c r="H10819" s="1" t="s">
        <v>13507</v>
      </c>
      <c r="I10819">
        <v>21</v>
      </c>
      <c r="J10819" s="1" t="s">
        <v>13503</v>
      </c>
      <c r="K10819" s="1" t="s">
        <v>82522</v>
      </c>
      <c r="L10819" s="1" t="s">
        <v>82523</v>
      </c>
      <c r="M10819" s="1" t="s">
        <v>82524</v>
      </c>
      <c r="N10819" s="1" t="s">
        <v>82524</v>
      </c>
      <c r="O10819" s="1" t="s">
        <v>13507</v>
      </c>
      <c r="P10819" s="1" t="s">
        <v>82425</v>
      </c>
      <c r="Q10819" s="1" t="s">
        <v>82426</v>
      </c>
      <c r="R10819" s="1" t="s">
        <v>82525</v>
      </c>
      <c r="S10819" s="1" t="s">
        <v>13511</v>
      </c>
      <c r="T10819" s="1" t="s">
        <v>82526</v>
      </c>
      <c r="U10819">
        <v>61.136018999999997</v>
      </c>
      <c r="V10819">
        <v>-149.83801199999999</v>
      </c>
      <c r="W10819" s="2">
        <v>41082.79111111111</v>
      </c>
    </row>
    <row r="10820" spans="1:23" x14ac:dyDescent="0.25">
      <c r="A10820" s="1" t="s">
        <v>13497</v>
      </c>
      <c r="B10820">
        <v>3774</v>
      </c>
      <c r="C10820" s="1" t="s">
        <v>82527</v>
      </c>
      <c r="D10820" s="1" t="s">
        <v>13514</v>
      </c>
      <c r="E10820">
        <v>11014</v>
      </c>
      <c r="F10820" s="1" t="s">
        <v>13507</v>
      </c>
      <c r="G10820" s="1" t="s">
        <v>13523</v>
      </c>
      <c r="H10820" s="1" t="s">
        <v>13507</v>
      </c>
      <c r="I10820">
        <v>21</v>
      </c>
      <c r="J10820" s="1" t="s">
        <v>13503</v>
      </c>
      <c r="K10820" s="1" t="s">
        <v>82528</v>
      </c>
      <c r="L10820" s="1" t="s">
        <v>82529</v>
      </c>
      <c r="M10820" s="1" t="s">
        <v>82530</v>
      </c>
      <c r="N10820" s="1" t="s">
        <v>82530</v>
      </c>
      <c r="O10820" s="1" t="s">
        <v>13507</v>
      </c>
      <c r="P10820" s="1" t="s">
        <v>82425</v>
      </c>
      <c r="Q10820" s="1" t="s">
        <v>82426</v>
      </c>
      <c r="R10820" s="1" t="s">
        <v>82531</v>
      </c>
      <c r="S10820" s="1" t="s">
        <v>13511</v>
      </c>
      <c r="T10820" s="1" t="s">
        <v>82532</v>
      </c>
      <c r="U10820">
        <v>61.130299999999998</v>
      </c>
      <c r="V10820">
        <v>-149.90309999999999</v>
      </c>
      <c r="W10820" s="2">
        <v>41082.79111111111</v>
      </c>
    </row>
    <row r="10821" spans="1:23" x14ac:dyDescent="0.25">
      <c r="A10821" s="1" t="s">
        <v>13497</v>
      </c>
      <c r="B10821">
        <v>79664</v>
      </c>
      <c r="C10821" s="1" t="s">
        <v>82533</v>
      </c>
      <c r="D10821" s="1" t="s">
        <v>13514</v>
      </c>
      <c r="E10821">
        <v>7606</v>
      </c>
      <c r="F10821" s="1" t="s">
        <v>13507</v>
      </c>
      <c r="G10821" s="1" t="s">
        <v>13523</v>
      </c>
      <c r="H10821" s="1" t="s">
        <v>13507</v>
      </c>
      <c r="I10821">
        <v>21</v>
      </c>
      <c r="J10821" s="1" t="s">
        <v>13503</v>
      </c>
      <c r="K10821" s="1" t="s">
        <v>82534</v>
      </c>
      <c r="L10821" s="1" t="s">
        <v>82535</v>
      </c>
      <c r="M10821" s="1" t="s">
        <v>82536</v>
      </c>
      <c r="N10821" s="1" t="s">
        <v>82536</v>
      </c>
      <c r="O10821" s="1" t="s">
        <v>13507</v>
      </c>
      <c r="P10821" s="1" t="s">
        <v>82425</v>
      </c>
      <c r="Q10821" s="1" t="s">
        <v>82426</v>
      </c>
      <c r="R10821" s="1" t="s">
        <v>82537</v>
      </c>
      <c r="S10821" s="1" t="s">
        <v>13511</v>
      </c>
      <c r="T10821" s="1" t="s">
        <v>82538</v>
      </c>
      <c r="U10821">
        <v>61.137250999999999</v>
      </c>
      <c r="V10821">
        <v>-149.956031</v>
      </c>
      <c r="W10821" s="2">
        <v>41082.79111111111</v>
      </c>
    </row>
    <row r="10822" spans="1:23" x14ac:dyDescent="0.25">
      <c r="A10822" s="1" t="s">
        <v>13497</v>
      </c>
      <c r="B10822">
        <v>75471</v>
      </c>
      <c r="C10822" s="1" t="s">
        <v>82539</v>
      </c>
      <c r="D10822" s="1" t="s">
        <v>13514</v>
      </c>
      <c r="E10822">
        <v>6458</v>
      </c>
      <c r="F10822" s="1" t="s">
        <v>15883</v>
      </c>
      <c r="G10822" s="1" t="s">
        <v>13515</v>
      </c>
      <c r="H10822" s="1" t="s">
        <v>13507</v>
      </c>
      <c r="I10822">
        <v>21</v>
      </c>
      <c r="J10822" s="1" t="s">
        <v>13503</v>
      </c>
      <c r="K10822" s="1" t="s">
        <v>82540</v>
      </c>
      <c r="L10822" s="1" t="s">
        <v>82541</v>
      </c>
      <c r="M10822" s="1" t="s">
        <v>82542</v>
      </c>
      <c r="N10822" s="1" t="s">
        <v>82542</v>
      </c>
      <c r="O10822" s="1" t="s">
        <v>13507</v>
      </c>
      <c r="P10822" s="1" t="s">
        <v>82543</v>
      </c>
      <c r="Q10822" s="1" t="s">
        <v>82426</v>
      </c>
      <c r="R10822" s="1" t="s">
        <v>82544</v>
      </c>
      <c r="S10822" s="1" t="s">
        <v>13511</v>
      </c>
      <c r="T10822" s="1" t="s">
        <v>82545</v>
      </c>
      <c r="U10822">
        <v>61.262099999999997</v>
      </c>
      <c r="V10822">
        <v>-149.6772</v>
      </c>
      <c r="W10822" s="2">
        <v>41082.79111111111</v>
      </c>
    </row>
    <row r="10823" spans="1:23" x14ac:dyDescent="0.25">
      <c r="A10823" s="1" t="s">
        <v>13497</v>
      </c>
      <c r="B10823">
        <v>12449</v>
      </c>
      <c r="C10823" s="1" t="s">
        <v>82546</v>
      </c>
      <c r="D10823" s="1" t="s">
        <v>13514</v>
      </c>
      <c r="E10823">
        <v>35537</v>
      </c>
      <c r="F10823" s="1" t="s">
        <v>13507</v>
      </c>
      <c r="G10823" s="1" t="s">
        <v>13523</v>
      </c>
      <c r="H10823" s="1" t="s">
        <v>13507</v>
      </c>
      <c r="I10823">
        <v>0</v>
      </c>
      <c r="J10823" s="1" t="s">
        <v>13503</v>
      </c>
      <c r="K10823" s="1" t="s">
        <v>82547</v>
      </c>
      <c r="L10823" s="1" t="s">
        <v>82548</v>
      </c>
      <c r="M10823" s="1" t="s">
        <v>82549</v>
      </c>
      <c r="N10823" s="1" t="s">
        <v>82549</v>
      </c>
      <c r="O10823" s="1" t="s">
        <v>13507</v>
      </c>
      <c r="P10823" s="1" t="s">
        <v>82425</v>
      </c>
      <c r="Q10823" s="1" t="s">
        <v>82426</v>
      </c>
      <c r="R10823" s="1" t="s">
        <v>82550</v>
      </c>
      <c r="S10823" s="1" t="s">
        <v>13511</v>
      </c>
      <c r="T10823" s="1" t="s">
        <v>82551</v>
      </c>
      <c r="U10823">
        <v>61.108620000000002</v>
      </c>
      <c r="V10823">
        <v>-149.85451900000001</v>
      </c>
      <c r="W10823" s="2">
        <v>41082.79111111111</v>
      </c>
    </row>
    <row r="10824" spans="1:23" x14ac:dyDescent="0.25">
      <c r="A10824" s="1" t="s">
        <v>13497</v>
      </c>
      <c r="B10824">
        <v>72772</v>
      </c>
      <c r="C10824" s="1" t="s">
        <v>82552</v>
      </c>
      <c r="D10824" s="1" t="s">
        <v>13514</v>
      </c>
      <c r="E10824">
        <v>13241</v>
      </c>
      <c r="F10824" s="1" t="s">
        <v>13507</v>
      </c>
      <c r="G10824" s="1" t="s">
        <v>13515</v>
      </c>
      <c r="H10824" s="1" t="s">
        <v>13507</v>
      </c>
      <c r="I10824">
        <v>21</v>
      </c>
      <c r="J10824" s="1" t="s">
        <v>13503</v>
      </c>
      <c r="K10824" s="1" t="s">
        <v>13507</v>
      </c>
      <c r="L10824" s="1" t="s">
        <v>82553</v>
      </c>
      <c r="M10824" s="1" t="s">
        <v>82554</v>
      </c>
      <c r="N10824" s="1" t="s">
        <v>82554</v>
      </c>
      <c r="O10824" s="1" t="s">
        <v>13507</v>
      </c>
      <c r="P10824" s="1" t="s">
        <v>82555</v>
      </c>
      <c r="Q10824" s="1" t="s">
        <v>82426</v>
      </c>
      <c r="R10824" s="1" t="s">
        <v>82556</v>
      </c>
      <c r="S10824" s="1" t="s">
        <v>13511</v>
      </c>
      <c r="T10824" s="1" t="s">
        <v>82557</v>
      </c>
      <c r="U10824">
        <v>61.324504164178997</v>
      </c>
      <c r="V10824">
        <v>-149.55249000000001</v>
      </c>
      <c r="W10824" s="2">
        <v>41082.79111111111</v>
      </c>
    </row>
    <row r="10825" spans="1:23" x14ac:dyDescent="0.25">
      <c r="A10825" s="1" t="s">
        <v>13497</v>
      </c>
      <c r="B10825">
        <v>74265</v>
      </c>
      <c r="C10825" s="1" t="s">
        <v>82558</v>
      </c>
      <c r="D10825" s="1" t="s">
        <v>13514</v>
      </c>
      <c r="E10825">
        <v>11524</v>
      </c>
      <c r="F10825" s="1" t="s">
        <v>13507</v>
      </c>
      <c r="G10825" s="1" t="s">
        <v>13501</v>
      </c>
      <c r="H10825" s="1" t="s">
        <v>13507</v>
      </c>
      <c r="I10825">
        <v>21</v>
      </c>
      <c r="J10825" s="1" t="s">
        <v>13503</v>
      </c>
      <c r="K10825" s="1" t="s">
        <v>82559</v>
      </c>
      <c r="L10825" s="1" t="s">
        <v>82560</v>
      </c>
      <c r="M10825" s="1" t="s">
        <v>82561</v>
      </c>
      <c r="N10825" s="1" t="s">
        <v>82561</v>
      </c>
      <c r="O10825" s="1" t="s">
        <v>13507</v>
      </c>
      <c r="P10825" s="1" t="s">
        <v>82555</v>
      </c>
      <c r="Q10825" s="1" t="s">
        <v>82426</v>
      </c>
      <c r="R10825" s="1" t="s">
        <v>82562</v>
      </c>
      <c r="S10825" s="1" t="s">
        <v>13511</v>
      </c>
      <c r="T10825" s="1" t="s">
        <v>82563</v>
      </c>
      <c r="U10825">
        <v>61.323613000000002</v>
      </c>
      <c r="V10825">
        <v>-149.57147900000001</v>
      </c>
      <c r="W10825" s="2">
        <v>41082.79111111111</v>
      </c>
    </row>
    <row r="10826" spans="1:23" x14ac:dyDescent="0.25">
      <c r="A10826" s="1" t="s">
        <v>13497</v>
      </c>
      <c r="B10826">
        <v>10126</v>
      </c>
      <c r="C10826" s="1" t="s">
        <v>82564</v>
      </c>
      <c r="D10826" s="1" t="s">
        <v>13499</v>
      </c>
      <c r="E10826">
        <v>8129</v>
      </c>
      <c r="F10826" s="1" t="s">
        <v>15883</v>
      </c>
      <c r="G10826" s="1" t="s">
        <v>13523</v>
      </c>
      <c r="H10826" s="1" t="s">
        <v>13502</v>
      </c>
      <c r="I10826">
        <v>21</v>
      </c>
      <c r="J10826" s="1" t="s">
        <v>13503</v>
      </c>
      <c r="K10826" s="1" t="s">
        <v>82565</v>
      </c>
      <c r="L10826" s="1" t="s">
        <v>82566</v>
      </c>
      <c r="M10826" s="1" t="s">
        <v>82567</v>
      </c>
      <c r="N10826" s="1" t="s">
        <v>82568</v>
      </c>
      <c r="O10826" s="1" t="s">
        <v>27568</v>
      </c>
      <c r="P10826" s="1" t="s">
        <v>82555</v>
      </c>
      <c r="Q10826" s="1" t="s">
        <v>82426</v>
      </c>
      <c r="R10826" s="1" t="s">
        <v>82569</v>
      </c>
      <c r="S10826" s="1" t="s">
        <v>13511</v>
      </c>
      <c r="T10826" s="1" t="s">
        <v>82570</v>
      </c>
      <c r="U10826">
        <v>61.325212000000001</v>
      </c>
      <c r="V10826">
        <v>-149.57109399999999</v>
      </c>
      <c r="W10826" s="2">
        <v>41082.79111111111</v>
      </c>
    </row>
    <row r="10827" spans="1:23" x14ac:dyDescent="0.25">
      <c r="A10827" s="1" t="s">
        <v>13497</v>
      </c>
      <c r="B10827">
        <v>4146</v>
      </c>
      <c r="C10827" s="1" t="s">
        <v>82571</v>
      </c>
      <c r="D10827" s="1" t="s">
        <v>13514</v>
      </c>
      <c r="E10827">
        <v>20205</v>
      </c>
      <c r="F10827" s="1" t="s">
        <v>13507</v>
      </c>
      <c r="G10827" s="1" t="s">
        <v>13523</v>
      </c>
      <c r="H10827" s="1" t="s">
        <v>13507</v>
      </c>
      <c r="I10827">
        <v>0</v>
      </c>
      <c r="J10827" s="1" t="s">
        <v>13503</v>
      </c>
      <c r="K10827" s="1" t="s">
        <v>82572</v>
      </c>
      <c r="L10827" s="1" t="s">
        <v>82573</v>
      </c>
      <c r="M10827" s="1" t="s">
        <v>82574</v>
      </c>
      <c r="N10827" s="1" t="s">
        <v>82574</v>
      </c>
      <c r="O10827" s="1" t="s">
        <v>13507</v>
      </c>
      <c r="P10827" s="1" t="s">
        <v>82575</v>
      </c>
      <c r="Q10827" s="1" t="s">
        <v>82426</v>
      </c>
      <c r="R10827" s="1" t="s">
        <v>82576</v>
      </c>
      <c r="S10827" s="1" t="s">
        <v>13511</v>
      </c>
      <c r="T10827" s="1" t="s">
        <v>82577</v>
      </c>
      <c r="U10827">
        <v>61.581060000000001</v>
      </c>
      <c r="V10827">
        <v>-149.43562</v>
      </c>
      <c r="W10827" s="2">
        <v>41082.79111111111</v>
      </c>
    </row>
    <row r="10828" spans="1:23" x14ac:dyDescent="0.25">
      <c r="A10828" s="1" t="s">
        <v>13497</v>
      </c>
      <c r="B10828">
        <v>72773</v>
      </c>
      <c r="C10828" s="1" t="s">
        <v>82578</v>
      </c>
      <c r="D10828" s="1" t="s">
        <v>13514</v>
      </c>
      <c r="E10828">
        <v>7890</v>
      </c>
      <c r="F10828" s="1" t="s">
        <v>13507</v>
      </c>
      <c r="G10828" s="1" t="s">
        <v>13515</v>
      </c>
      <c r="H10828" s="1" t="s">
        <v>13507</v>
      </c>
      <c r="I10828">
        <v>21</v>
      </c>
      <c r="J10828" s="1" t="s">
        <v>13503</v>
      </c>
      <c r="K10828" s="1" t="s">
        <v>82579</v>
      </c>
      <c r="L10828" s="1" t="s">
        <v>82580</v>
      </c>
      <c r="M10828" s="1" t="s">
        <v>82581</v>
      </c>
      <c r="N10828" s="1" t="s">
        <v>82581</v>
      </c>
      <c r="O10828" s="1" t="s">
        <v>13507</v>
      </c>
      <c r="P10828" s="1" t="s">
        <v>82575</v>
      </c>
      <c r="Q10828" s="1" t="s">
        <v>82426</v>
      </c>
      <c r="R10828" s="1" t="s">
        <v>82582</v>
      </c>
      <c r="S10828" s="1" t="s">
        <v>13511</v>
      </c>
      <c r="T10828" s="1" t="s">
        <v>82583</v>
      </c>
      <c r="U10828">
        <v>61.577627999999997</v>
      </c>
      <c r="V10828">
        <v>-149.41210000000001</v>
      </c>
      <c r="W10828" s="2">
        <v>41082.79111111111</v>
      </c>
    </row>
    <row r="10829" spans="1:23" x14ac:dyDescent="0.25">
      <c r="A10829" s="1" t="s">
        <v>13497</v>
      </c>
      <c r="B10829">
        <v>76916</v>
      </c>
      <c r="C10829" s="1" t="s">
        <v>82584</v>
      </c>
      <c r="D10829" s="1" t="s">
        <v>13514</v>
      </c>
      <c r="E10829">
        <v>10707</v>
      </c>
      <c r="F10829" s="1" t="s">
        <v>13507</v>
      </c>
      <c r="G10829" s="1" t="s">
        <v>13523</v>
      </c>
      <c r="H10829" s="1" t="s">
        <v>13507</v>
      </c>
      <c r="I10829">
        <v>21</v>
      </c>
      <c r="J10829" s="1" t="s">
        <v>13503</v>
      </c>
      <c r="K10829" s="1" t="s">
        <v>82585</v>
      </c>
      <c r="L10829" s="1" t="s">
        <v>82586</v>
      </c>
      <c r="M10829" s="1" t="s">
        <v>82587</v>
      </c>
      <c r="N10829" s="1" t="s">
        <v>82587</v>
      </c>
      <c r="O10829" s="1" t="s">
        <v>13507</v>
      </c>
      <c r="P10829" s="1" t="s">
        <v>82575</v>
      </c>
      <c r="Q10829" s="1" t="s">
        <v>82426</v>
      </c>
      <c r="R10829" s="1" t="s">
        <v>82588</v>
      </c>
      <c r="S10829" s="1" t="s">
        <v>13511</v>
      </c>
      <c r="T10829" s="1" t="s">
        <v>82589</v>
      </c>
      <c r="U10829">
        <v>61.576360000000001</v>
      </c>
      <c r="V10829">
        <v>-149.40727899999999</v>
      </c>
      <c r="W10829" s="2">
        <v>41082.79111111111</v>
      </c>
    </row>
    <row r="10830" spans="1:23" x14ac:dyDescent="0.25">
      <c r="A10830" s="1" t="s">
        <v>13497</v>
      </c>
      <c r="B10830">
        <v>15313</v>
      </c>
      <c r="C10830" s="1" t="s">
        <v>82590</v>
      </c>
      <c r="D10830" s="1" t="s">
        <v>13514</v>
      </c>
      <c r="E10830">
        <v>20034</v>
      </c>
      <c r="F10830" s="1" t="s">
        <v>13507</v>
      </c>
      <c r="G10830" s="1" t="s">
        <v>13501</v>
      </c>
      <c r="H10830" s="1" t="s">
        <v>13507</v>
      </c>
      <c r="I10830">
        <v>0</v>
      </c>
      <c r="J10830" s="1" t="s">
        <v>13503</v>
      </c>
      <c r="K10830" s="1" t="s">
        <v>82591</v>
      </c>
      <c r="L10830" s="1" t="s">
        <v>82592</v>
      </c>
      <c r="M10830" s="1" t="s">
        <v>82593</v>
      </c>
      <c r="N10830" s="1" t="s">
        <v>82593</v>
      </c>
      <c r="O10830" s="1" t="s">
        <v>13507</v>
      </c>
      <c r="P10830" s="1" t="s">
        <v>82594</v>
      </c>
      <c r="Q10830" s="1" t="s">
        <v>82426</v>
      </c>
      <c r="R10830" s="1" t="s">
        <v>82595</v>
      </c>
      <c r="S10830" s="1" t="s">
        <v>13511</v>
      </c>
      <c r="T10830" s="1" t="s">
        <v>82596</v>
      </c>
      <c r="U10830">
        <v>61.599379999999996</v>
      </c>
      <c r="V10830">
        <v>-149.12680399999999</v>
      </c>
      <c r="W10830" s="2">
        <v>41082.79111111111</v>
      </c>
    </row>
    <row r="10831" spans="1:23" x14ac:dyDescent="0.25">
      <c r="A10831" s="1" t="s">
        <v>13497</v>
      </c>
      <c r="B10831">
        <v>72980</v>
      </c>
      <c r="C10831" s="1" t="s">
        <v>82597</v>
      </c>
      <c r="D10831" s="1" t="s">
        <v>13514</v>
      </c>
      <c r="E10831">
        <v>12568</v>
      </c>
      <c r="F10831" s="1" t="s">
        <v>13507</v>
      </c>
      <c r="G10831" s="1" t="s">
        <v>13515</v>
      </c>
      <c r="H10831" s="1" t="s">
        <v>13507</v>
      </c>
      <c r="I10831">
        <v>21</v>
      </c>
      <c r="J10831" s="1" t="s">
        <v>13503</v>
      </c>
      <c r="K10831" s="1" t="s">
        <v>82598</v>
      </c>
      <c r="L10831" s="1" t="s">
        <v>82599</v>
      </c>
      <c r="M10831" s="1" t="s">
        <v>82600</v>
      </c>
      <c r="N10831" s="1" t="s">
        <v>82600</v>
      </c>
      <c r="O10831" s="1" t="s">
        <v>13507</v>
      </c>
      <c r="P10831" s="1" t="s">
        <v>82594</v>
      </c>
      <c r="Q10831" s="1" t="s">
        <v>82426</v>
      </c>
      <c r="R10831" s="1" t="s">
        <v>82601</v>
      </c>
      <c r="S10831" s="1" t="s">
        <v>13511</v>
      </c>
      <c r="T10831" s="1" t="s">
        <v>82602</v>
      </c>
      <c r="U10831">
        <v>61.600430000000003</v>
      </c>
      <c r="V10831">
        <v>-149.11829</v>
      </c>
      <c r="W10831" s="2">
        <v>41082.79111111111</v>
      </c>
    </row>
    <row r="10832" spans="1:23" x14ac:dyDescent="0.25">
      <c r="A10832" s="1" t="s">
        <v>13497</v>
      </c>
      <c r="B10832">
        <v>74474</v>
      </c>
      <c r="C10832" s="1" t="s">
        <v>82603</v>
      </c>
      <c r="D10832" s="1" t="s">
        <v>13514</v>
      </c>
      <c r="E10832">
        <v>11510</v>
      </c>
      <c r="F10832" s="1" t="s">
        <v>13507</v>
      </c>
      <c r="G10832" s="1" t="s">
        <v>13501</v>
      </c>
      <c r="H10832" s="1" t="s">
        <v>13507</v>
      </c>
      <c r="I10832">
        <v>21</v>
      </c>
      <c r="J10832" s="1" t="s">
        <v>13503</v>
      </c>
      <c r="K10832" s="1" t="s">
        <v>82604</v>
      </c>
      <c r="L10832" s="1" t="s">
        <v>82605</v>
      </c>
      <c r="M10832" s="1" t="s">
        <v>82606</v>
      </c>
      <c r="N10832" s="1" t="s">
        <v>82606</v>
      </c>
      <c r="O10832" s="1" t="s">
        <v>13507</v>
      </c>
      <c r="P10832" s="1" t="s">
        <v>82607</v>
      </c>
      <c r="Q10832" s="1" t="s">
        <v>82426</v>
      </c>
      <c r="R10832" s="1" t="s">
        <v>82608</v>
      </c>
      <c r="S10832" s="1" t="s">
        <v>13511</v>
      </c>
      <c r="T10832" s="1" t="s">
        <v>82609</v>
      </c>
      <c r="U10832">
        <v>57.810493000000001</v>
      </c>
      <c r="V10832">
        <v>-152.367255</v>
      </c>
      <c r="W10832" s="2">
        <v>41082.79111111111</v>
      </c>
    </row>
    <row r="10833" spans="1:23" x14ac:dyDescent="0.25">
      <c r="A10833" s="1" t="s">
        <v>13497</v>
      </c>
      <c r="B10833">
        <v>74917</v>
      </c>
      <c r="C10833" s="1" t="s">
        <v>82610</v>
      </c>
      <c r="D10833" s="1" t="s">
        <v>13514</v>
      </c>
      <c r="E10833">
        <v>8117</v>
      </c>
      <c r="F10833" s="1" t="s">
        <v>13507</v>
      </c>
      <c r="G10833" s="1" t="s">
        <v>13501</v>
      </c>
      <c r="H10833" s="1" t="s">
        <v>13507</v>
      </c>
      <c r="I10833">
        <v>21</v>
      </c>
      <c r="J10833" s="1" t="s">
        <v>13503</v>
      </c>
      <c r="K10833" s="1" t="s">
        <v>82611</v>
      </c>
      <c r="L10833" s="1" t="s">
        <v>82612</v>
      </c>
      <c r="M10833" s="1" t="s">
        <v>82613</v>
      </c>
      <c r="N10833" s="1" t="s">
        <v>82613</v>
      </c>
      <c r="O10833" s="1" t="s">
        <v>13507</v>
      </c>
      <c r="P10833" s="1" t="s">
        <v>82614</v>
      </c>
      <c r="Q10833" s="1" t="s">
        <v>82426</v>
      </c>
      <c r="R10833" s="1" t="s">
        <v>82615</v>
      </c>
      <c r="S10833" s="1" t="s">
        <v>13511</v>
      </c>
      <c r="T10833" s="1" t="s">
        <v>82616</v>
      </c>
      <c r="U10833">
        <v>59.642342999999997</v>
      </c>
      <c r="V10833">
        <v>-151.53648100000001</v>
      </c>
      <c r="W10833" s="2">
        <v>41082.79111111111</v>
      </c>
    </row>
    <row r="10834" spans="1:23" x14ac:dyDescent="0.25">
      <c r="A10834" s="1" t="s">
        <v>13497</v>
      </c>
      <c r="B10834">
        <v>74695</v>
      </c>
      <c r="C10834" s="1" t="s">
        <v>82617</v>
      </c>
      <c r="D10834" s="1" t="s">
        <v>13514</v>
      </c>
      <c r="E10834">
        <v>11509</v>
      </c>
      <c r="F10834" s="1" t="s">
        <v>13507</v>
      </c>
      <c r="G10834" s="1" t="s">
        <v>13501</v>
      </c>
      <c r="H10834" s="1" t="s">
        <v>13507</v>
      </c>
      <c r="I10834">
        <v>21</v>
      </c>
      <c r="J10834" s="1" t="s">
        <v>13503</v>
      </c>
      <c r="K10834" s="1" t="s">
        <v>82618</v>
      </c>
      <c r="L10834" s="1" t="s">
        <v>82619</v>
      </c>
      <c r="M10834" s="1" t="s">
        <v>82620</v>
      </c>
      <c r="N10834" s="1" t="s">
        <v>82620</v>
      </c>
      <c r="O10834" s="1" t="s">
        <v>13507</v>
      </c>
      <c r="P10834" s="1" t="s">
        <v>82621</v>
      </c>
      <c r="Q10834" s="1" t="s">
        <v>82426</v>
      </c>
      <c r="R10834" s="1" t="s">
        <v>82622</v>
      </c>
      <c r="S10834" s="1" t="s">
        <v>13511</v>
      </c>
      <c r="T10834" s="1" t="s">
        <v>82623</v>
      </c>
      <c r="U10834">
        <v>60.483936</v>
      </c>
      <c r="V10834">
        <v>-151.06537599999999</v>
      </c>
      <c r="W10834" s="2">
        <v>41082.79111111111</v>
      </c>
    </row>
    <row r="10835" spans="1:23" x14ac:dyDescent="0.25">
      <c r="A10835" s="1" t="s">
        <v>13497</v>
      </c>
      <c r="B10835">
        <v>72946</v>
      </c>
      <c r="C10835" s="1" t="s">
        <v>82624</v>
      </c>
      <c r="D10835" s="1" t="s">
        <v>13514</v>
      </c>
      <c r="E10835">
        <v>9448</v>
      </c>
      <c r="F10835" s="1" t="s">
        <v>13507</v>
      </c>
      <c r="G10835" s="1" t="s">
        <v>13515</v>
      </c>
      <c r="H10835" s="1" t="s">
        <v>13507</v>
      </c>
      <c r="I10835">
        <v>21</v>
      </c>
      <c r="J10835" s="1" t="s">
        <v>13503</v>
      </c>
      <c r="K10835" s="1" t="s">
        <v>82625</v>
      </c>
      <c r="L10835" s="1" t="s">
        <v>82626</v>
      </c>
      <c r="M10835" s="1" t="s">
        <v>82627</v>
      </c>
      <c r="N10835" s="1" t="s">
        <v>82627</v>
      </c>
      <c r="O10835" s="1" t="s">
        <v>13507</v>
      </c>
      <c r="P10835" s="1" t="s">
        <v>82621</v>
      </c>
      <c r="Q10835" s="1" t="s">
        <v>82426</v>
      </c>
      <c r="R10835" s="1" t="s">
        <v>82628</v>
      </c>
      <c r="S10835" s="1" t="s">
        <v>13511</v>
      </c>
      <c r="T10835" s="1" t="s">
        <v>82629</v>
      </c>
      <c r="U10835">
        <v>60.489820000000002</v>
      </c>
      <c r="V10835">
        <v>-151.04993300000001</v>
      </c>
      <c r="W10835" s="2">
        <v>41082.79111111111</v>
      </c>
    </row>
    <row r="10836" spans="1:23" x14ac:dyDescent="0.25">
      <c r="A10836" s="1" t="s">
        <v>13497</v>
      </c>
      <c r="B10836">
        <v>74706</v>
      </c>
      <c r="C10836" s="1" t="s">
        <v>82630</v>
      </c>
      <c r="D10836" s="1" t="s">
        <v>13514</v>
      </c>
      <c r="E10836">
        <v>11450</v>
      </c>
      <c r="F10836" s="1" t="s">
        <v>13507</v>
      </c>
      <c r="G10836" s="1" t="s">
        <v>13523</v>
      </c>
      <c r="H10836" s="1" t="s">
        <v>13507</v>
      </c>
      <c r="I10836">
        <v>21</v>
      </c>
      <c r="J10836" s="1" t="s">
        <v>13503</v>
      </c>
      <c r="K10836" s="1" t="s">
        <v>82631</v>
      </c>
      <c r="L10836" s="1" t="s">
        <v>82632</v>
      </c>
      <c r="M10836" s="1" t="s">
        <v>82633</v>
      </c>
      <c r="N10836" s="1" t="s">
        <v>82633</v>
      </c>
      <c r="O10836" s="1" t="s">
        <v>13507</v>
      </c>
      <c r="P10836" s="1" t="s">
        <v>82634</v>
      </c>
      <c r="Q10836" s="1" t="s">
        <v>82426</v>
      </c>
      <c r="R10836" s="1" t="s">
        <v>82635</v>
      </c>
      <c r="S10836" s="1" t="s">
        <v>13511</v>
      </c>
      <c r="T10836" s="1" t="s">
        <v>82636</v>
      </c>
      <c r="U10836">
        <v>60.128956000000002</v>
      </c>
      <c r="V10836">
        <v>-149.43355</v>
      </c>
      <c r="W10836" s="2">
        <v>41082.79111111111</v>
      </c>
    </row>
    <row r="10837" spans="1:23" x14ac:dyDescent="0.25">
      <c r="A10837" s="1" t="s">
        <v>13497</v>
      </c>
      <c r="B10837">
        <v>74452</v>
      </c>
      <c r="C10837" s="1" t="s">
        <v>82637</v>
      </c>
      <c r="D10837" s="1" t="s">
        <v>13514</v>
      </c>
      <c r="E10837">
        <v>14473</v>
      </c>
      <c r="F10837" s="1" t="s">
        <v>13507</v>
      </c>
      <c r="G10837" s="1" t="s">
        <v>13501</v>
      </c>
      <c r="H10837" s="1" t="s">
        <v>13507</v>
      </c>
      <c r="I10837">
        <v>21</v>
      </c>
      <c r="J10837" s="1" t="s">
        <v>13503</v>
      </c>
      <c r="K10837" s="1" t="s">
        <v>82638</v>
      </c>
      <c r="L10837" s="1" t="s">
        <v>82639</v>
      </c>
      <c r="M10837" s="1" t="s">
        <v>82640</v>
      </c>
      <c r="N10837" s="1" t="s">
        <v>82640</v>
      </c>
      <c r="O10837" s="1" t="s">
        <v>13507</v>
      </c>
      <c r="P10837" s="1" t="s">
        <v>82641</v>
      </c>
      <c r="Q10837" s="1" t="s">
        <v>82426</v>
      </c>
      <c r="R10837" s="1" t="s">
        <v>82642</v>
      </c>
      <c r="S10837" s="1" t="s">
        <v>13511</v>
      </c>
      <c r="T10837" s="1" t="s">
        <v>82643</v>
      </c>
      <c r="U10837">
        <v>64.851443000000003</v>
      </c>
      <c r="V10837">
        <v>-147.70649399999999</v>
      </c>
      <c r="W10837" s="2">
        <v>41082.791122685187</v>
      </c>
    </row>
    <row r="10838" spans="1:23" x14ac:dyDescent="0.25">
      <c r="A10838" s="1" t="s">
        <v>13497</v>
      </c>
      <c r="B10838">
        <v>72975</v>
      </c>
      <c r="C10838" s="1" t="s">
        <v>82644</v>
      </c>
      <c r="D10838" s="1" t="s">
        <v>13514</v>
      </c>
      <c r="E10838">
        <v>17562</v>
      </c>
      <c r="F10838" s="1" t="s">
        <v>13507</v>
      </c>
      <c r="G10838" s="1" t="s">
        <v>13515</v>
      </c>
      <c r="H10838" s="1" t="s">
        <v>13507</v>
      </c>
      <c r="I10838">
        <v>21</v>
      </c>
      <c r="J10838" s="1" t="s">
        <v>13503</v>
      </c>
      <c r="K10838" s="1" t="s">
        <v>82645</v>
      </c>
      <c r="L10838" s="1" t="s">
        <v>82646</v>
      </c>
      <c r="M10838" s="1" t="s">
        <v>82647</v>
      </c>
      <c r="N10838" s="1" t="s">
        <v>82648</v>
      </c>
      <c r="O10838" s="1" t="s">
        <v>19188</v>
      </c>
      <c r="P10838" s="1" t="s">
        <v>82641</v>
      </c>
      <c r="Q10838" s="1" t="s">
        <v>82426</v>
      </c>
      <c r="R10838" s="1" t="s">
        <v>82649</v>
      </c>
      <c r="S10838" s="1" t="s">
        <v>13511</v>
      </c>
      <c r="T10838" s="1" t="s">
        <v>82650</v>
      </c>
      <c r="U10838">
        <v>64.853857000000005</v>
      </c>
      <c r="V10838">
        <v>-147.68683899999999</v>
      </c>
      <c r="W10838" s="2">
        <v>41082.791122685187</v>
      </c>
    </row>
    <row r="10839" spans="1:23" x14ac:dyDescent="0.25">
      <c r="A10839" s="1" t="s">
        <v>13497</v>
      </c>
      <c r="B10839">
        <v>70386</v>
      </c>
      <c r="C10839" s="1" t="s">
        <v>82651</v>
      </c>
      <c r="D10839" s="1" t="s">
        <v>13514</v>
      </c>
      <c r="E10839">
        <v>7551</v>
      </c>
      <c r="F10839" s="1" t="s">
        <v>15883</v>
      </c>
      <c r="G10839" s="1" t="s">
        <v>13515</v>
      </c>
      <c r="H10839" s="1" t="s">
        <v>13507</v>
      </c>
      <c r="I10839">
        <v>21</v>
      </c>
      <c r="J10839" s="1" t="s">
        <v>13503</v>
      </c>
      <c r="K10839" s="1" t="s">
        <v>13507</v>
      </c>
      <c r="L10839" s="1" t="s">
        <v>82652</v>
      </c>
      <c r="M10839" s="1" t="s">
        <v>82653</v>
      </c>
      <c r="N10839" s="1" t="s">
        <v>82653</v>
      </c>
      <c r="O10839" s="1" t="s">
        <v>13507</v>
      </c>
      <c r="P10839" s="1" t="s">
        <v>82651</v>
      </c>
      <c r="Q10839" s="1" t="s">
        <v>82426</v>
      </c>
      <c r="R10839" s="1" t="s">
        <v>82654</v>
      </c>
      <c r="S10839" s="1" t="s">
        <v>13511</v>
      </c>
      <c r="T10839" s="1" t="s">
        <v>82655</v>
      </c>
      <c r="U10839">
        <v>64.831479000000002</v>
      </c>
      <c r="V10839">
        <v>-147.65251799999999</v>
      </c>
      <c r="W10839" s="2">
        <v>41082.791122685187</v>
      </c>
    </row>
    <row r="10840" spans="1:23" x14ac:dyDescent="0.25">
      <c r="A10840" s="1" t="s">
        <v>13497</v>
      </c>
      <c r="B10840">
        <v>79719</v>
      </c>
      <c r="C10840" s="1" t="s">
        <v>82656</v>
      </c>
      <c r="D10840" s="1" t="s">
        <v>13514</v>
      </c>
      <c r="E10840">
        <v>6854</v>
      </c>
      <c r="F10840" s="1" t="s">
        <v>13507</v>
      </c>
      <c r="G10840" s="1" t="s">
        <v>13501</v>
      </c>
      <c r="H10840" s="1" t="s">
        <v>13507</v>
      </c>
      <c r="I10840">
        <v>21</v>
      </c>
      <c r="J10840" s="1" t="s">
        <v>13503</v>
      </c>
      <c r="K10840" s="1" t="s">
        <v>82657</v>
      </c>
      <c r="L10840" s="1" t="s">
        <v>82658</v>
      </c>
      <c r="M10840" s="1" t="s">
        <v>82659</v>
      </c>
      <c r="N10840" s="1" t="s">
        <v>82659</v>
      </c>
      <c r="O10840" s="1" t="s">
        <v>13507</v>
      </c>
      <c r="P10840" s="1" t="s">
        <v>82641</v>
      </c>
      <c r="Q10840" s="1" t="s">
        <v>82426</v>
      </c>
      <c r="R10840" s="1" t="s">
        <v>82660</v>
      </c>
      <c r="S10840" s="1" t="s">
        <v>13511</v>
      </c>
      <c r="T10840" s="1" t="s">
        <v>82661</v>
      </c>
      <c r="U10840">
        <v>64.836708000000002</v>
      </c>
      <c r="V10840">
        <v>-147.81334100000001</v>
      </c>
      <c r="W10840" s="2">
        <v>41082.791122685187</v>
      </c>
    </row>
    <row r="10841" spans="1:23" x14ac:dyDescent="0.25">
      <c r="A10841" s="1" t="s">
        <v>13497</v>
      </c>
      <c r="B10841">
        <v>72709</v>
      </c>
      <c r="C10841" s="1" t="s">
        <v>82662</v>
      </c>
      <c r="D10841" s="1" t="s">
        <v>13514</v>
      </c>
      <c r="E10841">
        <v>15168</v>
      </c>
      <c r="F10841" s="1" t="s">
        <v>13507</v>
      </c>
      <c r="G10841" s="1" t="s">
        <v>13515</v>
      </c>
      <c r="H10841" s="1" t="s">
        <v>13507</v>
      </c>
      <c r="I10841">
        <v>21</v>
      </c>
      <c r="J10841" s="1" t="s">
        <v>13503</v>
      </c>
      <c r="K10841" s="1" t="s">
        <v>82663</v>
      </c>
      <c r="L10841" s="1" t="s">
        <v>82664</v>
      </c>
      <c r="M10841" s="1" t="s">
        <v>82665</v>
      </c>
      <c r="N10841" s="1" t="s">
        <v>82665</v>
      </c>
      <c r="O10841" s="1" t="s">
        <v>13507</v>
      </c>
      <c r="P10841" s="1" t="s">
        <v>82641</v>
      </c>
      <c r="Q10841" s="1" t="s">
        <v>82426</v>
      </c>
      <c r="R10841" s="1" t="s">
        <v>82666</v>
      </c>
      <c r="S10841" s="1" t="s">
        <v>13511</v>
      </c>
      <c r="T10841" s="1" t="s">
        <v>82667</v>
      </c>
      <c r="U10841">
        <v>64.836806999999993</v>
      </c>
      <c r="V10841">
        <v>-147.82254499999999</v>
      </c>
      <c r="W10841" s="2">
        <v>41082.791122685187</v>
      </c>
    </row>
    <row r="10842" spans="1:23" x14ac:dyDescent="0.25">
      <c r="A10842" s="1" t="s">
        <v>13497</v>
      </c>
      <c r="B10842">
        <v>74283</v>
      </c>
      <c r="C10842" s="1" t="s">
        <v>82668</v>
      </c>
      <c r="D10842" s="1" t="s">
        <v>13514</v>
      </c>
      <c r="E10842">
        <v>18694</v>
      </c>
      <c r="F10842" s="1" t="s">
        <v>13507</v>
      </c>
      <c r="G10842" s="1" t="s">
        <v>13501</v>
      </c>
      <c r="H10842" s="1" t="s">
        <v>13507</v>
      </c>
      <c r="I10842">
        <v>21</v>
      </c>
      <c r="J10842" s="1" t="s">
        <v>13503</v>
      </c>
      <c r="K10842" s="1" t="s">
        <v>82669</v>
      </c>
      <c r="L10842" s="1" t="s">
        <v>82670</v>
      </c>
      <c r="M10842" s="1" t="s">
        <v>82671</v>
      </c>
      <c r="N10842" s="1" t="s">
        <v>82671</v>
      </c>
      <c r="O10842" s="1" t="s">
        <v>13507</v>
      </c>
      <c r="P10842" s="1" t="s">
        <v>82672</v>
      </c>
      <c r="Q10842" s="1" t="s">
        <v>82426</v>
      </c>
      <c r="R10842" s="1" t="s">
        <v>82673</v>
      </c>
      <c r="S10842" s="1" t="s">
        <v>13511</v>
      </c>
      <c r="T10842" s="1" t="s">
        <v>82674</v>
      </c>
      <c r="U10842">
        <v>58.359115000000003</v>
      </c>
      <c r="V10842">
        <v>-134.54827599999999</v>
      </c>
      <c r="W10842" s="2">
        <v>41082.791122685187</v>
      </c>
    </row>
    <row r="10843" spans="1:23" x14ac:dyDescent="0.25">
      <c r="A10843" s="1" t="s">
        <v>13497</v>
      </c>
      <c r="B10843">
        <v>79324</v>
      </c>
      <c r="C10843" s="1" t="s">
        <v>82675</v>
      </c>
      <c r="D10843" s="1" t="s">
        <v>13514</v>
      </c>
      <c r="E10843">
        <v>17461</v>
      </c>
      <c r="F10843" s="1" t="s">
        <v>13507</v>
      </c>
      <c r="G10843" s="1" t="s">
        <v>13515</v>
      </c>
      <c r="H10843" s="1" t="s">
        <v>13507</v>
      </c>
      <c r="I10843">
        <v>21</v>
      </c>
      <c r="J10843" s="1" t="s">
        <v>13503</v>
      </c>
      <c r="K10843" s="1" t="s">
        <v>82676</v>
      </c>
      <c r="L10843" s="1" t="s">
        <v>82677</v>
      </c>
      <c r="M10843" s="1" t="s">
        <v>82678</v>
      </c>
      <c r="N10843" s="1" t="s">
        <v>82678</v>
      </c>
      <c r="O10843" s="1" t="s">
        <v>13507</v>
      </c>
      <c r="P10843" s="1" t="s">
        <v>82672</v>
      </c>
      <c r="Q10843" s="1" t="s">
        <v>82426</v>
      </c>
      <c r="R10843" s="1" t="s">
        <v>82679</v>
      </c>
      <c r="S10843" s="1" t="s">
        <v>13511</v>
      </c>
      <c r="T10843" s="1" t="s">
        <v>82680</v>
      </c>
      <c r="U10843">
        <v>58.359962000000003</v>
      </c>
      <c r="V10843">
        <v>-134.561725</v>
      </c>
      <c r="W10843" s="2">
        <v>41082.791122685187</v>
      </c>
    </row>
    <row r="10844" spans="1:23" x14ac:dyDescent="0.25">
      <c r="A10844" s="1" t="s">
        <v>13497</v>
      </c>
      <c r="B10844">
        <v>74640</v>
      </c>
      <c r="C10844" s="1" t="s">
        <v>82681</v>
      </c>
      <c r="D10844" s="1" t="s">
        <v>13514</v>
      </c>
      <c r="E10844">
        <v>13769</v>
      </c>
      <c r="F10844" s="1" t="s">
        <v>13507</v>
      </c>
      <c r="G10844" s="1" t="s">
        <v>13501</v>
      </c>
      <c r="H10844" s="1" t="s">
        <v>13507</v>
      </c>
      <c r="I10844">
        <v>21</v>
      </c>
      <c r="J10844" s="1" t="s">
        <v>13503</v>
      </c>
      <c r="K10844" s="1" t="s">
        <v>82682</v>
      </c>
      <c r="L10844" s="1" t="s">
        <v>82683</v>
      </c>
      <c r="M10844" s="1" t="s">
        <v>82684</v>
      </c>
      <c r="N10844" s="1" t="s">
        <v>82684</v>
      </c>
      <c r="O10844" s="1" t="s">
        <v>13507</v>
      </c>
      <c r="P10844" s="1" t="s">
        <v>82685</v>
      </c>
      <c r="Q10844" s="1" t="s">
        <v>82426</v>
      </c>
      <c r="R10844" s="1" t="s">
        <v>82686</v>
      </c>
      <c r="S10844" s="1" t="s">
        <v>13511</v>
      </c>
      <c r="T10844" s="1" t="s">
        <v>82687</v>
      </c>
      <c r="U10844">
        <v>55.349451000000002</v>
      </c>
      <c r="V10844">
        <v>-131.67381700000001</v>
      </c>
      <c r="W10844" s="2">
        <v>41082.7911226851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7428"/>
  <sheetViews>
    <sheetView workbookViewId="0"/>
  </sheetViews>
  <sheetFormatPr defaultRowHeight="15" x14ac:dyDescent="0.25"/>
  <cols>
    <col min="1" max="1" width="35.42578125" bestFit="1" customWidth="1"/>
    <col min="2" max="2" width="19.85546875" bestFit="1" customWidth="1"/>
    <col min="3" max="3" width="9.7109375" bestFit="1" customWidth="1"/>
    <col min="4" max="4" width="26.140625" bestFit="1" customWidth="1"/>
    <col min="5" max="5" width="35.140625" bestFit="1" customWidth="1"/>
    <col min="6" max="6" width="13.140625" bestFit="1" customWidth="1"/>
    <col min="7" max="7" width="22" bestFit="1" customWidth="1"/>
    <col min="8" max="8" width="21.28515625" bestFit="1" customWidth="1"/>
  </cols>
  <sheetData>
    <row r="1" spans="1:8" x14ac:dyDescent="0.25">
      <c r="A1" t="s">
        <v>82688</v>
      </c>
      <c r="B1" t="s">
        <v>82689</v>
      </c>
      <c r="C1" t="s">
        <v>82690</v>
      </c>
      <c r="D1" t="s">
        <v>82691</v>
      </c>
      <c r="E1" t="s">
        <v>82692</v>
      </c>
      <c r="F1" t="s">
        <v>82693</v>
      </c>
      <c r="G1" t="s">
        <v>82694</v>
      </c>
      <c r="H1" t="s">
        <v>82695</v>
      </c>
    </row>
    <row r="2" spans="1:8" x14ac:dyDescent="0.25">
      <c r="A2" s="1" t="s">
        <v>82696</v>
      </c>
      <c r="B2" s="1" t="s">
        <v>82697</v>
      </c>
      <c r="C2" s="1" t="s">
        <v>13507</v>
      </c>
      <c r="D2" s="1" t="s">
        <v>82698</v>
      </c>
      <c r="E2" s="1" t="s">
        <v>82699</v>
      </c>
      <c r="F2">
        <v>525000</v>
      </c>
      <c r="G2">
        <v>0</v>
      </c>
      <c r="H2">
        <v>525000</v>
      </c>
    </row>
    <row r="3" spans="1:8" x14ac:dyDescent="0.25">
      <c r="A3" s="1" t="s">
        <v>82700</v>
      </c>
      <c r="B3" s="1" t="s">
        <v>82701</v>
      </c>
      <c r="C3" s="1" t="s">
        <v>13507</v>
      </c>
      <c r="D3" s="1" t="s">
        <v>82702</v>
      </c>
      <c r="E3" s="1" t="s">
        <v>82703</v>
      </c>
      <c r="F3">
        <v>405313</v>
      </c>
      <c r="G3">
        <v>0</v>
      </c>
      <c r="H3">
        <v>405313</v>
      </c>
    </row>
    <row r="4" spans="1:8" x14ac:dyDescent="0.25">
      <c r="A4" s="1" t="s">
        <v>82696</v>
      </c>
      <c r="B4" s="1" t="s">
        <v>82704</v>
      </c>
      <c r="C4" s="1" t="s">
        <v>13507</v>
      </c>
      <c r="D4" s="1" t="s">
        <v>82705</v>
      </c>
      <c r="E4" s="1" t="s">
        <v>82706</v>
      </c>
      <c r="F4">
        <v>402999</v>
      </c>
      <c r="G4">
        <v>0</v>
      </c>
      <c r="H4">
        <v>402999</v>
      </c>
    </row>
    <row r="5" spans="1:8" x14ac:dyDescent="0.25">
      <c r="A5" s="1" t="s">
        <v>82707</v>
      </c>
      <c r="B5" s="1" t="s">
        <v>82708</v>
      </c>
      <c r="C5" s="1" t="s">
        <v>13507</v>
      </c>
      <c r="D5" s="1" t="s">
        <v>82709</v>
      </c>
      <c r="E5" s="1" t="s">
        <v>82710</v>
      </c>
      <c r="F5">
        <v>400000</v>
      </c>
      <c r="G5">
        <v>0</v>
      </c>
      <c r="H5">
        <v>400000</v>
      </c>
    </row>
    <row r="6" spans="1:8" x14ac:dyDescent="0.25">
      <c r="A6" s="1" t="s">
        <v>82696</v>
      </c>
      <c r="B6" s="1" t="s">
        <v>82711</v>
      </c>
      <c r="C6" s="1" t="s">
        <v>13507</v>
      </c>
      <c r="D6" s="1" t="s">
        <v>82712</v>
      </c>
      <c r="E6" s="1" t="s">
        <v>82706</v>
      </c>
      <c r="F6">
        <v>384911</v>
      </c>
      <c r="G6">
        <v>0</v>
      </c>
      <c r="H6">
        <v>384911</v>
      </c>
    </row>
    <row r="7" spans="1:8" x14ac:dyDescent="0.25">
      <c r="A7" s="1" t="s">
        <v>82713</v>
      </c>
      <c r="B7" s="1" t="s">
        <v>82714</v>
      </c>
      <c r="C7" s="1" t="s">
        <v>13507</v>
      </c>
      <c r="D7" s="1" t="s">
        <v>82715</v>
      </c>
      <c r="E7" s="1" t="s">
        <v>82716</v>
      </c>
      <c r="F7">
        <v>373035</v>
      </c>
      <c r="G7">
        <v>0</v>
      </c>
      <c r="H7">
        <v>373035</v>
      </c>
    </row>
    <row r="8" spans="1:8" x14ac:dyDescent="0.25">
      <c r="A8" s="1" t="s">
        <v>82696</v>
      </c>
      <c r="B8" s="1" t="s">
        <v>82717</v>
      </c>
      <c r="C8" s="1" t="s">
        <v>13507</v>
      </c>
      <c r="D8" s="1" t="s">
        <v>82718</v>
      </c>
      <c r="E8" s="1" t="s">
        <v>82703</v>
      </c>
      <c r="F8">
        <v>357980</v>
      </c>
      <c r="G8">
        <v>0</v>
      </c>
      <c r="H8">
        <v>357980</v>
      </c>
    </row>
    <row r="9" spans="1:8" x14ac:dyDescent="0.25">
      <c r="A9" s="1" t="s">
        <v>82696</v>
      </c>
      <c r="B9" s="1" t="s">
        <v>82719</v>
      </c>
      <c r="C9" s="1" t="s">
        <v>13507</v>
      </c>
      <c r="D9" s="1" t="s">
        <v>82720</v>
      </c>
      <c r="E9" s="1" t="s">
        <v>82710</v>
      </c>
      <c r="F9">
        <v>350000</v>
      </c>
      <c r="G9">
        <v>0</v>
      </c>
      <c r="H9">
        <v>350000</v>
      </c>
    </row>
    <row r="10" spans="1:8" x14ac:dyDescent="0.25">
      <c r="A10" s="1" t="s">
        <v>82696</v>
      </c>
      <c r="B10" s="1" t="s">
        <v>82721</v>
      </c>
      <c r="C10" s="1" t="s">
        <v>13507</v>
      </c>
      <c r="D10" s="1" t="s">
        <v>82722</v>
      </c>
      <c r="E10" s="1" t="s">
        <v>82710</v>
      </c>
      <c r="F10">
        <v>350000</v>
      </c>
      <c r="G10">
        <v>0</v>
      </c>
      <c r="H10">
        <v>350000</v>
      </c>
    </row>
    <row r="11" spans="1:8" x14ac:dyDescent="0.25">
      <c r="A11" s="1" t="s">
        <v>82713</v>
      </c>
      <c r="B11" s="1" t="s">
        <v>82723</v>
      </c>
      <c r="C11" s="1" t="s">
        <v>13507</v>
      </c>
      <c r="D11" s="1" t="s">
        <v>82724</v>
      </c>
      <c r="E11" s="1" t="s">
        <v>82703</v>
      </c>
      <c r="F11">
        <v>327761</v>
      </c>
      <c r="G11">
        <v>0</v>
      </c>
      <c r="H11">
        <v>327761</v>
      </c>
    </row>
    <row r="12" spans="1:8" x14ac:dyDescent="0.25">
      <c r="A12" s="1" t="s">
        <v>82696</v>
      </c>
      <c r="B12" s="1" t="s">
        <v>82725</v>
      </c>
      <c r="C12" s="1" t="s">
        <v>13507</v>
      </c>
      <c r="D12" s="1" t="s">
        <v>82726</v>
      </c>
      <c r="E12" s="1" t="s">
        <v>82727</v>
      </c>
      <c r="F12">
        <v>323459</v>
      </c>
      <c r="G12">
        <v>0</v>
      </c>
      <c r="H12">
        <v>323459</v>
      </c>
    </row>
    <row r="13" spans="1:8" x14ac:dyDescent="0.25">
      <c r="A13" s="1" t="s">
        <v>82696</v>
      </c>
      <c r="B13" s="1" t="s">
        <v>82728</v>
      </c>
      <c r="C13" s="1" t="s">
        <v>13507</v>
      </c>
      <c r="D13" s="1" t="s">
        <v>82729</v>
      </c>
      <c r="E13" s="1" t="s">
        <v>82730</v>
      </c>
      <c r="F13">
        <v>319991</v>
      </c>
      <c r="G13">
        <v>0</v>
      </c>
      <c r="H13">
        <v>319991</v>
      </c>
    </row>
    <row r="14" spans="1:8" x14ac:dyDescent="0.25">
      <c r="A14" s="1" t="s">
        <v>82696</v>
      </c>
      <c r="B14" s="1" t="s">
        <v>82731</v>
      </c>
      <c r="C14" s="1" t="s">
        <v>13507</v>
      </c>
      <c r="D14" s="1" t="s">
        <v>82718</v>
      </c>
      <c r="E14" s="1" t="s">
        <v>82730</v>
      </c>
      <c r="F14">
        <v>318913</v>
      </c>
      <c r="G14">
        <v>0</v>
      </c>
      <c r="H14">
        <v>318913</v>
      </c>
    </row>
    <row r="15" spans="1:8" x14ac:dyDescent="0.25">
      <c r="A15" s="1" t="s">
        <v>82696</v>
      </c>
      <c r="B15" s="1" t="s">
        <v>82732</v>
      </c>
      <c r="C15" s="1" t="s">
        <v>13507</v>
      </c>
      <c r="D15" s="1" t="s">
        <v>82733</v>
      </c>
      <c r="E15" s="1" t="s">
        <v>82727</v>
      </c>
      <c r="F15">
        <v>318275</v>
      </c>
      <c r="G15">
        <v>0</v>
      </c>
      <c r="H15">
        <v>318275</v>
      </c>
    </row>
    <row r="16" spans="1:8" x14ac:dyDescent="0.25">
      <c r="A16" s="1" t="s">
        <v>82696</v>
      </c>
      <c r="B16" s="1" t="s">
        <v>82734</v>
      </c>
      <c r="C16" s="1" t="s">
        <v>13507</v>
      </c>
      <c r="D16" s="1" t="s">
        <v>82735</v>
      </c>
      <c r="E16" s="1" t="s">
        <v>82736</v>
      </c>
      <c r="F16">
        <v>317800</v>
      </c>
      <c r="G16">
        <v>0</v>
      </c>
      <c r="H16">
        <v>317800</v>
      </c>
    </row>
    <row r="17" spans="1:8" x14ac:dyDescent="0.25">
      <c r="A17" s="1" t="s">
        <v>82700</v>
      </c>
      <c r="B17" s="1" t="s">
        <v>82737</v>
      </c>
      <c r="C17" s="1" t="s">
        <v>13507</v>
      </c>
      <c r="D17" s="1" t="s">
        <v>82738</v>
      </c>
      <c r="E17" s="1" t="s">
        <v>82727</v>
      </c>
      <c r="F17">
        <v>310977</v>
      </c>
      <c r="G17">
        <v>0</v>
      </c>
      <c r="H17">
        <v>310977</v>
      </c>
    </row>
    <row r="18" spans="1:8" x14ac:dyDescent="0.25">
      <c r="A18" s="1" t="s">
        <v>82700</v>
      </c>
      <c r="B18" s="1" t="s">
        <v>82739</v>
      </c>
      <c r="C18" s="1" t="s">
        <v>13507</v>
      </c>
      <c r="D18" s="1" t="s">
        <v>82740</v>
      </c>
      <c r="E18" s="1" t="s">
        <v>82706</v>
      </c>
      <c r="F18">
        <v>310977</v>
      </c>
      <c r="G18">
        <v>0</v>
      </c>
      <c r="H18">
        <v>310977</v>
      </c>
    </row>
    <row r="19" spans="1:8" x14ac:dyDescent="0.25">
      <c r="A19" s="1" t="s">
        <v>82696</v>
      </c>
      <c r="B19" s="1" t="s">
        <v>82741</v>
      </c>
      <c r="C19" s="1" t="s">
        <v>13507</v>
      </c>
      <c r="D19" s="1" t="s">
        <v>82742</v>
      </c>
      <c r="E19" s="1" t="s">
        <v>82727</v>
      </c>
      <c r="F19">
        <v>310897</v>
      </c>
      <c r="G19">
        <v>0</v>
      </c>
      <c r="H19">
        <v>310897</v>
      </c>
    </row>
    <row r="20" spans="1:8" x14ac:dyDescent="0.25">
      <c r="A20" s="1" t="s">
        <v>82696</v>
      </c>
      <c r="B20" s="1" t="s">
        <v>82743</v>
      </c>
      <c r="C20" s="1" t="s">
        <v>13507</v>
      </c>
      <c r="D20" s="1" t="s">
        <v>82744</v>
      </c>
      <c r="E20" s="1" t="s">
        <v>82745</v>
      </c>
      <c r="F20">
        <v>302616</v>
      </c>
      <c r="G20">
        <v>0</v>
      </c>
      <c r="H20">
        <v>302616</v>
      </c>
    </row>
    <row r="21" spans="1:8" x14ac:dyDescent="0.25">
      <c r="A21" s="1" t="s">
        <v>82696</v>
      </c>
      <c r="B21" s="1" t="s">
        <v>12207</v>
      </c>
      <c r="C21" s="1" t="s">
        <v>13507</v>
      </c>
      <c r="D21" s="1" t="s">
        <v>82746</v>
      </c>
      <c r="E21" s="1" t="s">
        <v>82706</v>
      </c>
      <c r="F21">
        <v>300968</v>
      </c>
      <c r="G21">
        <v>0</v>
      </c>
      <c r="H21">
        <v>300968</v>
      </c>
    </row>
    <row r="22" spans="1:8" x14ac:dyDescent="0.25">
      <c r="A22" s="1" t="s">
        <v>82713</v>
      </c>
      <c r="B22" s="1" t="s">
        <v>82747</v>
      </c>
      <c r="C22" s="1" t="s">
        <v>13507</v>
      </c>
      <c r="D22" s="1" t="s">
        <v>82748</v>
      </c>
      <c r="E22" s="1" t="s">
        <v>82749</v>
      </c>
      <c r="F22">
        <v>300000</v>
      </c>
      <c r="G22">
        <v>0</v>
      </c>
      <c r="H22">
        <v>300000</v>
      </c>
    </row>
    <row r="23" spans="1:8" x14ac:dyDescent="0.25">
      <c r="A23" s="1" t="s">
        <v>82696</v>
      </c>
      <c r="B23" s="1" t="s">
        <v>82750</v>
      </c>
      <c r="C23" s="1" t="s">
        <v>13507</v>
      </c>
      <c r="D23" s="1" t="s">
        <v>82751</v>
      </c>
      <c r="E23" s="1" t="s">
        <v>82703</v>
      </c>
      <c r="F23">
        <v>300000</v>
      </c>
      <c r="G23">
        <v>0</v>
      </c>
      <c r="H23">
        <v>300000</v>
      </c>
    </row>
    <row r="24" spans="1:8" x14ac:dyDescent="0.25">
      <c r="A24" s="1" t="s">
        <v>82696</v>
      </c>
      <c r="B24" s="1" t="s">
        <v>82752</v>
      </c>
      <c r="C24" s="1" t="s">
        <v>13507</v>
      </c>
      <c r="D24" s="1" t="s">
        <v>82711</v>
      </c>
      <c r="E24" s="1" t="s">
        <v>82710</v>
      </c>
      <c r="F24">
        <v>300000</v>
      </c>
      <c r="G24">
        <v>0</v>
      </c>
      <c r="H24">
        <v>300000</v>
      </c>
    </row>
    <row r="25" spans="1:8" x14ac:dyDescent="0.25">
      <c r="A25" s="1" t="s">
        <v>82696</v>
      </c>
      <c r="B25" s="1" t="s">
        <v>82753</v>
      </c>
      <c r="C25" s="1" t="s">
        <v>13507</v>
      </c>
      <c r="D25" s="1" t="s">
        <v>82754</v>
      </c>
      <c r="E25" s="1" t="s">
        <v>82710</v>
      </c>
      <c r="F25">
        <v>300000</v>
      </c>
      <c r="G25">
        <v>0</v>
      </c>
      <c r="H25">
        <v>300000</v>
      </c>
    </row>
    <row r="26" spans="1:8" x14ac:dyDescent="0.25">
      <c r="A26" s="1" t="s">
        <v>82755</v>
      </c>
      <c r="B26" s="1" t="s">
        <v>82756</v>
      </c>
      <c r="C26" s="1" t="s">
        <v>13507</v>
      </c>
      <c r="D26" s="1" t="s">
        <v>82757</v>
      </c>
      <c r="E26" s="1" t="s">
        <v>82758</v>
      </c>
      <c r="F26">
        <v>300000</v>
      </c>
      <c r="G26">
        <v>300000</v>
      </c>
      <c r="H26">
        <v>600000</v>
      </c>
    </row>
    <row r="27" spans="1:8" x14ac:dyDescent="0.25">
      <c r="A27" s="1" t="s">
        <v>82700</v>
      </c>
      <c r="B27" s="1" t="s">
        <v>82719</v>
      </c>
      <c r="C27" s="1" t="s">
        <v>13507</v>
      </c>
      <c r="D27" s="1" t="s">
        <v>82759</v>
      </c>
      <c r="E27" s="1" t="s">
        <v>82760</v>
      </c>
      <c r="F27">
        <v>295113</v>
      </c>
      <c r="G27">
        <v>0</v>
      </c>
      <c r="H27">
        <v>295113</v>
      </c>
    </row>
    <row r="28" spans="1:8" x14ac:dyDescent="0.25">
      <c r="A28" s="1" t="s">
        <v>82696</v>
      </c>
      <c r="B28" s="1" t="s">
        <v>82761</v>
      </c>
      <c r="C28" s="1" t="s">
        <v>13507</v>
      </c>
      <c r="D28" s="1" t="s">
        <v>82762</v>
      </c>
      <c r="E28" s="1" t="s">
        <v>82730</v>
      </c>
      <c r="F28">
        <v>295000</v>
      </c>
      <c r="G28">
        <v>0</v>
      </c>
      <c r="H28">
        <v>295000</v>
      </c>
    </row>
    <row r="29" spans="1:8" x14ac:dyDescent="0.25">
      <c r="A29" s="1" t="s">
        <v>82700</v>
      </c>
      <c r="B29" s="1" t="s">
        <v>82763</v>
      </c>
      <c r="C29" s="1" t="s">
        <v>13507</v>
      </c>
      <c r="D29" s="1" t="s">
        <v>82764</v>
      </c>
      <c r="E29" s="1" t="s">
        <v>82727</v>
      </c>
      <c r="F29">
        <v>292892</v>
      </c>
      <c r="G29">
        <v>0</v>
      </c>
      <c r="H29">
        <v>292892</v>
      </c>
    </row>
    <row r="30" spans="1:8" x14ac:dyDescent="0.25">
      <c r="A30" s="1" t="s">
        <v>82696</v>
      </c>
      <c r="B30" s="1" t="s">
        <v>82765</v>
      </c>
      <c r="C30" s="1" t="s">
        <v>13507</v>
      </c>
      <c r="D30" s="1" t="s">
        <v>82766</v>
      </c>
      <c r="E30" s="1" t="s">
        <v>82767</v>
      </c>
      <c r="F30">
        <v>286200</v>
      </c>
      <c r="G30">
        <v>0</v>
      </c>
      <c r="H30">
        <v>286200</v>
      </c>
    </row>
    <row r="31" spans="1:8" x14ac:dyDescent="0.25">
      <c r="A31" s="1" t="s">
        <v>82713</v>
      </c>
      <c r="B31" s="1" t="s">
        <v>82768</v>
      </c>
      <c r="C31" s="1" t="s">
        <v>13507</v>
      </c>
      <c r="D31" s="1" t="s">
        <v>82769</v>
      </c>
      <c r="E31" s="1" t="s">
        <v>82770</v>
      </c>
      <c r="F31">
        <v>285516</v>
      </c>
      <c r="G31">
        <v>0</v>
      </c>
      <c r="H31">
        <v>285516</v>
      </c>
    </row>
    <row r="32" spans="1:8" x14ac:dyDescent="0.25">
      <c r="A32" s="1" t="s">
        <v>82713</v>
      </c>
      <c r="B32" s="1" t="s">
        <v>82771</v>
      </c>
      <c r="C32" s="1" t="s">
        <v>13507</v>
      </c>
      <c r="D32" s="1" t="s">
        <v>82772</v>
      </c>
      <c r="E32" s="1" t="s">
        <v>82727</v>
      </c>
      <c r="F32">
        <v>285000</v>
      </c>
      <c r="G32">
        <v>0</v>
      </c>
      <c r="H32">
        <v>285000</v>
      </c>
    </row>
    <row r="33" spans="1:8" x14ac:dyDescent="0.25">
      <c r="A33" s="1" t="s">
        <v>82700</v>
      </c>
      <c r="B33" s="1" t="s">
        <v>82773</v>
      </c>
      <c r="C33" s="1" t="s">
        <v>13507</v>
      </c>
      <c r="D33" s="1" t="s">
        <v>82774</v>
      </c>
      <c r="E33" s="1" t="s">
        <v>82745</v>
      </c>
      <c r="F33">
        <v>283101</v>
      </c>
      <c r="G33">
        <v>0</v>
      </c>
      <c r="H33">
        <v>283101</v>
      </c>
    </row>
    <row r="34" spans="1:8" x14ac:dyDescent="0.25">
      <c r="A34" s="1" t="s">
        <v>82700</v>
      </c>
      <c r="B34" s="1" t="s">
        <v>82775</v>
      </c>
      <c r="C34" s="1" t="s">
        <v>13507</v>
      </c>
      <c r="D34" s="1" t="s">
        <v>82776</v>
      </c>
      <c r="E34" s="1" t="s">
        <v>82706</v>
      </c>
      <c r="F34">
        <v>282699</v>
      </c>
      <c r="G34">
        <v>0</v>
      </c>
      <c r="H34">
        <v>282699</v>
      </c>
    </row>
    <row r="35" spans="1:8" x14ac:dyDescent="0.25">
      <c r="A35" s="1" t="s">
        <v>82696</v>
      </c>
      <c r="B35" s="1" t="s">
        <v>82777</v>
      </c>
      <c r="C35" s="1" t="s">
        <v>13507</v>
      </c>
      <c r="D35" s="1" t="s">
        <v>82778</v>
      </c>
      <c r="E35" s="1" t="s">
        <v>82730</v>
      </c>
      <c r="F35">
        <v>282232</v>
      </c>
      <c r="G35">
        <v>0</v>
      </c>
      <c r="H35">
        <v>282232</v>
      </c>
    </row>
    <row r="36" spans="1:8" x14ac:dyDescent="0.25">
      <c r="A36" s="1" t="s">
        <v>82696</v>
      </c>
      <c r="B36" s="1" t="s">
        <v>82779</v>
      </c>
      <c r="C36" s="1" t="s">
        <v>13507</v>
      </c>
      <c r="D36" s="1" t="s">
        <v>82780</v>
      </c>
      <c r="E36" s="1" t="s">
        <v>82706</v>
      </c>
      <c r="F36">
        <v>282000</v>
      </c>
      <c r="G36">
        <v>0</v>
      </c>
      <c r="H36">
        <v>282000</v>
      </c>
    </row>
    <row r="37" spans="1:8" x14ac:dyDescent="0.25">
      <c r="A37" s="1" t="s">
        <v>82700</v>
      </c>
      <c r="B37" s="1" t="s">
        <v>82781</v>
      </c>
      <c r="C37" s="1" t="s">
        <v>13507</v>
      </c>
      <c r="D37" s="1" t="s">
        <v>82782</v>
      </c>
      <c r="E37" s="1" t="s">
        <v>82730</v>
      </c>
      <c r="F37">
        <v>280654</v>
      </c>
      <c r="G37">
        <v>0</v>
      </c>
      <c r="H37">
        <v>280654</v>
      </c>
    </row>
    <row r="38" spans="1:8" x14ac:dyDescent="0.25">
      <c r="A38" s="1" t="s">
        <v>82696</v>
      </c>
      <c r="B38" s="1" t="s">
        <v>82783</v>
      </c>
      <c r="C38" s="1" t="s">
        <v>13507</v>
      </c>
      <c r="D38" s="1" t="s">
        <v>82784</v>
      </c>
      <c r="E38" s="1" t="s">
        <v>82785</v>
      </c>
      <c r="F38">
        <v>279542</v>
      </c>
      <c r="G38">
        <v>0</v>
      </c>
      <c r="H38">
        <v>279542</v>
      </c>
    </row>
    <row r="39" spans="1:8" x14ac:dyDescent="0.25">
      <c r="A39" s="1" t="s">
        <v>82696</v>
      </c>
      <c r="B39" s="1" t="s">
        <v>82786</v>
      </c>
      <c r="C39" s="1" t="s">
        <v>13507</v>
      </c>
      <c r="D39" s="1" t="s">
        <v>82787</v>
      </c>
      <c r="E39" s="1" t="s">
        <v>82703</v>
      </c>
      <c r="F39">
        <v>277500</v>
      </c>
      <c r="G39">
        <v>0</v>
      </c>
      <c r="H39">
        <v>277500</v>
      </c>
    </row>
    <row r="40" spans="1:8" x14ac:dyDescent="0.25">
      <c r="A40" s="1" t="s">
        <v>82696</v>
      </c>
      <c r="B40" s="1" t="s">
        <v>82788</v>
      </c>
      <c r="C40" s="1" t="s">
        <v>13507</v>
      </c>
      <c r="D40" s="1" t="s">
        <v>82789</v>
      </c>
      <c r="E40" s="1" t="s">
        <v>82716</v>
      </c>
      <c r="F40">
        <v>276443</v>
      </c>
      <c r="G40">
        <v>0</v>
      </c>
      <c r="H40">
        <v>276443</v>
      </c>
    </row>
    <row r="41" spans="1:8" x14ac:dyDescent="0.25">
      <c r="A41" s="1" t="s">
        <v>82696</v>
      </c>
      <c r="B41" s="1" t="s">
        <v>82773</v>
      </c>
      <c r="C41" s="1" t="s">
        <v>13507</v>
      </c>
      <c r="D41" s="1" t="s">
        <v>82790</v>
      </c>
      <c r="E41" s="1" t="s">
        <v>82706</v>
      </c>
      <c r="F41">
        <v>275679</v>
      </c>
      <c r="G41">
        <v>0</v>
      </c>
      <c r="H41">
        <v>275679</v>
      </c>
    </row>
    <row r="42" spans="1:8" x14ac:dyDescent="0.25">
      <c r="A42" s="1" t="s">
        <v>82696</v>
      </c>
      <c r="B42" s="1" t="s">
        <v>82791</v>
      </c>
      <c r="C42" s="1" t="s">
        <v>13507</v>
      </c>
      <c r="D42" s="1" t="s">
        <v>82792</v>
      </c>
      <c r="E42" s="1" t="s">
        <v>82710</v>
      </c>
      <c r="F42">
        <v>275000</v>
      </c>
      <c r="G42">
        <v>0</v>
      </c>
      <c r="H42">
        <v>275000</v>
      </c>
    </row>
    <row r="43" spans="1:8" x14ac:dyDescent="0.25">
      <c r="A43" s="1" t="s">
        <v>82700</v>
      </c>
      <c r="B43" s="1" t="s">
        <v>82793</v>
      </c>
      <c r="C43" s="1" t="s">
        <v>13507</v>
      </c>
      <c r="D43" s="1" t="s">
        <v>82794</v>
      </c>
      <c r="E43" s="1" t="s">
        <v>82730</v>
      </c>
      <c r="F43">
        <v>275000</v>
      </c>
      <c r="G43">
        <v>0</v>
      </c>
      <c r="H43">
        <v>275000</v>
      </c>
    </row>
    <row r="44" spans="1:8" x14ac:dyDescent="0.25">
      <c r="A44" s="1" t="s">
        <v>82713</v>
      </c>
      <c r="B44" s="1" t="s">
        <v>82795</v>
      </c>
      <c r="C44" s="1" t="s">
        <v>13507</v>
      </c>
      <c r="D44" s="1" t="s">
        <v>82796</v>
      </c>
      <c r="E44" s="1" t="s">
        <v>82727</v>
      </c>
      <c r="F44">
        <v>273115</v>
      </c>
      <c r="G44">
        <v>0</v>
      </c>
      <c r="H44">
        <v>273115</v>
      </c>
    </row>
    <row r="45" spans="1:8" x14ac:dyDescent="0.25">
      <c r="A45" s="1" t="s">
        <v>82700</v>
      </c>
      <c r="B45" s="1" t="s">
        <v>82797</v>
      </c>
      <c r="C45" s="1" t="s">
        <v>13507</v>
      </c>
      <c r="D45" s="1" t="s">
        <v>82798</v>
      </c>
      <c r="E45" s="1" t="s">
        <v>82770</v>
      </c>
      <c r="F45">
        <v>271335</v>
      </c>
      <c r="G45">
        <v>0</v>
      </c>
      <c r="H45">
        <v>271335</v>
      </c>
    </row>
    <row r="46" spans="1:8" x14ac:dyDescent="0.25">
      <c r="A46" s="1" t="s">
        <v>82700</v>
      </c>
      <c r="B46" s="1" t="s">
        <v>82799</v>
      </c>
      <c r="C46" s="1" t="s">
        <v>13507</v>
      </c>
      <c r="D46" s="1" t="s">
        <v>82800</v>
      </c>
      <c r="E46" s="1" t="s">
        <v>82703</v>
      </c>
      <c r="F46">
        <v>270266</v>
      </c>
      <c r="G46">
        <v>0</v>
      </c>
      <c r="H46">
        <v>270266</v>
      </c>
    </row>
    <row r="47" spans="1:8" x14ac:dyDescent="0.25">
      <c r="A47" s="1" t="s">
        <v>82700</v>
      </c>
      <c r="B47" s="1" t="s">
        <v>82801</v>
      </c>
      <c r="C47" s="1" t="s">
        <v>13507</v>
      </c>
      <c r="D47" s="1" t="s">
        <v>82802</v>
      </c>
      <c r="E47" s="1" t="s">
        <v>82706</v>
      </c>
      <c r="F47">
        <v>269403</v>
      </c>
      <c r="G47">
        <v>0</v>
      </c>
      <c r="H47">
        <v>269403</v>
      </c>
    </row>
    <row r="48" spans="1:8" x14ac:dyDescent="0.25">
      <c r="A48" s="1" t="s">
        <v>82696</v>
      </c>
      <c r="B48" s="1" t="s">
        <v>82803</v>
      </c>
      <c r="C48" s="1" t="s">
        <v>13507</v>
      </c>
      <c r="D48" s="1" t="s">
        <v>82804</v>
      </c>
      <c r="E48" s="1" t="s">
        <v>82703</v>
      </c>
      <c r="F48">
        <v>267896</v>
      </c>
      <c r="G48">
        <v>0</v>
      </c>
      <c r="H48">
        <v>267896</v>
      </c>
    </row>
    <row r="49" spans="1:8" x14ac:dyDescent="0.25">
      <c r="A49" s="1" t="s">
        <v>82696</v>
      </c>
      <c r="B49" s="1" t="s">
        <v>82805</v>
      </c>
      <c r="C49" s="1" t="s">
        <v>13507</v>
      </c>
      <c r="D49" s="1" t="s">
        <v>82806</v>
      </c>
      <c r="E49" s="1" t="s">
        <v>82727</v>
      </c>
      <c r="F49">
        <v>267800</v>
      </c>
      <c r="G49">
        <v>0</v>
      </c>
      <c r="H49">
        <v>267800</v>
      </c>
    </row>
    <row r="50" spans="1:8" x14ac:dyDescent="0.25">
      <c r="A50" s="1" t="s">
        <v>82713</v>
      </c>
      <c r="B50" s="1" t="s">
        <v>82763</v>
      </c>
      <c r="C50" s="1" t="s">
        <v>13507</v>
      </c>
      <c r="D50" s="1" t="s">
        <v>82807</v>
      </c>
      <c r="E50" s="1" t="s">
        <v>82706</v>
      </c>
      <c r="F50">
        <v>266612</v>
      </c>
      <c r="G50">
        <v>0</v>
      </c>
      <c r="H50">
        <v>266612</v>
      </c>
    </row>
    <row r="51" spans="1:8" x14ac:dyDescent="0.25">
      <c r="A51" s="1" t="s">
        <v>82713</v>
      </c>
      <c r="B51" s="1" t="s">
        <v>82808</v>
      </c>
      <c r="C51" s="1" t="s">
        <v>13507</v>
      </c>
      <c r="D51" s="1" t="s">
        <v>82809</v>
      </c>
      <c r="E51" s="1" t="s">
        <v>82745</v>
      </c>
      <c r="F51">
        <v>265571</v>
      </c>
      <c r="G51">
        <v>0</v>
      </c>
      <c r="H51">
        <v>265571</v>
      </c>
    </row>
    <row r="52" spans="1:8" x14ac:dyDescent="0.25">
      <c r="A52" s="1" t="s">
        <v>82713</v>
      </c>
      <c r="B52" s="1" t="s">
        <v>82810</v>
      </c>
      <c r="C52" s="1" t="s">
        <v>13507</v>
      </c>
      <c r="D52" s="1" t="s">
        <v>82811</v>
      </c>
      <c r="E52" s="1" t="s">
        <v>82727</v>
      </c>
      <c r="F52">
        <v>262650</v>
      </c>
      <c r="G52">
        <v>0</v>
      </c>
      <c r="H52">
        <v>262650</v>
      </c>
    </row>
    <row r="53" spans="1:8" x14ac:dyDescent="0.25">
      <c r="A53" s="1" t="s">
        <v>82696</v>
      </c>
      <c r="B53" s="1" t="s">
        <v>82812</v>
      </c>
      <c r="C53" s="1" t="s">
        <v>13507</v>
      </c>
      <c r="D53" s="1" t="s">
        <v>82813</v>
      </c>
      <c r="E53" s="1" t="s">
        <v>82706</v>
      </c>
      <c r="F53">
        <v>261344</v>
      </c>
      <c r="G53">
        <v>0</v>
      </c>
      <c r="H53">
        <v>261344</v>
      </c>
    </row>
    <row r="54" spans="1:8" x14ac:dyDescent="0.25">
      <c r="A54" s="1" t="s">
        <v>82696</v>
      </c>
      <c r="B54" s="1" t="s">
        <v>82814</v>
      </c>
      <c r="C54" s="1" t="s">
        <v>13507</v>
      </c>
      <c r="D54" s="1" t="s">
        <v>82815</v>
      </c>
      <c r="E54" s="1" t="s">
        <v>82706</v>
      </c>
      <c r="F54">
        <v>260075</v>
      </c>
      <c r="G54">
        <v>0</v>
      </c>
      <c r="H54">
        <v>260075</v>
      </c>
    </row>
    <row r="55" spans="1:8" x14ac:dyDescent="0.25">
      <c r="A55" s="1" t="s">
        <v>82700</v>
      </c>
      <c r="B55" s="1" t="s">
        <v>82739</v>
      </c>
      <c r="C55" s="1" t="s">
        <v>13507</v>
      </c>
      <c r="D55" s="1" t="s">
        <v>82816</v>
      </c>
      <c r="E55" s="1" t="s">
        <v>82706</v>
      </c>
      <c r="F55">
        <v>259247</v>
      </c>
      <c r="G55">
        <v>0</v>
      </c>
      <c r="H55">
        <v>259247</v>
      </c>
    </row>
    <row r="56" spans="1:8" x14ac:dyDescent="0.25">
      <c r="A56" s="1" t="s">
        <v>82700</v>
      </c>
      <c r="B56" s="1" t="s">
        <v>82817</v>
      </c>
      <c r="C56" s="1" t="s">
        <v>13507</v>
      </c>
      <c r="D56" s="1" t="s">
        <v>82818</v>
      </c>
      <c r="E56" s="1" t="s">
        <v>82745</v>
      </c>
      <c r="F56">
        <v>258757</v>
      </c>
      <c r="G56">
        <v>0</v>
      </c>
      <c r="H56">
        <v>258757</v>
      </c>
    </row>
    <row r="57" spans="1:8" x14ac:dyDescent="0.25">
      <c r="A57" s="1" t="s">
        <v>82696</v>
      </c>
      <c r="B57" s="1" t="s">
        <v>82819</v>
      </c>
      <c r="C57" s="1" t="s">
        <v>13507</v>
      </c>
      <c r="D57" s="1" t="s">
        <v>82820</v>
      </c>
      <c r="E57" s="1" t="s">
        <v>82821</v>
      </c>
      <c r="F57">
        <v>258137</v>
      </c>
      <c r="G57">
        <v>0</v>
      </c>
      <c r="H57">
        <v>258137</v>
      </c>
    </row>
    <row r="58" spans="1:8" x14ac:dyDescent="0.25">
      <c r="A58" s="1" t="s">
        <v>82696</v>
      </c>
      <c r="B58" s="1" t="s">
        <v>82822</v>
      </c>
      <c r="C58" s="1" t="s">
        <v>13507</v>
      </c>
      <c r="D58" s="1" t="s">
        <v>82823</v>
      </c>
      <c r="E58" s="1" t="s">
        <v>82706</v>
      </c>
      <c r="F58">
        <v>258060</v>
      </c>
      <c r="G58">
        <v>0</v>
      </c>
      <c r="H58">
        <v>258060</v>
      </c>
    </row>
    <row r="59" spans="1:8" x14ac:dyDescent="0.25">
      <c r="A59" s="1" t="s">
        <v>82824</v>
      </c>
      <c r="B59" s="1" t="s">
        <v>82825</v>
      </c>
      <c r="C59" s="1" t="s">
        <v>13507</v>
      </c>
      <c r="D59" s="1" t="s">
        <v>82826</v>
      </c>
      <c r="E59" s="1" t="s">
        <v>82706</v>
      </c>
      <c r="F59">
        <v>256528</v>
      </c>
      <c r="G59">
        <v>0</v>
      </c>
      <c r="H59">
        <v>256528</v>
      </c>
    </row>
    <row r="60" spans="1:8" x14ac:dyDescent="0.25">
      <c r="A60" s="1" t="s">
        <v>82713</v>
      </c>
      <c r="B60" s="1" t="s">
        <v>82779</v>
      </c>
      <c r="C60" s="1" t="s">
        <v>13507</v>
      </c>
      <c r="D60" s="1" t="s">
        <v>82827</v>
      </c>
      <c r="E60" s="1" t="s">
        <v>82727</v>
      </c>
      <c r="F60">
        <v>255126</v>
      </c>
      <c r="G60">
        <v>0</v>
      </c>
      <c r="H60">
        <v>255126</v>
      </c>
    </row>
    <row r="61" spans="1:8" x14ac:dyDescent="0.25">
      <c r="A61" s="1" t="s">
        <v>82707</v>
      </c>
      <c r="B61" s="1" t="s">
        <v>82725</v>
      </c>
      <c r="C61" s="1" t="s">
        <v>13507</v>
      </c>
      <c r="D61" s="1" t="s">
        <v>82828</v>
      </c>
      <c r="E61" s="1" t="s">
        <v>82829</v>
      </c>
      <c r="F61">
        <v>255000</v>
      </c>
      <c r="G61">
        <v>0</v>
      </c>
      <c r="H61">
        <v>255000</v>
      </c>
    </row>
    <row r="62" spans="1:8" x14ac:dyDescent="0.25">
      <c r="A62" s="1" t="s">
        <v>82696</v>
      </c>
      <c r="B62" s="1" t="s">
        <v>82763</v>
      </c>
      <c r="C62" s="1" t="s">
        <v>13507</v>
      </c>
      <c r="D62" s="1" t="s">
        <v>82830</v>
      </c>
      <c r="E62" s="1" t="s">
        <v>82706</v>
      </c>
      <c r="F62">
        <v>255000</v>
      </c>
      <c r="G62">
        <v>0</v>
      </c>
      <c r="H62">
        <v>255000</v>
      </c>
    </row>
    <row r="63" spans="1:8" x14ac:dyDescent="0.25">
      <c r="A63" s="1" t="s">
        <v>82696</v>
      </c>
      <c r="B63" s="1" t="s">
        <v>82812</v>
      </c>
      <c r="C63" s="1" t="s">
        <v>13507</v>
      </c>
      <c r="D63" s="1" t="s">
        <v>82831</v>
      </c>
      <c r="E63" s="1" t="s">
        <v>82730</v>
      </c>
      <c r="F63">
        <v>254500</v>
      </c>
      <c r="G63">
        <v>0</v>
      </c>
      <c r="H63">
        <v>254500</v>
      </c>
    </row>
    <row r="64" spans="1:8" x14ac:dyDescent="0.25">
      <c r="A64" s="1" t="s">
        <v>82696</v>
      </c>
      <c r="B64" s="1" t="s">
        <v>82832</v>
      </c>
      <c r="C64" s="1" t="s">
        <v>13507</v>
      </c>
      <c r="D64" s="1" t="s">
        <v>82833</v>
      </c>
      <c r="E64" s="1" t="s">
        <v>82834</v>
      </c>
      <c r="F64">
        <v>254018</v>
      </c>
      <c r="G64">
        <v>0</v>
      </c>
      <c r="H64">
        <v>254018</v>
      </c>
    </row>
    <row r="65" spans="1:8" x14ac:dyDescent="0.25">
      <c r="A65" s="1" t="s">
        <v>82696</v>
      </c>
      <c r="B65" s="1" t="s">
        <v>82835</v>
      </c>
      <c r="C65" s="1" t="s">
        <v>13507</v>
      </c>
      <c r="D65" s="1" t="s">
        <v>82836</v>
      </c>
      <c r="E65" s="1" t="s">
        <v>82706</v>
      </c>
      <c r="F65">
        <v>253893</v>
      </c>
      <c r="G65">
        <v>0</v>
      </c>
      <c r="H65">
        <v>253893</v>
      </c>
    </row>
    <row r="66" spans="1:8" x14ac:dyDescent="0.25">
      <c r="A66" s="1" t="s">
        <v>82713</v>
      </c>
      <c r="B66" s="1" t="s">
        <v>82761</v>
      </c>
      <c r="C66" s="1" t="s">
        <v>13507</v>
      </c>
      <c r="D66" s="1" t="s">
        <v>82837</v>
      </c>
      <c r="E66" s="1" t="s">
        <v>82710</v>
      </c>
      <c r="F66">
        <v>252350</v>
      </c>
      <c r="G66">
        <v>0</v>
      </c>
      <c r="H66">
        <v>252350</v>
      </c>
    </row>
    <row r="67" spans="1:8" x14ac:dyDescent="0.25">
      <c r="A67" s="1" t="s">
        <v>82713</v>
      </c>
      <c r="B67" s="1" t="s">
        <v>82838</v>
      </c>
      <c r="C67" s="1" t="s">
        <v>13507</v>
      </c>
      <c r="D67" s="1" t="s">
        <v>82839</v>
      </c>
      <c r="E67" s="1" t="s">
        <v>82710</v>
      </c>
      <c r="F67">
        <v>252350</v>
      </c>
      <c r="G67">
        <v>0</v>
      </c>
      <c r="H67">
        <v>252350</v>
      </c>
    </row>
    <row r="68" spans="1:8" x14ac:dyDescent="0.25">
      <c r="A68" s="1" t="s">
        <v>82713</v>
      </c>
      <c r="B68" s="1" t="s">
        <v>82840</v>
      </c>
      <c r="C68" s="1" t="s">
        <v>13507</v>
      </c>
      <c r="D68" s="1" t="s">
        <v>82841</v>
      </c>
      <c r="E68" s="1" t="s">
        <v>82710</v>
      </c>
      <c r="F68">
        <v>252350</v>
      </c>
      <c r="G68">
        <v>0</v>
      </c>
      <c r="H68">
        <v>252350</v>
      </c>
    </row>
    <row r="69" spans="1:8" x14ac:dyDescent="0.25">
      <c r="A69" s="1" t="s">
        <v>82713</v>
      </c>
      <c r="B69" s="1" t="s">
        <v>82786</v>
      </c>
      <c r="C69" s="1" t="s">
        <v>13507</v>
      </c>
      <c r="D69" s="1" t="s">
        <v>82842</v>
      </c>
      <c r="E69" s="1" t="s">
        <v>82710</v>
      </c>
      <c r="F69">
        <v>252350</v>
      </c>
      <c r="G69">
        <v>0</v>
      </c>
      <c r="H69">
        <v>252350</v>
      </c>
    </row>
    <row r="70" spans="1:8" x14ac:dyDescent="0.25">
      <c r="A70" s="1" t="s">
        <v>82713</v>
      </c>
      <c r="B70" s="1" t="s">
        <v>82747</v>
      </c>
      <c r="C70" s="1" t="s">
        <v>13507</v>
      </c>
      <c r="D70" s="1" t="s">
        <v>82843</v>
      </c>
      <c r="E70" s="1" t="s">
        <v>82710</v>
      </c>
      <c r="F70">
        <v>252350</v>
      </c>
      <c r="G70">
        <v>0</v>
      </c>
      <c r="H70">
        <v>252350</v>
      </c>
    </row>
    <row r="71" spans="1:8" x14ac:dyDescent="0.25">
      <c r="A71" s="1" t="s">
        <v>82713</v>
      </c>
      <c r="B71" s="1" t="s">
        <v>82844</v>
      </c>
      <c r="C71" s="1" t="s">
        <v>13507</v>
      </c>
      <c r="D71" s="1" t="s">
        <v>82845</v>
      </c>
      <c r="E71" s="1" t="s">
        <v>82710</v>
      </c>
      <c r="F71">
        <v>252350</v>
      </c>
      <c r="G71">
        <v>0</v>
      </c>
      <c r="H71">
        <v>252350</v>
      </c>
    </row>
    <row r="72" spans="1:8" x14ac:dyDescent="0.25">
      <c r="A72" s="1" t="s">
        <v>82713</v>
      </c>
      <c r="B72" s="1" t="s">
        <v>82810</v>
      </c>
      <c r="C72" s="1" t="s">
        <v>13507</v>
      </c>
      <c r="D72" s="1" t="s">
        <v>82846</v>
      </c>
      <c r="E72" s="1" t="s">
        <v>82710</v>
      </c>
      <c r="F72">
        <v>252350</v>
      </c>
      <c r="G72">
        <v>0</v>
      </c>
      <c r="H72">
        <v>252350</v>
      </c>
    </row>
    <row r="73" spans="1:8" x14ac:dyDescent="0.25">
      <c r="A73" s="1" t="s">
        <v>82713</v>
      </c>
      <c r="B73" s="1" t="s">
        <v>82847</v>
      </c>
      <c r="C73" s="1" t="s">
        <v>13507</v>
      </c>
      <c r="D73" s="1" t="s">
        <v>82848</v>
      </c>
      <c r="E73" s="1" t="s">
        <v>82710</v>
      </c>
      <c r="F73">
        <v>252350</v>
      </c>
      <c r="G73">
        <v>0</v>
      </c>
      <c r="H73">
        <v>252350</v>
      </c>
    </row>
    <row r="74" spans="1:8" x14ac:dyDescent="0.25">
      <c r="A74" s="1" t="s">
        <v>82700</v>
      </c>
      <c r="B74" s="1" t="s">
        <v>82719</v>
      </c>
      <c r="C74" s="1" t="s">
        <v>13507</v>
      </c>
      <c r="D74" s="1" t="s">
        <v>82849</v>
      </c>
      <c r="E74" s="1" t="s">
        <v>82706</v>
      </c>
      <c r="F74">
        <v>252350</v>
      </c>
      <c r="G74">
        <v>0</v>
      </c>
      <c r="H74">
        <v>252350</v>
      </c>
    </row>
    <row r="75" spans="1:8" x14ac:dyDescent="0.25">
      <c r="A75" s="1" t="s">
        <v>82713</v>
      </c>
      <c r="B75" s="1" t="s">
        <v>82850</v>
      </c>
      <c r="C75" s="1" t="s">
        <v>13507</v>
      </c>
      <c r="D75" s="1" t="s">
        <v>82851</v>
      </c>
      <c r="E75" s="1" t="s">
        <v>82710</v>
      </c>
      <c r="F75">
        <v>250000</v>
      </c>
      <c r="G75">
        <v>0</v>
      </c>
      <c r="H75">
        <v>250000</v>
      </c>
    </row>
    <row r="76" spans="1:8" x14ac:dyDescent="0.25">
      <c r="A76" s="1" t="s">
        <v>82696</v>
      </c>
      <c r="B76" s="1" t="s">
        <v>82719</v>
      </c>
      <c r="C76" s="1" t="s">
        <v>13507</v>
      </c>
      <c r="D76" s="1" t="s">
        <v>82852</v>
      </c>
      <c r="E76" s="1" t="s">
        <v>82710</v>
      </c>
      <c r="F76">
        <v>250000</v>
      </c>
      <c r="G76">
        <v>0</v>
      </c>
      <c r="H76">
        <v>250000</v>
      </c>
    </row>
    <row r="77" spans="1:8" x14ac:dyDescent="0.25">
      <c r="A77" s="1" t="s">
        <v>82696</v>
      </c>
      <c r="B77" s="1" t="s">
        <v>82853</v>
      </c>
      <c r="C77" s="1" t="s">
        <v>13507</v>
      </c>
      <c r="D77" s="1" t="s">
        <v>82854</v>
      </c>
      <c r="E77" s="1" t="s">
        <v>82706</v>
      </c>
      <c r="F77">
        <v>250000</v>
      </c>
      <c r="G77">
        <v>0</v>
      </c>
      <c r="H77">
        <v>250000</v>
      </c>
    </row>
    <row r="78" spans="1:8" x14ac:dyDescent="0.25">
      <c r="A78" s="1" t="s">
        <v>82696</v>
      </c>
      <c r="B78" s="1" t="s">
        <v>82855</v>
      </c>
      <c r="C78" s="1" t="s">
        <v>13507</v>
      </c>
      <c r="D78" s="1" t="s">
        <v>82856</v>
      </c>
      <c r="E78" s="1" t="s">
        <v>82710</v>
      </c>
      <c r="F78">
        <v>250000</v>
      </c>
      <c r="G78">
        <v>0</v>
      </c>
      <c r="H78">
        <v>250000</v>
      </c>
    </row>
    <row r="79" spans="1:8" x14ac:dyDescent="0.25">
      <c r="A79" s="1" t="s">
        <v>82696</v>
      </c>
      <c r="B79" s="1" t="s">
        <v>82857</v>
      </c>
      <c r="C79" s="1" t="s">
        <v>13507</v>
      </c>
      <c r="D79" s="1" t="s">
        <v>82858</v>
      </c>
      <c r="E79" s="1" t="s">
        <v>82710</v>
      </c>
      <c r="F79">
        <v>250000</v>
      </c>
      <c r="G79">
        <v>0</v>
      </c>
      <c r="H79">
        <v>250000</v>
      </c>
    </row>
    <row r="80" spans="1:8" x14ac:dyDescent="0.25">
      <c r="A80" s="1" t="s">
        <v>82713</v>
      </c>
      <c r="B80" s="1" t="s">
        <v>82859</v>
      </c>
      <c r="C80" s="1" t="s">
        <v>13507</v>
      </c>
      <c r="D80" s="1" t="s">
        <v>82860</v>
      </c>
      <c r="E80" s="1" t="s">
        <v>82749</v>
      </c>
      <c r="F80">
        <v>249894</v>
      </c>
      <c r="G80">
        <v>0</v>
      </c>
      <c r="H80">
        <v>249894</v>
      </c>
    </row>
    <row r="81" spans="1:8" x14ac:dyDescent="0.25">
      <c r="A81" s="1" t="s">
        <v>82700</v>
      </c>
      <c r="B81" s="1" t="s">
        <v>82861</v>
      </c>
      <c r="C81" s="1" t="s">
        <v>13507</v>
      </c>
      <c r="D81" s="1" t="s">
        <v>82862</v>
      </c>
      <c r="E81" s="1" t="s">
        <v>82706</v>
      </c>
      <c r="F81">
        <v>248745</v>
      </c>
      <c r="G81">
        <v>0</v>
      </c>
      <c r="H81">
        <v>248745</v>
      </c>
    </row>
    <row r="82" spans="1:8" x14ac:dyDescent="0.25">
      <c r="A82" s="1" t="s">
        <v>82700</v>
      </c>
      <c r="B82" s="1" t="s">
        <v>82701</v>
      </c>
      <c r="C82" s="1" t="s">
        <v>13507</v>
      </c>
      <c r="D82" s="1" t="s">
        <v>82863</v>
      </c>
      <c r="E82" s="1" t="s">
        <v>82727</v>
      </c>
      <c r="F82">
        <v>247666</v>
      </c>
      <c r="G82">
        <v>0</v>
      </c>
      <c r="H82">
        <v>247666</v>
      </c>
    </row>
    <row r="83" spans="1:8" x14ac:dyDescent="0.25">
      <c r="A83" s="1" t="s">
        <v>82696</v>
      </c>
      <c r="B83" s="1" t="s">
        <v>82796</v>
      </c>
      <c r="C83" s="1" t="s">
        <v>13507</v>
      </c>
      <c r="D83" s="1" t="s">
        <v>82864</v>
      </c>
      <c r="E83" s="1" t="s">
        <v>82706</v>
      </c>
      <c r="F83">
        <v>247303</v>
      </c>
      <c r="G83">
        <v>0</v>
      </c>
      <c r="H83">
        <v>247303</v>
      </c>
    </row>
    <row r="84" spans="1:8" x14ac:dyDescent="0.25">
      <c r="A84" s="1" t="s">
        <v>82696</v>
      </c>
      <c r="B84" s="1" t="s">
        <v>82865</v>
      </c>
      <c r="C84" s="1" t="s">
        <v>13507</v>
      </c>
      <c r="D84" s="1" t="s">
        <v>82866</v>
      </c>
      <c r="E84" s="1" t="s">
        <v>82716</v>
      </c>
      <c r="F84">
        <v>247200</v>
      </c>
      <c r="G84">
        <v>0</v>
      </c>
      <c r="H84">
        <v>247200</v>
      </c>
    </row>
    <row r="85" spans="1:8" x14ac:dyDescent="0.25">
      <c r="A85" s="1" t="s">
        <v>82713</v>
      </c>
      <c r="B85" s="1" t="s">
        <v>82867</v>
      </c>
      <c r="C85" s="1" t="s">
        <v>13507</v>
      </c>
      <c r="D85" s="1" t="s">
        <v>82868</v>
      </c>
      <c r="E85" s="1" t="s">
        <v>82869</v>
      </c>
      <c r="F85">
        <v>247110</v>
      </c>
      <c r="G85">
        <v>0</v>
      </c>
      <c r="H85">
        <v>247110</v>
      </c>
    </row>
    <row r="86" spans="1:8" x14ac:dyDescent="0.25">
      <c r="A86" s="1" t="s">
        <v>82713</v>
      </c>
      <c r="B86" s="1" t="s">
        <v>82714</v>
      </c>
      <c r="C86" s="1" t="s">
        <v>13507</v>
      </c>
      <c r="D86" s="1" t="s">
        <v>82870</v>
      </c>
      <c r="E86" s="1" t="s">
        <v>82767</v>
      </c>
      <c r="F86">
        <v>245869</v>
      </c>
      <c r="G86">
        <v>0</v>
      </c>
      <c r="H86">
        <v>245869</v>
      </c>
    </row>
    <row r="87" spans="1:8" x14ac:dyDescent="0.25">
      <c r="A87" s="1" t="s">
        <v>82696</v>
      </c>
      <c r="B87" s="1" t="s">
        <v>82871</v>
      </c>
      <c r="C87" s="1" t="s">
        <v>13507</v>
      </c>
      <c r="D87" s="1" t="s">
        <v>82872</v>
      </c>
      <c r="E87" s="1" t="s">
        <v>82785</v>
      </c>
      <c r="F87">
        <v>245197</v>
      </c>
      <c r="G87">
        <v>0</v>
      </c>
      <c r="H87">
        <v>245197</v>
      </c>
    </row>
    <row r="88" spans="1:8" x14ac:dyDescent="0.25">
      <c r="A88" s="1" t="s">
        <v>82696</v>
      </c>
      <c r="B88" s="1" t="s">
        <v>82873</v>
      </c>
      <c r="C88" s="1" t="s">
        <v>13507</v>
      </c>
      <c r="D88" s="1" t="s">
        <v>82874</v>
      </c>
      <c r="E88" s="1" t="s">
        <v>82706</v>
      </c>
      <c r="F88">
        <v>245060</v>
      </c>
      <c r="G88">
        <v>0</v>
      </c>
      <c r="H88">
        <v>245060</v>
      </c>
    </row>
    <row r="89" spans="1:8" x14ac:dyDescent="0.25">
      <c r="A89" s="1" t="s">
        <v>82713</v>
      </c>
      <c r="B89" s="1" t="s">
        <v>82875</v>
      </c>
      <c r="C89" s="1" t="s">
        <v>13507</v>
      </c>
      <c r="D89" s="1" t="s">
        <v>82762</v>
      </c>
      <c r="E89" s="1" t="s">
        <v>82710</v>
      </c>
      <c r="F89">
        <v>245000</v>
      </c>
      <c r="G89">
        <v>0</v>
      </c>
      <c r="H89">
        <v>245000</v>
      </c>
    </row>
    <row r="90" spans="1:8" x14ac:dyDescent="0.25">
      <c r="A90" s="1" t="s">
        <v>82713</v>
      </c>
      <c r="B90" s="1" t="s">
        <v>82734</v>
      </c>
      <c r="C90" s="1" t="s">
        <v>13507</v>
      </c>
      <c r="D90" s="1" t="s">
        <v>82876</v>
      </c>
      <c r="E90" s="1" t="s">
        <v>82710</v>
      </c>
      <c r="F90">
        <v>245000</v>
      </c>
      <c r="G90">
        <v>0</v>
      </c>
      <c r="H90">
        <v>245000</v>
      </c>
    </row>
    <row r="91" spans="1:8" x14ac:dyDescent="0.25">
      <c r="A91" s="1" t="s">
        <v>82713</v>
      </c>
      <c r="B91" s="1" t="s">
        <v>82877</v>
      </c>
      <c r="C91" s="1" t="s">
        <v>13507</v>
      </c>
      <c r="D91" s="1" t="s">
        <v>82811</v>
      </c>
      <c r="E91" s="1" t="s">
        <v>82710</v>
      </c>
      <c r="F91">
        <v>245000</v>
      </c>
      <c r="G91">
        <v>0</v>
      </c>
      <c r="H91">
        <v>245000</v>
      </c>
    </row>
    <row r="92" spans="1:8" x14ac:dyDescent="0.25">
      <c r="A92" s="1" t="s">
        <v>82700</v>
      </c>
      <c r="B92" s="1" t="s">
        <v>82878</v>
      </c>
      <c r="C92" s="1" t="s">
        <v>13507</v>
      </c>
      <c r="D92" s="1" t="s">
        <v>82879</v>
      </c>
      <c r="E92" s="1" t="s">
        <v>82821</v>
      </c>
      <c r="F92">
        <v>244410</v>
      </c>
      <c r="G92">
        <v>0</v>
      </c>
      <c r="H92">
        <v>244410</v>
      </c>
    </row>
    <row r="93" spans="1:8" x14ac:dyDescent="0.25">
      <c r="A93" s="1" t="s">
        <v>82696</v>
      </c>
      <c r="B93" s="1" t="s">
        <v>82880</v>
      </c>
      <c r="C93" s="1" t="s">
        <v>13507</v>
      </c>
      <c r="D93" s="1" t="s">
        <v>82881</v>
      </c>
      <c r="E93" s="1" t="s">
        <v>82727</v>
      </c>
      <c r="F93">
        <v>244000</v>
      </c>
      <c r="G93">
        <v>0</v>
      </c>
      <c r="H93">
        <v>244000</v>
      </c>
    </row>
    <row r="94" spans="1:8" x14ac:dyDescent="0.25">
      <c r="A94" s="1" t="s">
        <v>82700</v>
      </c>
      <c r="B94" s="1" t="s">
        <v>82882</v>
      </c>
      <c r="C94" s="1" t="s">
        <v>13507</v>
      </c>
      <c r="D94" s="1" t="s">
        <v>82883</v>
      </c>
      <c r="E94" s="1" t="s">
        <v>82730</v>
      </c>
      <c r="F94">
        <v>241642</v>
      </c>
      <c r="G94">
        <v>0</v>
      </c>
      <c r="H94">
        <v>241642</v>
      </c>
    </row>
    <row r="95" spans="1:8" x14ac:dyDescent="0.25">
      <c r="A95" s="1" t="s">
        <v>82700</v>
      </c>
      <c r="B95" s="1" t="s">
        <v>82763</v>
      </c>
      <c r="C95" s="1" t="s">
        <v>13507</v>
      </c>
      <c r="D95" s="1" t="s">
        <v>82884</v>
      </c>
      <c r="E95" s="1" t="s">
        <v>82745</v>
      </c>
      <c r="F95">
        <v>241523</v>
      </c>
      <c r="G95">
        <v>0</v>
      </c>
      <c r="H95">
        <v>241523</v>
      </c>
    </row>
    <row r="96" spans="1:8" x14ac:dyDescent="0.25">
      <c r="A96" s="1" t="s">
        <v>82713</v>
      </c>
      <c r="B96" s="1" t="s">
        <v>82885</v>
      </c>
      <c r="C96" s="1" t="s">
        <v>13507</v>
      </c>
      <c r="D96" s="1" t="s">
        <v>82886</v>
      </c>
      <c r="E96" s="1" t="s">
        <v>82887</v>
      </c>
      <c r="F96">
        <v>240454</v>
      </c>
      <c r="G96">
        <v>0</v>
      </c>
      <c r="H96">
        <v>240454</v>
      </c>
    </row>
    <row r="97" spans="1:8" x14ac:dyDescent="0.25">
      <c r="A97" s="1" t="s">
        <v>82713</v>
      </c>
      <c r="B97" s="1" t="s">
        <v>82888</v>
      </c>
      <c r="C97" s="1" t="s">
        <v>13507</v>
      </c>
      <c r="D97" s="1" t="s">
        <v>82858</v>
      </c>
      <c r="E97" s="1" t="s">
        <v>82710</v>
      </c>
      <c r="F97">
        <v>240000</v>
      </c>
      <c r="G97">
        <v>0</v>
      </c>
      <c r="H97">
        <v>240000</v>
      </c>
    </row>
    <row r="98" spans="1:8" x14ac:dyDescent="0.25">
      <c r="A98" s="1" t="s">
        <v>82696</v>
      </c>
      <c r="B98" s="1" t="s">
        <v>82779</v>
      </c>
      <c r="C98" s="1" t="s">
        <v>13507</v>
      </c>
      <c r="D98" s="1" t="s">
        <v>82889</v>
      </c>
      <c r="E98" s="1" t="s">
        <v>82706</v>
      </c>
      <c r="F98">
        <v>239308</v>
      </c>
      <c r="G98">
        <v>0</v>
      </c>
      <c r="H98">
        <v>239308</v>
      </c>
    </row>
    <row r="99" spans="1:8" x14ac:dyDescent="0.25">
      <c r="A99" s="1" t="s">
        <v>82696</v>
      </c>
      <c r="B99" s="1" t="s">
        <v>82890</v>
      </c>
      <c r="C99" s="1" t="s">
        <v>13507</v>
      </c>
      <c r="D99" s="1" t="s">
        <v>82891</v>
      </c>
      <c r="E99" s="1" t="s">
        <v>82706</v>
      </c>
      <c r="F99">
        <v>238333</v>
      </c>
      <c r="G99">
        <v>0</v>
      </c>
      <c r="H99">
        <v>238333</v>
      </c>
    </row>
    <row r="100" spans="1:8" x14ac:dyDescent="0.25">
      <c r="A100" s="1" t="s">
        <v>82700</v>
      </c>
      <c r="B100" s="1" t="s">
        <v>82892</v>
      </c>
      <c r="C100" s="1" t="s">
        <v>13507</v>
      </c>
      <c r="D100" s="1" t="s">
        <v>82893</v>
      </c>
      <c r="E100" s="1" t="s">
        <v>82745</v>
      </c>
      <c r="F100">
        <v>238327</v>
      </c>
      <c r="G100">
        <v>0</v>
      </c>
      <c r="H100">
        <v>238327</v>
      </c>
    </row>
    <row r="101" spans="1:8" x14ac:dyDescent="0.25">
      <c r="A101" s="1" t="s">
        <v>82707</v>
      </c>
      <c r="B101" s="1" t="s">
        <v>82894</v>
      </c>
      <c r="C101" s="1" t="s">
        <v>13507</v>
      </c>
      <c r="D101" s="1" t="s">
        <v>82895</v>
      </c>
      <c r="E101" s="1" t="s">
        <v>82727</v>
      </c>
      <c r="F101">
        <v>238200</v>
      </c>
      <c r="G101">
        <v>0</v>
      </c>
      <c r="H101">
        <v>238200</v>
      </c>
    </row>
    <row r="102" spans="1:8" x14ac:dyDescent="0.25">
      <c r="A102" s="1" t="s">
        <v>82696</v>
      </c>
      <c r="B102" s="1" t="s">
        <v>82896</v>
      </c>
      <c r="C102" s="1" t="s">
        <v>13507</v>
      </c>
      <c r="D102" s="1" t="s">
        <v>82897</v>
      </c>
      <c r="E102" s="1" t="s">
        <v>82730</v>
      </c>
      <c r="F102">
        <v>238000</v>
      </c>
      <c r="G102">
        <v>0</v>
      </c>
      <c r="H102">
        <v>238000</v>
      </c>
    </row>
    <row r="103" spans="1:8" x14ac:dyDescent="0.25">
      <c r="A103" s="1" t="s">
        <v>82696</v>
      </c>
      <c r="B103" s="1" t="s">
        <v>82898</v>
      </c>
      <c r="C103" s="1" t="s">
        <v>13507</v>
      </c>
      <c r="D103" s="1" t="s">
        <v>82899</v>
      </c>
      <c r="E103" s="1" t="s">
        <v>82706</v>
      </c>
      <c r="F103">
        <v>236528</v>
      </c>
      <c r="G103">
        <v>0</v>
      </c>
      <c r="H103">
        <v>236528</v>
      </c>
    </row>
    <row r="104" spans="1:8" x14ac:dyDescent="0.25">
      <c r="A104" s="1" t="s">
        <v>82900</v>
      </c>
      <c r="B104" s="1" t="s">
        <v>82901</v>
      </c>
      <c r="C104" s="1" t="s">
        <v>13507</v>
      </c>
      <c r="D104" s="1" t="s">
        <v>82902</v>
      </c>
      <c r="E104" s="1" t="s">
        <v>82710</v>
      </c>
      <c r="F104">
        <v>236516</v>
      </c>
      <c r="G104">
        <v>0</v>
      </c>
      <c r="H104">
        <v>236516</v>
      </c>
    </row>
    <row r="105" spans="1:8" x14ac:dyDescent="0.25">
      <c r="A105" s="1" t="s">
        <v>82713</v>
      </c>
      <c r="B105" s="1" t="s">
        <v>82903</v>
      </c>
      <c r="C105" s="1" t="s">
        <v>13507</v>
      </c>
      <c r="D105" s="1" t="s">
        <v>82904</v>
      </c>
      <c r="E105" s="1" t="s">
        <v>82749</v>
      </c>
      <c r="F105">
        <v>236289</v>
      </c>
      <c r="G105">
        <v>0</v>
      </c>
      <c r="H105">
        <v>236289</v>
      </c>
    </row>
    <row r="106" spans="1:8" x14ac:dyDescent="0.25">
      <c r="A106" s="1" t="s">
        <v>82696</v>
      </c>
      <c r="B106" s="1" t="s">
        <v>82905</v>
      </c>
      <c r="C106" s="1" t="s">
        <v>13507</v>
      </c>
      <c r="D106" s="1" t="s">
        <v>82906</v>
      </c>
      <c r="E106" s="1" t="s">
        <v>82706</v>
      </c>
      <c r="F106">
        <v>236192</v>
      </c>
      <c r="G106">
        <v>0</v>
      </c>
      <c r="H106">
        <v>236192</v>
      </c>
    </row>
    <row r="107" spans="1:8" x14ac:dyDescent="0.25">
      <c r="A107" s="1" t="s">
        <v>82907</v>
      </c>
      <c r="B107" s="1" t="s">
        <v>82908</v>
      </c>
      <c r="C107" s="1" t="s">
        <v>13507</v>
      </c>
      <c r="D107" s="1" t="s">
        <v>82909</v>
      </c>
      <c r="E107" s="1" t="s">
        <v>82710</v>
      </c>
      <c r="F107">
        <v>235890</v>
      </c>
      <c r="G107">
        <v>0</v>
      </c>
      <c r="H107">
        <v>235890</v>
      </c>
    </row>
    <row r="108" spans="1:8" x14ac:dyDescent="0.25">
      <c r="A108" s="1" t="s">
        <v>82713</v>
      </c>
      <c r="B108" s="1" t="s">
        <v>82910</v>
      </c>
      <c r="C108" s="1" t="s">
        <v>13507</v>
      </c>
      <c r="D108" s="1" t="s">
        <v>82911</v>
      </c>
      <c r="E108" s="1" t="s">
        <v>82912</v>
      </c>
      <c r="F108">
        <v>235501</v>
      </c>
      <c r="G108">
        <v>0</v>
      </c>
      <c r="H108">
        <v>235501</v>
      </c>
    </row>
    <row r="109" spans="1:8" x14ac:dyDescent="0.25">
      <c r="A109" s="1" t="s">
        <v>82696</v>
      </c>
      <c r="B109" s="1" t="s">
        <v>82714</v>
      </c>
      <c r="C109" s="1" t="s">
        <v>13507</v>
      </c>
      <c r="D109" s="1" t="s">
        <v>82913</v>
      </c>
      <c r="E109" s="1" t="s">
        <v>82706</v>
      </c>
      <c r="F109">
        <v>235296</v>
      </c>
      <c r="G109">
        <v>0</v>
      </c>
      <c r="H109">
        <v>235296</v>
      </c>
    </row>
    <row r="110" spans="1:8" x14ac:dyDescent="0.25">
      <c r="A110" s="1" t="s">
        <v>82696</v>
      </c>
      <c r="B110" s="1" t="s">
        <v>82761</v>
      </c>
      <c r="C110" s="1" t="s">
        <v>13507</v>
      </c>
      <c r="D110" s="1" t="s">
        <v>82914</v>
      </c>
      <c r="E110" s="1" t="s">
        <v>82706</v>
      </c>
      <c r="F110">
        <v>235227</v>
      </c>
      <c r="G110">
        <v>0</v>
      </c>
      <c r="H110">
        <v>235227</v>
      </c>
    </row>
    <row r="111" spans="1:8" x14ac:dyDescent="0.25">
      <c r="A111" s="1" t="s">
        <v>82755</v>
      </c>
      <c r="B111" s="1" t="s">
        <v>82773</v>
      </c>
      <c r="C111" s="1" t="s">
        <v>13507</v>
      </c>
      <c r="D111" s="1" t="s">
        <v>82915</v>
      </c>
      <c r="E111" s="1" t="s">
        <v>82758</v>
      </c>
      <c r="F111">
        <v>235000</v>
      </c>
      <c r="G111">
        <v>190000</v>
      </c>
      <c r="H111">
        <v>425000</v>
      </c>
    </row>
    <row r="112" spans="1:8" x14ac:dyDescent="0.25">
      <c r="A112" s="1" t="s">
        <v>82696</v>
      </c>
      <c r="B112" s="1" t="s">
        <v>82761</v>
      </c>
      <c r="C112" s="1" t="s">
        <v>13507</v>
      </c>
      <c r="D112" s="1" t="s">
        <v>82916</v>
      </c>
      <c r="E112" s="1" t="s">
        <v>82727</v>
      </c>
      <c r="F112">
        <v>233896</v>
      </c>
      <c r="G112">
        <v>0</v>
      </c>
      <c r="H112">
        <v>233896</v>
      </c>
    </row>
    <row r="113" spans="1:8" x14ac:dyDescent="0.25">
      <c r="A113" s="1" t="s">
        <v>82696</v>
      </c>
      <c r="B113" s="1" t="s">
        <v>82917</v>
      </c>
      <c r="C113" s="1" t="s">
        <v>13507</v>
      </c>
      <c r="D113" s="1" t="s">
        <v>82918</v>
      </c>
      <c r="E113" s="1" t="s">
        <v>82706</v>
      </c>
      <c r="F113">
        <v>233091</v>
      </c>
      <c r="G113">
        <v>0</v>
      </c>
      <c r="H113">
        <v>233091</v>
      </c>
    </row>
    <row r="114" spans="1:8" x14ac:dyDescent="0.25">
      <c r="A114" s="1" t="s">
        <v>82713</v>
      </c>
      <c r="B114" s="1" t="s">
        <v>82734</v>
      </c>
      <c r="C114" s="1" t="s">
        <v>13507</v>
      </c>
      <c r="D114" s="1" t="s">
        <v>82919</v>
      </c>
      <c r="E114" s="1" t="s">
        <v>82920</v>
      </c>
      <c r="F114">
        <v>232869</v>
      </c>
      <c r="G114">
        <v>0</v>
      </c>
      <c r="H114">
        <v>232869</v>
      </c>
    </row>
    <row r="115" spans="1:8" x14ac:dyDescent="0.25">
      <c r="A115" s="1" t="s">
        <v>82713</v>
      </c>
      <c r="B115" s="1" t="s">
        <v>82921</v>
      </c>
      <c r="C115" s="1" t="s">
        <v>13507</v>
      </c>
      <c r="D115" s="1" t="s">
        <v>82922</v>
      </c>
      <c r="E115" s="1" t="s">
        <v>82710</v>
      </c>
      <c r="F115">
        <v>232780</v>
      </c>
      <c r="G115">
        <v>0</v>
      </c>
      <c r="H115">
        <v>232780</v>
      </c>
    </row>
    <row r="116" spans="1:8" x14ac:dyDescent="0.25">
      <c r="A116" s="1" t="s">
        <v>82696</v>
      </c>
      <c r="B116" s="1" t="s">
        <v>82819</v>
      </c>
      <c r="C116" s="1" t="s">
        <v>13507</v>
      </c>
      <c r="D116" s="1" t="s">
        <v>82923</v>
      </c>
      <c r="E116" s="1" t="s">
        <v>82706</v>
      </c>
      <c r="F116">
        <v>232755</v>
      </c>
      <c r="G116">
        <v>0</v>
      </c>
      <c r="H116">
        <v>232755</v>
      </c>
    </row>
    <row r="117" spans="1:8" x14ac:dyDescent="0.25">
      <c r="A117" s="1" t="s">
        <v>82713</v>
      </c>
      <c r="B117" s="1" t="s">
        <v>82761</v>
      </c>
      <c r="C117" s="1" t="s">
        <v>13507</v>
      </c>
      <c r="D117" s="1" t="s">
        <v>82924</v>
      </c>
      <c r="E117" s="1" t="s">
        <v>82869</v>
      </c>
      <c r="F117">
        <v>232440</v>
      </c>
      <c r="G117">
        <v>0</v>
      </c>
      <c r="H117">
        <v>232440</v>
      </c>
    </row>
    <row r="118" spans="1:8" x14ac:dyDescent="0.25">
      <c r="A118" s="1" t="s">
        <v>82824</v>
      </c>
      <c r="B118" s="1" t="s">
        <v>82925</v>
      </c>
      <c r="C118" s="1" t="s">
        <v>13507</v>
      </c>
      <c r="D118" s="1" t="s">
        <v>82926</v>
      </c>
      <c r="E118" s="1" t="s">
        <v>82710</v>
      </c>
      <c r="F118">
        <v>232348</v>
      </c>
      <c r="G118">
        <v>0</v>
      </c>
      <c r="H118">
        <v>232348</v>
      </c>
    </row>
    <row r="119" spans="1:8" x14ac:dyDescent="0.25">
      <c r="A119" s="1" t="s">
        <v>82824</v>
      </c>
      <c r="B119" s="1" t="s">
        <v>82761</v>
      </c>
      <c r="C119" s="1" t="s">
        <v>13507</v>
      </c>
      <c r="D119" s="1" t="s">
        <v>82927</v>
      </c>
      <c r="E119" s="1" t="s">
        <v>82710</v>
      </c>
      <c r="F119">
        <v>232348</v>
      </c>
      <c r="G119">
        <v>0</v>
      </c>
      <c r="H119">
        <v>232348</v>
      </c>
    </row>
    <row r="120" spans="1:8" x14ac:dyDescent="0.25">
      <c r="A120" s="1" t="s">
        <v>82700</v>
      </c>
      <c r="B120" s="1" t="s">
        <v>82714</v>
      </c>
      <c r="C120" s="1" t="s">
        <v>13507</v>
      </c>
      <c r="D120" s="1" t="s">
        <v>82928</v>
      </c>
      <c r="E120" s="1" t="s">
        <v>82730</v>
      </c>
      <c r="F120">
        <v>232216</v>
      </c>
      <c r="G120">
        <v>0</v>
      </c>
      <c r="H120">
        <v>232216</v>
      </c>
    </row>
    <row r="121" spans="1:8" x14ac:dyDescent="0.25">
      <c r="A121" s="1" t="s">
        <v>82707</v>
      </c>
      <c r="B121" s="1" t="s">
        <v>82734</v>
      </c>
      <c r="C121" s="1" t="s">
        <v>13507</v>
      </c>
      <c r="D121" s="1" t="s">
        <v>82929</v>
      </c>
      <c r="E121" s="1" t="s">
        <v>82727</v>
      </c>
      <c r="F121">
        <v>231600</v>
      </c>
      <c r="G121">
        <v>0</v>
      </c>
      <c r="H121">
        <v>231600</v>
      </c>
    </row>
    <row r="122" spans="1:8" x14ac:dyDescent="0.25">
      <c r="A122" s="1" t="s">
        <v>82713</v>
      </c>
      <c r="B122" s="1" t="s">
        <v>82930</v>
      </c>
      <c r="C122" s="1" t="s">
        <v>13507</v>
      </c>
      <c r="D122" s="1" t="s">
        <v>82744</v>
      </c>
      <c r="E122" s="1" t="s">
        <v>82869</v>
      </c>
      <c r="F122">
        <v>231555</v>
      </c>
      <c r="G122">
        <v>0</v>
      </c>
      <c r="H122">
        <v>231555</v>
      </c>
    </row>
    <row r="123" spans="1:8" x14ac:dyDescent="0.25">
      <c r="A123" s="1" t="s">
        <v>82700</v>
      </c>
      <c r="B123" s="1" t="s">
        <v>82931</v>
      </c>
      <c r="C123" s="1" t="s">
        <v>13507</v>
      </c>
      <c r="D123" s="1" t="s">
        <v>82932</v>
      </c>
      <c r="E123" s="1" t="s">
        <v>82730</v>
      </c>
      <c r="F123">
        <v>231132</v>
      </c>
      <c r="G123">
        <v>0</v>
      </c>
      <c r="H123">
        <v>231132</v>
      </c>
    </row>
    <row r="124" spans="1:8" x14ac:dyDescent="0.25">
      <c r="A124" s="1" t="s">
        <v>82700</v>
      </c>
      <c r="B124" s="1" t="s">
        <v>82933</v>
      </c>
      <c r="C124" s="1" t="s">
        <v>13507</v>
      </c>
      <c r="D124" s="1" t="s">
        <v>82934</v>
      </c>
      <c r="E124" s="1" t="s">
        <v>82730</v>
      </c>
      <c r="F124">
        <v>231132</v>
      </c>
      <c r="G124">
        <v>0</v>
      </c>
      <c r="H124">
        <v>231132</v>
      </c>
    </row>
    <row r="125" spans="1:8" x14ac:dyDescent="0.25">
      <c r="A125" s="1" t="s">
        <v>82700</v>
      </c>
      <c r="B125" s="1" t="s">
        <v>82786</v>
      </c>
      <c r="C125" s="1" t="s">
        <v>13507</v>
      </c>
      <c r="D125" s="1" t="s">
        <v>82935</v>
      </c>
      <c r="E125" s="1" t="s">
        <v>82703</v>
      </c>
      <c r="F125">
        <v>230300</v>
      </c>
      <c r="G125">
        <v>0</v>
      </c>
      <c r="H125">
        <v>230300</v>
      </c>
    </row>
    <row r="126" spans="1:8" x14ac:dyDescent="0.25">
      <c r="A126" s="1" t="s">
        <v>82696</v>
      </c>
      <c r="B126" s="1" t="s">
        <v>82933</v>
      </c>
      <c r="C126" s="1" t="s">
        <v>13507</v>
      </c>
      <c r="D126" s="1" t="s">
        <v>82936</v>
      </c>
      <c r="E126" s="1" t="s">
        <v>82706</v>
      </c>
      <c r="F126">
        <v>230116</v>
      </c>
      <c r="G126">
        <v>0</v>
      </c>
      <c r="H126">
        <v>230116</v>
      </c>
    </row>
    <row r="127" spans="1:8" x14ac:dyDescent="0.25">
      <c r="A127" s="1" t="s">
        <v>82713</v>
      </c>
      <c r="B127" s="1" t="s">
        <v>82937</v>
      </c>
      <c r="C127" s="1" t="s">
        <v>13507</v>
      </c>
      <c r="D127" s="1" t="s">
        <v>82938</v>
      </c>
      <c r="E127" s="1" t="s">
        <v>82710</v>
      </c>
      <c r="F127">
        <v>229473</v>
      </c>
      <c r="G127">
        <v>0</v>
      </c>
      <c r="H127">
        <v>229473</v>
      </c>
    </row>
    <row r="128" spans="1:8" x14ac:dyDescent="0.25">
      <c r="A128" s="1" t="s">
        <v>82700</v>
      </c>
      <c r="B128" s="1" t="s">
        <v>82714</v>
      </c>
      <c r="C128" s="1" t="s">
        <v>13507</v>
      </c>
      <c r="D128" s="1" t="s">
        <v>82939</v>
      </c>
      <c r="E128" s="1" t="s">
        <v>82745</v>
      </c>
      <c r="F128">
        <v>229360</v>
      </c>
      <c r="G128">
        <v>0</v>
      </c>
      <c r="H128">
        <v>229360</v>
      </c>
    </row>
    <row r="129" spans="1:8" x14ac:dyDescent="0.25">
      <c r="A129" s="1" t="s">
        <v>82700</v>
      </c>
      <c r="B129" s="1" t="s">
        <v>82855</v>
      </c>
      <c r="C129" s="1" t="s">
        <v>13507</v>
      </c>
      <c r="D129" s="1" t="s">
        <v>82940</v>
      </c>
      <c r="E129" s="1" t="s">
        <v>82727</v>
      </c>
      <c r="F129">
        <v>229035</v>
      </c>
      <c r="G129">
        <v>0</v>
      </c>
      <c r="H129">
        <v>229035</v>
      </c>
    </row>
    <row r="130" spans="1:8" x14ac:dyDescent="0.25">
      <c r="A130" s="1" t="s">
        <v>82700</v>
      </c>
      <c r="B130" s="1" t="s">
        <v>82941</v>
      </c>
      <c r="C130" s="1" t="s">
        <v>13507</v>
      </c>
      <c r="D130" s="1" t="s">
        <v>82942</v>
      </c>
      <c r="E130" s="1" t="s">
        <v>82706</v>
      </c>
      <c r="F130">
        <v>228661</v>
      </c>
      <c r="G130">
        <v>0</v>
      </c>
      <c r="H130">
        <v>228661</v>
      </c>
    </row>
    <row r="131" spans="1:8" x14ac:dyDescent="0.25">
      <c r="A131" s="1" t="s">
        <v>82713</v>
      </c>
      <c r="B131" s="1" t="s">
        <v>82943</v>
      </c>
      <c r="C131" s="1" t="s">
        <v>13507</v>
      </c>
      <c r="D131" s="1" t="s">
        <v>82944</v>
      </c>
      <c r="E131" s="1" t="s">
        <v>82727</v>
      </c>
      <c r="F131">
        <v>228596</v>
      </c>
      <c r="G131">
        <v>0</v>
      </c>
      <c r="H131">
        <v>228596</v>
      </c>
    </row>
    <row r="132" spans="1:8" x14ac:dyDescent="0.25">
      <c r="A132" s="1" t="s">
        <v>82700</v>
      </c>
      <c r="B132" s="1" t="s">
        <v>82810</v>
      </c>
      <c r="C132" s="1" t="s">
        <v>13507</v>
      </c>
      <c r="D132" s="1" t="s">
        <v>82945</v>
      </c>
      <c r="E132" s="1" t="s">
        <v>82730</v>
      </c>
      <c r="F132">
        <v>228195</v>
      </c>
      <c r="G132">
        <v>0</v>
      </c>
      <c r="H132">
        <v>228195</v>
      </c>
    </row>
    <row r="133" spans="1:8" x14ac:dyDescent="0.25">
      <c r="A133" s="1" t="s">
        <v>82696</v>
      </c>
      <c r="B133" s="1" t="s">
        <v>82832</v>
      </c>
      <c r="C133" s="1" t="s">
        <v>13507</v>
      </c>
      <c r="D133" s="1" t="s">
        <v>82946</v>
      </c>
      <c r="E133" s="1" t="s">
        <v>82716</v>
      </c>
      <c r="F133">
        <v>227427</v>
      </c>
      <c r="G133">
        <v>0</v>
      </c>
      <c r="H133">
        <v>227427</v>
      </c>
    </row>
    <row r="134" spans="1:8" x14ac:dyDescent="0.25">
      <c r="A134" s="1" t="s">
        <v>82696</v>
      </c>
      <c r="B134" s="1" t="s">
        <v>82947</v>
      </c>
      <c r="C134" s="1" t="s">
        <v>13507</v>
      </c>
      <c r="D134" s="1" t="s">
        <v>82948</v>
      </c>
      <c r="E134" s="1" t="s">
        <v>82706</v>
      </c>
      <c r="F134">
        <v>227219</v>
      </c>
      <c r="G134">
        <v>0</v>
      </c>
      <c r="H134">
        <v>227219</v>
      </c>
    </row>
    <row r="135" spans="1:8" x14ac:dyDescent="0.25">
      <c r="A135" s="1" t="s">
        <v>82696</v>
      </c>
      <c r="B135" s="1" t="s">
        <v>82949</v>
      </c>
      <c r="C135" s="1" t="s">
        <v>13507</v>
      </c>
      <c r="D135" s="1" t="s">
        <v>82950</v>
      </c>
      <c r="E135" s="1" t="s">
        <v>82706</v>
      </c>
      <c r="F135">
        <v>226600</v>
      </c>
      <c r="G135">
        <v>0</v>
      </c>
      <c r="H135">
        <v>226600</v>
      </c>
    </row>
    <row r="136" spans="1:8" x14ac:dyDescent="0.25">
      <c r="A136" s="1" t="s">
        <v>82700</v>
      </c>
      <c r="B136" s="1" t="s">
        <v>82951</v>
      </c>
      <c r="C136" s="1" t="s">
        <v>13507</v>
      </c>
      <c r="D136" s="1" t="s">
        <v>82952</v>
      </c>
      <c r="E136" s="1" t="s">
        <v>82703</v>
      </c>
      <c r="F136">
        <v>226600</v>
      </c>
      <c r="G136">
        <v>0</v>
      </c>
      <c r="H136">
        <v>226600</v>
      </c>
    </row>
    <row r="137" spans="1:8" x14ac:dyDescent="0.25">
      <c r="A137" s="1" t="s">
        <v>82700</v>
      </c>
      <c r="B137" s="1" t="s">
        <v>82763</v>
      </c>
      <c r="C137" s="1" t="s">
        <v>13507</v>
      </c>
      <c r="D137" s="1" t="s">
        <v>82953</v>
      </c>
      <c r="E137" s="1" t="s">
        <v>82745</v>
      </c>
      <c r="F137">
        <v>226600</v>
      </c>
      <c r="G137">
        <v>0</v>
      </c>
      <c r="H137">
        <v>226600</v>
      </c>
    </row>
    <row r="138" spans="1:8" x14ac:dyDescent="0.25">
      <c r="A138" s="1" t="s">
        <v>82700</v>
      </c>
      <c r="B138" s="1" t="s">
        <v>82925</v>
      </c>
      <c r="C138" s="1" t="s">
        <v>13507</v>
      </c>
      <c r="D138" s="1" t="s">
        <v>82954</v>
      </c>
      <c r="E138" s="1" t="s">
        <v>82706</v>
      </c>
      <c r="F138">
        <v>226600</v>
      </c>
      <c r="G138">
        <v>0</v>
      </c>
      <c r="H138">
        <v>226600</v>
      </c>
    </row>
    <row r="139" spans="1:8" x14ac:dyDescent="0.25">
      <c r="A139" s="1" t="s">
        <v>82700</v>
      </c>
      <c r="B139" s="1" t="s">
        <v>82955</v>
      </c>
      <c r="C139" s="1" t="s">
        <v>13507</v>
      </c>
      <c r="D139" s="1" t="s">
        <v>82956</v>
      </c>
      <c r="E139" s="1" t="s">
        <v>82706</v>
      </c>
      <c r="F139">
        <v>226600</v>
      </c>
      <c r="G139">
        <v>0</v>
      </c>
      <c r="H139">
        <v>226600</v>
      </c>
    </row>
    <row r="140" spans="1:8" x14ac:dyDescent="0.25">
      <c r="A140" s="1" t="s">
        <v>82700</v>
      </c>
      <c r="B140" s="1" t="s">
        <v>82855</v>
      </c>
      <c r="C140" s="1" t="s">
        <v>13507</v>
      </c>
      <c r="D140" s="1" t="s">
        <v>82957</v>
      </c>
      <c r="E140" s="1" t="s">
        <v>82706</v>
      </c>
      <c r="F140">
        <v>226600</v>
      </c>
      <c r="G140">
        <v>0</v>
      </c>
      <c r="H140">
        <v>226600</v>
      </c>
    </row>
    <row r="141" spans="1:8" x14ac:dyDescent="0.25">
      <c r="A141" s="1" t="s">
        <v>82696</v>
      </c>
      <c r="B141" s="1" t="s">
        <v>82958</v>
      </c>
      <c r="C141" s="1" t="s">
        <v>13507</v>
      </c>
      <c r="D141" s="1" t="s">
        <v>82959</v>
      </c>
      <c r="E141" s="1" t="s">
        <v>82727</v>
      </c>
      <c r="F141">
        <v>226240</v>
      </c>
      <c r="G141">
        <v>0</v>
      </c>
      <c r="H141">
        <v>226240</v>
      </c>
    </row>
    <row r="142" spans="1:8" x14ac:dyDescent="0.25">
      <c r="A142" s="1" t="s">
        <v>82696</v>
      </c>
      <c r="B142" s="1" t="s">
        <v>82960</v>
      </c>
      <c r="C142" s="1" t="s">
        <v>13507</v>
      </c>
      <c r="D142" s="1" t="s">
        <v>82961</v>
      </c>
      <c r="E142" s="1" t="s">
        <v>82706</v>
      </c>
      <c r="F142">
        <v>226152</v>
      </c>
      <c r="G142">
        <v>0</v>
      </c>
      <c r="H142">
        <v>226152</v>
      </c>
    </row>
    <row r="143" spans="1:8" x14ac:dyDescent="0.25">
      <c r="A143" s="1" t="s">
        <v>82713</v>
      </c>
      <c r="B143" s="1" t="s">
        <v>82719</v>
      </c>
      <c r="C143" s="1" t="s">
        <v>13507</v>
      </c>
      <c r="D143" s="1" t="s">
        <v>82962</v>
      </c>
      <c r="E143" s="1" t="s">
        <v>82706</v>
      </c>
      <c r="F143">
        <v>225000</v>
      </c>
      <c r="G143">
        <v>0</v>
      </c>
      <c r="H143">
        <v>225000</v>
      </c>
    </row>
    <row r="144" spans="1:8" x14ac:dyDescent="0.25">
      <c r="A144" s="1" t="s">
        <v>82696</v>
      </c>
      <c r="B144" s="1" t="s">
        <v>82788</v>
      </c>
      <c r="C144" s="1" t="s">
        <v>13507</v>
      </c>
      <c r="D144" s="1" t="s">
        <v>82963</v>
      </c>
      <c r="E144" s="1" t="s">
        <v>82964</v>
      </c>
      <c r="F144">
        <v>225000</v>
      </c>
      <c r="G144">
        <v>0</v>
      </c>
      <c r="H144">
        <v>225000</v>
      </c>
    </row>
    <row r="145" spans="1:8" x14ac:dyDescent="0.25">
      <c r="A145" s="1" t="s">
        <v>82696</v>
      </c>
      <c r="B145" s="1" t="s">
        <v>82965</v>
      </c>
      <c r="C145" s="1" t="s">
        <v>13507</v>
      </c>
      <c r="D145" s="1" t="s">
        <v>82966</v>
      </c>
      <c r="E145" s="1" t="s">
        <v>82710</v>
      </c>
      <c r="F145">
        <v>225000</v>
      </c>
      <c r="G145">
        <v>0</v>
      </c>
      <c r="H145">
        <v>225000</v>
      </c>
    </row>
    <row r="146" spans="1:8" x14ac:dyDescent="0.25">
      <c r="A146" s="1" t="s">
        <v>82696</v>
      </c>
      <c r="B146" s="1" t="s">
        <v>82967</v>
      </c>
      <c r="C146" s="1" t="s">
        <v>13507</v>
      </c>
      <c r="D146" s="1" t="s">
        <v>82968</v>
      </c>
      <c r="E146" s="1" t="s">
        <v>82706</v>
      </c>
      <c r="F146">
        <v>225000</v>
      </c>
      <c r="G146">
        <v>0</v>
      </c>
      <c r="H146">
        <v>225000</v>
      </c>
    </row>
    <row r="147" spans="1:8" x14ac:dyDescent="0.25">
      <c r="A147" s="1" t="s">
        <v>82696</v>
      </c>
      <c r="B147" s="1" t="s">
        <v>82969</v>
      </c>
      <c r="C147" s="1" t="s">
        <v>13507</v>
      </c>
      <c r="D147" s="1" t="s">
        <v>82970</v>
      </c>
      <c r="E147" s="1" t="s">
        <v>82710</v>
      </c>
      <c r="F147">
        <v>225000</v>
      </c>
      <c r="G147">
        <v>0</v>
      </c>
      <c r="H147">
        <v>225000</v>
      </c>
    </row>
    <row r="148" spans="1:8" x14ac:dyDescent="0.25">
      <c r="A148" s="1" t="s">
        <v>82700</v>
      </c>
      <c r="B148" s="1" t="s">
        <v>82811</v>
      </c>
      <c r="C148" s="1" t="s">
        <v>13507</v>
      </c>
      <c r="D148" s="1" t="s">
        <v>82971</v>
      </c>
      <c r="E148" s="1" t="s">
        <v>82730</v>
      </c>
      <c r="F148">
        <v>223920</v>
      </c>
      <c r="G148">
        <v>0</v>
      </c>
      <c r="H148">
        <v>223920</v>
      </c>
    </row>
    <row r="149" spans="1:8" x14ac:dyDescent="0.25">
      <c r="A149" s="1" t="s">
        <v>82696</v>
      </c>
      <c r="B149" s="1" t="s">
        <v>82972</v>
      </c>
      <c r="C149" s="1" t="s">
        <v>13507</v>
      </c>
      <c r="D149" s="1" t="s">
        <v>82973</v>
      </c>
      <c r="E149" s="1" t="s">
        <v>82706</v>
      </c>
      <c r="F149">
        <v>223846</v>
      </c>
      <c r="G149">
        <v>0</v>
      </c>
      <c r="H149">
        <v>223846</v>
      </c>
    </row>
    <row r="150" spans="1:8" x14ac:dyDescent="0.25">
      <c r="A150" s="1" t="s">
        <v>82696</v>
      </c>
      <c r="B150" s="1" t="s">
        <v>82974</v>
      </c>
      <c r="C150" s="1" t="s">
        <v>13507</v>
      </c>
      <c r="D150" s="1" t="s">
        <v>82975</v>
      </c>
      <c r="E150" s="1" t="s">
        <v>82706</v>
      </c>
      <c r="F150">
        <v>222480</v>
      </c>
      <c r="G150">
        <v>0</v>
      </c>
      <c r="H150">
        <v>222480</v>
      </c>
    </row>
    <row r="151" spans="1:8" x14ac:dyDescent="0.25">
      <c r="A151" s="1" t="s">
        <v>82700</v>
      </c>
      <c r="B151" s="1" t="s">
        <v>82976</v>
      </c>
      <c r="C151" s="1" t="s">
        <v>13507</v>
      </c>
      <c r="D151" s="1" t="s">
        <v>82977</v>
      </c>
      <c r="E151" s="1" t="s">
        <v>82745</v>
      </c>
      <c r="F151">
        <v>222231</v>
      </c>
      <c r="G151">
        <v>0</v>
      </c>
      <c r="H151">
        <v>222231</v>
      </c>
    </row>
    <row r="152" spans="1:8" x14ac:dyDescent="0.25">
      <c r="A152" s="1" t="s">
        <v>82824</v>
      </c>
      <c r="B152" s="1" t="s">
        <v>82714</v>
      </c>
      <c r="C152" s="1" t="s">
        <v>13507</v>
      </c>
      <c r="D152" s="1" t="s">
        <v>82978</v>
      </c>
      <c r="E152" s="1" t="s">
        <v>82727</v>
      </c>
      <c r="F152">
        <v>222074</v>
      </c>
      <c r="G152">
        <v>0</v>
      </c>
      <c r="H152">
        <v>222074</v>
      </c>
    </row>
    <row r="153" spans="1:8" x14ac:dyDescent="0.25">
      <c r="A153" s="1" t="s">
        <v>82696</v>
      </c>
      <c r="B153" s="1" t="s">
        <v>82812</v>
      </c>
      <c r="C153" s="1" t="s">
        <v>13507</v>
      </c>
      <c r="D153" s="1" t="s">
        <v>82979</v>
      </c>
      <c r="E153" s="1" t="s">
        <v>82727</v>
      </c>
      <c r="F153">
        <v>221450</v>
      </c>
      <c r="G153">
        <v>0</v>
      </c>
      <c r="H153">
        <v>221450</v>
      </c>
    </row>
    <row r="154" spans="1:8" x14ac:dyDescent="0.25">
      <c r="A154" s="1" t="s">
        <v>82696</v>
      </c>
      <c r="B154" s="1" t="s">
        <v>82980</v>
      </c>
      <c r="C154" s="1" t="s">
        <v>13507</v>
      </c>
      <c r="D154" s="1" t="s">
        <v>82981</v>
      </c>
      <c r="E154" s="1" t="s">
        <v>82706</v>
      </c>
      <c r="F154">
        <v>221348</v>
      </c>
      <c r="G154">
        <v>0</v>
      </c>
      <c r="H154">
        <v>221348</v>
      </c>
    </row>
    <row r="155" spans="1:8" x14ac:dyDescent="0.25">
      <c r="A155" s="1" t="s">
        <v>82696</v>
      </c>
      <c r="B155" s="1" t="s">
        <v>82779</v>
      </c>
      <c r="C155" s="1" t="s">
        <v>13507</v>
      </c>
      <c r="D155" s="1" t="s">
        <v>82982</v>
      </c>
      <c r="E155" s="1" t="s">
        <v>82749</v>
      </c>
      <c r="F155">
        <v>220793</v>
      </c>
      <c r="G155">
        <v>0</v>
      </c>
      <c r="H155">
        <v>220793</v>
      </c>
    </row>
    <row r="156" spans="1:8" x14ac:dyDescent="0.25">
      <c r="A156" s="1" t="s">
        <v>82707</v>
      </c>
      <c r="B156" s="1" t="s">
        <v>82719</v>
      </c>
      <c r="C156" s="1" t="s">
        <v>13507</v>
      </c>
      <c r="D156" s="1" t="s">
        <v>82983</v>
      </c>
      <c r="E156" s="1" t="s">
        <v>82829</v>
      </c>
      <c r="F156">
        <v>220317</v>
      </c>
      <c r="G156">
        <v>0</v>
      </c>
      <c r="H156">
        <v>220317</v>
      </c>
    </row>
    <row r="157" spans="1:8" x14ac:dyDescent="0.25">
      <c r="A157" s="1" t="s">
        <v>82700</v>
      </c>
      <c r="B157" s="1" t="s">
        <v>82984</v>
      </c>
      <c r="C157" s="1" t="s">
        <v>13507</v>
      </c>
      <c r="D157" s="1" t="s">
        <v>82985</v>
      </c>
      <c r="E157" s="1" t="s">
        <v>82745</v>
      </c>
      <c r="F157">
        <v>220123</v>
      </c>
      <c r="G157">
        <v>0</v>
      </c>
      <c r="H157">
        <v>220123</v>
      </c>
    </row>
    <row r="158" spans="1:8" x14ac:dyDescent="0.25">
      <c r="A158" s="1" t="s">
        <v>82713</v>
      </c>
      <c r="B158" s="1" t="s">
        <v>82708</v>
      </c>
      <c r="C158" s="1" t="s">
        <v>13507</v>
      </c>
      <c r="D158" s="1" t="s">
        <v>82986</v>
      </c>
      <c r="E158" s="1" t="s">
        <v>82749</v>
      </c>
      <c r="F158">
        <v>220000</v>
      </c>
      <c r="G158">
        <v>0</v>
      </c>
      <c r="H158">
        <v>220000</v>
      </c>
    </row>
    <row r="159" spans="1:8" x14ac:dyDescent="0.25">
      <c r="A159" s="1" t="s">
        <v>82696</v>
      </c>
      <c r="B159" s="1" t="s">
        <v>82987</v>
      </c>
      <c r="C159" s="1" t="s">
        <v>13507</v>
      </c>
      <c r="D159" s="1" t="s">
        <v>82988</v>
      </c>
      <c r="E159" s="1" t="s">
        <v>82727</v>
      </c>
      <c r="F159">
        <v>220000</v>
      </c>
      <c r="G159">
        <v>0</v>
      </c>
      <c r="H159">
        <v>220000</v>
      </c>
    </row>
    <row r="160" spans="1:8" x14ac:dyDescent="0.25">
      <c r="A160" s="1" t="s">
        <v>82696</v>
      </c>
      <c r="B160" s="1" t="s">
        <v>82989</v>
      </c>
      <c r="C160" s="1" t="s">
        <v>13507</v>
      </c>
      <c r="D160" s="1" t="s">
        <v>82990</v>
      </c>
      <c r="E160" s="1" t="s">
        <v>82706</v>
      </c>
      <c r="F160">
        <v>219658</v>
      </c>
      <c r="G160">
        <v>0</v>
      </c>
      <c r="H160">
        <v>219658</v>
      </c>
    </row>
    <row r="161" spans="1:8" x14ac:dyDescent="0.25">
      <c r="A161" s="1" t="s">
        <v>82700</v>
      </c>
      <c r="B161" s="1" t="s">
        <v>82991</v>
      </c>
      <c r="C161" s="1" t="s">
        <v>13507</v>
      </c>
      <c r="D161" s="1" t="s">
        <v>82992</v>
      </c>
      <c r="E161" s="1" t="s">
        <v>82745</v>
      </c>
      <c r="F161">
        <v>219024</v>
      </c>
      <c r="G161">
        <v>0</v>
      </c>
      <c r="H161">
        <v>219024</v>
      </c>
    </row>
    <row r="162" spans="1:8" x14ac:dyDescent="0.25">
      <c r="A162" s="1" t="s">
        <v>82696</v>
      </c>
      <c r="B162" s="1" t="s">
        <v>82993</v>
      </c>
      <c r="C162" s="1" t="s">
        <v>13507</v>
      </c>
      <c r="D162" s="1" t="s">
        <v>82994</v>
      </c>
      <c r="E162" s="1" t="s">
        <v>82964</v>
      </c>
      <c r="F162">
        <v>217734</v>
      </c>
      <c r="G162">
        <v>0</v>
      </c>
      <c r="H162">
        <v>217734</v>
      </c>
    </row>
    <row r="163" spans="1:8" x14ac:dyDescent="0.25">
      <c r="A163" s="1" t="s">
        <v>82713</v>
      </c>
      <c r="B163" s="1" t="s">
        <v>82725</v>
      </c>
      <c r="C163" s="1" t="s">
        <v>13507</v>
      </c>
      <c r="D163" s="1" t="s">
        <v>82995</v>
      </c>
      <c r="E163" s="1" t="s">
        <v>82745</v>
      </c>
      <c r="F163">
        <v>217081</v>
      </c>
      <c r="G163">
        <v>0</v>
      </c>
      <c r="H163">
        <v>217081</v>
      </c>
    </row>
    <row r="164" spans="1:8" x14ac:dyDescent="0.25">
      <c r="A164" s="1" t="s">
        <v>82696</v>
      </c>
      <c r="B164" s="1" t="s">
        <v>82996</v>
      </c>
      <c r="C164" s="1" t="s">
        <v>13507</v>
      </c>
      <c r="D164" s="1" t="s">
        <v>82956</v>
      </c>
      <c r="E164" s="1" t="s">
        <v>82997</v>
      </c>
      <c r="F164">
        <v>216300</v>
      </c>
      <c r="G164">
        <v>0</v>
      </c>
      <c r="H164">
        <v>216300</v>
      </c>
    </row>
    <row r="165" spans="1:8" x14ac:dyDescent="0.25">
      <c r="A165" s="1" t="s">
        <v>82700</v>
      </c>
      <c r="B165" s="1" t="s">
        <v>82998</v>
      </c>
      <c r="C165" s="1" t="s">
        <v>13507</v>
      </c>
      <c r="D165" s="1" t="s">
        <v>82999</v>
      </c>
      <c r="E165" s="1" t="s">
        <v>82706</v>
      </c>
      <c r="F165">
        <v>216300</v>
      </c>
      <c r="G165">
        <v>0</v>
      </c>
      <c r="H165">
        <v>216300</v>
      </c>
    </row>
    <row r="166" spans="1:8" x14ac:dyDescent="0.25">
      <c r="A166" s="1" t="s">
        <v>82696</v>
      </c>
      <c r="B166" s="1" t="s">
        <v>83000</v>
      </c>
      <c r="C166" s="1" t="s">
        <v>13507</v>
      </c>
      <c r="D166" s="1" t="s">
        <v>83001</v>
      </c>
      <c r="E166" s="1" t="s">
        <v>82727</v>
      </c>
      <c r="F166">
        <v>216165</v>
      </c>
      <c r="G166">
        <v>0</v>
      </c>
      <c r="H166">
        <v>216165</v>
      </c>
    </row>
    <row r="167" spans="1:8" x14ac:dyDescent="0.25">
      <c r="A167" s="1" t="s">
        <v>82696</v>
      </c>
      <c r="B167" s="1" t="s">
        <v>82805</v>
      </c>
      <c r="C167" s="1" t="s">
        <v>13507</v>
      </c>
      <c r="D167" s="1" t="s">
        <v>83002</v>
      </c>
      <c r="E167" s="1" t="s">
        <v>82749</v>
      </c>
      <c r="F167">
        <v>215882</v>
      </c>
      <c r="G167">
        <v>0</v>
      </c>
      <c r="H167">
        <v>215882</v>
      </c>
    </row>
    <row r="168" spans="1:8" x14ac:dyDescent="0.25">
      <c r="A168" s="1" t="s">
        <v>82696</v>
      </c>
      <c r="B168" s="1" t="s">
        <v>82871</v>
      </c>
      <c r="C168" s="1" t="s">
        <v>13507</v>
      </c>
      <c r="D168" s="1" t="s">
        <v>83003</v>
      </c>
      <c r="E168" s="1" t="s">
        <v>82706</v>
      </c>
      <c r="F168">
        <v>215284</v>
      </c>
      <c r="G168">
        <v>0</v>
      </c>
      <c r="H168">
        <v>215284</v>
      </c>
    </row>
    <row r="169" spans="1:8" x14ac:dyDescent="0.25">
      <c r="A169" s="1" t="s">
        <v>82824</v>
      </c>
      <c r="B169" s="1" t="s">
        <v>83004</v>
      </c>
      <c r="C169" s="1" t="s">
        <v>13507</v>
      </c>
      <c r="D169" s="1" t="s">
        <v>83005</v>
      </c>
      <c r="E169" s="1" t="s">
        <v>82834</v>
      </c>
      <c r="F169">
        <v>215141</v>
      </c>
      <c r="G169">
        <v>0</v>
      </c>
      <c r="H169">
        <v>215141</v>
      </c>
    </row>
    <row r="170" spans="1:8" x14ac:dyDescent="0.25">
      <c r="A170" s="1" t="s">
        <v>82696</v>
      </c>
      <c r="B170" s="1" t="s">
        <v>82701</v>
      </c>
      <c r="C170" s="1" t="s">
        <v>13507</v>
      </c>
      <c r="D170" s="1" t="s">
        <v>83006</v>
      </c>
      <c r="E170" s="1" t="s">
        <v>82706</v>
      </c>
      <c r="F170">
        <v>215066</v>
      </c>
      <c r="G170">
        <v>0</v>
      </c>
      <c r="H170">
        <v>215066</v>
      </c>
    </row>
    <row r="171" spans="1:8" x14ac:dyDescent="0.25">
      <c r="A171" s="1" t="s">
        <v>82700</v>
      </c>
      <c r="B171" s="1" t="s">
        <v>82761</v>
      </c>
      <c r="C171" s="1" t="s">
        <v>13507</v>
      </c>
      <c r="D171" s="1" t="s">
        <v>82970</v>
      </c>
      <c r="E171" s="1" t="s">
        <v>82706</v>
      </c>
      <c r="F171">
        <v>215012</v>
      </c>
      <c r="G171">
        <v>0</v>
      </c>
      <c r="H171">
        <v>215012</v>
      </c>
    </row>
    <row r="172" spans="1:8" x14ac:dyDescent="0.25">
      <c r="A172" s="1" t="s">
        <v>82696</v>
      </c>
      <c r="B172" s="1" t="s">
        <v>82786</v>
      </c>
      <c r="C172" s="1" t="s">
        <v>13507</v>
      </c>
      <c r="D172" s="1" t="s">
        <v>83007</v>
      </c>
      <c r="E172" s="1" t="s">
        <v>82710</v>
      </c>
      <c r="F172">
        <v>215000</v>
      </c>
      <c r="G172">
        <v>0</v>
      </c>
      <c r="H172">
        <v>215000</v>
      </c>
    </row>
    <row r="173" spans="1:8" x14ac:dyDescent="0.25">
      <c r="A173" s="1" t="s">
        <v>82696</v>
      </c>
      <c r="B173" s="1" t="s">
        <v>82933</v>
      </c>
      <c r="C173" s="1" t="s">
        <v>13507</v>
      </c>
      <c r="D173" s="1" t="s">
        <v>83008</v>
      </c>
      <c r="E173" s="1" t="s">
        <v>82964</v>
      </c>
      <c r="F173">
        <v>215000</v>
      </c>
      <c r="G173">
        <v>0</v>
      </c>
      <c r="H173">
        <v>215000</v>
      </c>
    </row>
    <row r="174" spans="1:8" x14ac:dyDescent="0.25">
      <c r="A174" s="1" t="s">
        <v>82696</v>
      </c>
      <c r="B174" s="1" t="s">
        <v>82810</v>
      </c>
      <c r="C174" s="1" t="s">
        <v>13507</v>
      </c>
      <c r="D174" s="1" t="s">
        <v>83009</v>
      </c>
      <c r="E174" s="1" t="s">
        <v>82706</v>
      </c>
      <c r="F174">
        <v>214357</v>
      </c>
      <c r="G174">
        <v>0</v>
      </c>
      <c r="H174">
        <v>214357</v>
      </c>
    </row>
    <row r="175" spans="1:8" x14ac:dyDescent="0.25">
      <c r="A175" s="1" t="s">
        <v>82755</v>
      </c>
      <c r="B175" s="1" t="s">
        <v>82761</v>
      </c>
      <c r="C175" s="1" t="s">
        <v>13507</v>
      </c>
      <c r="D175" s="1" t="s">
        <v>83010</v>
      </c>
      <c r="E175" s="1" t="s">
        <v>82758</v>
      </c>
      <c r="F175">
        <v>214240</v>
      </c>
      <c r="G175">
        <v>0</v>
      </c>
      <c r="H175">
        <v>214240</v>
      </c>
    </row>
    <row r="176" spans="1:8" x14ac:dyDescent="0.25">
      <c r="A176" s="1" t="s">
        <v>82713</v>
      </c>
      <c r="B176" s="1" t="s">
        <v>82786</v>
      </c>
      <c r="C176" s="1" t="s">
        <v>13507</v>
      </c>
      <c r="D176" s="1" t="s">
        <v>83011</v>
      </c>
      <c r="E176" s="1" t="s">
        <v>83012</v>
      </c>
      <c r="F176">
        <v>213272</v>
      </c>
      <c r="G176">
        <v>0</v>
      </c>
      <c r="H176">
        <v>213272</v>
      </c>
    </row>
    <row r="177" spans="1:8" x14ac:dyDescent="0.25">
      <c r="A177" s="1" t="s">
        <v>82696</v>
      </c>
      <c r="B177" s="1" t="s">
        <v>83013</v>
      </c>
      <c r="C177" s="1" t="s">
        <v>13507</v>
      </c>
      <c r="D177" s="1" t="s">
        <v>83014</v>
      </c>
      <c r="E177" s="1" t="s">
        <v>82964</v>
      </c>
      <c r="F177">
        <v>213180</v>
      </c>
      <c r="G177">
        <v>0</v>
      </c>
      <c r="H177">
        <v>213180</v>
      </c>
    </row>
    <row r="178" spans="1:8" x14ac:dyDescent="0.25">
      <c r="A178" s="1" t="s">
        <v>82700</v>
      </c>
      <c r="B178" s="1" t="s">
        <v>83015</v>
      </c>
      <c r="C178" s="1" t="s">
        <v>13507</v>
      </c>
      <c r="D178" s="1" t="s">
        <v>83016</v>
      </c>
      <c r="E178" s="1" t="s">
        <v>83017</v>
      </c>
      <c r="F178">
        <v>212500</v>
      </c>
      <c r="G178">
        <v>0</v>
      </c>
      <c r="H178">
        <v>212500</v>
      </c>
    </row>
    <row r="179" spans="1:8" x14ac:dyDescent="0.25">
      <c r="A179" s="1" t="s">
        <v>82700</v>
      </c>
      <c r="B179" s="1" t="s">
        <v>82773</v>
      </c>
      <c r="C179" s="1" t="s">
        <v>13507</v>
      </c>
      <c r="D179" s="1" t="s">
        <v>82928</v>
      </c>
      <c r="E179" s="1" t="s">
        <v>83018</v>
      </c>
      <c r="F179">
        <v>212492</v>
      </c>
      <c r="G179">
        <v>0</v>
      </c>
      <c r="H179">
        <v>212492</v>
      </c>
    </row>
    <row r="180" spans="1:8" x14ac:dyDescent="0.25">
      <c r="A180" s="1" t="s">
        <v>82696</v>
      </c>
      <c r="B180" s="1" t="s">
        <v>83019</v>
      </c>
      <c r="C180" s="1" t="s">
        <v>13507</v>
      </c>
      <c r="D180" s="1" t="s">
        <v>83020</v>
      </c>
      <c r="E180" s="1" t="s">
        <v>82730</v>
      </c>
      <c r="F180">
        <v>212340</v>
      </c>
      <c r="G180">
        <v>0</v>
      </c>
      <c r="H180">
        <v>212340</v>
      </c>
    </row>
    <row r="181" spans="1:8" x14ac:dyDescent="0.25">
      <c r="A181" s="1" t="s">
        <v>82696</v>
      </c>
      <c r="B181" s="1" t="s">
        <v>82786</v>
      </c>
      <c r="C181" s="1" t="s">
        <v>13507</v>
      </c>
      <c r="D181" s="1" t="s">
        <v>83021</v>
      </c>
      <c r="E181" s="1" t="s">
        <v>82706</v>
      </c>
      <c r="F181">
        <v>211884</v>
      </c>
      <c r="G181">
        <v>0</v>
      </c>
      <c r="H181">
        <v>211884</v>
      </c>
    </row>
    <row r="182" spans="1:8" x14ac:dyDescent="0.25">
      <c r="A182" s="1" t="s">
        <v>82696</v>
      </c>
      <c r="B182" s="1" t="s">
        <v>83000</v>
      </c>
      <c r="C182" s="1" t="s">
        <v>13507</v>
      </c>
      <c r="D182" s="1" t="s">
        <v>83022</v>
      </c>
      <c r="E182" s="1" t="s">
        <v>82706</v>
      </c>
      <c r="F182">
        <v>211701</v>
      </c>
      <c r="G182">
        <v>0</v>
      </c>
      <c r="H182">
        <v>211701</v>
      </c>
    </row>
    <row r="183" spans="1:8" x14ac:dyDescent="0.25">
      <c r="A183" s="1" t="s">
        <v>83023</v>
      </c>
      <c r="B183" s="1" t="s">
        <v>83024</v>
      </c>
      <c r="C183" s="1" t="s">
        <v>13507</v>
      </c>
      <c r="D183" s="1" t="s">
        <v>83025</v>
      </c>
      <c r="E183" s="1" t="s">
        <v>83026</v>
      </c>
      <c r="F183">
        <v>211412</v>
      </c>
      <c r="G183">
        <v>0</v>
      </c>
      <c r="H183">
        <v>211412</v>
      </c>
    </row>
    <row r="184" spans="1:8" x14ac:dyDescent="0.25">
      <c r="A184" s="1" t="s">
        <v>82696</v>
      </c>
      <c r="B184" s="1" t="s">
        <v>82761</v>
      </c>
      <c r="C184" s="1" t="s">
        <v>13507</v>
      </c>
      <c r="D184" s="1" t="s">
        <v>83027</v>
      </c>
      <c r="E184" s="1" t="s">
        <v>82745</v>
      </c>
      <c r="F184">
        <v>211410</v>
      </c>
      <c r="G184">
        <v>0</v>
      </c>
      <c r="H184">
        <v>211410</v>
      </c>
    </row>
    <row r="185" spans="1:8" x14ac:dyDescent="0.25">
      <c r="A185" s="1" t="s">
        <v>82696</v>
      </c>
      <c r="B185" s="1" t="s">
        <v>83028</v>
      </c>
      <c r="C185" s="1" t="s">
        <v>13507</v>
      </c>
      <c r="D185" s="1" t="s">
        <v>83029</v>
      </c>
      <c r="E185" s="1" t="s">
        <v>82703</v>
      </c>
      <c r="F185">
        <v>211150</v>
      </c>
      <c r="G185">
        <v>0</v>
      </c>
      <c r="H185">
        <v>211150</v>
      </c>
    </row>
    <row r="186" spans="1:8" x14ac:dyDescent="0.25">
      <c r="A186" s="1" t="s">
        <v>83023</v>
      </c>
      <c r="B186" s="1" t="s">
        <v>83030</v>
      </c>
      <c r="C186" s="1" t="s">
        <v>13507</v>
      </c>
      <c r="D186" s="1" t="s">
        <v>83031</v>
      </c>
      <c r="E186" s="1" t="s">
        <v>83026</v>
      </c>
      <c r="F186">
        <v>210900</v>
      </c>
      <c r="G186">
        <v>0</v>
      </c>
      <c r="H186">
        <v>210900</v>
      </c>
    </row>
    <row r="187" spans="1:8" x14ac:dyDescent="0.25">
      <c r="A187" s="1" t="s">
        <v>82700</v>
      </c>
      <c r="B187" s="1" t="s">
        <v>83032</v>
      </c>
      <c r="C187" s="1" t="s">
        <v>13507</v>
      </c>
      <c r="D187" s="1" t="s">
        <v>83033</v>
      </c>
      <c r="E187" s="1" t="s">
        <v>82730</v>
      </c>
      <c r="F187">
        <v>210120</v>
      </c>
      <c r="G187">
        <v>0</v>
      </c>
      <c r="H187">
        <v>210120</v>
      </c>
    </row>
    <row r="188" spans="1:8" x14ac:dyDescent="0.25">
      <c r="A188" s="1" t="s">
        <v>82713</v>
      </c>
      <c r="B188" s="1" t="s">
        <v>83034</v>
      </c>
      <c r="C188" s="1" t="s">
        <v>13507</v>
      </c>
      <c r="D188" s="1" t="s">
        <v>83035</v>
      </c>
      <c r="E188" s="1" t="s">
        <v>83018</v>
      </c>
      <c r="F188">
        <v>210000</v>
      </c>
      <c r="G188">
        <v>0</v>
      </c>
      <c r="H188">
        <v>210000</v>
      </c>
    </row>
    <row r="189" spans="1:8" x14ac:dyDescent="0.25">
      <c r="A189" s="1" t="s">
        <v>82696</v>
      </c>
      <c r="B189" s="1" t="s">
        <v>82761</v>
      </c>
      <c r="C189" s="1" t="s">
        <v>13507</v>
      </c>
      <c r="D189" s="1" t="s">
        <v>82850</v>
      </c>
      <c r="E189" s="1" t="s">
        <v>82964</v>
      </c>
      <c r="F189">
        <v>210000</v>
      </c>
      <c r="G189">
        <v>0</v>
      </c>
      <c r="H189">
        <v>210000</v>
      </c>
    </row>
    <row r="190" spans="1:8" x14ac:dyDescent="0.25">
      <c r="A190" s="1" t="s">
        <v>82713</v>
      </c>
      <c r="B190" s="1" t="s">
        <v>83036</v>
      </c>
      <c r="C190" s="1" t="s">
        <v>13507</v>
      </c>
      <c r="D190" s="1" t="s">
        <v>82937</v>
      </c>
      <c r="E190" s="1" t="s">
        <v>82706</v>
      </c>
      <c r="F190">
        <v>209913</v>
      </c>
      <c r="G190">
        <v>0</v>
      </c>
      <c r="H190">
        <v>209913</v>
      </c>
    </row>
    <row r="191" spans="1:8" x14ac:dyDescent="0.25">
      <c r="A191" s="1" t="s">
        <v>82700</v>
      </c>
      <c r="B191" s="1" t="s">
        <v>83037</v>
      </c>
      <c r="C191" s="1" t="s">
        <v>13507</v>
      </c>
      <c r="D191" s="1" t="s">
        <v>83038</v>
      </c>
      <c r="E191" s="1" t="s">
        <v>82834</v>
      </c>
      <c r="F191">
        <v>209738</v>
      </c>
      <c r="G191">
        <v>0</v>
      </c>
      <c r="H191">
        <v>209738</v>
      </c>
    </row>
    <row r="192" spans="1:8" x14ac:dyDescent="0.25">
      <c r="A192" s="1" t="s">
        <v>82700</v>
      </c>
      <c r="B192" s="1" t="s">
        <v>83039</v>
      </c>
      <c r="C192" s="1" t="s">
        <v>13507</v>
      </c>
      <c r="D192" s="1" t="s">
        <v>83040</v>
      </c>
      <c r="E192" s="1" t="s">
        <v>83017</v>
      </c>
      <c r="F192">
        <v>209738</v>
      </c>
      <c r="G192">
        <v>0</v>
      </c>
      <c r="H192">
        <v>209738</v>
      </c>
    </row>
    <row r="193" spans="1:8" x14ac:dyDescent="0.25">
      <c r="A193" s="1" t="s">
        <v>82700</v>
      </c>
      <c r="B193" s="1" t="s">
        <v>83041</v>
      </c>
      <c r="C193" s="1" t="s">
        <v>13507</v>
      </c>
      <c r="D193" s="1" t="s">
        <v>83042</v>
      </c>
      <c r="E193" s="1" t="s">
        <v>82706</v>
      </c>
      <c r="F193">
        <v>209090</v>
      </c>
      <c r="G193">
        <v>0</v>
      </c>
      <c r="H193">
        <v>209090</v>
      </c>
    </row>
    <row r="194" spans="1:8" x14ac:dyDescent="0.25">
      <c r="A194" s="1" t="s">
        <v>82824</v>
      </c>
      <c r="B194" s="1" t="s">
        <v>82761</v>
      </c>
      <c r="C194" s="1" t="s">
        <v>13507</v>
      </c>
      <c r="D194" s="1" t="s">
        <v>83043</v>
      </c>
      <c r="E194" s="1" t="s">
        <v>82706</v>
      </c>
      <c r="F194">
        <v>208326</v>
      </c>
      <c r="G194">
        <v>0</v>
      </c>
      <c r="H194">
        <v>208326</v>
      </c>
    </row>
    <row r="195" spans="1:8" x14ac:dyDescent="0.25">
      <c r="A195" s="1" t="s">
        <v>82713</v>
      </c>
      <c r="B195" s="1" t="s">
        <v>82810</v>
      </c>
      <c r="C195" s="1" t="s">
        <v>13507</v>
      </c>
      <c r="D195" s="1" t="s">
        <v>83044</v>
      </c>
      <c r="E195" s="1" t="s">
        <v>82706</v>
      </c>
      <c r="F195">
        <v>208244</v>
      </c>
      <c r="G195">
        <v>0</v>
      </c>
      <c r="H195">
        <v>208244</v>
      </c>
    </row>
    <row r="196" spans="1:8" x14ac:dyDescent="0.25">
      <c r="A196" s="1" t="s">
        <v>82700</v>
      </c>
      <c r="B196" s="1" t="s">
        <v>83045</v>
      </c>
      <c r="C196" s="1" t="s">
        <v>13507</v>
      </c>
      <c r="D196" s="1" t="s">
        <v>83046</v>
      </c>
      <c r="E196" s="1" t="s">
        <v>82706</v>
      </c>
      <c r="F196">
        <v>207834</v>
      </c>
      <c r="G196">
        <v>0</v>
      </c>
      <c r="H196">
        <v>207834</v>
      </c>
    </row>
    <row r="197" spans="1:8" x14ac:dyDescent="0.25">
      <c r="A197" s="1" t="s">
        <v>82696</v>
      </c>
      <c r="B197" s="1" t="s">
        <v>82763</v>
      </c>
      <c r="C197" s="1" t="s">
        <v>13507</v>
      </c>
      <c r="D197" s="1" t="s">
        <v>83047</v>
      </c>
      <c r="E197" s="1" t="s">
        <v>82706</v>
      </c>
      <c r="F197">
        <v>207715</v>
      </c>
      <c r="G197">
        <v>0</v>
      </c>
      <c r="H197">
        <v>207715</v>
      </c>
    </row>
    <row r="198" spans="1:8" x14ac:dyDescent="0.25">
      <c r="A198" s="1" t="s">
        <v>82696</v>
      </c>
      <c r="B198" s="1" t="s">
        <v>82761</v>
      </c>
      <c r="C198" s="1" t="s">
        <v>13507</v>
      </c>
      <c r="D198" s="1" t="s">
        <v>83048</v>
      </c>
      <c r="E198" s="1" t="s">
        <v>82730</v>
      </c>
      <c r="F198">
        <v>207500</v>
      </c>
      <c r="G198">
        <v>0</v>
      </c>
      <c r="H198">
        <v>207500</v>
      </c>
    </row>
    <row r="199" spans="1:8" x14ac:dyDescent="0.25">
      <c r="A199" s="1" t="s">
        <v>82696</v>
      </c>
      <c r="B199" s="1" t="s">
        <v>83049</v>
      </c>
      <c r="C199" s="1" t="s">
        <v>13507</v>
      </c>
      <c r="D199" s="1" t="s">
        <v>82864</v>
      </c>
      <c r="E199" s="1" t="s">
        <v>82706</v>
      </c>
      <c r="F199">
        <v>206605</v>
      </c>
      <c r="G199">
        <v>0</v>
      </c>
      <c r="H199">
        <v>206605</v>
      </c>
    </row>
    <row r="200" spans="1:8" x14ac:dyDescent="0.25">
      <c r="A200" s="1" t="s">
        <v>82700</v>
      </c>
      <c r="B200" s="1" t="s">
        <v>82719</v>
      </c>
      <c r="C200" s="1" t="s">
        <v>13507</v>
      </c>
      <c r="D200" s="1" t="s">
        <v>83050</v>
      </c>
      <c r="E200" s="1" t="s">
        <v>82706</v>
      </c>
      <c r="F200">
        <v>206537</v>
      </c>
      <c r="G200">
        <v>0</v>
      </c>
      <c r="H200">
        <v>206537</v>
      </c>
    </row>
    <row r="201" spans="1:8" x14ac:dyDescent="0.25">
      <c r="A201" s="1" t="s">
        <v>82713</v>
      </c>
      <c r="B201" s="1" t="s">
        <v>83051</v>
      </c>
      <c r="C201" s="1" t="s">
        <v>13507</v>
      </c>
      <c r="D201" s="1" t="s">
        <v>83052</v>
      </c>
      <c r="E201" s="1" t="s">
        <v>82745</v>
      </c>
      <c r="F201">
        <v>206257</v>
      </c>
      <c r="G201">
        <v>0</v>
      </c>
      <c r="H201">
        <v>206257</v>
      </c>
    </row>
    <row r="202" spans="1:8" x14ac:dyDescent="0.25">
      <c r="A202" s="1" t="s">
        <v>82713</v>
      </c>
      <c r="B202" s="1" t="s">
        <v>82734</v>
      </c>
      <c r="C202" s="1" t="s">
        <v>13507</v>
      </c>
      <c r="D202" s="1" t="s">
        <v>83053</v>
      </c>
      <c r="E202" s="1" t="s">
        <v>82710</v>
      </c>
      <c r="F202">
        <v>206000</v>
      </c>
      <c r="G202">
        <v>0</v>
      </c>
      <c r="H202">
        <v>206000</v>
      </c>
    </row>
    <row r="203" spans="1:8" x14ac:dyDescent="0.25">
      <c r="A203" s="1" t="s">
        <v>82696</v>
      </c>
      <c r="B203" s="1" t="s">
        <v>83054</v>
      </c>
      <c r="C203" s="1" t="s">
        <v>13507</v>
      </c>
      <c r="D203" s="1" t="s">
        <v>83055</v>
      </c>
      <c r="E203" s="1" t="s">
        <v>82706</v>
      </c>
      <c r="F203">
        <v>206000</v>
      </c>
      <c r="G203">
        <v>0</v>
      </c>
      <c r="H203">
        <v>206000</v>
      </c>
    </row>
    <row r="204" spans="1:8" x14ac:dyDescent="0.25">
      <c r="A204" s="1" t="s">
        <v>82696</v>
      </c>
      <c r="B204" s="1" t="s">
        <v>83039</v>
      </c>
      <c r="C204" s="1" t="s">
        <v>13507</v>
      </c>
      <c r="D204" s="1" t="s">
        <v>83056</v>
      </c>
      <c r="E204" s="1" t="s">
        <v>82706</v>
      </c>
      <c r="F204">
        <v>206000</v>
      </c>
      <c r="G204">
        <v>0</v>
      </c>
      <c r="H204">
        <v>206000</v>
      </c>
    </row>
    <row r="205" spans="1:8" x14ac:dyDescent="0.25">
      <c r="A205" s="1" t="s">
        <v>82696</v>
      </c>
      <c r="B205" s="1" t="s">
        <v>82877</v>
      </c>
      <c r="C205" s="1" t="s">
        <v>13507</v>
      </c>
      <c r="D205" s="1" t="s">
        <v>83057</v>
      </c>
      <c r="E205" s="1" t="s">
        <v>82785</v>
      </c>
      <c r="F205">
        <v>206000</v>
      </c>
      <c r="G205">
        <v>0</v>
      </c>
      <c r="H205">
        <v>206000</v>
      </c>
    </row>
    <row r="206" spans="1:8" x14ac:dyDescent="0.25">
      <c r="A206" s="1" t="s">
        <v>82700</v>
      </c>
      <c r="B206" s="1" t="s">
        <v>83058</v>
      </c>
      <c r="C206" s="1" t="s">
        <v>13507</v>
      </c>
      <c r="D206" s="1" t="s">
        <v>83059</v>
      </c>
      <c r="E206" s="1" t="s">
        <v>82706</v>
      </c>
      <c r="F206">
        <v>206000</v>
      </c>
      <c r="G206">
        <v>0</v>
      </c>
      <c r="H206">
        <v>206000</v>
      </c>
    </row>
    <row r="207" spans="1:8" x14ac:dyDescent="0.25">
      <c r="A207" s="1" t="s">
        <v>82700</v>
      </c>
      <c r="B207" s="1" t="s">
        <v>83060</v>
      </c>
      <c r="C207" s="1" t="s">
        <v>13507</v>
      </c>
      <c r="D207" s="1" t="s">
        <v>83061</v>
      </c>
      <c r="E207" s="1" t="s">
        <v>82706</v>
      </c>
      <c r="F207">
        <v>206000</v>
      </c>
      <c r="G207">
        <v>0</v>
      </c>
      <c r="H207">
        <v>206000</v>
      </c>
    </row>
    <row r="208" spans="1:8" x14ac:dyDescent="0.25">
      <c r="A208" s="1" t="s">
        <v>82700</v>
      </c>
      <c r="B208" s="1" t="s">
        <v>83039</v>
      </c>
      <c r="C208" s="1" t="s">
        <v>13507</v>
      </c>
      <c r="D208" s="1" t="s">
        <v>83062</v>
      </c>
      <c r="E208" s="1" t="s">
        <v>82706</v>
      </c>
      <c r="F208">
        <v>206000</v>
      </c>
      <c r="G208">
        <v>0</v>
      </c>
      <c r="H208">
        <v>206000</v>
      </c>
    </row>
    <row r="209" spans="1:8" x14ac:dyDescent="0.25">
      <c r="A209" s="1" t="s">
        <v>82700</v>
      </c>
      <c r="B209" s="1" t="s">
        <v>82811</v>
      </c>
      <c r="C209" s="1" t="s">
        <v>13507</v>
      </c>
      <c r="D209" s="1" t="s">
        <v>83063</v>
      </c>
      <c r="E209" s="1" t="s">
        <v>82706</v>
      </c>
      <c r="F209">
        <v>206000</v>
      </c>
      <c r="G209">
        <v>0</v>
      </c>
      <c r="H209">
        <v>206000</v>
      </c>
    </row>
    <row r="210" spans="1:8" x14ac:dyDescent="0.25">
      <c r="A210" s="1" t="s">
        <v>82700</v>
      </c>
      <c r="B210" s="1" t="s">
        <v>83064</v>
      </c>
      <c r="C210" s="1" t="s">
        <v>13507</v>
      </c>
      <c r="D210" s="1" t="s">
        <v>83065</v>
      </c>
      <c r="E210" s="1" t="s">
        <v>82706</v>
      </c>
      <c r="F210">
        <v>206000</v>
      </c>
      <c r="G210">
        <v>0</v>
      </c>
      <c r="H210">
        <v>206000</v>
      </c>
    </row>
    <row r="211" spans="1:8" x14ac:dyDescent="0.25">
      <c r="A211" s="1" t="s">
        <v>82696</v>
      </c>
      <c r="B211" s="1" t="s">
        <v>82799</v>
      </c>
      <c r="C211" s="1" t="s">
        <v>13507</v>
      </c>
      <c r="D211" s="1" t="s">
        <v>83066</v>
      </c>
      <c r="E211" s="1" t="s">
        <v>82706</v>
      </c>
      <c r="F211">
        <v>205850</v>
      </c>
      <c r="G211">
        <v>0</v>
      </c>
      <c r="H211">
        <v>205850</v>
      </c>
    </row>
    <row r="212" spans="1:8" x14ac:dyDescent="0.25">
      <c r="A212" s="1" t="s">
        <v>82696</v>
      </c>
      <c r="B212" s="1" t="s">
        <v>82761</v>
      </c>
      <c r="C212" s="1" t="s">
        <v>13507</v>
      </c>
      <c r="D212" s="1" t="s">
        <v>83067</v>
      </c>
      <c r="E212" s="1" t="s">
        <v>82730</v>
      </c>
      <c r="F212">
        <v>205776</v>
      </c>
      <c r="G212">
        <v>0</v>
      </c>
      <c r="H212">
        <v>205776</v>
      </c>
    </row>
    <row r="213" spans="1:8" x14ac:dyDescent="0.25">
      <c r="A213" s="1" t="s">
        <v>82696</v>
      </c>
      <c r="B213" s="1" t="s">
        <v>82763</v>
      </c>
      <c r="C213" s="1" t="s">
        <v>13507</v>
      </c>
      <c r="D213" s="1" t="s">
        <v>83068</v>
      </c>
      <c r="E213" s="1" t="s">
        <v>82964</v>
      </c>
      <c r="F213">
        <v>205503</v>
      </c>
      <c r="G213">
        <v>0</v>
      </c>
      <c r="H213">
        <v>205503</v>
      </c>
    </row>
    <row r="214" spans="1:8" x14ac:dyDescent="0.25">
      <c r="A214" s="1" t="s">
        <v>82696</v>
      </c>
      <c r="B214" s="1" t="s">
        <v>82933</v>
      </c>
      <c r="C214" s="1" t="s">
        <v>13507</v>
      </c>
      <c r="D214" s="1" t="s">
        <v>83069</v>
      </c>
      <c r="E214" s="1" t="s">
        <v>82730</v>
      </c>
      <c r="F214">
        <v>205073</v>
      </c>
      <c r="G214">
        <v>0</v>
      </c>
      <c r="H214">
        <v>205073</v>
      </c>
    </row>
    <row r="215" spans="1:8" x14ac:dyDescent="0.25">
      <c r="A215" s="1" t="s">
        <v>82696</v>
      </c>
      <c r="B215" s="1" t="s">
        <v>82761</v>
      </c>
      <c r="C215" s="1" t="s">
        <v>13507</v>
      </c>
      <c r="D215" s="1" t="s">
        <v>83070</v>
      </c>
      <c r="E215" s="1" t="s">
        <v>82710</v>
      </c>
      <c r="F215">
        <v>205000</v>
      </c>
      <c r="G215">
        <v>0</v>
      </c>
      <c r="H215">
        <v>205000</v>
      </c>
    </row>
    <row r="216" spans="1:8" x14ac:dyDescent="0.25">
      <c r="A216" s="1" t="s">
        <v>82713</v>
      </c>
      <c r="B216" s="1" t="s">
        <v>82941</v>
      </c>
      <c r="C216" s="1" t="s">
        <v>13507</v>
      </c>
      <c r="D216" s="1" t="s">
        <v>82956</v>
      </c>
      <c r="E216" s="1" t="s">
        <v>83071</v>
      </c>
      <c r="F216">
        <v>204816</v>
      </c>
      <c r="G216">
        <v>0</v>
      </c>
      <c r="H216">
        <v>204816</v>
      </c>
    </row>
    <row r="217" spans="1:8" x14ac:dyDescent="0.25">
      <c r="A217" s="1" t="s">
        <v>82700</v>
      </c>
      <c r="B217" s="1" t="s">
        <v>83000</v>
      </c>
      <c r="C217" s="1" t="s">
        <v>13507</v>
      </c>
      <c r="D217" s="1" t="s">
        <v>82762</v>
      </c>
      <c r="E217" s="1" t="s">
        <v>82706</v>
      </c>
      <c r="F217">
        <v>204441</v>
      </c>
      <c r="G217">
        <v>0</v>
      </c>
      <c r="H217">
        <v>204441</v>
      </c>
    </row>
    <row r="218" spans="1:8" x14ac:dyDescent="0.25">
      <c r="A218" s="1" t="s">
        <v>82696</v>
      </c>
      <c r="B218" s="1" t="s">
        <v>83054</v>
      </c>
      <c r="C218" s="1" t="s">
        <v>13507</v>
      </c>
      <c r="D218" s="1" t="s">
        <v>83072</v>
      </c>
      <c r="E218" s="1" t="s">
        <v>82706</v>
      </c>
      <c r="F218">
        <v>204229</v>
      </c>
      <c r="G218">
        <v>0</v>
      </c>
      <c r="H218">
        <v>204229</v>
      </c>
    </row>
    <row r="219" spans="1:8" x14ac:dyDescent="0.25">
      <c r="A219" s="1" t="s">
        <v>82696</v>
      </c>
      <c r="B219" s="1" t="s">
        <v>83051</v>
      </c>
      <c r="C219" s="1" t="s">
        <v>13507</v>
      </c>
      <c r="D219" s="1" t="s">
        <v>83073</v>
      </c>
      <c r="E219" s="1" t="s">
        <v>82706</v>
      </c>
      <c r="F219">
        <v>203635</v>
      </c>
      <c r="G219">
        <v>0</v>
      </c>
      <c r="H219">
        <v>203635</v>
      </c>
    </row>
    <row r="220" spans="1:8" x14ac:dyDescent="0.25">
      <c r="A220" s="1" t="s">
        <v>82700</v>
      </c>
      <c r="B220" s="1" t="s">
        <v>82805</v>
      </c>
      <c r="C220" s="1" t="s">
        <v>13507</v>
      </c>
      <c r="D220" s="1" t="s">
        <v>83074</v>
      </c>
      <c r="E220" s="1" t="s">
        <v>82706</v>
      </c>
      <c r="F220">
        <v>203388</v>
      </c>
      <c r="G220">
        <v>0</v>
      </c>
      <c r="H220">
        <v>203388</v>
      </c>
    </row>
    <row r="221" spans="1:8" x14ac:dyDescent="0.25">
      <c r="A221" s="1" t="s">
        <v>82700</v>
      </c>
      <c r="B221" s="1" t="s">
        <v>83075</v>
      </c>
      <c r="C221" s="1" t="s">
        <v>13507</v>
      </c>
      <c r="D221" s="1" t="s">
        <v>83076</v>
      </c>
      <c r="E221" s="1" t="s">
        <v>82727</v>
      </c>
      <c r="F221">
        <v>203252</v>
      </c>
      <c r="G221">
        <v>0</v>
      </c>
      <c r="H221">
        <v>203252</v>
      </c>
    </row>
    <row r="222" spans="1:8" x14ac:dyDescent="0.25">
      <c r="A222" s="1" t="s">
        <v>82696</v>
      </c>
      <c r="B222" s="1" t="s">
        <v>83077</v>
      </c>
      <c r="C222" s="1" t="s">
        <v>13507</v>
      </c>
      <c r="D222" s="1" t="s">
        <v>83078</v>
      </c>
      <c r="E222" s="1" t="s">
        <v>82706</v>
      </c>
      <c r="F222">
        <v>203250</v>
      </c>
      <c r="G222">
        <v>0</v>
      </c>
      <c r="H222">
        <v>203250</v>
      </c>
    </row>
    <row r="223" spans="1:8" x14ac:dyDescent="0.25">
      <c r="A223" s="1" t="s">
        <v>82696</v>
      </c>
      <c r="B223" s="1" t="s">
        <v>83079</v>
      </c>
      <c r="C223" s="1" t="s">
        <v>13507</v>
      </c>
      <c r="D223" s="1" t="s">
        <v>83080</v>
      </c>
      <c r="E223" s="1" t="s">
        <v>82727</v>
      </c>
      <c r="F223">
        <v>203155</v>
      </c>
      <c r="G223">
        <v>0</v>
      </c>
      <c r="H223">
        <v>203155</v>
      </c>
    </row>
    <row r="224" spans="1:8" x14ac:dyDescent="0.25">
      <c r="A224" s="1" t="s">
        <v>82713</v>
      </c>
      <c r="B224" s="1" t="s">
        <v>83081</v>
      </c>
      <c r="C224" s="1" t="s">
        <v>13507</v>
      </c>
      <c r="D224" s="1" t="s">
        <v>83082</v>
      </c>
      <c r="E224" s="1" t="s">
        <v>82706</v>
      </c>
      <c r="F224">
        <v>203129</v>
      </c>
      <c r="G224">
        <v>0</v>
      </c>
      <c r="H224">
        <v>203129</v>
      </c>
    </row>
    <row r="225" spans="1:8" x14ac:dyDescent="0.25">
      <c r="A225" s="1" t="s">
        <v>83023</v>
      </c>
      <c r="B225" s="1" t="s">
        <v>82761</v>
      </c>
      <c r="C225" s="1" t="s">
        <v>13507</v>
      </c>
      <c r="D225" s="1" t="s">
        <v>83083</v>
      </c>
      <c r="E225" s="1" t="s">
        <v>83026</v>
      </c>
      <c r="F225">
        <v>203125</v>
      </c>
      <c r="G225">
        <v>0</v>
      </c>
      <c r="H225">
        <v>203125</v>
      </c>
    </row>
    <row r="226" spans="1:8" x14ac:dyDescent="0.25">
      <c r="A226" s="1" t="s">
        <v>82696</v>
      </c>
      <c r="B226" s="1" t="s">
        <v>82857</v>
      </c>
      <c r="C226" s="1" t="s">
        <v>13507</v>
      </c>
      <c r="D226" s="1" t="s">
        <v>83084</v>
      </c>
      <c r="E226" s="1" t="s">
        <v>82730</v>
      </c>
      <c r="F226">
        <v>202890</v>
      </c>
      <c r="G226">
        <v>0</v>
      </c>
      <c r="H226">
        <v>202890</v>
      </c>
    </row>
    <row r="227" spans="1:8" x14ac:dyDescent="0.25">
      <c r="A227" s="1" t="s">
        <v>82700</v>
      </c>
      <c r="B227" s="1" t="s">
        <v>83085</v>
      </c>
      <c r="C227" s="1" t="s">
        <v>13507</v>
      </c>
      <c r="D227" s="1" t="s">
        <v>83086</v>
      </c>
      <c r="E227" s="1" t="s">
        <v>82745</v>
      </c>
      <c r="F227">
        <v>202601</v>
      </c>
      <c r="G227">
        <v>0</v>
      </c>
      <c r="H227">
        <v>202601</v>
      </c>
    </row>
    <row r="228" spans="1:8" x14ac:dyDescent="0.25">
      <c r="A228" s="1" t="s">
        <v>82696</v>
      </c>
      <c r="B228" s="1" t="s">
        <v>82775</v>
      </c>
      <c r="C228" s="1" t="s">
        <v>13507</v>
      </c>
      <c r="D228" s="1" t="s">
        <v>83087</v>
      </c>
      <c r="E228" s="1" t="s">
        <v>82730</v>
      </c>
      <c r="F228">
        <v>202480</v>
      </c>
      <c r="G228">
        <v>0</v>
      </c>
      <c r="H228">
        <v>202480</v>
      </c>
    </row>
    <row r="229" spans="1:8" x14ac:dyDescent="0.25">
      <c r="A229" s="1" t="s">
        <v>82700</v>
      </c>
      <c r="B229" s="1" t="s">
        <v>83088</v>
      </c>
      <c r="C229" s="1" t="s">
        <v>13507</v>
      </c>
      <c r="D229" s="1" t="s">
        <v>83089</v>
      </c>
      <c r="E229" s="1" t="s">
        <v>82760</v>
      </c>
      <c r="F229">
        <v>201880</v>
      </c>
      <c r="G229">
        <v>0</v>
      </c>
      <c r="H229">
        <v>201880</v>
      </c>
    </row>
    <row r="230" spans="1:8" x14ac:dyDescent="0.25">
      <c r="A230" s="1" t="s">
        <v>82700</v>
      </c>
      <c r="B230" s="1" t="s">
        <v>83090</v>
      </c>
      <c r="C230" s="1" t="s">
        <v>13507</v>
      </c>
      <c r="D230" s="1" t="s">
        <v>83091</v>
      </c>
      <c r="E230" s="1" t="s">
        <v>82706</v>
      </c>
      <c r="F230">
        <v>201710</v>
      </c>
      <c r="G230">
        <v>0</v>
      </c>
      <c r="H230">
        <v>201710</v>
      </c>
    </row>
    <row r="231" spans="1:8" x14ac:dyDescent="0.25">
      <c r="A231" s="1" t="s">
        <v>83023</v>
      </c>
      <c r="B231" s="1" t="s">
        <v>82980</v>
      </c>
      <c r="C231" s="1" t="s">
        <v>13507</v>
      </c>
      <c r="D231" s="1" t="s">
        <v>83092</v>
      </c>
      <c r="E231" s="1" t="s">
        <v>83026</v>
      </c>
      <c r="F231">
        <v>201444</v>
      </c>
      <c r="G231">
        <v>0</v>
      </c>
      <c r="H231">
        <v>201444</v>
      </c>
    </row>
    <row r="232" spans="1:8" x14ac:dyDescent="0.25">
      <c r="A232" s="1" t="s">
        <v>82696</v>
      </c>
      <c r="B232" s="1" t="s">
        <v>83093</v>
      </c>
      <c r="C232" s="1" t="s">
        <v>13507</v>
      </c>
      <c r="D232" s="1" t="s">
        <v>2384</v>
      </c>
      <c r="E232" s="1" t="s">
        <v>82834</v>
      </c>
      <c r="F232">
        <v>201365</v>
      </c>
      <c r="G232">
        <v>0</v>
      </c>
      <c r="H232">
        <v>201365</v>
      </c>
    </row>
    <row r="233" spans="1:8" x14ac:dyDescent="0.25">
      <c r="A233" s="1" t="s">
        <v>82696</v>
      </c>
      <c r="B233" s="1" t="s">
        <v>82941</v>
      </c>
      <c r="C233" s="1" t="s">
        <v>13507</v>
      </c>
      <c r="D233" s="1" t="s">
        <v>83094</v>
      </c>
      <c r="E233" s="1" t="s">
        <v>82706</v>
      </c>
      <c r="F233">
        <v>200850</v>
      </c>
      <c r="G233">
        <v>0</v>
      </c>
      <c r="H233">
        <v>200850</v>
      </c>
    </row>
    <row r="234" spans="1:8" x14ac:dyDescent="0.25">
      <c r="A234" s="1" t="s">
        <v>82700</v>
      </c>
      <c r="B234" s="1" t="s">
        <v>83095</v>
      </c>
      <c r="C234" s="1" t="s">
        <v>13507</v>
      </c>
      <c r="D234" s="1" t="s">
        <v>83096</v>
      </c>
      <c r="E234" s="1" t="s">
        <v>82706</v>
      </c>
      <c r="F234">
        <v>200850</v>
      </c>
      <c r="G234">
        <v>0</v>
      </c>
      <c r="H234">
        <v>200850</v>
      </c>
    </row>
    <row r="235" spans="1:8" x14ac:dyDescent="0.25">
      <c r="A235" s="1" t="s">
        <v>82696</v>
      </c>
      <c r="B235" s="1" t="s">
        <v>83097</v>
      </c>
      <c r="C235" s="1" t="s">
        <v>13507</v>
      </c>
      <c r="D235" s="1" t="s">
        <v>83098</v>
      </c>
      <c r="E235" s="1" t="s">
        <v>82730</v>
      </c>
      <c r="F235">
        <v>200556</v>
      </c>
      <c r="G235">
        <v>0</v>
      </c>
      <c r="H235">
        <v>200556</v>
      </c>
    </row>
    <row r="236" spans="1:8" x14ac:dyDescent="0.25">
      <c r="A236" s="1" t="s">
        <v>82700</v>
      </c>
      <c r="B236" s="1" t="s">
        <v>82734</v>
      </c>
      <c r="C236" s="1" t="s">
        <v>13507</v>
      </c>
      <c r="D236" s="1" t="s">
        <v>83099</v>
      </c>
      <c r="E236" s="1" t="s">
        <v>82706</v>
      </c>
      <c r="F236">
        <v>200510</v>
      </c>
      <c r="G236">
        <v>0</v>
      </c>
      <c r="H236">
        <v>200510</v>
      </c>
    </row>
    <row r="237" spans="1:8" x14ac:dyDescent="0.25">
      <c r="A237" s="1" t="s">
        <v>82696</v>
      </c>
      <c r="B237" s="1" t="s">
        <v>83100</v>
      </c>
      <c r="C237" s="1" t="s">
        <v>13507</v>
      </c>
      <c r="D237" s="1" t="s">
        <v>83101</v>
      </c>
      <c r="E237" s="1" t="s">
        <v>82727</v>
      </c>
      <c r="F237">
        <v>200400</v>
      </c>
      <c r="G237">
        <v>0</v>
      </c>
      <c r="H237">
        <v>200400</v>
      </c>
    </row>
    <row r="238" spans="1:8" x14ac:dyDescent="0.25">
      <c r="A238" s="1" t="s">
        <v>82713</v>
      </c>
      <c r="B238" s="1" t="s">
        <v>83102</v>
      </c>
      <c r="C238" s="1" t="s">
        <v>13507</v>
      </c>
      <c r="D238" s="1" t="s">
        <v>83103</v>
      </c>
      <c r="E238" s="1" t="s">
        <v>82869</v>
      </c>
      <c r="F238">
        <v>200000</v>
      </c>
      <c r="G238">
        <v>0</v>
      </c>
      <c r="H238">
        <v>200000</v>
      </c>
    </row>
    <row r="239" spans="1:8" x14ac:dyDescent="0.25">
      <c r="A239" s="1" t="s">
        <v>82707</v>
      </c>
      <c r="B239" s="1" t="s">
        <v>83104</v>
      </c>
      <c r="C239" s="1" t="s">
        <v>13507</v>
      </c>
      <c r="D239" s="1" t="s">
        <v>83105</v>
      </c>
      <c r="E239" s="1" t="s">
        <v>82727</v>
      </c>
      <c r="F239">
        <v>200000</v>
      </c>
      <c r="G239">
        <v>0</v>
      </c>
      <c r="H239">
        <v>200000</v>
      </c>
    </row>
    <row r="240" spans="1:8" x14ac:dyDescent="0.25">
      <c r="A240" s="1" t="s">
        <v>82696</v>
      </c>
      <c r="B240" s="1" t="s">
        <v>83000</v>
      </c>
      <c r="C240" s="1" t="s">
        <v>13507</v>
      </c>
      <c r="D240" s="1" t="s">
        <v>83106</v>
      </c>
      <c r="E240" s="1" t="s">
        <v>83107</v>
      </c>
      <c r="F240">
        <v>200000</v>
      </c>
      <c r="G240">
        <v>0</v>
      </c>
      <c r="H240">
        <v>200000</v>
      </c>
    </row>
    <row r="241" spans="1:8" x14ac:dyDescent="0.25">
      <c r="A241" s="1" t="s">
        <v>82696</v>
      </c>
      <c r="B241" s="1" t="s">
        <v>10671</v>
      </c>
      <c r="C241" s="1" t="s">
        <v>13507</v>
      </c>
      <c r="D241" s="1" t="s">
        <v>83108</v>
      </c>
      <c r="E241" s="1" t="s">
        <v>82964</v>
      </c>
      <c r="F241">
        <v>200000</v>
      </c>
      <c r="G241">
        <v>0</v>
      </c>
      <c r="H241">
        <v>200000</v>
      </c>
    </row>
    <row r="242" spans="1:8" x14ac:dyDescent="0.25">
      <c r="A242" s="1" t="s">
        <v>82696</v>
      </c>
      <c r="B242" s="1" t="s">
        <v>82783</v>
      </c>
      <c r="C242" s="1" t="s">
        <v>13507</v>
      </c>
      <c r="D242" s="1" t="s">
        <v>83109</v>
      </c>
      <c r="E242" s="1" t="s">
        <v>82730</v>
      </c>
      <c r="F242">
        <v>200000</v>
      </c>
      <c r="G242">
        <v>0</v>
      </c>
      <c r="H242">
        <v>200000</v>
      </c>
    </row>
    <row r="243" spans="1:8" x14ac:dyDescent="0.25">
      <c r="A243" s="1" t="s">
        <v>82696</v>
      </c>
      <c r="B243" s="1" t="s">
        <v>83110</v>
      </c>
      <c r="C243" s="1" t="s">
        <v>13507</v>
      </c>
      <c r="D243" s="1" t="s">
        <v>83111</v>
      </c>
      <c r="E243" s="1" t="s">
        <v>82834</v>
      </c>
      <c r="F243">
        <v>200000</v>
      </c>
      <c r="G243">
        <v>0</v>
      </c>
      <c r="H243">
        <v>200000</v>
      </c>
    </row>
    <row r="244" spans="1:8" x14ac:dyDescent="0.25">
      <c r="A244" s="1" t="s">
        <v>82700</v>
      </c>
      <c r="B244" s="1" t="s">
        <v>82761</v>
      </c>
      <c r="C244" s="1" t="s">
        <v>13507</v>
      </c>
      <c r="D244" s="1" t="s">
        <v>83112</v>
      </c>
      <c r="E244" s="1" t="s">
        <v>82706</v>
      </c>
      <c r="F244">
        <v>198493</v>
      </c>
      <c r="G244">
        <v>0</v>
      </c>
      <c r="H244">
        <v>198493</v>
      </c>
    </row>
    <row r="245" spans="1:8" x14ac:dyDescent="0.25">
      <c r="A245" s="1" t="s">
        <v>82696</v>
      </c>
      <c r="B245" s="1" t="s">
        <v>82901</v>
      </c>
      <c r="C245" s="1" t="s">
        <v>13507</v>
      </c>
      <c r="D245" s="1" t="s">
        <v>83113</v>
      </c>
      <c r="E245" s="1" t="s">
        <v>83107</v>
      </c>
      <c r="F245">
        <v>198000</v>
      </c>
      <c r="G245">
        <v>0</v>
      </c>
      <c r="H245">
        <v>198000</v>
      </c>
    </row>
    <row r="246" spans="1:8" x14ac:dyDescent="0.25">
      <c r="A246" s="1" t="s">
        <v>82700</v>
      </c>
      <c r="B246" s="1" t="s">
        <v>82795</v>
      </c>
      <c r="C246" s="1" t="s">
        <v>13507</v>
      </c>
      <c r="D246" s="1" t="s">
        <v>82726</v>
      </c>
      <c r="E246" s="1" t="s">
        <v>82706</v>
      </c>
      <c r="F246">
        <v>197760</v>
      </c>
      <c r="G246">
        <v>0</v>
      </c>
      <c r="H246">
        <v>197760</v>
      </c>
    </row>
    <row r="247" spans="1:8" x14ac:dyDescent="0.25">
      <c r="A247" s="1" t="s">
        <v>82824</v>
      </c>
      <c r="B247" s="1" t="s">
        <v>83114</v>
      </c>
      <c r="C247" s="1" t="s">
        <v>13507</v>
      </c>
      <c r="D247" s="1" t="s">
        <v>83115</v>
      </c>
      <c r="E247" s="1" t="s">
        <v>82699</v>
      </c>
      <c r="F247">
        <v>197657</v>
      </c>
      <c r="G247">
        <v>0</v>
      </c>
      <c r="H247">
        <v>197657</v>
      </c>
    </row>
    <row r="248" spans="1:8" x14ac:dyDescent="0.25">
      <c r="A248" s="1" t="s">
        <v>83023</v>
      </c>
      <c r="B248" s="1" t="s">
        <v>82761</v>
      </c>
      <c r="C248" s="1" t="s">
        <v>13507</v>
      </c>
      <c r="D248" s="1" t="s">
        <v>83116</v>
      </c>
      <c r="E248" s="1" t="s">
        <v>83026</v>
      </c>
      <c r="F248">
        <v>197400</v>
      </c>
      <c r="G248">
        <v>0</v>
      </c>
      <c r="H248">
        <v>197400</v>
      </c>
    </row>
    <row r="249" spans="1:8" x14ac:dyDescent="0.25">
      <c r="A249" s="1" t="s">
        <v>82696</v>
      </c>
      <c r="B249" s="1" t="s">
        <v>82812</v>
      </c>
      <c r="C249" s="1" t="s">
        <v>13507</v>
      </c>
      <c r="D249" s="1" t="s">
        <v>83117</v>
      </c>
      <c r="E249" s="1" t="s">
        <v>82706</v>
      </c>
      <c r="F249">
        <v>196616</v>
      </c>
      <c r="G249">
        <v>0</v>
      </c>
      <c r="H249">
        <v>196616</v>
      </c>
    </row>
    <row r="250" spans="1:8" x14ac:dyDescent="0.25">
      <c r="A250" s="1" t="s">
        <v>82696</v>
      </c>
      <c r="B250" s="1" t="s">
        <v>83118</v>
      </c>
      <c r="C250" s="1" t="s">
        <v>13507</v>
      </c>
      <c r="D250" s="1" t="s">
        <v>83119</v>
      </c>
      <c r="E250" s="1" t="s">
        <v>82964</v>
      </c>
      <c r="F250">
        <v>196450</v>
      </c>
      <c r="G250">
        <v>0</v>
      </c>
      <c r="H250">
        <v>196450</v>
      </c>
    </row>
    <row r="251" spans="1:8" x14ac:dyDescent="0.25">
      <c r="A251" s="1" t="s">
        <v>82713</v>
      </c>
      <c r="B251" s="1" t="s">
        <v>82783</v>
      </c>
      <c r="C251" s="1" t="s">
        <v>13507</v>
      </c>
      <c r="D251" s="1" t="s">
        <v>83120</v>
      </c>
      <c r="E251" s="1" t="s">
        <v>82745</v>
      </c>
      <c r="F251">
        <v>196266</v>
      </c>
      <c r="G251">
        <v>0</v>
      </c>
      <c r="H251">
        <v>196266</v>
      </c>
    </row>
    <row r="252" spans="1:8" x14ac:dyDescent="0.25">
      <c r="A252" s="1" t="s">
        <v>82696</v>
      </c>
      <c r="B252" s="1" t="s">
        <v>83121</v>
      </c>
      <c r="C252" s="1" t="s">
        <v>13507</v>
      </c>
      <c r="D252" s="1" t="s">
        <v>83122</v>
      </c>
      <c r="E252" s="1" t="s">
        <v>82706</v>
      </c>
      <c r="F252">
        <v>196237</v>
      </c>
      <c r="G252">
        <v>0</v>
      </c>
      <c r="H252">
        <v>196237</v>
      </c>
    </row>
    <row r="253" spans="1:8" x14ac:dyDescent="0.25">
      <c r="A253" s="1" t="s">
        <v>82696</v>
      </c>
      <c r="B253" s="1" t="s">
        <v>83123</v>
      </c>
      <c r="C253" s="1" t="s">
        <v>13507</v>
      </c>
      <c r="D253" s="1" t="s">
        <v>83124</v>
      </c>
      <c r="E253" s="1" t="s">
        <v>82706</v>
      </c>
      <c r="F253">
        <v>195894</v>
      </c>
      <c r="G253">
        <v>0</v>
      </c>
      <c r="H253">
        <v>195894</v>
      </c>
    </row>
    <row r="254" spans="1:8" x14ac:dyDescent="0.25">
      <c r="A254" s="1" t="s">
        <v>82700</v>
      </c>
      <c r="B254" s="1" t="s">
        <v>82747</v>
      </c>
      <c r="C254" s="1" t="s">
        <v>13507</v>
      </c>
      <c r="D254" s="1" t="s">
        <v>83125</v>
      </c>
      <c r="E254" s="1" t="s">
        <v>82706</v>
      </c>
      <c r="F254">
        <v>195700</v>
      </c>
      <c r="G254">
        <v>0</v>
      </c>
      <c r="H254">
        <v>195700</v>
      </c>
    </row>
    <row r="255" spans="1:8" x14ac:dyDescent="0.25">
      <c r="A255" s="1" t="s">
        <v>82700</v>
      </c>
      <c r="B255" s="1" t="s">
        <v>83075</v>
      </c>
      <c r="C255" s="1" t="s">
        <v>13507</v>
      </c>
      <c r="D255" s="1" t="s">
        <v>83126</v>
      </c>
      <c r="E255" s="1" t="s">
        <v>82706</v>
      </c>
      <c r="F255">
        <v>195700</v>
      </c>
      <c r="G255">
        <v>0</v>
      </c>
      <c r="H255">
        <v>195700</v>
      </c>
    </row>
    <row r="256" spans="1:8" x14ac:dyDescent="0.25">
      <c r="A256" s="1" t="s">
        <v>82713</v>
      </c>
      <c r="B256" s="1" t="s">
        <v>83127</v>
      </c>
      <c r="C256" s="1" t="s">
        <v>13507</v>
      </c>
      <c r="D256" s="1" t="s">
        <v>83128</v>
      </c>
      <c r="E256" s="1" t="s">
        <v>82730</v>
      </c>
      <c r="F256">
        <v>195689</v>
      </c>
      <c r="G256">
        <v>0</v>
      </c>
      <c r="H256">
        <v>195689</v>
      </c>
    </row>
    <row r="257" spans="1:8" x14ac:dyDescent="0.25">
      <c r="A257" s="1" t="s">
        <v>82696</v>
      </c>
      <c r="B257" s="1" t="s">
        <v>83129</v>
      </c>
      <c r="C257" s="1" t="s">
        <v>13507</v>
      </c>
      <c r="D257" s="1" t="s">
        <v>83130</v>
      </c>
      <c r="E257" s="1" t="s">
        <v>82706</v>
      </c>
      <c r="F257">
        <v>195550</v>
      </c>
      <c r="G257">
        <v>0</v>
      </c>
      <c r="H257">
        <v>195550</v>
      </c>
    </row>
    <row r="258" spans="1:8" x14ac:dyDescent="0.25">
      <c r="A258" s="1" t="s">
        <v>83023</v>
      </c>
      <c r="B258" s="1" t="s">
        <v>83131</v>
      </c>
      <c r="C258" s="1" t="s">
        <v>13507</v>
      </c>
      <c r="D258" s="1" t="s">
        <v>83132</v>
      </c>
      <c r="E258" s="1" t="s">
        <v>83026</v>
      </c>
      <c r="F258">
        <v>195550</v>
      </c>
      <c r="G258">
        <v>0</v>
      </c>
      <c r="H258">
        <v>195550</v>
      </c>
    </row>
    <row r="259" spans="1:8" x14ac:dyDescent="0.25">
      <c r="A259" s="1" t="s">
        <v>82696</v>
      </c>
      <c r="B259" s="1" t="s">
        <v>82763</v>
      </c>
      <c r="C259" s="1" t="s">
        <v>13507</v>
      </c>
      <c r="D259" s="1" t="s">
        <v>83133</v>
      </c>
      <c r="E259" s="1" t="s">
        <v>82706</v>
      </c>
      <c r="F259">
        <v>195548</v>
      </c>
      <c r="G259">
        <v>0</v>
      </c>
      <c r="H259">
        <v>195548</v>
      </c>
    </row>
    <row r="260" spans="1:8" x14ac:dyDescent="0.25">
      <c r="A260" s="1" t="s">
        <v>82696</v>
      </c>
      <c r="B260" s="1" t="s">
        <v>83134</v>
      </c>
      <c r="C260" s="1" t="s">
        <v>13507</v>
      </c>
      <c r="D260" s="1" t="s">
        <v>83135</v>
      </c>
      <c r="E260" s="1" t="s">
        <v>82834</v>
      </c>
      <c r="F260">
        <v>195510</v>
      </c>
      <c r="G260">
        <v>0</v>
      </c>
      <c r="H260">
        <v>195510</v>
      </c>
    </row>
    <row r="261" spans="1:8" x14ac:dyDescent="0.25">
      <c r="A261" s="1" t="s">
        <v>82713</v>
      </c>
      <c r="B261" s="1" t="s">
        <v>82773</v>
      </c>
      <c r="C261" s="1" t="s">
        <v>13507</v>
      </c>
      <c r="D261" s="1" t="s">
        <v>83136</v>
      </c>
      <c r="E261" s="1" t="s">
        <v>82706</v>
      </c>
      <c r="F261">
        <v>195424</v>
      </c>
      <c r="G261">
        <v>0</v>
      </c>
      <c r="H261">
        <v>195424</v>
      </c>
    </row>
    <row r="262" spans="1:8" x14ac:dyDescent="0.25">
      <c r="A262" s="1" t="s">
        <v>82713</v>
      </c>
      <c r="B262" s="1" t="s">
        <v>83137</v>
      </c>
      <c r="C262" s="1" t="s">
        <v>13507</v>
      </c>
      <c r="D262" s="1" t="s">
        <v>83138</v>
      </c>
      <c r="E262" s="1" t="s">
        <v>82706</v>
      </c>
      <c r="F262">
        <v>195048</v>
      </c>
      <c r="G262">
        <v>0</v>
      </c>
      <c r="H262">
        <v>195048</v>
      </c>
    </row>
    <row r="263" spans="1:8" x14ac:dyDescent="0.25">
      <c r="A263" s="1" t="s">
        <v>82696</v>
      </c>
      <c r="B263" s="1" t="s">
        <v>83139</v>
      </c>
      <c r="C263" s="1" t="s">
        <v>13507</v>
      </c>
      <c r="D263" s="1" t="s">
        <v>82816</v>
      </c>
      <c r="E263" s="1" t="s">
        <v>82710</v>
      </c>
      <c r="F263">
        <v>195000</v>
      </c>
      <c r="G263">
        <v>0</v>
      </c>
      <c r="H263">
        <v>195000</v>
      </c>
    </row>
    <row r="264" spans="1:8" x14ac:dyDescent="0.25">
      <c r="A264" s="1" t="s">
        <v>82696</v>
      </c>
      <c r="B264" s="1" t="s">
        <v>82810</v>
      </c>
      <c r="C264" s="1" t="s">
        <v>13507</v>
      </c>
      <c r="D264" s="1" t="s">
        <v>83140</v>
      </c>
      <c r="E264" s="1" t="s">
        <v>83141</v>
      </c>
      <c r="F264">
        <v>194800</v>
      </c>
      <c r="G264">
        <v>0</v>
      </c>
      <c r="H264">
        <v>194800</v>
      </c>
    </row>
    <row r="265" spans="1:8" x14ac:dyDescent="0.25">
      <c r="A265" s="1" t="s">
        <v>82700</v>
      </c>
      <c r="B265" s="1" t="s">
        <v>83142</v>
      </c>
      <c r="C265" s="1" t="s">
        <v>13507</v>
      </c>
      <c r="D265" s="1" t="s">
        <v>83143</v>
      </c>
      <c r="E265" s="1" t="s">
        <v>83144</v>
      </c>
      <c r="F265">
        <v>194670</v>
      </c>
      <c r="G265">
        <v>0</v>
      </c>
      <c r="H265">
        <v>194670</v>
      </c>
    </row>
    <row r="266" spans="1:8" x14ac:dyDescent="0.25">
      <c r="A266" s="1" t="s">
        <v>83023</v>
      </c>
      <c r="B266" s="1" t="s">
        <v>83145</v>
      </c>
      <c r="C266" s="1" t="s">
        <v>13507</v>
      </c>
      <c r="D266" s="1" t="s">
        <v>83146</v>
      </c>
      <c r="E266" s="1" t="s">
        <v>83026</v>
      </c>
      <c r="F266">
        <v>194640</v>
      </c>
      <c r="G266">
        <v>0</v>
      </c>
      <c r="H266">
        <v>194640</v>
      </c>
    </row>
    <row r="267" spans="1:8" x14ac:dyDescent="0.25">
      <c r="A267" s="1" t="s">
        <v>82696</v>
      </c>
      <c r="B267" s="1" t="s">
        <v>83147</v>
      </c>
      <c r="C267" s="1" t="s">
        <v>13507</v>
      </c>
      <c r="D267" s="1" t="s">
        <v>83148</v>
      </c>
      <c r="E267" s="1" t="s">
        <v>82716</v>
      </c>
      <c r="F267">
        <v>194500</v>
      </c>
      <c r="G267">
        <v>0</v>
      </c>
      <c r="H267">
        <v>194500</v>
      </c>
    </row>
    <row r="268" spans="1:8" x14ac:dyDescent="0.25">
      <c r="A268" s="1" t="s">
        <v>82713</v>
      </c>
      <c r="B268" s="1" t="s">
        <v>83149</v>
      </c>
      <c r="C268" s="1" t="s">
        <v>13507</v>
      </c>
      <c r="D268" s="1" t="s">
        <v>83150</v>
      </c>
      <c r="E268" s="1" t="s">
        <v>82716</v>
      </c>
      <c r="F268">
        <v>194400</v>
      </c>
      <c r="G268">
        <v>0</v>
      </c>
      <c r="H268">
        <v>194400</v>
      </c>
    </row>
    <row r="269" spans="1:8" x14ac:dyDescent="0.25">
      <c r="A269" s="1" t="s">
        <v>83023</v>
      </c>
      <c r="B269" s="1" t="s">
        <v>83151</v>
      </c>
      <c r="C269" s="1" t="s">
        <v>13507</v>
      </c>
      <c r="D269" s="1" t="s">
        <v>83152</v>
      </c>
      <c r="E269" s="1" t="s">
        <v>83026</v>
      </c>
      <c r="F269">
        <v>194400</v>
      </c>
      <c r="G269">
        <v>0</v>
      </c>
      <c r="H269">
        <v>194400</v>
      </c>
    </row>
    <row r="270" spans="1:8" x14ac:dyDescent="0.25">
      <c r="A270" s="1" t="s">
        <v>82700</v>
      </c>
      <c r="B270" s="1" t="s">
        <v>82763</v>
      </c>
      <c r="C270" s="1" t="s">
        <v>13507</v>
      </c>
      <c r="D270" s="1" t="s">
        <v>83153</v>
      </c>
      <c r="E270" s="1" t="s">
        <v>82706</v>
      </c>
      <c r="F270">
        <v>193557</v>
      </c>
      <c r="G270">
        <v>0</v>
      </c>
      <c r="H270">
        <v>193557</v>
      </c>
    </row>
    <row r="271" spans="1:8" x14ac:dyDescent="0.25">
      <c r="A271" s="1" t="s">
        <v>82696</v>
      </c>
      <c r="B271" s="1" t="s">
        <v>83100</v>
      </c>
      <c r="C271" s="1" t="s">
        <v>13507</v>
      </c>
      <c r="D271" s="1" t="s">
        <v>83154</v>
      </c>
      <c r="E271" s="1" t="s">
        <v>82706</v>
      </c>
      <c r="F271">
        <v>193495</v>
      </c>
      <c r="G271">
        <v>0</v>
      </c>
      <c r="H271">
        <v>193495</v>
      </c>
    </row>
    <row r="272" spans="1:8" x14ac:dyDescent="0.25">
      <c r="A272" s="1" t="s">
        <v>82696</v>
      </c>
      <c r="B272" s="1" t="s">
        <v>82894</v>
      </c>
      <c r="C272" s="1" t="s">
        <v>13507</v>
      </c>
      <c r="D272" s="1" t="s">
        <v>83072</v>
      </c>
      <c r="E272" s="1" t="s">
        <v>82706</v>
      </c>
      <c r="F272">
        <v>193333</v>
      </c>
      <c r="G272">
        <v>0</v>
      </c>
      <c r="H272">
        <v>193333</v>
      </c>
    </row>
    <row r="273" spans="1:8" x14ac:dyDescent="0.25">
      <c r="A273" s="1" t="s">
        <v>82700</v>
      </c>
      <c r="B273" s="1" t="s">
        <v>82805</v>
      </c>
      <c r="C273" s="1" t="s">
        <v>13507</v>
      </c>
      <c r="D273" s="1" t="s">
        <v>83155</v>
      </c>
      <c r="E273" s="1" t="s">
        <v>82706</v>
      </c>
      <c r="F273">
        <v>193220</v>
      </c>
      <c r="G273">
        <v>0</v>
      </c>
      <c r="H273">
        <v>193220</v>
      </c>
    </row>
    <row r="274" spans="1:8" x14ac:dyDescent="0.25">
      <c r="A274" s="1" t="s">
        <v>82700</v>
      </c>
      <c r="B274" s="1" t="s">
        <v>83075</v>
      </c>
      <c r="C274" s="1" t="s">
        <v>13507</v>
      </c>
      <c r="D274" s="1" t="s">
        <v>83156</v>
      </c>
      <c r="E274" s="1" t="s">
        <v>82730</v>
      </c>
      <c r="F274">
        <v>192890</v>
      </c>
      <c r="G274">
        <v>0</v>
      </c>
      <c r="H274">
        <v>192890</v>
      </c>
    </row>
    <row r="275" spans="1:8" x14ac:dyDescent="0.25">
      <c r="A275" s="1" t="s">
        <v>82700</v>
      </c>
      <c r="B275" s="1" t="s">
        <v>82763</v>
      </c>
      <c r="C275" s="1" t="s">
        <v>13507</v>
      </c>
      <c r="D275" s="1" t="s">
        <v>83157</v>
      </c>
      <c r="E275" s="1" t="s">
        <v>82706</v>
      </c>
      <c r="F275">
        <v>192610</v>
      </c>
      <c r="G275">
        <v>0</v>
      </c>
      <c r="H275">
        <v>192610</v>
      </c>
    </row>
    <row r="276" spans="1:8" x14ac:dyDescent="0.25">
      <c r="A276" s="1" t="s">
        <v>83023</v>
      </c>
      <c r="B276" s="1" t="s">
        <v>83158</v>
      </c>
      <c r="C276" s="1" t="s">
        <v>13507</v>
      </c>
      <c r="D276" s="1" t="s">
        <v>83159</v>
      </c>
      <c r="E276" s="1" t="s">
        <v>83026</v>
      </c>
      <c r="F276">
        <v>192172</v>
      </c>
      <c r="G276">
        <v>0</v>
      </c>
      <c r="H276">
        <v>192172</v>
      </c>
    </row>
    <row r="277" spans="1:8" x14ac:dyDescent="0.25">
      <c r="A277" s="1" t="s">
        <v>83023</v>
      </c>
      <c r="B277" s="1" t="s">
        <v>82734</v>
      </c>
      <c r="C277" s="1" t="s">
        <v>13507</v>
      </c>
      <c r="D277" s="1" t="s">
        <v>83160</v>
      </c>
      <c r="E277" s="1" t="s">
        <v>83026</v>
      </c>
      <c r="F277">
        <v>192050</v>
      </c>
      <c r="G277">
        <v>0</v>
      </c>
      <c r="H277">
        <v>192050</v>
      </c>
    </row>
    <row r="278" spans="1:8" x14ac:dyDescent="0.25">
      <c r="A278" s="1" t="s">
        <v>83023</v>
      </c>
      <c r="B278" s="1" t="s">
        <v>83161</v>
      </c>
      <c r="C278" s="1" t="s">
        <v>13507</v>
      </c>
      <c r="D278" s="1" t="s">
        <v>83162</v>
      </c>
      <c r="E278" s="1" t="s">
        <v>83026</v>
      </c>
      <c r="F278">
        <v>192050</v>
      </c>
      <c r="G278">
        <v>0</v>
      </c>
      <c r="H278">
        <v>192050</v>
      </c>
    </row>
    <row r="279" spans="1:8" x14ac:dyDescent="0.25">
      <c r="A279" s="1" t="s">
        <v>82700</v>
      </c>
      <c r="B279" s="1" t="s">
        <v>82747</v>
      </c>
      <c r="C279" s="1" t="s">
        <v>13507</v>
      </c>
      <c r="D279" s="1" t="s">
        <v>83163</v>
      </c>
      <c r="E279" s="1" t="s">
        <v>82706</v>
      </c>
      <c r="F279">
        <v>191837</v>
      </c>
      <c r="G279">
        <v>0</v>
      </c>
      <c r="H279">
        <v>191837</v>
      </c>
    </row>
    <row r="280" spans="1:8" x14ac:dyDescent="0.25">
      <c r="A280" s="1" t="s">
        <v>82713</v>
      </c>
      <c r="B280" s="1" t="s">
        <v>83164</v>
      </c>
      <c r="C280" s="1" t="s">
        <v>13507</v>
      </c>
      <c r="D280" s="1" t="s">
        <v>83165</v>
      </c>
      <c r="E280" s="1" t="s">
        <v>82920</v>
      </c>
      <c r="F280">
        <v>191807</v>
      </c>
      <c r="G280">
        <v>0</v>
      </c>
      <c r="H280">
        <v>191807</v>
      </c>
    </row>
    <row r="281" spans="1:8" x14ac:dyDescent="0.25">
      <c r="A281" s="1" t="s">
        <v>82696</v>
      </c>
      <c r="B281" s="1" t="s">
        <v>83166</v>
      </c>
      <c r="C281" s="1" t="s">
        <v>13507</v>
      </c>
      <c r="D281" s="1" t="s">
        <v>83167</v>
      </c>
      <c r="E281" s="1" t="s">
        <v>83018</v>
      </c>
      <c r="F281">
        <v>191430</v>
      </c>
      <c r="G281">
        <v>0</v>
      </c>
      <c r="H281">
        <v>191430</v>
      </c>
    </row>
    <row r="282" spans="1:8" x14ac:dyDescent="0.25">
      <c r="A282" s="1" t="s">
        <v>82696</v>
      </c>
      <c r="B282" s="1" t="s">
        <v>82789</v>
      </c>
      <c r="C282" s="1" t="s">
        <v>13507</v>
      </c>
      <c r="D282" s="1" t="s">
        <v>83168</v>
      </c>
      <c r="E282" s="1" t="s">
        <v>82710</v>
      </c>
      <c r="F282">
        <v>191400</v>
      </c>
      <c r="G282">
        <v>0</v>
      </c>
      <c r="H282">
        <v>191400</v>
      </c>
    </row>
    <row r="283" spans="1:8" x14ac:dyDescent="0.25">
      <c r="A283" s="1" t="s">
        <v>82696</v>
      </c>
      <c r="B283" s="1" t="s">
        <v>83169</v>
      </c>
      <c r="C283" s="1" t="s">
        <v>13507</v>
      </c>
      <c r="D283" s="1" t="s">
        <v>83170</v>
      </c>
      <c r="E283" s="1" t="s">
        <v>82706</v>
      </c>
      <c r="F283">
        <v>191316</v>
      </c>
      <c r="G283">
        <v>0</v>
      </c>
      <c r="H283">
        <v>191316</v>
      </c>
    </row>
    <row r="284" spans="1:8" x14ac:dyDescent="0.25">
      <c r="A284" s="1" t="s">
        <v>82713</v>
      </c>
      <c r="B284" s="1" t="s">
        <v>82812</v>
      </c>
      <c r="C284" s="1" t="s">
        <v>13507</v>
      </c>
      <c r="D284" s="1" t="s">
        <v>83171</v>
      </c>
      <c r="E284" s="1" t="s">
        <v>82749</v>
      </c>
      <c r="F284">
        <v>190962</v>
      </c>
      <c r="G284">
        <v>0</v>
      </c>
      <c r="H284">
        <v>190962</v>
      </c>
    </row>
    <row r="285" spans="1:8" x14ac:dyDescent="0.25">
      <c r="A285" s="1" t="s">
        <v>82713</v>
      </c>
      <c r="B285" s="1" t="s">
        <v>83172</v>
      </c>
      <c r="C285" s="1" t="s">
        <v>13507</v>
      </c>
      <c r="D285" s="1" t="s">
        <v>82811</v>
      </c>
      <c r="E285" s="1" t="s">
        <v>82710</v>
      </c>
      <c r="F285">
        <v>190550</v>
      </c>
      <c r="G285">
        <v>0</v>
      </c>
      <c r="H285">
        <v>190550</v>
      </c>
    </row>
    <row r="286" spans="1:8" x14ac:dyDescent="0.25">
      <c r="A286" s="1" t="s">
        <v>82700</v>
      </c>
      <c r="B286" s="1" t="s">
        <v>83173</v>
      </c>
      <c r="C286" s="1" t="s">
        <v>13507</v>
      </c>
      <c r="D286" s="1" t="s">
        <v>83174</v>
      </c>
      <c r="E286" s="1" t="s">
        <v>82760</v>
      </c>
      <c r="F286">
        <v>190169</v>
      </c>
      <c r="G286">
        <v>0</v>
      </c>
      <c r="H286">
        <v>190169</v>
      </c>
    </row>
    <row r="287" spans="1:8" x14ac:dyDescent="0.25">
      <c r="A287" s="1" t="s">
        <v>82696</v>
      </c>
      <c r="B287" s="1" t="s">
        <v>83175</v>
      </c>
      <c r="C287" s="1" t="s">
        <v>13507</v>
      </c>
      <c r="D287" s="1" t="s">
        <v>82961</v>
      </c>
      <c r="E287" s="1" t="s">
        <v>82730</v>
      </c>
      <c r="F287">
        <v>190054</v>
      </c>
      <c r="G287">
        <v>0</v>
      </c>
      <c r="H287">
        <v>190054</v>
      </c>
    </row>
    <row r="288" spans="1:8" x14ac:dyDescent="0.25">
      <c r="A288" s="1" t="s">
        <v>82707</v>
      </c>
      <c r="B288" s="1" t="s">
        <v>83176</v>
      </c>
      <c r="C288" s="1" t="s">
        <v>13507</v>
      </c>
      <c r="D288" s="1" t="s">
        <v>83177</v>
      </c>
      <c r="E288" s="1" t="s">
        <v>82699</v>
      </c>
      <c r="F288">
        <v>190000</v>
      </c>
      <c r="G288">
        <v>0</v>
      </c>
      <c r="H288">
        <v>190000</v>
      </c>
    </row>
    <row r="289" spans="1:8" x14ac:dyDescent="0.25">
      <c r="A289" s="1" t="s">
        <v>82707</v>
      </c>
      <c r="B289" s="1" t="s">
        <v>82725</v>
      </c>
      <c r="C289" s="1" t="s">
        <v>13507</v>
      </c>
      <c r="D289" s="1" t="s">
        <v>83178</v>
      </c>
      <c r="E289" s="1" t="s">
        <v>82703</v>
      </c>
      <c r="F289">
        <v>190000</v>
      </c>
      <c r="G289">
        <v>0</v>
      </c>
      <c r="H289">
        <v>190000</v>
      </c>
    </row>
    <row r="290" spans="1:8" x14ac:dyDescent="0.25">
      <c r="A290" s="1" t="s">
        <v>82696</v>
      </c>
      <c r="B290" s="1" t="s">
        <v>83179</v>
      </c>
      <c r="C290" s="1" t="s">
        <v>13507</v>
      </c>
      <c r="D290" s="1" t="s">
        <v>83180</v>
      </c>
      <c r="E290" s="1" t="s">
        <v>82727</v>
      </c>
      <c r="F290">
        <v>189924</v>
      </c>
      <c r="G290">
        <v>0</v>
      </c>
      <c r="H290">
        <v>189924</v>
      </c>
    </row>
    <row r="291" spans="1:8" x14ac:dyDescent="0.25">
      <c r="A291" s="1" t="s">
        <v>82696</v>
      </c>
      <c r="B291" s="1" t="s">
        <v>82960</v>
      </c>
      <c r="C291" s="1" t="s">
        <v>13507</v>
      </c>
      <c r="D291" s="1" t="s">
        <v>82961</v>
      </c>
      <c r="E291" s="1" t="s">
        <v>82730</v>
      </c>
      <c r="F291">
        <v>189900</v>
      </c>
      <c r="G291">
        <v>0</v>
      </c>
      <c r="H291">
        <v>189900</v>
      </c>
    </row>
    <row r="292" spans="1:8" x14ac:dyDescent="0.25">
      <c r="A292" s="1" t="s">
        <v>82713</v>
      </c>
      <c r="B292" s="1" t="s">
        <v>83181</v>
      </c>
      <c r="C292" s="1" t="s">
        <v>13507</v>
      </c>
      <c r="D292" s="1" t="s">
        <v>83182</v>
      </c>
      <c r="E292" s="1" t="s">
        <v>82920</v>
      </c>
      <c r="F292">
        <v>189850</v>
      </c>
      <c r="G292">
        <v>0</v>
      </c>
      <c r="H292">
        <v>189850</v>
      </c>
    </row>
    <row r="293" spans="1:8" x14ac:dyDescent="0.25">
      <c r="A293" s="1" t="s">
        <v>83023</v>
      </c>
      <c r="B293" s="1" t="s">
        <v>83183</v>
      </c>
      <c r="C293" s="1" t="s">
        <v>13507</v>
      </c>
      <c r="D293" s="1" t="s">
        <v>83184</v>
      </c>
      <c r="E293" s="1" t="s">
        <v>83026</v>
      </c>
      <c r="F293">
        <v>189800</v>
      </c>
      <c r="G293">
        <v>0</v>
      </c>
      <c r="H293">
        <v>189800</v>
      </c>
    </row>
    <row r="294" spans="1:8" x14ac:dyDescent="0.25">
      <c r="A294" s="1" t="s">
        <v>83023</v>
      </c>
      <c r="B294" s="1" t="s">
        <v>83185</v>
      </c>
      <c r="C294" s="1" t="s">
        <v>13507</v>
      </c>
      <c r="D294" s="1" t="s">
        <v>83186</v>
      </c>
      <c r="E294" s="1" t="s">
        <v>83026</v>
      </c>
      <c r="F294">
        <v>189800</v>
      </c>
      <c r="G294">
        <v>0</v>
      </c>
      <c r="H294">
        <v>189800</v>
      </c>
    </row>
    <row r="295" spans="1:8" x14ac:dyDescent="0.25">
      <c r="A295" s="1" t="s">
        <v>83023</v>
      </c>
      <c r="B295" s="1" t="s">
        <v>83129</v>
      </c>
      <c r="C295" s="1" t="s">
        <v>13507</v>
      </c>
      <c r="D295" s="1" t="s">
        <v>83016</v>
      </c>
      <c r="E295" s="1" t="s">
        <v>83026</v>
      </c>
      <c r="F295">
        <v>189800</v>
      </c>
      <c r="G295">
        <v>0</v>
      </c>
      <c r="H295">
        <v>189800</v>
      </c>
    </row>
    <row r="296" spans="1:8" x14ac:dyDescent="0.25">
      <c r="A296" s="1" t="s">
        <v>82696</v>
      </c>
      <c r="B296" s="1" t="s">
        <v>83079</v>
      </c>
      <c r="C296" s="1" t="s">
        <v>13507</v>
      </c>
      <c r="D296" s="1" t="s">
        <v>83187</v>
      </c>
      <c r="E296" s="1" t="s">
        <v>82730</v>
      </c>
      <c r="F296">
        <v>189625</v>
      </c>
      <c r="G296">
        <v>0</v>
      </c>
      <c r="H296">
        <v>189625</v>
      </c>
    </row>
    <row r="297" spans="1:8" x14ac:dyDescent="0.25">
      <c r="A297" s="1" t="s">
        <v>82700</v>
      </c>
      <c r="B297" s="1" t="s">
        <v>82734</v>
      </c>
      <c r="C297" s="1" t="s">
        <v>13507</v>
      </c>
      <c r="D297" s="1" t="s">
        <v>83188</v>
      </c>
      <c r="E297" s="1" t="s">
        <v>82706</v>
      </c>
      <c r="F297">
        <v>188698</v>
      </c>
      <c r="G297">
        <v>0</v>
      </c>
      <c r="H297">
        <v>188698</v>
      </c>
    </row>
    <row r="298" spans="1:8" x14ac:dyDescent="0.25">
      <c r="A298" s="1" t="s">
        <v>82696</v>
      </c>
      <c r="B298" s="1" t="s">
        <v>83189</v>
      </c>
      <c r="C298" s="1" t="s">
        <v>13507</v>
      </c>
      <c r="D298" s="1" t="s">
        <v>83190</v>
      </c>
      <c r="E298" s="1" t="s">
        <v>82706</v>
      </c>
      <c r="F298">
        <v>188488</v>
      </c>
      <c r="G298">
        <v>0</v>
      </c>
      <c r="H298">
        <v>188488</v>
      </c>
    </row>
    <row r="299" spans="1:8" x14ac:dyDescent="0.25">
      <c r="A299" s="1" t="s">
        <v>82696</v>
      </c>
      <c r="B299" s="1" t="s">
        <v>82877</v>
      </c>
      <c r="C299" s="1" t="s">
        <v>13507</v>
      </c>
      <c r="D299" s="1" t="s">
        <v>83191</v>
      </c>
      <c r="E299" s="1" t="s">
        <v>82749</v>
      </c>
      <c r="F299">
        <v>188314</v>
      </c>
      <c r="G299">
        <v>0</v>
      </c>
      <c r="H299">
        <v>188314</v>
      </c>
    </row>
    <row r="300" spans="1:8" x14ac:dyDescent="0.25">
      <c r="A300" s="1" t="s">
        <v>82696</v>
      </c>
      <c r="B300" s="1" t="s">
        <v>83110</v>
      </c>
      <c r="C300" s="1" t="s">
        <v>13507</v>
      </c>
      <c r="D300" s="1" t="s">
        <v>83192</v>
      </c>
      <c r="E300" s="1" t="s">
        <v>82706</v>
      </c>
      <c r="F300">
        <v>188002</v>
      </c>
      <c r="G300">
        <v>0</v>
      </c>
      <c r="H300">
        <v>188002</v>
      </c>
    </row>
    <row r="301" spans="1:8" x14ac:dyDescent="0.25">
      <c r="A301" s="1" t="s">
        <v>82700</v>
      </c>
      <c r="B301" s="1" t="s">
        <v>83193</v>
      </c>
      <c r="C301" s="1" t="s">
        <v>13507</v>
      </c>
      <c r="D301" s="1" t="s">
        <v>82855</v>
      </c>
      <c r="E301" s="1" t="s">
        <v>82706</v>
      </c>
      <c r="F301">
        <v>187975</v>
      </c>
      <c r="G301">
        <v>0</v>
      </c>
      <c r="H301">
        <v>187975</v>
      </c>
    </row>
    <row r="302" spans="1:8" x14ac:dyDescent="0.25">
      <c r="A302" s="1" t="s">
        <v>82713</v>
      </c>
      <c r="B302" s="1" t="s">
        <v>82737</v>
      </c>
      <c r="C302" s="1" t="s">
        <v>13507</v>
      </c>
      <c r="D302" s="1" t="s">
        <v>83194</v>
      </c>
      <c r="E302" s="1" t="s">
        <v>83195</v>
      </c>
      <c r="F302">
        <v>187494</v>
      </c>
      <c r="G302">
        <v>0</v>
      </c>
      <c r="H302">
        <v>187494</v>
      </c>
    </row>
    <row r="303" spans="1:8" x14ac:dyDescent="0.25">
      <c r="A303" s="1" t="s">
        <v>82700</v>
      </c>
      <c r="B303" s="1" t="s">
        <v>83196</v>
      </c>
      <c r="C303" s="1" t="s">
        <v>13507</v>
      </c>
      <c r="D303" s="1" t="s">
        <v>83197</v>
      </c>
      <c r="E303" s="1" t="s">
        <v>82706</v>
      </c>
      <c r="F303">
        <v>187386</v>
      </c>
      <c r="G303">
        <v>0</v>
      </c>
      <c r="H303">
        <v>187386</v>
      </c>
    </row>
    <row r="304" spans="1:8" x14ac:dyDescent="0.25">
      <c r="A304" s="1" t="s">
        <v>82696</v>
      </c>
      <c r="B304" s="1" t="s">
        <v>83198</v>
      </c>
      <c r="C304" s="1" t="s">
        <v>13507</v>
      </c>
      <c r="D304" s="1" t="s">
        <v>83199</v>
      </c>
      <c r="E304" s="1" t="s">
        <v>82760</v>
      </c>
      <c r="F304">
        <v>187000</v>
      </c>
      <c r="G304">
        <v>0</v>
      </c>
      <c r="H304">
        <v>187000</v>
      </c>
    </row>
    <row r="305" spans="1:8" x14ac:dyDescent="0.25">
      <c r="A305" s="1" t="s">
        <v>82696</v>
      </c>
      <c r="B305" s="1" t="s">
        <v>83100</v>
      </c>
      <c r="C305" s="1" t="s">
        <v>13507</v>
      </c>
      <c r="D305" s="1" t="s">
        <v>83200</v>
      </c>
      <c r="E305" s="1" t="s">
        <v>82730</v>
      </c>
      <c r="F305">
        <v>186440</v>
      </c>
      <c r="G305">
        <v>0</v>
      </c>
      <c r="H305">
        <v>186440</v>
      </c>
    </row>
    <row r="306" spans="1:8" x14ac:dyDescent="0.25">
      <c r="A306" s="1" t="s">
        <v>82696</v>
      </c>
      <c r="B306" s="1" t="s">
        <v>83201</v>
      </c>
      <c r="C306" s="1" t="s">
        <v>13507</v>
      </c>
      <c r="D306" s="1" t="s">
        <v>83202</v>
      </c>
      <c r="E306" s="1" t="s">
        <v>83018</v>
      </c>
      <c r="F306">
        <v>186430</v>
      </c>
      <c r="G306">
        <v>0</v>
      </c>
      <c r="H306">
        <v>186430</v>
      </c>
    </row>
    <row r="307" spans="1:8" x14ac:dyDescent="0.25">
      <c r="A307" s="1" t="s">
        <v>82713</v>
      </c>
      <c r="B307" s="1" t="s">
        <v>83203</v>
      </c>
      <c r="C307" s="1" t="s">
        <v>13507</v>
      </c>
      <c r="D307" s="1" t="s">
        <v>83204</v>
      </c>
      <c r="E307" s="1" t="s">
        <v>83071</v>
      </c>
      <c r="F307">
        <v>186424</v>
      </c>
      <c r="G307">
        <v>0</v>
      </c>
      <c r="H307">
        <v>186424</v>
      </c>
    </row>
    <row r="308" spans="1:8" x14ac:dyDescent="0.25">
      <c r="A308" s="1" t="s">
        <v>82713</v>
      </c>
      <c r="B308" s="1" t="s">
        <v>83205</v>
      </c>
      <c r="C308" s="1" t="s">
        <v>13507</v>
      </c>
      <c r="D308" s="1" t="s">
        <v>83206</v>
      </c>
      <c r="E308" s="1" t="s">
        <v>82730</v>
      </c>
      <c r="F308">
        <v>186003</v>
      </c>
      <c r="G308">
        <v>0</v>
      </c>
      <c r="H308">
        <v>186003</v>
      </c>
    </row>
    <row r="309" spans="1:8" x14ac:dyDescent="0.25">
      <c r="A309" s="1" t="s">
        <v>83023</v>
      </c>
      <c r="B309" s="1" t="s">
        <v>83198</v>
      </c>
      <c r="C309" s="1" t="s">
        <v>13507</v>
      </c>
      <c r="D309" s="1" t="s">
        <v>83207</v>
      </c>
      <c r="E309" s="1" t="s">
        <v>83026</v>
      </c>
      <c r="F309">
        <v>185760</v>
      </c>
      <c r="G309">
        <v>0</v>
      </c>
      <c r="H309">
        <v>185760</v>
      </c>
    </row>
    <row r="310" spans="1:8" x14ac:dyDescent="0.25">
      <c r="A310" s="1" t="s">
        <v>82900</v>
      </c>
      <c r="B310" s="1" t="s">
        <v>83000</v>
      </c>
      <c r="C310" s="1" t="s">
        <v>13507</v>
      </c>
      <c r="D310" s="1" t="s">
        <v>83208</v>
      </c>
      <c r="E310" s="1" t="s">
        <v>82710</v>
      </c>
      <c r="F310">
        <v>185694</v>
      </c>
      <c r="G310">
        <v>0</v>
      </c>
      <c r="H310">
        <v>185694</v>
      </c>
    </row>
    <row r="311" spans="1:8" x14ac:dyDescent="0.25">
      <c r="A311" s="1" t="s">
        <v>83209</v>
      </c>
      <c r="B311" s="1" t="s">
        <v>82941</v>
      </c>
      <c r="C311" s="1" t="s">
        <v>13507</v>
      </c>
      <c r="D311" s="1" t="s">
        <v>83210</v>
      </c>
      <c r="E311" s="1" t="s">
        <v>82829</v>
      </c>
      <c r="F311">
        <v>185603</v>
      </c>
      <c r="G311">
        <v>0</v>
      </c>
      <c r="H311">
        <v>185603</v>
      </c>
    </row>
    <row r="312" spans="1:8" x14ac:dyDescent="0.25">
      <c r="A312" s="1" t="s">
        <v>83211</v>
      </c>
      <c r="B312" s="1" t="s">
        <v>83212</v>
      </c>
      <c r="C312" s="1" t="s">
        <v>13507</v>
      </c>
      <c r="D312" s="1" t="s">
        <v>82970</v>
      </c>
      <c r="E312" s="1" t="s">
        <v>82767</v>
      </c>
      <c r="F312">
        <v>185517</v>
      </c>
      <c r="G312">
        <v>0</v>
      </c>
      <c r="H312">
        <v>185517</v>
      </c>
    </row>
    <row r="313" spans="1:8" x14ac:dyDescent="0.25">
      <c r="A313" s="1" t="s">
        <v>82696</v>
      </c>
      <c r="B313" s="1" t="s">
        <v>82763</v>
      </c>
      <c r="C313" s="1" t="s">
        <v>13507</v>
      </c>
      <c r="D313" s="1" t="s">
        <v>83213</v>
      </c>
      <c r="E313" s="1" t="s">
        <v>82706</v>
      </c>
      <c r="F313">
        <v>185476</v>
      </c>
      <c r="G313">
        <v>0</v>
      </c>
      <c r="H313">
        <v>185476</v>
      </c>
    </row>
    <row r="314" spans="1:8" x14ac:dyDescent="0.25">
      <c r="A314" s="1" t="s">
        <v>82696</v>
      </c>
      <c r="B314" s="1" t="s">
        <v>83093</v>
      </c>
      <c r="C314" s="1" t="s">
        <v>13507</v>
      </c>
      <c r="D314" s="1" t="s">
        <v>83214</v>
      </c>
      <c r="E314" s="1" t="s">
        <v>82706</v>
      </c>
      <c r="F314">
        <v>185400</v>
      </c>
      <c r="G314">
        <v>0</v>
      </c>
      <c r="H314">
        <v>185400</v>
      </c>
    </row>
    <row r="315" spans="1:8" x14ac:dyDescent="0.25">
      <c r="A315" s="1" t="s">
        <v>82696</v>
      </c>
      <c r="B315" s="1" t="s">
        <v>83215</v>
      </c>
      <c r="C315" s="1" t="s">
        <v>13507</v>
      </c>
      <c r="D315" s="1" t="s">
        <v>83216</v>
      </c>
      <c r="E315" s="1" t="s">
        <v>82912</v>
      </c>
      <c r="F315">
        <v>185400</v>
      </c>
      <c r="G315">
        <v>0</v>
      </c>
      <c r="H315">
        <v>185400</v>
      </c>
    </row>
    <row r="316" spans="1:8" x14ac:dyDescent="0.25">
      <c r="A316" s="1" t="s">
        <v>82700</v>
      </c>
      <c r="B316" s="1" t="s">
        <v>83217</v>
      </c>
      <c r="C316" s="1" t="s">
        <v>13507</v>
      </c>
      <c r="D316" s="1" t="s">
        <v>83218</v>
      </c>
      <c r="E316" s="1" t="s">
        <v>83018</v>
      </c>
      <c r="F316">
        <v>185400</v>
      </c>
      <c r="G316">
        <v>0</v>
      </c>
      <c r="H316">
        <v>185400</v>
      </c>
    </row>
    <row r="317" spans="1:8" x14ac:dyDescent="0.25">
      <c r="A317" s="1" t="s">
        <v>82700</v>
      </c>
      <c r="B317" s="1" t="s">
        <v>83219</v>
      </c>
      <c r="C317" s="1" t="s">
        <v>13507</v>
      </c>
      <c r="D317" s="1" t="s">
        <v>82810</v>
      </c>
      <c r="E317" s="1" t="s">
        <v>83018</v>
      </c>
      <c r="F317">
        <v>185400</v>
      </c>
      <c r="G317">
        <v>0</v>
      </c>
      <c r="H317">
        <v>185400</v>
      </c>
    </row>
    <row r="318" spans="1:8" x14ac:dyDescent="0.25">
      <c r="A318" s="1" t="s">
        <v>82696</v>
      </c>
      <c r="B318" s="1" t="s">
        <v>83220</v>
      </c>
      <c r="C318" s="1" t="s">
        <v>13507</v>
      </c>
      <c r="D318" s="1" t="s">
        <v>83221</v>
      </c>
      <c r="E318" s="1" t="s">
        <v>83018</v>
      </c>
      <c r="F318">
        <v>185248</v>
      </c>
      <c r="G318">
        <v>0</v>
      </c>
      <c r="H318">
        <v>185248</v>
      </c>
    </row>
    <row r="319" spans="1:8" x14ac:dyDescent="0.25">
      <c r="A319" s="1" t="s">
        <v>82713</v>
      </c>
      <c r="B319" s="1" t="s">
        <v>83222</v>
      </c>
      <c r="C319" s="1" t="s">
        <v>13507</v>
      </c>
      <c r="D319" s="1" t="s">
        <v>83223</v>
      </c>
      <c r="E319" s="1" t="s">
        <v>82706</v>
      </c>
      <c r="F319">
        <v>185215</v>
      </c>
      <c r="G319">
        <v>0</v>
      </c>
      <c r="H319">
        <v>185215</v>
      </c>
    </row>
    <row r="320" spans="1:8" x14ac:dyDescent="0.25">
      <c r="A320" s="1" t="s">
        <v>82696</v>
      </c>
      <c r="B320" s="1" t="s">
        <v>82811</v>
      </c>
      <c r="C320" s="1" t="s">
        <v>13507</v>
      </c>
      <c r="D320" s="1" t="s">
        <v>82937</v>
      </c>
      <c r="E320" s="1" t="s">
        <v>83018</v>
      </c>
      <c r="F320">
        <v>185100</v>
      </c>
      <c r="G320">
        <v>0</v>
      </c>
      <c r="H320">
        <v>185100</v>
      </c>
    </row>
    <row r="321" spans="1:8" x14ac:dyDescent="0.25">
      <c r="A321" s="1" t="s">
        <v>82707</v>
      </c>
      <c r="B321" s="1" t="s">
        <v>83224</v>
      </c>
      <c r="C321" s="1" t="s">
        <v>13507</v>
      </c>
      <c r="D321" s="1" t="s">
        <v>83225</v>
      </c>
      <c r="E321" s="1" t="s">
        <v>82829</v>
      </c>
      <c r="F321">
        <v>185000</v>
      </c>
      <c r="G321">
        <v>0</v>
      </c>
      <c r="H321">
        <v>185000</v>
      </c>
    </row>
    <row r="322" spans="1:8" x14ac:dyDescent="0.25">
      <c r="A322" s="1" t="s">
        <v>82696</v>
      </c>
      <c r="B322" s="1" t="s">
        <v>83093</v>
      </c>
      <c r="C322" s="1" t="s">
        <v>13507</v>
      </c>
      <c r="D322" s="1" t="s">
        <v>83226</v>
      </c>
      <c r="E322" s="1" t="s">
        <v>83141</v>
      </c>
      <c r="F322">
        <v>185000</v>
      </c>
      <c r="G322">
        <v>0</v>
      </c>
      <c r="H322">
        <v>185000</v>
      </c>
    </row>
    <row r="323" spans="1:8" x14ac:dyDescent="0.25">
      <c r="A323" s="1" t="s">
        <v>82696</v>
      </c>
      <c r="B323" s="1" t="s">
        <v>83227</v>
      </c>
      <c r="C323" s="1" t="s">
        <v>13507</v>
      </c>
      <c r="D323" s="1" t="s">
        <v>83228</v>
      </c>
      <c r="E323" s="1" t="s">
        <v>83229</v>
      </c>
      <c r="F323">
        <v>184835</v>
      </c>
      <c r="G323">
        <v>0</v>
      </c>
      <c r="H323">
        <v>184835</v>
      </c>
    </row>
    <row r="324" spans="1:8" x14ac:dyDescent="0.25">
      <c r="A324" s="1" t="s">
        <v>82713</v>
      </c>
      <c r="B324" s="1" t="s">
        <v>83230</v>
      </c>
      <c r="C324" s="1" t="s">
        <v>13507</v>
      </c>
      <c r="D324" s="1" t="s">
        <v>83231</v>
      </c>
      <c r="E324" s="1" t="s">
        <v>82749</v>
      </c>
      <c r="F324">
        <v>184800</v>
      </c>
      <c r="G324">
        <v>0</v>
      </c>
      <c r="H324">
        <v>184800</v>
      </c>
    </row>
    <row r="325" spans="1:8" x14ac:dyDescent="0.25">
      <c r="A325" s="1" t="s">
        <v>82696</v>
      </c>
      <c r="B325" s="1" t="s">
        <v>82732</v>
      </c>
      <c r="C325" s="1" t="s">
        <v>13507</v>
      </c>
      <c r="D325" s="1" t="s">
        <v>83232</v>
      </c>
      <c r="E325" s="1" t="s">
        <v>82834</v>
      </c>
      <c r="F325">
        <v>184657</v>
      </c>
      <c r="G325">
        <v>0</v>
      </c>
      <c r="H325">
        <v>184657</v>
      </c>
    </row>
    <row r="326" spans="1:8" x14ac:dyDescent="0.25">
      <c r="A326" s="1" t="s">
        <v>82700</v>
      </c>
      <c r="B326" s="1" t="s">
        <v>82763</v>
      </c>
      <c r="C326" s="1" t="s">
        <v>13507</v>
      </c>
      <c r="D326" s="1" t="s">
        <v>83233</v>
      </c>
      <c r="E326" s="1" t="s">
        <v>82706</v>
      </c>
      <c r="F326">
        <v>184432</v>
      </c>
      <c r="G326">
        <v>0</v>
      </c>
      <c r="H326">
        <v>184432</v>
      </c>
    </row>
    <row r="327" spans="1:8" x14ac:dyDescent="0.25">
      <c r="A327" s="1" t="s">
        <v>83234</v>
      </c>
      <c r="B327" s="1" t="s">
        <v>83235</v>
      </c>
      <c r="C327" s="1" t="s">
        <v>13507</v>
      </c>
      <c r="D327" s="1" t="s">
        <v>83236</v>
      </c>
      <c r="E327" s="1" t="s">
        <v>83026</v>
      </c>
      <c r="F327">
        <v>184174</v>
      </c>
      <c r="G327">
        <v>0</v>
      </c>
      <c r="H327">
        <v>184174</v>
      </c>
    </row>
    <row r="328" spans="1:8" x14ac:dyDescent="0.25">
      <c r="A328" s="1" t="s">
        <v>82696</v>
      </c>
      <c r="B328" s="1" t="s">
        <v>83237</v>
      </c>
      <c r="C328" s="1" t="s">
        <v>13507</v>
      </c>
      <c r="D328" s="1" t="s">
        <v>83238</v>
      </c>
      <c r="E328" s="1" t="s">
        <v>82964</v>
      </c>
      <c r="F328">
        <v>184000</v>
      </c>
      <c r="G328">
        <v>0</v>
      </c>
      <c r="H328">
        <v>184000</v>
      </c>
    </row>
    <row r="329" spans="1:8" x14ac:dyDescent="0.25">
      <c r="A329" s="1" t="s">
        <v>82696</v>
      </c>
      <c r="B329" s="1" t="s">
        <v>82803</v>
      </c>
      <c r="C329" s="1" t="s">
        <v>13507</v>
      </c>
      <c r="D329" s="1" t="s">
        <v>83239</v>
      </c>
      <c r="E329" s="1" t="s">
        <v>82706</v>
      </c>
      <c r="F329">
        <v>183647</v>
      </c>
      <c r="G329">
        <v>0</v>
      </c>
      <c r="H329">
        <v>183647</v>
      </c>
    </row>
    <row r="330" spans="1:8" x14ac:dyDescent="0.25">
      <c r="A330" s="1" t="s">
        <v>82696</v>
      </c>
      <c r="B330" s="1" t="s">
        <v>83240</v>
      </c>
      <c r="C330" s="1" t="s">
        <v>13507</v>
      </c>
      <c r="D330" s="1" t="s">
        <v>83241</v>
      </c>
      <c r="E330" s="1" t="s">
        <v>82706</v>
      </c>
      <c r="F330">
        <v>183333</v>
      </c>
      <c r="G330">
        <v>0</v>
      </c>
      <c r="H330">
        <v>183333</v>
      </c>
    </row>
    <row r="331" spans="1:8" x14ac:dyDescent="0.25">
      <c r="A331" s="1" t="s">
        <v>82700</v>
      </c>
      <c r="B331" s="1" t="s">
        <v>83242</v>
      </c>
      <c r="C331" s="1" t="s">
        <v>13507</v>
      </c>
      <c r="D331" s="1" t="s">
        <v>83148</v>
      </c>
      <c r="E331" s="1" t="s">
        <v>82706</v>
      </c>
      <c r="F331">
        <v>182850</v>
      </c>
      <c r="G331">
        <v>0</v>
      </c>
      <c r="H331">
        <v>182850</v>
      </c>
    </row>
    <row r="332" spans="1:8" x14ac:dyDescent="0.25">
      <c r="A332" s="1" t="s">
        <v>82696</v>
      </c>
      <c r="B332" s="1" t="s">
        <v>83243</v>
      </c>
      <c r="C332" s="1" t="s">
        <v>13507</v>
      </c>
      <c r="D332" s="1" t="s">
        <v>83244</v>
      </c>
      <c r="E332" s="1" t="s">
        <v>82706</v>
      </c>
      <c r="F332">
        <v>182600</v>
      </c>
      <c r="G332">
        <v>0</v>
      </c>
      <c r="H332">
        <v>182600</v>
      </c>
    </row>
    <row r="333" spans="1:8" x14ac:dyDescent="0.25">
      <c r="A333" s="1" t="s">
        <v>82696</v>
      </c>
      <c r="B333" s="1" t="s">
        <v>82817</v>
      </c>
      <c r="C333" s="1" t="s">
        <v>13507</v>
      </c>
      <c r="D333" s="1" t="s">
        <v>83245</v>
      </c>
      <c r="E333" s="1" t="s">
        <v>82706</v>
      </c>
      <c r="F333">
        <v>182500</v>
      </c>
      <c r="G333">
        <v>0</v>
      </c>
      <c r="H333">
        <v>182500</v>
      </c>
    </row>
    <row r="334" spans="1:8" x14ac:dyDescent="0.25">
      <c r="A334" s="1" t="s">
        <v>83023</v>
      </c>
      <c r="B334" s="1" t="s">
        <v>83246</v>
      </c>
      <c r="C334" s="1" t="s">
        <v>13507</v>
      </c>
      <c r="D334" s="1" t="s">
        <v>83247</v>
      </c>
      <c r="E334" s="1" t="s">
        <v>83026</v>
      </c>
      <c r="F334">
        <v>182422</v>
      </c>
      <c r="G334">
        <v>0</v>
      </c>
      <c r="H334">
        <v>182422</v>
      </c>
    </row>
    <row r="335" spans="1:8" x14ac:dyDescent="0.25">
      <c r="A335" s="1" t="s">
        <v>83023</v>
      </c>
      <c r="B335" s="1" t="s">
        <v>82786</v>
      </c>
      <c r="C335" s="1" t="s">
        <v>13507</v>
      </c>
      <c r="D335" s="1" t="s">
        <v>83190</v>
      </c>
      <c r="E335" s="1" t="s">
        <v>83026</v>
      </c>
      <c r="F335">
        <v>182422</v>
      </c>
      <c r="G335">
        <v>0</v>
      </c>
      <c r="H335">
        <v>182422</v>
      </c>
    </row>
    <row r="336" spans="1:8" x14ac:dyDescent="0.25">
      <c r="A336" s="1" t="s">
        <v>82700</v>
      </c>
      <c r="B336" s="1" t="s">
        <v>82786</v>
      </c>
      <c r="C336" s="1" t="s">
        <v>13507</v>
      </c>
      <c r="D336" s="1" t="s">
        <v>83248</v>
      </c>
      <c r="E336" s="1" t="s">
        <v>82706</v>
      </c>
      <c r="F336">
        <v>182090</v>
      </c>
      <c r="G336">
        <v>0</v>
      </c>
      <c r="H336">
        <v>182090</v>
      </c>
    </row>
    <row r="337" spans="1:8" x14ac:dyDescent="0.25">
      <c r="A337" s="1" t="s">
        <v>82824</v>
      </c>
      <c r="B337" s="1" t="s">
        <v>82855</v>
      </c>
      <c r="C337" s="1" t="s">
        <v>13507</v>
      </c>
      <c r="D337" s="1" t="s">
        <v>83249</v>
      </c>
      <c r="E337" s="1" t="s">
        <v>82710</v>
      </c>
      <c r="F337">
        <v>182052</v>
      </c>
      <c r="G337">
        <v>0</v>
      </c>
      <c r="H337">
        <v>182052</v>
      </c>
    </row>
    <row r="338" spans="1:8" x14ac:dyDescent="0.25">
      <c r="A338" s="1" t="s">
        <v>82713</v>
      </c>
      <c r="B338" s="1" t="s">
        <v>83250</v>
      </c>
      <c r="C338" s="1" t="s">
        <v>13507</v>
      </c>
      <c r="D338" s="1" t="s">
        <v>83251</v>
      </c>
      <c r="E338" s="1" t="s">
        <v>82749</v>
      </c>
      <c r="F338">
        <v>181847</v>
      </c>
      <c r="G338">
        <v>0</v>
      </c>
      <c r="H338">
        <v>181847</v>
      </c>
    </row>
    <row r="339" spans="1:8" x14ac:dyDescent="0.25">
      <c r="A339" s="1" t="s">
        <v>82700</v>
      </c>
      <c r="B339" s="1" t="s">
        <v>82803</v>
      </c>
      <c r="C339" s="1" t="s">
        <v>13507</v>
      </c>
      <c r="D339" s="1" t="s">
        <v>82959</v>
      </c>
      <c r="E339" s="1" t="s">
        <v>82706</v>
      </c>
      <c r="F339">
        <v>181774</v>
      </c>
      <c r="G339">
        <v>0</v>
      </c>
      <c r="H339">
        <v>181774</v>
      </c>
    </row>
    <row r="340" spans="1:8" x14ac:dyDescent="0.25">
      <c r="A340" s="1" t="s">
        <v>82713</v>
      </c>
      <c r="B340" s="1" t="s">
        <v>83252</v>
      </c>
      <c r="C340" s="1" t="s">
        <v>13507</v>
      </c>
      <c r="D340" s="1" t="s">
        <v>83253</v>
      </c>
      <c r="E340" s="1" t="s">
        <v>82730</v>
      </c>
      <c r="F340">
        <v>181500</v>
      </c>
      <c r="G340">
        <v>0</v>
      </c>
      <c r="H340">
        <v>181500</v>
      </c>
    </row>
    <row r="341" spans="1:8" x14ac:dyDescent="0.25">
      <c r="A341" s="1" t="s">
        <v>82713</v>
      </c>
      <c r="B341" s="1" t="s">
        <v>83254</v>
      </c>
      <c r="C341" s="1" t="s">
        <v>13507</v>
      </c>
      <c r="D341" s="1" t="s">
        <v>83255</v>
      </c>
      <c r="E341" s="1" t="s">
        <v>82730</v>
      </c>
      <c r="F341">
        <v>181500</v>
      </c>
      <c r="G341">
        <v>0</v>
      </c>
      <c r="H341">
        <v>181500</v>
      </c>
    </row>
    <row r="342" spans="1:8" x14ac:dyDescent="0.25">
      <c r="A342" s="1" t="s">
        <v>82700</v>
      </c>
      <c r="B342" s="1" t="s">
        <v>82910</v>
      </c>
      <c r="C342" s="1" t="s">
        <v>13507</v>
      </c>
      <c r="D342" s="1" t="s">
        <v>83256</v>
      </c>
      <c r="E342" s="1" t="s">
        <v>83018</v>
      </c>
      <c r="F342">
        <v>181358</v>
      </c>
      <c r="G342">
        <v>0</v>
      </c>
      <c r="H342">
        <v>181358</v>
      </c>
    </row>
    <row r="343" spans="1:8" x14ac:dyDescent="0.25">
      <c r="A343" s="1" t="s">
        <v>82700</v>
      </c>
      <c r="B343" s="1" t="s">
        <v>82727</v>
      </c>
      <c r="C343" s="1" t="s">
        <v>13507</v>
      </c>
      <c r="D343" s="1" t="s">
        <v>83257</v>
      </c>
      <c r="E343" s="1" t="s">
        <v>82706</v>
      </c>
      <c r="F343">
        <v>181280</v>
      </c>
      <c r="G343">
        <v>0</v>
      </c>
      <c r="H343">
        <v>181280</v>
      </c>
    </row>
    <row r="344" spans="1:8" x14ac:dyDescent="0.25">
      <c r="A344" s="1" t="s">
        <v>82713</v>
      </c>
      <c r="B344" s="1" t="s">
        <v>83258</v>
      </c>
      <c r="C344" s="1" t="s">
        <v>13507</v>
      </c>
      <c r="D344" s="1" t="s">
        <v>83259</v>
      </c>
      <c r="E344" s="1" t="s">
        <v>82920</v>
      </c>
      <c r="F344">
        <v>181041</v>
      </c>
      <c r="G344">
        <v>0</v>
      </c>
      <c r="H344">
        <v>181041</v>
      </c>
    </row>
    <row r="345" spans="1:8" x14ac:dyDescent="0.25">
      <c r="A345" s="1" t="s">
        <v>82696</v>
      </c>
      <c r="B345" s="1" t="s">
        <v>82761</v>
      </c>
      <c r="C345" s="1" t="s">
        <v>13507</v>
      </c>
      <c r="D345" s="1" t="s">
        <v>83260</v>
      </c>
      <c r="E345" s="1" t="s">
        <v>82706</v>
      </c>
      <c r="F345">
        <v>180980</v>
      </c>
      <c r="G345">
        <v>0</v>
      </c>
      <c r="H345">
        <v>180980</v>
      </c>
    </row>
    <row r="346" spans="1:8" x14ac:dyDescent="0.25">
      <c r="A346" s="1" t="s">
        <v>82713</v>
      </c>
      <c r="B346" s="1" t="s">
        <v>83261</v>
      </c>
      <c r="C346" s="1" t="s">
        <v>13507</v>
      </c>
      <c r="D346" s="1" t="s">
        <v>83262</v>
      </c>
      <c r="E346" s="1" t="s">
        <v>82920</v>
      </c>
      <c r="F346">
        <v>180698</v>
      </c>
      <c r="G346">
        <v>0</v>
      </c>
      <c r="H346">
        <v>180698</v>
      </c>
    </row>
    <row r="347" spans="1:8" x14ac:dyDescent="0.25">
      <c r="A347" s="1" t="s">
        <v>82713</v>
      </c>
      <c r="B347" s="1" t="s">
        <v>83263</v>
      </c>
      <c r="C347" s="1" t="s">
        <v>13507</v>
      </c>
      <c r="D347" s="1" t="s">
        <v>83264</v>
      </c>
      <c r="E347" s="1" t="s">
        <v>82749</v>
      </c>
      <c r="F347">
        <v>180566</v>
      </c>
      <c r="G347">
        <v>0</v>
      </c>
      <c r="H347">
        <v>180566</v>
      </c>
    </row>
    <row r="348" spans="1:8" x14ac:dyDescent="0.25">
      <c r="A348" s="1" t="s">
        <v>82700</v>
      </c>
      <c r="B348" s="1" t="s">
        <v>83198</v>
      </c>
      <c r="C348" s="1" t="s">
        <v>13507</v>
      </c>
      <c r="D348" s="1" t="s">
        <v>83265</v>
      </c>
      <c r="E348" s="1" t="s">
        <v>82706</v>
      </c>
      <c r="F348">
        <v>180481</v>
      </c>
      <c r="G348">
        <v>0</v>
      </c>
      <c r="H348">
        <v>180481</v>
      </c>
    </row>
    <row r="349" spans="1:8" x14ac:dyDescent="0.25">
      <c r="A349" s="1" t="s">
        <v>82700</v>
      </c>
      <c r="B349" s="1" t="s">
        <v>83036</v>
      </c>
      <c r="C349" s="1" t="s">
        <v>13507</v>
      </c>
      <c r="D349" s="1" t="s">
        <v>83266</v>
      </c>
      <c r="E349" s="1" t="s">
        <v>82706</v>
      </c>
      <c r="F349">
        <v>180410</v>
      </c>
      <c r="G349">
        <v>0</v>
      </c>
      <c r="H349">
        <v>180410</v>
      </c>
    </row>
    <row r="350" spans="1:8" x14ac:dyDescent="0.25">
      <c r="A350" s="1" t="s">
        <v>83023</v>
      </c>
      <c r="B350" s="1" t="s">
        <v>83267</v>
      </c>
      <c r="C350" s="1" t="s">
        <v>13507</v>
      </c>
      <c r="D350" s="1" t="s">
        <v>83268</v>
      </c>
      <c r="E350" s="1" t="s">
        <v>83026</v>
      </c>
      <c r="F350">
        <v>180360</v>
      </c>
      <c r="G350">
        <v>0</v>
      </c>
      <c r="H350">
        <v>180360</v>
      </c>
    </row>
    <row r="351" spans="1:8" x14ac:dyDescent="0.25">
      <c r="A351" s="1" t="s">
        <v>83023</v>
      </c>
      <c r="B351" s="1" t="s">
        <v>82734</v>
      </c>
      <c r="C351" s="1" t="s">
        <v>13507</v>
      </c>
      <c r="D351" s="1" t="s">
        <v>83269</v>
      </c>
      <c r="E351" s="1" t="s">
        <v>83026</v>
      </c>
      <c r="F351">
        <v>180360</v>
      </c>
      <c r="G351">
        <v>0</v>
      </c>
      <c r="H351">
        <v>180360</v>
      </c>
    </row>
    <row r="352" spans="1:8" x14ac:dyDescent="0.25">
      <c r="A352" s="1" t="s">
        <v>82700</v>
      </c>
      <c r="B352" s="1" t="s">
        <v>83270</v>
      </c>
      <c r="C352" s="1" t="s">
        <v>13507</v>
      </c>
      <c r="D352" s="1" t="s">
        <v>82903</v>
      </c>
      <c r="E352" s="1" t="s">
        <v>83144</v>
      </c>
      <c r="F352">
        <v>180275</v>
      </c>
      <c r="G352">
        <v>0</v>
      </c>
      <c r="H352">
        <v>180275</v>
      </c>
    </row>
    <row r="353" spans="1:8" x14ac:dyDescent="0.25">
      <c r="A353" s="1" t="s">
        <v>82696</v>
      </c>
      <c r="B353" s="1" t="s">
        <v>83271</v>
      </c>
      <c r="C353" s="1" t="s">
        <v>13507</v>
      </c>
      <c r="D353" s="1" t="s">
        <v>83272</v>
      </c>
      <c r="E353" s="1" t="s">
        <v>82760</v>
      </c>
      <c r="F353">
        <v>180250</v>
      </c>
      <c r="G353">
        <v>0</v>
      </c>
      <c r="H353">
        <v>180250</v>
      </c>
    </row>
    <row r="354" spans="1:8" x14ac:dyDescent="0.25">
      <c r="A354" s="1" t="s">
        <v>83273</v>
      </c>
      <c r="B354" s="1" t="s">
        <v>83039</v>
      </c>
      <c r="C354" s="1" t="s">
        <v>13507</v>
      </c>
      <c r="D354" s="1" t="s">
        <v>83274</v>
      </c>
      <c r="E354" s="1" t="s">
        <v>82710</v>
      </c>
      <c r="F354">
        <v>180250</v>
      </c>
      <c r="G354">
        <v>0</v>
      </c>
      <c r="H354">
        <v>180250</v>
      </c>
    </row>
    <row r="355" spans="1:8" x14ac:dyDescent="0.25">
      <c r="A355" s="1" t="s">
        <v>82700</v>
      </c>
      <c r="B355" s="1" t="s">
        <v>82779</v>
      </c>
      <c r="C355" s="1" t="s">
        <v>13507</v>
      </c>
      <c r="D355" s="1" t="s">
        <v>83275</v>
      </c>
      <c r="E355" s="1" t="s">
        <v>82706</v>
      </c>
      <c r="F355">
        <v>180250</v>
      </c>
      <c r="G355">
        <v>0</v>
      </c>
      <c r="H355">
        <v>180250</v>
      </c>
    </row>
    <row r="356" spans="1:8" x14ac:dyDescent="0.25">
      <c r="A356" s="1" t="s">
        <v>83023</v>
      </c>
      <c r="B356" s="1" t="s">
        <v>83276</v>
      </c>
      <c r="C356" s="1" t="s">
        <v>13507</v>
      </c>
      <c r="D356" s="1" t="s">
        <v>83277</v>
      </c>
      <c r="E356" s="1" t="s">
        <v>83026</v>
      </c>
      <c r="F356">
        <v>180177</v>
      </c>
      <c r="G356">
        <v>0</v>
      </c>
      <c r="H356">
        <v>180177</v>
      </c>
    </row>
    <row r="357" spans="1:8" x14ac:dyDescent="0.25">
      <c r="A357" s="1" t="s">
        <v>82700</v>
      </c>
      <c r="B357" s="1" t="s">
        <v>83278</v>
      </c>
      <c r="C357" s="1" t="s">
        <v>13507</v>
      </c>
      <c r="D357" s="1" t="s">
        <v>83279</v>
      </c>
      <c r="E357" s="1" t="s">
        <v>82706</v>
      </c>
      <c r="F357">
        <v>180096</v>
      </c>
      <c r="G357">
        <v>0</v>
      </c>
      <c r="H357">
        <v>180096</v>
      </c>
    </row>
    <row r="358" spans="1:8" x14ac:dyDescent="0.25">
      <c r="A358" s="1" t="s">
        <v>82707</v>
      </c>
      <c r="B358" s="1" t="s">
        <v>83280</v>
      </c>
      <c r="C358" s="1" t="s">
        <v>13507</v>
      </c>
      <c r="D358" s="1" t="s">
        <v>83281</v>
      </c>
      <c r="E358" s="1" t="s">
        <v>82706</v>
      </c>
      <c r="F358">
        <v>180000</v>
      </c>
      <c r="G358">
        <v>0</v>
      </c>
      <c r="H358">
        <v>180000</v>
      </c>
    </row>
    <row r="359" spans="1:8" x14ac:dyDescent="0.25">
      <c r="A359" s="1" t="s">
        <v>82696</v>
      </c>
      <c r="B359" s="1" t="s">
        <v>83282</v>
      </c>
      <c r="C359" s="1" t="s">
        <v>13507</v>
      </c>
      <c r="D359" s="1" t="s">
        <v>83283</v>
      </c>
      <c r="E359" s="1" t="s">
        <v>82706</v>
      </c>
      <c r="F359">
        <v>180000</v>
      </c>
      <c r="G359">
        <v>0</v>
      </c>
      <c r="H359">
        <v>180000</v>
      </c>
    </row>
    <row r="360" spans="1:8" x14ac:dyDescent="0.25">
      <c r="A360" s="1" t="s">
        <v>82696</v>
      </c>
      <c r="B360" s="1" t="s">
        <v>83284</v>
      </c>
      <c r="C360" s="1" t="s">
        <v>13507</v>
      </c>
      <c r="D360" s="1" t="s">
        <v>83285</v>
      </c>
      <c r="E360" s="1" t="s">
        <v>82760</v>
      </c>
      <c r="F360">
        <v>180000</v>
      </c>
      <c r="G360">
        <v>0</v>
      </c>
      <c r="H360">
        <v>180000</v>
      </c>
    </row>
    <row r="361" spans="1:8" x14ac:dyDescent="0.25">
      <c r="A361" s="1" t="s">
        <v>82696</v>
      </c>
      <c r="B361" s="1" t="s">
        <v>82721</v>
      </c>
      <c r="C361" s="1" t="s">
        <v>13507</v>
      </c>
      <c r="D361" s="1" t="s">
        <v>83286</v>
      </c>
      <c r="E361" s="1" t="s">
        <v>82706</v>
      </c>
      <c r="F361">
        <v>180000</v>
      </c>
      <c r="G361">
        <v>0</v>
      </c>
      <c r="H361">
        <v>180000</v>
      </c>
    </row>
    <row r="362" spans="1:8" x14ac:dyDescent="0.25">
      <c r="A362" s="1" t="s">
        <v>82696</v>
      </c>
      <c r="B362" s="1" t="s">
        <v>83287</v>
      </c>
      <c r="C362" s="1" t="s">
        <v>13507</v>
      </c>
      <c r="D362" s="1" t="s">
        <v>83288</v>
      </c>
      <c r="E362" s="1" t="s">
        <v>82710</v>
      </c>
      <c r="F362">
        <v>180000</v>
      </c>
      <c r="G362">
        <v>0</v>
      </c>
      <c r="H362">
        <v>180000</v>
      </c>
    </row>
    <row r="363" spans="1:8" x14ac:dyDescent="0.25">
      <c r="A363" s="1" t="s">
        <v>82696</v>
      </c>
      <c r="B363" s="1" t="s">
        <v>83289</v>
      </c>
      <c r="C363" s="1" t="s">
        <v>13507</v>
      </c>
      <c r="D363" s="1" t="s">
        <v>83290</v>
      </c>
      <c r="E363" s="1" t="s">
        <v>82706</v>
      </c>
      <c r="F363">
        <v>180000</v>
      </c>
      <c r="G363">
        <v>0</v>
      </c>
      <c r="H363">
        <v>180000</v>
      </c>
    </row>
    <row r="364" spans="1:8" x14ac:dyDescent="0.25">
      <c r="A364" s="1" t="s">
        <v>82696</v>
      </c>
      <c r="B364" s="1" t="s">
        <v>83032</v>
      </c>
      <c r="C364" s="1" t="s">
        <v>13507</v>
      </c>
      <c r="D364" s="1" t="s">
        <v>83291</v>
      </c>
      <c r="E364" s="1" t="s">
        <v>82760</v>
      </c>
      <c r="F364">
        <v>180000</v>
      </c>
      <c r="G364">
        <v>0</v>
      </c>
      <c r="H364">
        <v>180000</v>
      </c>
    </row>
    <row r="365" spans="1:8" x14ac:dyDescent="0.25">
      <c r="A365" s="1" t="s">
        <v>82696</v>
      </c>
      <c r="B365" s="1" t="s">
        <v>83292</v>
      </c>
      <c r="C365" s="1" t="s">
        <v>13507</v>
      </c>
      <c r="D365" s="1" t="s">
        <v>83293</v>
      </c>
      <c r="E365" s="1" t="s">
        <v>82706</v>
      </c>
      <c r="F365">
        <v>180000</v>
      </c>
      <c r="G365">
        <v>0</v>
      </c>
      <c r="H365">
        <v>180000</v>
      </c>
    </row>
    <row r="366" spans="1:8" x14ac:dyDescent="0.25">
      <c r="A366" s="1" t="s">
        <v>82696</v>
      </c>
      <c r="B366" s="1" t="s">
        <v>83294</v>
      </c>
      <c r="C366" s="1" t="s">
        <v>13507</v>
      </c>
      <c r="D366" s="1" t="s">
        <v>82956</v>
      </c>
      <c r="E366" s="1" t="s">
        <v>82710</v>
      </c>
      <c r="F366">
        <v>180000</v>
      </c>
      <c r="G366">
        <v>0</v>
      </c>
      <c r="H366">
        <v>180000</v>
      </c>
    </row>
    <row r="367" spans="1:8" x14ac:dyDescent="0.25">
      <c r="A367" s="1" t="s">
        <v>82696</v>
      </c>
      <c r="B367" s="1" t="s">
        <v>82763</v>
      </c>
      <c r="C367" s="1" t="s">
        <v>13507</v>
      </c>
      <c r="D367" s="1" t="s">
        <v>82845</v>
      </c>
      <c r="E367" s="1" t="s">
        <v>82706</v>
      </c>
      <c r="F367">
        <v>180000</v>
      </c>
      <c r="G367">
        <v>0</v>
      </c>
      <c r="H367">
        <v>180000</v>
      </c>
    </row>
    <row r="368" spans="1:8" x14ac:dyDescent="0.25">
      <c r="A368" s="1" t="s">
        <v>83023</v>
      </c>
      <c r="B368" s="1" t="s">
        <v>83075</v>
      </c>
      <c r="C368" s="1" t="s">
        <v>13507</v>
      </c>
      <c r="D368" s="1" t="s">
        <v>83295</v>
      </c>
      <c r="E368" s="1" t="s">
        <v>83026</v>
      </c>
      <c r="F368">
        <v>180000</v>
      </c>
      <c r="G368">
        <v>0</v>
      </c>
      <c r="H368">
        <v>180000</v>
      </c>
    </row>
    <row r="369" spans="1:8" x14ac:dyDescent="0.25">
      <c r="A369" s="1" t="s">
        <v>82696</v>
      </c>
      <c r="B369" s="1" t="s">
        <v>83296</v>
      </c>
      <c r="C369" s="1" t="s">
        <v>13507</v>
      </c>
      <c r="D369" s="1" t="s">
        <v>83297</v>
      </c>
      <c r="E369" s="1" t="s">
        <v>82706</v>
      </c>
      <c r="F369">
        <v>179851</v>
      </c>
      <c r="G369">
        <v>0</v>
      </c>
      <c r="H369">
        <v>179851</v>
      </c>
    </row>
    <row r="370" spans="1:8" x14ac:dyDescent="0.25">
      <c r="A370" s="1" t="s">
        <v>83023</v>
      </c>
      <c r="B370" s="1" t="s">
        <v>83298</v>
      </c>
      <c r="C370" s="1" t="s">
        <v>13507</v>
      </c>
      <c r="D370" s="1" t="s">
        <v>83299</v>
      </c>
      <c r="E370" s="1" t="s">
        <v>83026</v>
      </c>
      <c r="F370">
        <v>179800</v>
      </c>
      <c r="G370">
        <v>0</v>
      </c>
      <c r="H370">
        <v>179800</v>
      </c>
    </row>
    <row r="371" spans="1:8" x14ac:dyDescent="0.25">
      <c r="A371" s="1" t="s">
        <v>82707</v>
      </c>
      <c r="B371" s="1" t="s">
        <v>83300</v>
      </c>
      <c r="C371" s="1" t="s">
        <v>13507</v>
      </c>
      <c r="D371" s="1" t="s">
        <v>83301</v>
      </c>
      <c r="E371" s="1" t="s">
        <v>82767</v>
      </c>
      <c r="F371">
        <v>179498</v>
      </c>
      <c r="G371">
        <v>0</v>
      </c>
      <c r="H371">
        <v>179498</v>
      </c>
    </row>
    <row r="372" spans="1:8" x14ac:dyDescent="0.25">
      <c r="A372" s="1" t="s">
        <v>82713</v>
      </c>
      <c r="B372" s="1" t="s">
        <v>83302</v>
      </c>
      <c r="C372" s="1" t="s">
        <v>13507</v>
      </c>
      <c r="D372" s="1" t="s">
        <v>83303</v>
      </c>
      <c r="E372" s="1" t="s">
        <v>82749</v>
      </c>
      <c r="F372">
        <v>179483</v>
      </c>
      <c r="G372">
        <v>0</v>
      </c>
      <c r="H372">
        <v>179483</v>
      </c>
    </row>
    <row r="373" spans="1:8" x14ac:dyDescent="0.25">
      <c r="A373" s="1" t="s">
        <v>82696</v>
      </c>
      <c r="B373" s="1" t="s">
        <v>82714</v>
      </c>
      <c r="C373" s="1" t="s">
        <v>13507</v>
      </c>
      <c r="D373" s="1" t="s">
        <v>83304</v>
      </c>
      <c r="E373" s="1" t="s">
        <v>82745</v>
      </c>
      <c r="F373">
        <v>179480</v>
      </c>
      <c r="G373">
        <v>0</v>
      </c>
      <c r="H373">
        <v>179480</v>
      </c>
    </row>
    <row r="374" spans="1:8" x14ac:dyDescent="0.25">
      <c r="A374" s="1" t="s">
        <v>82713</v>
      </c>
      <c r="B374" s="1" t="s">
        <v>83100</v>
      </c>
      <c r="C374" s="1" t="s">
        <v>13507</v>
      </c>
      <c r="D374" s="1" t="s">
        <v>83305</v>
      </c>
      <c r="E374" s="1" t="s">
        <v>82745</v>
      </c>
      <c r="F374">
        <v>179220</v>
      </c>
      <c r="G374">
        <v>0</v>
      </c>
      <c r="H374">
        <v>179220</v>
      </c>
    </row>
    <row r="375" spans="1:8" x14ac:dyDescent="0.25">
      <c r="A375" s="1" t="s">
        <v>82713</v>
      </c>
      <c r="B375" s="1" t="s">
        <v>83306</v>
      </c>
      <c r="C375" s="1" t="s">
        <v>13507</v>
      </c>
      <c r="D375" s="1" t="s">
        <v>83307</v>
      </c>
      <c r="E375" s="1" t="s">
        <v>83012</v>
      </c>
      <c r="F375">
        <v>179220</v>
      </c>
      <c r="G375">
        <v>0</v>
      </c>
      <c r="H375">
        <v>179220</v>
      </c>
    </row>
    <row r="376" spans="1:8" x14ac:dyDescent="0.25">
      <c r="A376" s="1" t="s">
        <v>82696</v>
      </c>
      <c r="B376" s="1" t="s">
        <v>83308</v>
      </c>
      <c r="C376" s="1" t="s">
        <v>13507</v>
      </c>
      <c r="D376" s="1" t="s">
        <v>83309</v>
      </c>
      <c r="E376" s="1" t="s">
        <v>82706</v>
      </c>
      <c r="F376">
        <v>179200</v>
      </c>
      <c r="G376">
        <v>0</v>
      </c>
      <c r="H376">
        <v>179200</v>
      </c>
    </row>
    <row r="377" spans="1:8" x14ac:dyDescent="0.25">
      <c r="A377" s="1" t="s">
        <v>82713</v>
      </c>
      <c r="B377" s="1" t="s">
        <v>83310</v>
      </c>
      <c r="C377" s="1" t="s">
        <v>13507</v>
      </c>
      <c r="D377" s="1" t="s">
        <v>83311</v>
      </c>
      <c r="E377" s="1" t="s">
        <v>82920</v>
      </c>
      <c r="F377">
        <v>179092</v>
      </c>
      <c r="G377">
        <v>0</v>
      </c>
      <c r="H377">
        <v>179092</v>
      </c>
    </row>
    <row r="378" spans="1:8" x14ac:dyDescent="0.25">
      <c r="A378" s="1" t="s">
        <v>82713</v>
      </c>
      <c r="B378" s="1" t="s">
        <v>82763</v>
      </c>
      <c r="C378" s="1" t="s">
        <v>13507</v>
      </c>
      <c r="D378" s="1" t="s">
        <v>83312</v>
      </c>
      <c r="E378" s="1" t="s">
        <v>82706</v>
      </c>
      <c r="F378">
        <v>179080</v>
      </c>
      <c r="G378">
        <v>0</v>
      </c>
      <c r="H378">
        <v>179080</v>
      </c>
    </row>
    <row r="379" spans="1:8" x14ac:dyDescent="0.25">
      <c r="A379" s="1" t="s">
        <v>82696</v>
      </c>
      <c r="B379" s="1" t="s">
        <v>83313</v>
      </c>
      <c r="C379" s="1" t="s">
        <v>13507</v>
      </c>
      <c r="D379" s="1" t="s">
        <v>83314</v>
      </c>
      <c r="E379" s="1" t="s">
        <v>82706</v>
      </c>
      <c r="F379">
        <v>178583</v>
      </c>
      <c r="G379">
        <v>0</v>
      </c>
      <c r="H379">
        <v>178583</v>
      </c>
    </row>
    <row r="380" spans="1:8" x14ac:dyDescent="0.25">
      <c r="A380" s="1" t="s">
        <v>83315</v>
      </c>
      <c r="B380" s="1" t="s">
        <v>83316</v>
      </c>
      <c r="C380" s="1" t="s">
        <v>13507</v>
      </c>
      <c r="D380" s="1" t="s">
        <v>83317</v>
      </c>
      <c r="E380" s="1" t="s">
        <v>82767</v>
      </c>
      <c r="F380">
        <v>178343</v>
      </c>
      <c r="G380">
        <v>0</v>
      </c>
      <c r="H380">
        <v>178343</v>
      </c>
    </row>
    <row r="381" spans="1:8" x14ac:dyDescent="0.25">
      <c r="A381" s="1" t="s">
        <v>83023</v>
      </c>
      <c r="B381" s="1" t="s">
        <v>83318</v>
      </c>
      <c r="C381" s="1" t="s">
        <v>13507</v>
      </c>
      <c r="D381" s="1" t="s">
        <v>83319</v>
      </c>
      <c r="E381" s="1" t="s">
        <v>83026</v>
      </c>
      <c r="F381">
        <v>178280</v>
      </c>
      <c r="G381">
        <v>0</v>
      </c>
      <c r="H381">
        <v>178280</v>
      </c>
    </row>
    <row r="382" spans="1:8" x14ac:dyDescent="0.25">
      <c r="A382" s="1" t="s">
        <v>82700</v>
      </c>
      <c r="B382" s="1" t="s">
        <v>82761</v>
      </c>
      <c r="C382" s="1" t="s">
        <v>13507</v>
      </c>
      <c r="D382" s="1" t="s">
        <v>83320</v>
      </c>
      <c r="E382" s="1" t="s">
        <v>82730</v>
      </c>
      <c r="F382">
        <v>178251</v>
      </c>
      <c r="G382">
        <v>0</v>
      </c>
      <c r="H382">
        <v>178251</v>
      </c>
    </row>
    <row r="383" spans="1:8" x14ac:dyDescent="0.25">
      <c r="A383" s="1" t="s">
        <v>83023</v>
      </c>
      <c r="B383" s="1" t="s">
        <v>83321</v>
      </c>
      <c r="C383" s="1" t="s">
        <v>13507</v>
      </c>
      <c r="D383" s="1" t="s">
        <v>83322</v>
      </c>
      <c r="E383" s="1" t="s">
        <v>83026</v>
      </c>
      <c r="F383">
        <v>177702</v>
      </c>
      <c r="G383">
        <v>0</v>
      </c>
      <c r="H383">
        <v>177702</v>
      </c>
    </row>
    <row r="384" spans="1:8" x14ac:dyDescent="0.25">
      <c r="A384" s="1" t="s">
        <v>82700</v>
      </c>
      <c r="B384" s="1" t="s">
        <v>83093</v>
      </c>
      <c r="C384" s="1" t="s">
        <v>13507</v>
      </c>
      <c r="D384" s="1" t="s">
        <v>83323</v>
      </c>
      <c r="E384" s="1" t="s">
        <v>83144</v>
      </c>
      <c r="F384">
        <v>177673</v>
      </c>
      <c r="G384">
        <v>0</v>
      </c>
      <c r="H384">
        <v>177673</v>
      </c>
    </row>
    <row r="385" spans="1:8" x14ac:dyDescent="0.25">
      <c r="A385" s="1" t="s">
        <v>82700</v>
      </c>
      <c r="B385" s="1" t="s">
        <v>82817</v>
      </c>
      <c r="C385" s="1" t="s">
        <v>13507</v>
      </c>
      <c r="D385" s="1" t="s">
        <v>83324</v>
      </c>
      <c r="E385" s="1" t="s">
        <v>82706</v>
      </c>
      <c r="F385">
        <v>177577</v>
      </c>
      <c r="G385">
        <v>0</v>
      </c>
      <c r="H385">
        <v>177577</v>
      </c>
    </row>
    <row r="386" spans="1:8" x14ac:dyDescent="0.25">
      <c r="A386" s="1" t="s">
        <v>82696</v>
      </c>
      <c r="B386" s="1" t="s">
        <v>83051</v>
      </c>
      <c r="C386" s="1" t="s">
        <v>13507</v>
      </c>
      <c r="D386" s="1" t="s">
        <v>83325</v>
      </c>
      <c r="E386" s="1" t="s">
        <v>82706</v>
      </c>
      <c r="F386">
        <v>177360</v>
      </c>
      <c r="G386">
        <v>0</v>
      </c>
      <c r="H386">
        <v>177360</v>
      </c>
    </row>
    <row r="387" spans="1:8" x14ac:dyDescent="0.25">
      <c r="A387" s="1" t="s">
        <v>82700</v>
      </c>
      <c r="B387" s="1" t="s">
        <v>83326</v>
      </c>
      <c r="C387" s="1" t="s">
        <v>13507</v>
      </c>
      <c r="D387" s="1" t="s">
        <v>83327</v>
      </c>
      <c r="E387" s="1" t="s">
        <v>82706</v>
      </c>
      <c r="F387">
        <v>177346</v>
      </c>
      <c r="G387">
        <v>0</v>
      </c>
      <c r="H387">
        <v>177346</v>
      </c>
    </row>
    <row r="388" spans="1:8" x14ac:dyDescent="0.25">
      <c r="A388" s="1" t="s">
        <v>82824</v>
      </c>
      <c r="B388" s="1" t="s">
        <v>82734</v>
      </c>
      <c r="C388" s="1" t="s">
        <v>13507</v>
      </c>
      <c r="D388" s="1" t="s">
        <v>83328</v>
      </c>
      <c r="E388" s="1" t="s">
        <v>82727</v>
      </c>
      <c r="F388">
        <v>177195</v>
      </c>
      <c r="G388">
        <v>0</v>
      </c>
      <c r="H388">
        <v>177195</v>
      </c>
    </row>
    <row r="389" spans="1:8" x14ac:dyDescent="0.25">
      <c r="A389" s="1" t="s">
        <v>82713</v>
      </c>
      <c r="B389" s="1" t="s">
        <v>83329</v>
      </c>
      <c r="C389" s="1" t="s">
        <v>13507</v>
      </c>
      <c r="D389" s="1" t="s">
        <v>83330</v>
      </c>
      <c r="E389" s="1" t="s">
        <v>83018</v>
      </c>
      <c r="F389">
        <v>177153</v>
      </c>
      <c r="G389">
        <v>0</v>
      </c>
      <c r="H389">
        <v>177153</v>
      </c>
    </row>
    <row r="390" spans="1:8" x14ac:dyDescent="0.25">
      <c r="A390" s="1" t="s">
        <v>82713</v>
      </c>
      <c r="B390" s="1" t="s">
        <v>83000</v>
      </c>
      <c r="C390" s="1" t="s">
        <v>13507</v>
      </c>
      <c r="D390" s="1" t="s">
        <v>83331</v>
      </c>
      <c r="E390" s="1" t="s">
        <v>83332</v>
      </c>
      <c r="F390">
        <v>177074</v>
      </c>
      <c r="G390">
        <v>0</v>
      </c>
      <c r="H390">
        <v>177074</v>
      </c>
    </row>
    <row r="391" spans="1:8" x14ac:dyDescent="0.25">
      <c r="A391" s="1" t="s">
        <v>82696</v>
      </c>
      <c r="B391" s="1" t="s">
        <v>82865</v>
      </c>
      <c r="C391" s="1" t="s">
        <v>13507</v>
      </c>
      <c r="D391" s="1" t="s">
        <v>83333</v>
      </c>
      <c r="E391" s="1" t="s">
        <v>82706</v>
      </c>
      <c r="F391">
        <v>177005</v>
      </c>
      <c r="G391">
        <v>0</v>
      </c>
      <c r="H391">
        <v>177005</v>
      </c>
    </row>
    <row r="392" spans="1:8" x14ac:dyDescent="0.25">
      <c r="A392" s="1" t="s">
        <v>83023</v>
      </c>
      <c r="B392" s="1" t="s">
        <v>83334</v>
      </c>
      <c r="C392" s="1" t="s">
        <v>13507</v>
      </c>
      <c r="D392" s="1" t="s">
        <v>83335</v>
      </c>
      <c r="E392" s="1" t="s">
        <v>83026</v>
      </c>
      <c r="F392">
        <v>177000</v>
      </c>
      <c r="G392">
        <v>0</v>
      </c>
      <c r="H392">
        <v>177000</v>
      </c>
    </row>
    <row r="393" spans="1:8" x14ac:dyDescent="0.25">
      <c r="A393" s="1" t="s">
        <v>82696</v>
      </c>
      <c r="B393" s="1" t="s">
        <v>82734</v>
      </c>
      <c r="C393" s="1" t="s">
        <v>13507</v>
      </c>
      <c r="D393" s="1" t="s">
        <v>83336</v>
      </c>
      <c r="E393" s="1" t="s">
        <v>82730</v>
      </c>
      <c r="F393">
        <v>176915</v>
      </c>
      <c r="G393">
        <v>0</v>
      </c>
      <c r="H393">
        <v>176915</v>
      </c>
    </row>
    <row r="394" spans="1:8" x14ac:dyDescent="0.25">
      <c r="A394" s="1" t="s">
        <v>83023</v>
      </c>
      <c r="B394" s="1" t="s">
        <v>83101</v>
      </c>
      <c r="C394" s="1" t="s">
        <v>13507</v>
      </c>
      <c r="D394" s="1" t="s">
        <v>83056</v>
      </c>
      <c r="E394" s="1" t="s">
        <v>83026</v>
      </c>
      <c r="F394">
        <v>176871</v>
      </c>
      <c r="G394">
        <v>0</v>
      </c>
      <c r="H394">
        <v>176871</v>
      </c>
    </row>
    <row r="395" spans="1:8" x14ac:dyDescent="0.25">
      <c r="A395" s="1" t="s">
        <v>82700</v>
      </c>
      <c r="B395" s="1" t="s">
        <v>82873</v>
      </c>
      <c r="C395" s="1" t="s">
        <v>13507</v>
      </c>
      <c r="D395" s="1" t="s">
        <v>5660</v>
      </c>
      <c r="E395" s="1" t="s">
        <v>82730</v>
      </c>
      <c r="F395">
        <v>176851</v>
      </c>
      <c r="G395">
        <v>0</v>
      </c>
      <c r="H395">
        <v>176851</v>
      </c>
    </row>
    <row r="396" spans="1:8" x14ac:dyDescent="0.25">
      <c r="A396" s="1" t="s">
        <v>82700</v>
      </c>
      <c r="B396" s="1" t="s">
        <v>83337</v>
      </c>
      <c r="C396" s="1" t="s">
        <v>13507</v>
      </c>
      <c r="D396" s="1" t="s">
        <v>83338</v>
      </c>
      <c r="E396" s="1" t="s">
        <v>82760</v>
      </c>
      <c r="F396">
        <v>176336</v>
      </c>
      <c r="G396">
        <v>0</v>
      </c>
      <c r="H396">
        <v>176336</v>
      </c>
    </row>
    <row r="397" spans="1:8" x14ac:dyDescent="0.25">
      <c r="A397" s="1" t="s">
        <v>82707</v>
      </c>
      <c r="B397" s="1" t="s">
        <v>82933</v>
      </c>
      <c r="C397" s="1" t="s">
        <v>13507</v>
      </c>
      <c r="D397" s="1" t="s">
        <v>83339</v>
      </c>
      <c r="E397" s="1" t="s">
        <v>82706</v>
      </c>
      <c r="F397">
        <v>176249</v>
      </c>
      <c r="G397">
        <v>0</v>
      </c>
      <c r="H397">
        <v>176249</v>
      </c>
    </row>
    <row r="398" spans="1:8" x14ac:dyDescent="0.25">
      <c r="A398" s="1" t="s">
        <v>82696</v>
      </c>
      <c r="B398" s="1" t="s">
        <v>83340</v>
      </c>
      <c r="C398" s="1" t="s">
        <v>13507</v>
      </c>
      <c r="D398" s="1" t="s">
        <v>83341</v>
      </c>
      <c r="E398" s="1" t="s">
        <v>82716</v>
      </c>
      <c r="F398">
        <v>176083</v>
      </c>
      <c r="G398">
        <v>0</v>
      </c>
      <c r="H398">
        <v>176083</v>
      </c>
    </row>
    <row r="399" spans="1:8" x14ac:dyDescent="0.25">
      <c r="A399" s="1" t="s">
        <v>82713</v>
      </c>
      <c r="B399" s="1" t="s">
        <v>82763</v>
      </c>
      <c r="C399" s="1" t="s">
        <v>13507</v>
      </c>
      <c r="D399" s="1" t="s">
        <v>83342</v>
      </c>
      <c r="E399" s="1" t="s">
        <v>82749</v>
      </c>
      <c r="F399">
        <v>175609</v>
      </c>
      <c r="G399">
        <v>0</v>
      </c>
      <c r="H399">
        <v>175609</v>
      </c>
    </row>
    <row r="400" spans="1:8" x14ac:dyDescent="0.25">
      <c r="A400" s="1" t="s">
        <v>82696</v>
      </c>
      <c r="B400" s="1" t="s">
        <v>83343</v>
      </c>
      <c r="C400" s="1" t="s">
        <v>13507</v>
      </c>
      <c r="D400" s="1" t="s">
        <v>83344</v>
      </c>
      <c r="E400" s="1" t="s">
        <v>82706</v>
      </c>
      <c r="F400">
        <v>175500</v>
      </c>
      <c r="G400">
        <v>0</v>
      </c>
      <c r="H400">
        <v>175500</v>
      </c>
    </row>
    <row r="401" spans="1:8" x14ac:dyDescent="0.25">
      <c r="A401" s="1" t="s">
        <v>82900</v>
      </c>
      <c r="B401" s="1" t="s">
        <v>82941</v>
      </c>
      <c r="C401" s="1" t="s">
        <v>13507</v>
      </c>
      <c r="D401" s="1" t="s">
        <v>83345</v>
      </c>
      <c r="E401" s="1" t="s">
        <v>82727</v>
      </c>
      <c r="F401">
        <v>175426</v>
      </c>
      <c r="G401">
        <v>0</v>
      </c>
      <c r="H401">
        <v>175426</v>
      </c>
    </row>
    <row r="402" spans="1:8" x14ac:dyDescent="0.25">
      <c r="A402" s="1" t="s">
        <v>82696</v>
      </c>
      <c r="B402" s="1" t="s">
        <v>83346</v>
      </c>
      <c r="C402" s="1" t="s">
        <v>13507</v>
      </c>
      <c r="D402" s="1" t="s">
        <v>83347</v>
      </c>
      <c r="E402" s="1" t="s">
        <v>82834</v>
      </c>
      <c r="F402">
        <v>175388</v>
      </c>
      <c r="G402">
        <v>0</v>
      </c>
      <c r="H402">
        <v>175388</v>
      </c>
    </row>
    <row r="403" spans="1:8" x14ac:dyDescent="0.25">
      <c r="A403" s="1" t="s">
        <v>82713</v>
      </c>
      <c r="B403" s="1" t="s">
        <v>82719</v>
      </c>
      <c r="C403" s="1" t="s">
        <v>13507</v>
      </c>
      <c r="D403" s="1" t="s">
        <v>83348</v>
      </c>
      <c r="E403" s="1" t="s">
        <v>82706</v>
      </c>
      <c r="F403">
        <v>175381</v>
      </c>
      <c r="G403">
        <v>0</v>
      </c>
      <c r="H403">
        <v>175381</v>
      </c>
    </row>
    <row r="404" spans="1:8" x14ac:dyDescent="0.25">
      <c r="A404" s="1" t="s">
        <v>82713</v>
      </c>
      <c r="B404" s="1" t="s">
        <v>83349</v>
      </c>
      <c r="C404" s="1" t="s">
        <v>13507</v>
      </c>
      <c r="D404" s="1" t="s">
        <v>83350</v>
      </c>
      <c r="E404" s="1" t="s">
        <v>82727</v>
      </c>
      <c r="F404">
        <v>175363</v>
      </c>
      <c r="G404">
        <v>0</v>
      </c>
      <c r="H404">
        <v>175363</v>
      </c>
    </row>
    <row r="405" spans="1:8" x14ac:dyDescent="0.25">
      <c r="A405" s="1" t="s">
        <v>82700</v>
      </c>
      <c r="B405" s="1" t="s">
        <v>82779</v>
      </c>
      <c r="C405" s="1" t="s">
        <v>13507</v>
      </c>
      <c r="D405" s="1" t="s">
        <v>83351</v>
      </c>
      <c r="E405" s="1" t="s">
        <v>83018</v>
      </c>
      <c r="F405">
        <v>175354</v>
      </c>
      <c r="G405">
        <v>0</v>
      </c>
      <c r="H405">
        <v>175354</v>
      </c>
    </row>
    <row r="406" spans="1:8" x14ac:dyDescent="0.25">
      <c r="A406" s="1" t="s">
        <v>82696</v>
      </c>
      <c r="B406" s="1" t="s">
        <v>82810</v>
      </c>
      <c r="C406" s="1" t="s">
        <v>13507</v>
      </c>
      <c r="D406" s="1" t="s">
        <v>83352</v>
      </c>
      <c r="E406" s="1" t="s">
        <v>82727</v>
      </c>
      <c r="F406">
        <v>175333</v>
      </c>
      <c r="G406">
        <v>0</v>
      </c>
      <c r="H406">
        <v>175333</v>
      </c>
    </row>
    <row r="407" spans="1:8" x14ac:dyDescent="0.25">
      <c r="A407" s="1" t="s">
        <v>82713</v>
      </c>
      <c r="B407" s="1" t="s">
        <v>83353</v>
      </c>
      <c r="C407" s="1" t="s">
        <v>13507</v>
      </c>
      <c r="D407" s="1" t="s">
        <v>83354</v>
      </c>
      <c r="E407" s="1" t="s">
        <v>82745</v>
      </c>
      <c r="F407">
        <v>175314</v>
      </c>
      <c r="G407">
        <v>0</v>
      </c>
      <c r="H407">
        <v>175314</v>
      </c>
    </row>
    <row r="408" spans="1:8" x14ac:dyDescent="0.25">
      <c r="A408" s="1" t="s">
        <v>83023</v>
      </c>
      <c r="B408" s="1" t="s">
        <v>83355</v>
      </c>
      <c r="C408" s="1" t="s">
        <v>13507</v>
      </c>
      <c r="D408" s="1" t="s">
        <v>83356</v>
      </c>
      <c r="E408" s="1" t="s">
        <v>83026</v>
      </c>
      <c r="F408">
        <v>175184</v>
      </c>
      <c r="G408">
        <v>0</v>
      </c>
      <c r="H408">
        <v>175184</v>
      </c>
    </row>
    <row r="409" spans="1:8" x14ac:dyDescent="0.25">
      <c r="A409" s="1" t="s">
        <v>83023</v>
      </c>
      <c r="B409" s="1" t="s">
        <v>83357</v>
      </c>
      <c r="C409" s="1" t="s">
        <v>13507</v>
      </c>
      <c r="D409" s="1" t="s">
        <v>83358</v>
      </c>
      <c r="E409" s="1" t="s">
        <v>83026</v>
      </c>
      <c r="F409">
        <v>175100</v>
      </c>
      <c r="G409">
        <v>0</v>
      </c>
      <c r="H409">
        <v>175100</v>
      </c>
    </row>
    <row r="410" spans="1:8" x14ac:dyDescent="0.25">
      <c r="A410" s="1" t="s">
        <v>82696</v>
      </c>
      <c r="B410" s="1" t="s">
        <v>83359</v>
      </c>
      <c r="C410" s="1" t="s">
        <v>13507</v>
      </c>
      <c r="D410" s="1" t="s">
        <v>83360</v>
      </c>
      <c r="E410" s="1" t="s">
        <v>82706</v>
      </c>
      <c r="F410">
        <v>175100</v>
      </c>
      <c r="G410">
        <v>0</v>
      </c>
      <c r="H410">
        <v>175100</v>
      </c>
    </row>
    <row r="411" spans="1:8" x14ac:dyDescent="0.25">
      <c r="A411" s="1" t="s">
        <v>82696</v>
      </c>
      <c r="B411" s="1" t="s">
        <v>82799</v>
      </c>
      <c r="C411" s="1" t="s">
        <v>13507</v>
      </c>
      <c r="D411" s="1" t="s">
        <v>83361</v>
      </c>
      <c r="E411" s="1" t="s">
        <v>82706</v>
      </c>
      <c r="F411">
        <v>175100</v>
      </c>
      <c r="G411">
        <v>0</v>
      </c>
      <c r="H411">
        <v>175100</v>
      </c>
    </row>
    <row r="412" spans="1:8" x14ac:dyDescent="0.25">
      <c r="A412" s="1" t="s">
        <v>82700</v>
      </c>
      <c r="B412" s="1" t="s">
        <v>83362</v>
      </c>
      <c r="C412" s="1" t="s">
        <v>13507</v>
      </c>
      <c r="D412" s="1" t="s">
        <v>83363</v>
      </c>
      <c r="E412" s="1" t="s">
        <v>82706</v>
      </c>
      <c r="F412">
        <v>175100</v>
      </c>
      <c r="G412">
        <v>0</v>
      </c>
      <c r="H412">
        <v>175100</v>
      </c>
    </row>
    <row r="413" spans="1:8" x14ac:dyDescent="0.25">
      <c r="A413" s="1" t="s">
        <v>82696</v>
      </c>
      <c r="B413" s="1" t="s">
        <v>83081</v>
      </c>
      <c r="C413" s="1" t="s">
        <v>13507</v>
      </c>
      <c r="D413" s="1" t="s">
        <v>83364</v>
      </c>
      <c r="E413" s="1" t="s">
        <v>82730</v>
      </c>
      <c r="F413">
        <v>175058</v>
      </c>
      <c r="G413">
        <v>0</v>
      </c>
      <c r="H413">
        <v>175058</v>
      </c>
    </row>
    <row r="414" spans="1:8" x14ac:dyDescent="0.25">
      <c r="A414" s="1" t="s">
        <v>82713</v>
      </c>
      <c r="B414" s="1" t="s">
        <v>83365</v>
      </c>
      <c r="C414" s="1" t="s">
        <v>13507</v>
      </c>
      <c r="D414" s="1" t="s">
        <v>83366</v>
      </c>
      <c r="E414" s="1" t="s">
        <v>82887</v>
      </c>
      <c r="F414">
        <v>175049</v>
      </c>
      <c r="G414">
        <v>0</v>
      </c>
      <c r="H414">
        <v>175049</v>
      </c>
    </row>
    <row r="415" spans="1:8" x14ac:dyDescent="0.25">
      <c r="A415" s="1" t="s">
        <v>82707</v>
      </c>
      <c r="B415" s="1" t="s">
        <v>82761</v>
      </c>
      <c r="C415" s="1" t="s">
        <v>13507</v>
      </c>
      <c r="D415" s="1" t="s">
        <v>83367</v>
      </c>
      <c r="E415" s="1" t="s">
        <v>82829</v>
      </c>
      <c r="F415">
        <v>175000</v>
      </c>
      <c r="G415">
        <v>0</v>
      </c>
      <c r="H415">
        <v>175000</v>
      </c>
    </row>
    <row r="416" spans="1:8" x14ac:dyDescent="0.25">
      <c r="A416" s="1" t="s">
        <v>82696</v>
      </c>
      <c r="B416" s="1" t="s">
        <v>83368</v>
      </c>
      <c r="C416" s="1" t="s">
        <v>13507</v>
      </c>
      <c r="D416" s="1" t="s">
        <v>83369</v>
      </c>
      <c r="E416" s="1" t="s">
        <v>82710</v>
      </c>
      <c r="F416">
        <v>175000</v>
      </c>
      <c r="G416">
        <v>0</v>
      </c>
      <c r="H416">
        <v>175000</v>
      </c>
    </row>
    <row r="417" spans="1:8" x14ac:dyDescent="0.25">
      <c r="A417" s="1" t="s">
        <v>82696</v>
      </c>
      <c r="B417" s="1" t="s">
        <v>82725</v>
      </c>
      <c r="C417" s="1" t="s">
        <v>13507</v>
      </c>
      <c r="D417" s="1" t="s">
        <v>83370</v>
      </c>
      <c r="E417" s="1" t="s">
        <v>82710</v>
      </c>
      <c r="F417">
        <v>175000</v>
      </c>
      <c r="G417">
        <v>0</v>
      </c>
      <c r="H417">
        <v>175000</v>
      </c>
    </row>
    <row r="418" spans="1:8" x14ac:dyDescent="0.25">
      <c r="A418" s="1" t="s">
        <v>82696</v>
      </c>
      <c r="B418" s="1" t="s">
        <v>83371</v>
      </c>
      <c r="C418" s="1" t="s">
        <v>13507</v>
      </c>
      <c r="D418" s="1" t="s">
        <v>83372</v>
      </c>
      <c r="E418" s="1" t="s">
        <v>82706</v>
      </c>
      <c r="F418">
        <v>175000</v>
      </c>
      <c r="G418">
        <v>0</v>
      </c>
      <c r="H418">
        <v>175000</v>
      </c>
    </row>
    <row r="419" spans="1:8" x14ac:dyDescent="0.25">
      <c r="A419" s="1" t="s">
        <v>82696</v>
      </c>
      <c r="B419" s="1" t="s">
        <v>83373</v>
      </c>
      <c r="C419" s="1" t="s">
        <v>13507</v>
      </c>
      <c r="D419" s="1" t="s">
        <v>83374</v>
      </c>
      <c r="E419" s="1" t="s">
        <v>82706</v>
      </c>
      <c r="F419">
        <v>175000</v>
      </c>
      <c r="G419">
        <v>0</v>
      </c>
      <c r="H419">
        <v>175000</v>
      </c>
    </row>
    <row r="420" spans="1:8" x14ac:dyDescent="0.25">
      <c r="A420" s="1" t="s">
        <v>82700</v>
      </c>
      <c r="B420" s="1" t="s">
        <v>82734</v>
      </c>
      <c r="C420" s="1" t="s">
        <v>13507</v>
      </c>
      <c r="D420" s="1" t="s">
        <v>83375</v>
      </c>
      <c r="E420" s="1" t="s">
        <v>82760</v>
      </c>
      <c r="F420">
        <v>175000</v>
      </c>
      <c r="G420">
        <v>0</v>
      </c>
      <c r="H420">
        <v>175000</v>
      </c>
    </row>
    <row r="421" spans="1:8" x14ac:dyDescent="0.25">
      <c r="A421" s="1" t="s">
        <v>83023</v>
      </c>
      <c r="B421" s="1" t="s">
        <v>83376</v>
      </c>
      <c r="C421" s="1" t="s">
        <v>13507</v>
      </c>
      <c r="D421" s="1" t="s">
        <v>83377</v>
      </c>
      <c r="E421" s="1" t="s">
        <v>83026</v>
      </c>
      <c r="F421">
        <v>175000</v>
      </c>
      <c r="G421">
        <v>0</v>
      </c>
      <c r="H421">
        <v>175000</v>
      </c>
    </row>
    <row r="422" spans="1:8" x14ac:dyDescent="0.25">
      <c r="A422" s="1" t="s">
        <v>83023</v>
      </c>
      <c r="B422" s="1" t="s">
        <v>83378</v>
      </c>
      <c r="C422" s="1" t="s">
        <v>13507</v>
      </c>
      <c r="D422" s="1" t="s">
        <v>83379</v>
      </c>
      <c r="E422" s="1" t="s">
        <v>83026</v>
      </c>
      <c r="F422">
        <v>174950</v>
      </c>
      <c r="G422">
        <v>0</v>
      </c>
      <c r="H422">
        <v>174950</v>
      </c>
    </row>
    <row r="423" spans="1:8" x14ac:dyDescent="0.25">
      <c r="A423" s="1" t="s">
        <v>82696</v>
      </c>
      <c r="B423" s="1" t="s">
        <v>83380</v>
      </c>
      <c r="C423" s="1" t="s">
        <v>13507</v>
      </c>
      <c r="D423" s="1" t="s">
        <v>5849</v>
      </c>
      <c r="E423" s="1" t="s">
        <v>82760</v>
      </c>
      <c r="F423">
        <v>174950</v>
      </c>
      <c r="G423">
        <v>0</v>
      </c>
      <c r="H423">
        <v>174950</v>
      </c>
    </row>
    <row r="424" spans="1:8" x14ac:dyDescent="0.25">
      <c r="A424" s="1" t="s">
        <v>82696</v>
      </c>
      <c r="B424" s="1" t="s">
        <v>82763</v>
      </c>
      <c r="C424" s="1" t="s">
        <v>13507</v>
      </c>
      <c r="D424" s="1" t="s">
        <v>83206</v>
      </c>
      <c r="E424" s="1" t="s">
        <v>82730</v>
      </c>
      <c r="F424">
        <v>174710</v>
      </c>
      <c r="G424">
        <v>0</v>
      </c>
      <c r="H424">
        <v>174710</v>
      </c>
    </row>
    <row r="425" spans="1:8" x14ac:dyDescent="0.25">
      <c r="A425" s="1" t="s">
        <v>82700</v>
      </c>
      <c r="B425" s="1" t="s">
        <v>83100</v>
      </c>
      <c r="C425" s="1" t="s">
        <v>13507</v>
      </c>
      <c r="D425" s="1" t="s">
        <v>83381</v>
      </c>
      <c r="E425" s="1" t="s">
        <v>82706</v>
      </c>
      <c r="F425">
        <v>174707</v>
      </c>
      <c r="G425">
        <v>0</v>
      </c>
      <c r="H425">
        <v>174707</v>
      </c>
    </row>
    <row r="426" spans="1:8" x14ac:dyDescent="0.25">
      <c r="A426" s="1" t="s">
        <v>82700</v>
      </c>
      <c r="B426" s="1" t="s">
        <v>82779</v>
      </c>
      <c r="C426" s="1" t="s">
        <v>13507</v>
      </c>
      <c r="D426" s="1" t="s">
        <v>83382</v>
      </c>
      <c r="E426" s="1" t="s">
        <v>82706</v>
      </c>
      <c r="F426">
        <v>174697</v>
      </c>
      <c r="G426">
        <v>0</v>
      </c>
      <c r="H426">
        <v>174697</v>
      </c>
    </row>
    <row r="427" spans="1:8" x14ac:dyDescent="0.25">
      <c r="A427" s="1" t="s">
        <v>82700</v>
      </c>
      <c r="B427" s="1" t="s">
        <v>82773</v>
      </c>
      <c r="C427" s="1" t="s">
        <v>13507</v>
      </c>
      <c r="D427" s="1" t="s">
        <v>82970</v>
      </c>
      <c r="E427" s="1" t="s">
        <v>82706</v>
      </c>
      <c r="F427">
        <v>174681</v>
      </c>
      <c r="G427">
        <v>0</v>
      </c>
      <c r="H427">
        <v>174681</v>
      </c>
    </row>
    <row r="428" spans="1:8" x14ac:dyDescent="0.25">
      <c r="A428" s="1" t="s">
        <v>82700</v>
      </c>
      <c r="B428" s="1" t="s">
        <v>82810</v>
      </c>
      <c r="C428" s="1" t="s">
        <v>13507</v>
      </c>
      <c r="D428" s="1" t="s">
        <v>83383</v>
      </c>
      <c r="E428" s="1" t="s">
        <v>82706</v>
      </c>
      <c r="F428">
        <v>174658</v>
      </c>
      <c r="G428">
        <v>0</v>
      </c>
      <c r="H428">
        <v>174658</v>
      </c>
    </row>
    <row r="429" spans="1:8" x14ac:dyDescent="0.25">
      <c r="A429" s="1" t="s">
        <v>82713</v>
      </c>
      <c r="B429" s="1" t="s">
        <v>82714</v>
      </c>
      <c r="C429" s="1" t="s">
        <v>13507</v>
      </c>
      <c r="D429" s="1" t="s">
        <v>83384</v>
      </c>
      <c r="E429" s="1" t="s">
        <v>82706</v>
      </c>
      <c r="F429">
        <v>174639</v>
      </c>
      <c r="G429">
        <v>0</v>
      </c>
      <c r="H429">
        <v>174639</v>
      </c>
    </row>
    <row r="430" spans="1:8" x14ac:dyDescent="0.25">
      <c r="A430" s="1" t="s">
        <v>82713</v>
      </c>
      <c r="B430" s="1" t="s">
        <v>83054</v>
      </c>
      <c r="C430" s="1" t="s">
        <v>13507</v>
      </c>
      <c r="D430" s="1" t="s">
        <v>83385</v>
      </c>
      <c r="E430" s="1" t="s">
        <v>82749</v>
      </c>
      <c r="F430">
        <v>174500</v>
      </c>
      <c r="G430">
        <v>0</v>
      </c>
      <c r="H430">
        <v>174500</v>
      </c>
    </row>
    <row r="431" spans="1:8" x14ac:dyDescent="0.25">
      <c r="A431" s="1" t="s">
        <v>82713</v>
      </c>
      <c r="B431" s="1" t="s">
        <v>83386</v>
      </c>
      <c r="C431" s="1" t="s">
        <v>13507</v>
      </c>
      <c r="D431" s="1" t="s">
        <v>2877</v>
      </c>
      <c r="E431" s="1" t="s">
        <v>83071</v>
      </c>
      <c r="F431">
        <v>174074</v>
      </c>
      <c r="G431">
        <v>0</v>
      </c>
      <c r="H431">
        <v>174074</v>
      </c>
    </row>
    <row r="432" spans="1:8" x14ac:dyDescent="0.25">
      <c r="A432" s="1" t="s">
        <v>82713</v>
      </c>
      <c r="B432" s="1" t="s">
        <v>82925</v>
      </c>
      <c r="C432" s="1" t="s">
        <v>13507</v>
      </c>
      <c r="D432" s="1" t="s">
        <v>83387</v>
      </c>
      <c r="E432" s="1" t="s">
        <v>82706</v>
      </c>
      <c r="F432">
        <v>174000</v>
      </c>
      <c r="G432">
        <v>0</v>
      </c>
      <c r="H432">
        <v>174000</v>
      </c>
    </row>
    <row r="433" spans="1:8" x14ac:dyDescent="0.25">
      <c r="A433" s="1" t="s">
        <v>83023</v>
      </c>
      <c r="B433" s="1" t="s">
        <v>83388</v>
      </c>
      <c r="C433" s="1" t="s">
        <v>13507</v>
      </c>
      <c r="D433" s="1" t="s">
        <v>83389</v>
      </c>
      <c r="E433" s="1" t="s">
        <v>83026</v>
      </c>
      <c r="F433">
        <v>173680</v>
      </c>
      <c r="G433">
        <v>0</v>
      </c>
      <c r="H433">
        <v>173680</v>
      </c>
    </row>
    <row r="434" spans="1:8" x14ac:dyDescent="0.25">
      <c r="A434" s="1" t="s">
        <v>83023</v>
      </c>
      <c r="B434" s="1" t="s">
        <v>83390</v>
      </c>
      <c r="C434" s="1" t="s">
        <v>13507</v>
      </c>
      <c r="D434" s="1" t="s">
        <v>83391</v>
      </c>
      <c r="E434" s="1" t="s">
        <v>83026</v>
      </c>
      <c r="F434">
        <v>173680</v>
      </c>
      <c r="G434">
        <v>0</v>
      </c>
      <c r="H434">
        <v>173680</v>
      </c>
    </row>
    <row r="435" spans="1:8" x14ac:dyDescent="0.25">
      <c r="A435" s="1" t="s">
        <v>82696</v>
      </c>
      <c r="B435" s="1" t="s">
        <v>83392</v>
      </c>
      <c r="C435" s="1" t="s">
        <v>13507</v>
      </c>
      <c r="D435" s="1" t="s">
        <v>83393</v>
      </c>
      <c r="E435" s="1" t="s">
        <v>82706</v>
      </c>
      <c r="F435">
        <v>173642</v>
      </c>
      <c r="G435">
        <v>0</v>
      </c>
      <c r="H435">
        <v>173642</v>
      </c>
    </row>
    <row r="436" spans="1:8" x14ac:dyDescent="0.25">
      <c r="A436" s="1" t="s">
        <v>82696</v>
      </c>
      <c r="B436" s="1" t="s">
        <v>82786</v>
      </c>
      <c r="C436" s="1" t="s">
        <v>13507</v>
      </c>
      <c r="D436" s="1" t="s">
        <v>83394</v>
      </c>
      <c r="E436" s="1" t="s">
        <v>82706</v>
      </c>
      <c r="F436">
        <v>173615</v>
      </c>
      <c r="G436">
        <v>0</v>
      </c>
      <c r="H436">
        <v>173615</v>
      </c>
    </row>
    <row r="437" spans="1:8" x14ac:dyDescent="0.25">
      <c r="A437" s="1" t="s">
        <v>82696</v>
      </c>
      <c r="B437" s="1" t="s">
        <v>83395</v>
      </c>
      <c r="C437" s="1" t="s">
        <v>13507</v>
      </c>
      <c r="D437" s="1" t="s">
        <v>83396</v>
      </c>
      <c r="E437" s="1" t="s">
        <v>82706</v>
      </c>
      <c r="F437">
        <v>173615</v>
      </c>
      <c r="G437">
        <v>0</v>
      </c>
      <c r="H437">
        <v>173615</v>
      </c>
    </row>
    <row r="438" spans="1:8" x14ac:dyDescent="0.25">
      <c r="A438" s="1" t="s">
        <v>82713</v>
      </c>
      <c r="B438" s="1" t="s">
        <v>83365</v>
      </c>
      <c r="C438" s="1" t="s">
        <v>13507</v>
      </c>
      <c r="D438" s="1" t="s">
        <v>83397</v>
      </c>
      <c r="E438" s="1" t="s">
        <v>82785</v>
      </c>
      <c r="F438">
        <v>173564</v>
      </c>
      <c r="G438">
        <v>0</v>
      </c>
      <c r="H438">
        <v>173564</v>
      </c>
    </row>
    <row r="439" spans="1:8" x14ac:dyDescent="0.25">
      <c r="A439" s="1" t="s">
        <v>82713</v>
      </c>
      <c r="B439" s="1" t="s">
        <v>83398</v>
      </c>
      <c r="C439" s="1" t="s">
        <v>13507</v>
      </c>
      <c r="D439" s="1" t="s">
        <v>83399</v>
      </c>
      <c r="E439" s="1" t="s">
        <v>82920</v>
      </c>
      <c r="F439">
        <v>173555</v>
      </c>
      <c r="G439">
        <v>0</v>
      </c>
      <c r="H439">
        <v>173555</v>
      </c>
    </row>
    <row r="440" spans="1:8" x14ac:dyDescent="0.25">
      <c r="A440" s="1" t="s">
        <v>82696</v>
      </c>
      <c r="B440" s="1" t="s">
        <v>83000</v>
      </c>
      <c r="C440" s="1" t="s">
        <v>13507</v>
      </c>
      <c r="D440" s="1" t="s">
        <v>83400</v>
      </c>
      <c r="E440" s="1" t="s">
        <v>82834</v>
      </c>
      <c r="F440">
        <v>172680</v>
      </c>
      <c r="G440">
        <v>0</v>
      </c>
      <c r="H440">
        <v>172680</v>
      </c>
    </row>
    <row r="441" spans="1:8" x14ac:dyDescent="0.25">
      <c r="A441" s="1" t="s">
        <v>82700</v>
      </c>
      <c r="B441" s="1" t="s">
        <v>83401</v>
      </c>
      <c r="C441" s="1" t="s">
        <v>13507</v>
      </c>
      <c r="D441" s="1" t="s">
        <v>83402</v>
      </c>
      <c r="E441" s="1" t="s">
        <v>82706</v>
      </c>
      <c r="F441">
        <v>172679</v>
      </c>
      <c r="G441">
        <v>0</v>
      </c>
      <c r="H441">
        <v>172679</v>
      </c>
    </row>
    <row r="442" spans="1:8" x14ac:dyDescent="0.25">
      <c r="A442" s="1" t="s">
        <v>82700</v>
      </c>
      <c r="B442" s="1" t="s">
        <v>83403</v>
      </c>
      <c r="C442" s="1" t="s">
        <v>13507</v>
      </c>
      <c r="D442" s="1" t="s">
        <v>83027</v>
      </c>
      <c r="E442" s="1" t="s">
        <v>82706</v>
      </c>
      <c r="F442">
        <v>172679</v>
      </c>
      <c r="G442">
        <v>0</v>
      </c>
      <c r="H442">
        <v>172679</v>
      </c>
    </row>
    <row r="443" spans="1:8" x14ac:dyDescent="0.25">
      <c r="A443" s="1" t="s">
        <v>82713</v>
      </c>
      <c r="B443" s="1" t="s">
        <v>83404</v>
      </c>
      <c r="C443" s="1" t="s">
        <v>13507</v>
      </c>
      <c r="D443" s="1" t="s">
        <v>83405</v>
      </c>
      <c r="E443" s="1" t="s">
        <v>82749</v>
      </c>
      <c r="F443">
        <v>172311</v>
      </c>
      <c r="G443">
        <v>0</v>
      </c>
      <c r="H443">
        <v>172311</v>
      </c>
    </row>
    <row r="444" spans="1:8" x14ac:dyDescent="0.25">
      <c r="A444" s="1" t="s">
        <v>82707</v>
      </c>
      <c r="B444" s="1" t="s">
        <v>82761</v>
      </c>
      <c r="C444" s="1" t="s">
        <v>13507</v>
      </c>
      <c r="D444" s="1" t="s">
        <v>83406</v>
      </c>
      <c r="E444" s="1" t="s">
        <v>82706</v>
      </c>
      <c r="F444">
        <v>172170</v>
      </c>
      <c r="G444">
        <v>0</v>
      </c>
      <c r="H444">
        <v>172170</v>
      </c>
    </row>
    <row r="445" spans="1:8" x14ac:dyDescent="0.25">
      <c r="A445" s="1" t="s">
        <v>82696</v>
      </c>
      <c r="B445" s="1" t="s">
        <v>83407</v>
      </c>
      <c r="C445" s="1" t="s">
        <v>13507</v>
      </c>
      <c r="D445" s="1" t="s">
        <v>83408</v>
      </c>
      <c r="E445" s="1" t="s">
        <v>82834</v>
      </c>
      <c r="F445">
        <v>172150</v>
      </c>
      <c r="G445">
        <v>0</v>
      </c>
      <c r="H445">
        <v>172150</v>
      </c>
    </row>
    <row r="446" spans="1:8" x14ac:dyDescent="0.25">
      <c r="A446" s="1" t="s">
        <v>82696</v>
      </c>
      <c r="B446" s="1" t="s">
        <v>82855</v>
      </c>
      <c r="C446" s="1" t="s">
        <v>13507</v>
      </c>
      <c r="D446" s="1" t="s">
        <v>83409</v>
      </c>
      <c r="E446" s="1" t="s">
        <v>82706</v>
      </c>
      <c r="F446">
        <v>172019</v>
      </c>
      <c r="G446">
        <v>0</v>
      </c>
      <c r="H446">
        <v>172019</v>
      </c>
    </row>
    <row r="447" spans="1:8" x14ac:dyDescent="0.25">
      <c r="A447" s="1" t="s">
        <v>82713</v>
      </c>
      <c r="B447" s="1" t="s">
        <v>83410</v>
      </c>
      <c r="C447" s="1" t="s">
        <v>13507</v>
      </c>
      <c r="D447" s="1" t="s">
        <v>83411</v>
      </c>
      <c r="E447" s="1" t="s">
        <v>82706</v>
      </c>
      <c r="F447">
        <v>171959</v>
      </c>
      <c r="G447">
        <v>0</v>
      </c>
      <c r="H447">
        <v>171959</v>
      </c>
    </row>
    <row r="448" spans="1:8" x14ac:dyDescent="0.25">
      <c r="A448" s="1" t="s">
        <v>82700</v>
      </c>
      <c r="B448" s="1" t="s">
        <v>82763</v>
      </c>
      <c r="C448" s="1" t="s">
        <v>13507</v>
      </c>
      <c r="D448" s="1" t="s">
        <v>83412</v>
      </c>
      <c r="E448" s="1" t="s">
        <v>83144</v>
      </c>
      <c r="F448">
        <v>171952</v>
      </c>
      <c r="G448">
        <v>0</v>
      </c>
      <c r="H448">
        <v>171952</v>
      </c>
    </row>
    <row r="449" spans="1:8" x14ac:dyDescent="0.25">
      <c r="A449" s="1" t="s">
        <v>82713</v>
      </c>
      <c r="B449" s="1" t="s">
        <v>82811</v>
      </c>
      <c r="C449" s="1" t="s">
        <v>13507</v>
      </c>
      <c r="D449" s="1" t="s">
        <v>83413</v>
      </c>
      <c r="E449" s="1" t="s">
        <v>82920</v>
      </c>
      <c r="F449">
        <v>171949</v>
      </c>
      <c r="G449">
        <v>0</v>
      </c>
      <c r="H449">
        <v>171949</v>
      </c>
    </row>
    <row r="450" spans="1:8" x14ac:dyDescent="0.25">
      <c r="A450" s="1" t="s">
        <v>82713</v>
      </c>
      <c r="B450" s="1" t="s">
        <v>82795</v>
      </c>
      <c r="C450" s="1" t="s">
        <v>13507</v>
      </c>
      <c r="D450" s="1" t="s">
        <v>83414</v>
      </c>
      <c r="E450" s="1" t="s">
        <v>82706</v>
      </c>
      <c r="F450">
        <v>171945</v>
      </c>
      <c r="G450">
        <v>0</v>
      </c>
      <c r="H450">
        <v>171945</v>
      </c>
    </row>
    <row r="451" spans="1:8" x14ac:dyDescent="0.25">
      <c r="A451" s="1" t="s">
        <v>82700</v>
      </c>
      <c r="B451" s="1" t="s">
        <v>82786</v>
      </c>
      <c r="C451" s="1" t="s">
        <v>13507</v>
      </c>
      <c r="D451" s="1" t="s">
        <v>83415</v>
      </c>
      <c r="E451" s="1" t="s">
        <v>83144</v>
      </c>
      <c r="F451">
        <v>171854</v>
      </c>
      <c r="G451">
        <v>0</v>
      </c>
      <c r="H451">
        <v>171854</v>
      </c>
    </row>
    <row r="452" spans="1:8" x14ac:dyDescent="0.25">
      <c r="A452" s="1" t="s">
        <v>82700</v>
      </c>
      <c r="B452" s="1" t="s">
        <v>82855</v>
      </c>
      <c r="C452" s="1" t="s">
        <v>13507</v>
      </c>
      <c r="D452" s="1" t="s">
        <v>83416</v>
      </c>
      <c r="E452" s="1" t="s">
        <v>83018</v>
      </c>
      <c r="F452">
        <v>171819</v>
      </c>
      <c r="G452">
        <v>0</v>
      </c>
      <c r="H452">
        <v>171819</v>
      </c>
    </row>
    <row r="453" spans="1:8" x14ac:dyDescent="0.25">
      <c r="A453" s="1" t="s">
        <v>83209</v>
      </c>
      <c r="B453" s="1" t="s">
        <v>82941</v>
      </c>
      <c r="C453" s="1" t="s">
        <v>13507</v>
      </c>
      <c r="D453" s="1" t="s">
        <v>83417</v>
      </c>
      <c r="E453" s="1" t="s">
        <v>82703</v>
      </c>
      <c r="F453">
        <v>171650</v>
      </c>
      <c r="G453">
        <v>0</v>
      </c>
      <c r="H453">
        <v>171650</v>
      </c>
    </row>
    <row r="454" spans="1:8" x14ac:dyDescent="0.25">
      <c r="A454" s="1" t="s">
        <v>82696</v>
      </c>
      <c r="B454" s="1" t="s">
        <v>83418</v>
      </c>
      <c r="C454" s="1" t="s">
        <v>13507</v>
      </c>
      <c r="D454" s="1" t="s">
        <v>83419</v>
      </c>
      <c r="E454" s="1" t="s">
        <v>83420</v>
      </c>
      <c r="F454">
        <v>171464</v>
      </c>
      <c r="G454">
        <v>0</v>
      </c>
      <c r="H454">
        <v>171464</v>
      </c>
    </row>
    <row r="455" spans="1:8" x14ac:dyDescent="0.25">
      <c r="A455" s="1" t="s">
        <v>83023</v>
      </c>
      <c r="B455" s="1" t="s">
        <v>83421</v>
      </c>
      <c r="C455" s="1" t="s">
        <v>13507</v>
      </c>
      <c r="D455" s="1" t="s">
        <v>83422</v>
      </c>
      <c r="E455" s="1" t="s">
        <v>83026</v>
      </c>
      <c r="F455">
        <v>171414</v>
      </c>
      <c r="G455">
        <v>0</v>
      </c>
      <c r="H455">
        <v>171414</v>
      </c>
    </row>
    <row r="456" spans="1:8" x14ac:dyDescent="0.25">
      <c r="A456" s="1" t="s">
        <v>82696</v>
      </c>
      <c r="B456" s="1" t="s">
        <v>82763</v>
      </c>
      <c r="C456" s="1" t="s">
        <v>13507</v>
      </c>
      <c r="D456" s="1" t="s">
        <v>83423</v>
      </c>
      <c r="E456" s="1" t="s">
        <v>82730</v>
      </c>
      <c r="F456">
        <v>171341</v>
      </c>
      <c r="G456">
        <v>0</v>
      </c>
      <c r="H456">
        <v>171341</v>
      </c>
    </row>
    <row r="457" spans="1:8" x14ac:dyDescent="0.25">
      <c r="A457" s="1" t="s">
        <v>82696</v>
      </c>
      <c r="B457" s="1" t="s">
        <v>82811</v>
      </c>
      <c r="C457" s="1" t="s">
        <v>13507</v>
      </c>
      <c r="D457" s="1" t="s">
        <v>83424</v>
      </c>
      <c r="E457" s="1" t="s">
        <v>83018</v>
      </c>
      <c r="F457">
        <v>171300</v>
      </c>
      <c r="G457">
        <v>0</v>
      </c>
      <c r="H457">
        <v>171300</v>
      </c>
    </row>
    <row r="458" spans="1:8" x14ac:dyDescent="0.25">
      <c r="A458" s="1" t="s">
        <v>82713</v>
      </c>
      <c r="B458" s="1" t="s">
        <v>83425</v>
      </c>
      <c r="C458" s="1" t="s">
        <v>13507</v>
      </c>
      <c r="D458" s="1" t="s">
        <v>82807</v>
      </c>
      <c r="E458" s="1" t="s">
        <v>83012</v>
      </c>
      <c r="F458">
        <v>171207</v>
      </c>
      <c r="G458">
        <v>0</v>
      </c>
      <c r="H458">
        <v>171207</v>
      </c>
    </row>
    <row r="459" spans="1:8" x14ac:dyDescent="0.25">
      <c r="A459" s="1" t="s">
        <v>82713</v>
      </c>
      <c r="B459" s="1" t="s">
        <v>83426</v>
      </c>
      <c r="C459" s="1" t="s">
        <v>13507</v>
      </c>
      <c r="D459" s="1" t="s">
        <v>83372</v>
      </c>
      <c r="E459" s="1" t="s">
        <v>82706</v>
      </c>
      <c r="F459">
        <v>171137</v>
      </c>
      <c r="G459">
        <v>0</v>
      </c>
      <c r="H459">
        <v>171137</v>
      </c>
    </row>
    <row r="460" spans="1:8" x14ac:dyDescent="0.25">
      <c r="A460" s="1" t="s">
        <v>83023</v>
      </c>
      <c r="B460" s="1" t="s">
        <v>83427</v>
      </c>
      <c r="C460" s="1" t="s">
        <v>13507</v>
      </c>
      <c r="D460" s="1" t="s">
        <v>83428</v>
      </c>
      <c r="E460" s="1" t="s">
        <v>83026</v>
      </c>
      <c r="F460">
        <v>171071</v>
      </c>
      <c r="G460">
        <v>0</v>
      </c>
      <c r="H460">
        <v>171071</v>
      </c>
    </row>
    <row r="461" spans="1:8" x14ac:dyDescent="0.25">
      <c r="A461" s="1" t="s">
        <v>83023</v>
      </c>
      <c r="B461" s="1" t="s">
        <v>83429</v>
      </c>
      <c r="C461" s="1" t="s">
        <v>13507</v>
      </c>
      <c r="D461" s="1" t="s">
        <v>83430</v>
      </c>
      <c r="E461" s="1" t="s">
        <v>83026</v>
      </c>
      <c r="F461">
        <v>171052</v>
      </c>
      <c r="G461">
        <v>0</v>
      </c>
      <c r="H461">
        <v>171052</v>
      </c>
    </row>
    <row r="462" spans="1:8" x14ac:dyDescent="0.25">
      <c r="A462" s="1" t="s">
        <v>82696</v>
      </c>
      <c r="B462" s="1" t="s">
        <v>83431</v>
      </c>
      <c r="C462" s="1" t="s">
        <v>13507</v>
      </c>
      <c r="D462" s="1" t="s">
        <v>83082</v>
      </c>
      <c r="E462" s="1" t="s">
        <v>82730</v>
      </c>
      <c r="F462">
        <v>171050</v>
      </c>
      <c r="G462">
        <v>0</v>
      </c>
      <c r="H462">
        <v>171050</v>
      </c>
    </row>
    <row r="463" spans="1:8" x14ac:dyDescent="0.25">
      <c r="A463" s="1" t="s">
        <v>83023</v>
      </c>
      <c r="B463" s="1" t="s">
        <v>83355</v>
      </c>
      <c r="C463" s="1" t="s">
        <v>13507</v>
      </c>
      <c r="D463" s="1" t="s">
        <v>83432</v>
      </c>
      <c r="E463" s="1" t="s">
        <v>83026</v>
      </c>
      <c r="F463">
        <v>171035</v>
      </c>
      <c r="G463">
        <v>0</v>
      </c>
      <c r="H463">
        <v>171035</v>
      </c>
    </row>
    <row r="464" spans="1:8" x14ac:dyDescent="0.25">
      <c r="A464" s="1" t="s">
        <v>82696</v>
      </c>
      <c r="B464" s="1" t="s">
        <v>82795</v>
      </c>
      <c r="C464" s="1" t="s">
        <v>13507</v>
      </c>
      <c r="D464" s="1" t="s">
        <v>83433</v>
      </c>
      <c r="E464" s="1" t="s">
        <v>82730</v>
      </c>
      <c r="F464">
        <v>170938</v>
      </c>
      <c r="G464">
        <v>0</v>
      </c>
      <c r="H464">
        <v>170938</v>
      </c>
    </row>
    <row r="465" spans="1:8" x14ac:dyDescent="0.25">
      <c r="A465" s="1" t="s">
        <v>82696</v>
      </c>
      <c r="B465" s="1" t="s">
        <v>83181</v>
      </c>
      <c r="C465" s="1" t="s">
        <v>13507</v>
      </c>
      <c r="D465" s="1" t="s">
        <v>83434</v>
      </c>
      <c r="E465" s="1" t="s">
        <v>83018</v>
      </c>
      <c r="F465">
        <v>170890</v>
      </c>
      <c r="G465">
        <v>0</v>
      </c>
      <c r="H465">
        <v>170890</v>
      </c>
    </row>
    <row r="466" spans="1:8" x14ac:dyDescent="0.25">
      <c r="A466" s="1" t="s">
        <v>82713</v>
      </c>
      <c r="B466" s="1" t="s">
        <v>83435</v>
      </c>
      <c r="C466" s="1" t="s">
        <v>13507</v>
      </c>
      <c r="D466" s="1" t="s">
        <v>7744</v>
      </c>
      <c r="E466" s="1" t="s">
        <v>82869</v>
      </c>
      <c r="F466">
        <v>170868</v>
      </c>
      <c r="G466">
        <v>0</v>
      </c>
      <c r="H466">
        <v>170868</v>
      </c>
    </row>
    <row r="467" spans="1:8" x14ac:dyDescent="0.25">
      <c r="A467" s="1" t="s">
        <v>82696</v>
      </c>
      <c r="B467" s="1" t="s">
        <v>82734</v>
      </c>
      <c r="C467" s="1" t="s">
        <v>13507</v>
      </c>
      <c r="D467" s="1" t="s">
        <v>83436</v>
      </c>
      <c r="E467" s="1" t="s">
        <v>82706</v>
      </c>
      <c r="F467">
        <v>170628</v>
      </c>
      <c r="G467">
        <v>0</v>
      </c>
      <c r="H467">
        <v>170628</v>
      </c>
    </row>
    <row r="468" spans="1:8" x14ac:dyDescent="0.25">
      <c r="A468" s="1" t="s">
        <v>83023</v>
      </c>
      <c r="B468" s="1" t="s">
        <v>83310</v>
      </c>
      <c r="C468" s="1" t="s">
        <v>13507</v>
      </c>
      <c r="D468" s="1" t="s">
        <v>83314</v>
      </c>
      <c r="E468" s="1" t="s">
        <v>83026</v>
      </c>
      <c r="F468">
        <v>170530</v>
      </c>
      <c r="G468">
        <v>0</v>
      </c>
      <c r="H468">
        <v>170530</v>
      </c>
    </row>
    <row r="469" spans="1:8" x14ac:dyDescent="0.25">
      <c r="A469" s="1" t="s">
        <v>82700</v>
      </c>
      <c r="B469" s="1" t="s">
        <v>83437</v>
      </c>
      <c r="C469" s="1" t="s">
        <v>13507</v>
      </c>
      <c r="D469" s="1" t="s">
        <v>83438</v>
      </c>
      <c r="E469" s="1" t="s">
        <v>83144</v>
      </c>
      <c r="F469">
        <v>170502</v>
      </c>
      <c r="G469">
        <v>0</v>
      </c>
      <c r="H469">
        <v>170502</v>
      </c>
    </row>
    <row r="470" spans="1:8" x14ac:dyDescent="0.25">
      <c r="A470" s="1" t="s">
        <v>83439</v>
      </c>
      <c r="B470" s="1" t="s">
        <v>83302</v>
      </c>
      <c r="C470" s="1" t="s">
        <v>13507</v>
      </c>
      <c r="D470" s="1" t="s">
        <v>83440</v>
      </c>
      <c r="E470" s="1" t="s">
        <v>83441</v>
      </c>
      <c r="F470">
        <v>170249</v>
      </c>
      <c r="G470">
        <v>0</v>
      </c>
      <c r="H470">
        <v>170249</v>
      </c>
    </row>
    <row r="471" spans="1:8" x14ac:dyDescent="0.25">
      <c r="A471" s="1" t="s">
        <v>83023</v>
      </c>
      <c r="B471" s="1" t="s">
        <v>83442</v>
      </c>
      <c r="C471" s="1" t="s">
        <v>13507</v>
      </c>
      <c r="D471" s="1" t="s">
        <v>83443</v>
      </c>
      <c r="E471" s="1" t="s">
        <v>83026</v>
      </c>
      <c r="F471">
        <v>170078</v>
      </c>
      <c r="G471">
        <v>0</v>
      </c>
      <c r="H471">
        <v>170078</v>
      </c>
    </row>
    <row r="472" spans="1:8" x14ac:dyDescent="0.25">
      <c r="A472" s="1" t="s">
        <v>83023</v>
      </c>
      <c r="B472" s="1" t="s">
        <v>83151</v>
      </c>
      <c r="C472" s="1" t="s">
        <v>13507</v>
      </c>
      <c r="D472" s="1" t="s">
        <v>83444</v>
      </c>
      <c r="E472" s="1" t="s">
        <v>83026</v>
      </c>
      <c r="F472">
        <v>170000</v>
      </c>
      <c r="G472">
        <v>0</v>
      </c>
      <c r="H472">
        <v>170000</v>
      </c>
    </row>
    <row r="473" spans="1:8" x14ac:dyDescent="0.25">
      <c r="A473" s="1" t="s">
        <v>83023</v>
      </c>
      <c r="B473" s="1" t="s">
        <v>83051</v>
      </c>
      <c r="C473" s="1" t="s">
        <v>13507</v>
      </c>
      <c r="D473" s="1" t="s">
        <v>82762</v>
      </c>
      <c r="E473" s="1" t="s">
        <v>83026</v>
      </c>
      <c r="F473">
        <v>170000</v>
      </c>
      <c r="G473">
        <v>0</v>
      </c>
      <c r="H473">
        <v>170000</v>
      </c>
    </row>
    <row r="474" spans="1:8" x14ac:dyDescent="0.25">
      <c r="A474" s="1" t="s">
        <v>82713</v>
      </c>
      <c r="B474" s="1" t="s">
        <v>83445</v>
      </c>
      <c r="C474" s="1" t="s">
        <v>13507</v>
      </c>
      <c r="D474" s="1" t="s">
        <v>83446</v>
      </c>
      <c r="E474" s="1" t="s">
        <v>82920</v>
      </c>
      <c r="F474">
        <v>170000</v>
      </c>
      <c r="G474">
        <v>0</v>
      </c>
      <c r="H474">
        <v>170000</v>
      </c>
    </row>
    <row r="475" spans="1:8" x14ac:dyDescent="0.25">
      <c r="A475" s="1" t="s">
        <v>82907</v>
      </c>
      <c r="B475" s="1" t="s">
        <v>82810</v>
      </c>
      <c r="C475" s="1" t="s">
        <v>13507</v>
      </c>
      <c r="D475" s="1" t="s">
        <v>83447</v>
      </c>
      <c r="E475" s="1" t="s">
        <v>82767</v>
      </c>
      <c r="F475">
        <v>170000</v>
      </c>
      <c r="G475">
        <v>0</v>
      </c>
      <c r="H475">
        <v>170000</v>
      </c>
    </row>
    <row r="476" spans="1:8" x14ac:dyDescent="0.25">
      <c r="A476" s="1" t="s">
        <v>82696</v>
      </c>
      <c r="B476" s="1" t="s">
        <v>83448</v>
      </c>
      <c r="C476" s="1" t="s">
        <v>13507</v>
      </c>
      <c r="D476" s="1" t="s">
        <v>83251</v>
      </c>
      <c r="E476" s="1" t="s">
        <v>82834</v>
      </c>
      <c r="F476">
        <v>170000</v>
      </c>
      <c r="G476">
        <v>0</v>
      </c>
      <c r="H476">
        <v>170000</v>
      </c>
    </row>
    <row r="477" spans="1:8" x14ac:dyDescent="0.25">
      <c r="A477" s="1" t="s">
        <v>82696</v>
      </c>
      <c r="B477" s="1" t="s">
        <v>82761</v>
      </c>
      <c r="C477" s="1" t="s">
        <v>13507</v>
      </c>
      <c r="D477" s="1" t="s">
        <v>83449</v>
      </c>
      <c r="E477" s="1" t="s">
        <v>82706</v>
      </c>
      <c r="F477">
        <v>170000</v>
      </c>
      <c r="G477">
        <v>0</v>
      </c>
      <c r="H477">
        <v>170000</v>
      </c>
    </row>
    <row r="478" spans="1:8" x14ac:dyDescent="0.25">
      <c r="A478" s="1" t="s">
        <v>82696</v>
      </c>
      <c r="B478" s="1" t="s">
        <v>83450</v>
      </c>
      <c r="C478" s="1" t="s">
        <v>13507</v>
      </c>
      <c r="D478" s="1" t="s">
        <v>83451</v>
      </c>
      <c r="E478" s="1" t="s">
        <v>82834</v>
      </c>
      <c r="F478">
        <v>170000</v>
      </c>
      <c r="G478">
        <v>0</v>
      </c>
      <c r="H478">
        <v>170000</v>
      </c>
    </row>
    <row r="479" spans="1:8" x14ac:dyDescent="0.25">
      <c r="A479" s="1" t="s">
        <v>82696</v>
      </c>
      <c r="B479" s="1" t="s">
        <v>83452</v>
      </c>
      <c r="C479" s="1" t="s">
        <v>13507</v>
      </c>
      <c r="D479" s="1" t="s">
        <v>83453</v>
      </c>
      <c r="E479" s="1" t="s">
        <v>83107</v>
      </c>
      <c r="F479">
        <v>170000</v>
      </c>
      <c r="G479">
        <v>0</v>
      </c>
      <c r="H479">
        <v>170000</v>
      </c>
    </row>
    <row r="480" spans="1:8" x14ac:dyDescent="0.25">
      <c r="A480" s="1" t="s">
        <v>82696</v>
      </c>
      <c r="B480" s="1" t="s">
        <v>83013</v>
      </c>
      <c r="C480" s="1" t="s">
        <v>13507</v>
      </c>
      <c r="D480" s="1" t="s">
        <v>83454</v>
      </c>
      <c r="E480" s="1" t="s">
        <v>83107</v>
      </c>
      <c r="F480">
        <v>170000</v>
      </c>
      <c r="G480">
        <v>0</v>
      </c>
      <c r="H480">
        <v>170000</v>
      </c>
    </row>
    <row r="481" spans="1:8" x14ac:dyDescent="0.25">
      <c r="A481" s="1" t="s">
        <v>82696</v>
      </c>
      <c r="B481" s="1" t="s">
        <v>82701</v>
      </c>
      <c r="C481" s="1" t="s">
        <v>13507</v>
      </c>
      <c r="D481" s="1" t="s">
        <v>83455</v>
      </c>
      <c r="E481" s="1" t="s">
        <v>82710</v>
      </c>
      <c r="F481">
        <v>170000</v>
      </c>
      <c r="G481">
        <v>0</v>
      </c>
      <c r="H481">
        <v>170000</v>
      </c>
    </row>
    <row r="482" spans="1:8" x14ac:dyDescent="0.25">
      <c r="A482" s="1" t="s">
        <v>83273</v>
      </c>
      <c r="B482" s="1" t="s">
        <v>82805</v>
      </c>
      <c r="C482" s="1" t="s">
        <v>13507</v>
      </c>
      <c r="D482" s="1" t="s">
        <v>83456</v>
      </c>
      <c r="E482" s="1" t="s">
        <v>82749</v>
      </c>
      <c r="F482">
        <v>169970</v>
      </c>
      <c r="G482">
        <v>0</v>
      </c>
      <c r="H482">
        <v>169970</v>
      </c>
    </row>
    <row r="483" spans="1:8" x14ac:dyDescent="0.25">
      <c r="A483" s="1" t="s">
        <v>83273</v>
      </c>
      <c r="B483" s="1" t="s">
        <v>83457</v>
      </c>
      <c r="C483" s="1" t="s">
        <v>13507</v>
      </c>
      <c r="D483" s="1" t="s">
        <v>83458</v>
      </c>
      <c r="E483" s="1" t="s">
        <v>82767</v>
      </c>
      <c r="F483">
        <v>169970</v>
      </c>
      <c r="G483">
        <v>0</v>
      </c>
      <c r="H483">
        <v>169970</v>
      </c>
    </row>
    <row r="484" spans="1:8" x14ac:dyDescent="0.25">
      <c r="A484" s="1" t="s">
        <v>82696</v>
      </c>
      <c r="B484" s="1" t="s">
        <v>82865</v>
      </c>
      <c r="C484" s="1" t="s">
        <v>13507</v>
      </c>
      <c r="D484" s="1" t="s">
        <v>83459</v>
      </c>
      <c r="E484" s="1" t="s">
        <v>82706</v>
      </c>
      <c r="F484">
        <v>169950</v>
      </c>
      <c r="G484">
        <v>0</v>
      </c>
      <c r="H484">
        <v>169950</v>
      </c>
    </row>
    <row r="485" spans="1:8" x14ac:dyDescent="0.25">
      <c r="A485" s="1" t="s">
        <v>82713</v>
      </c>
      <c r="B485" s="1" t="s">
        <v>83097</v>
      </c>
      <c r="C485" s="1" t="s">
        <v>13507</v>
      </c>
      <c r="D485" s="1" t="s">
        <v>83460</v>
      </c>
      <c r="E485" s="1" t="s">
        <v>82730</v>
      </c>
      <c r="F485">
        <v>169914</v>
      </c>
      <c r="G485">
        <v>0</v>
      </c>
      <c r="H485">
        <v>169914</v>
      </c>
    </row>
    <row r="486" spans="1:8" x14ac:dyDescent="0.25">
      <c r="A486" s="1" t="s">
        <v>82707</v>
      </c>
      <c r="B486" s="1" t="s">
        <v>83461</v>
      </c>
      <c r="C486" s="1" t="s">
        <v>13507</v>
      </c>
      <c r="D486" s="1" t="s">
        <v>83369</v>
      </c>
      <c r="E486" s="1" t="s">
        <v>82706</v>
      </c>
      <c r="F486">
        <v>169626</v>
      </c>
      <c r="G486">
        <v>0</v>
      </c>
      <c r="H486">
        <v>169626</v>
      </c>
    </row>
    <row r="487" spans="1:8" x14ac:dyDescent="0.25">
      <c r="A487" s="1" t="s">
        <v>83023</v>
      </c>
      <c r="B487" s="1" t="s">
        <v>74</v>
      </c>
      <c r="C487" s="1" t="s">
        <v>13507</v>
      </c>
      <c r="D487" s="1" t="s">
        <v>83008</v>
      </c>
      <c r="E487" s="1" t="s">
        <v>83026</v>
      </c>
      <c r="F487">
        <v>169577</v>
      </c>
      <c r="G487">
        <v>0</v>
      </c>
      <c r="H487">
        <v>169577</v>
      </c>
    </row>
    <row r="488" spans="1:8" x14ac:dyDescent="0.25">
      <c r="A488" s="1" t="s">
        <v>82696</v>
      </c>
      <c r="B488" s="1" t="s">
        <v>82779</v>
      </c>
      <c r="C488" s="1" t="s">
        <v>13507</v>
      </c>
      <c r="D488" s="1" t="s">
        <v>83462</v>
      </c>
      <c r="E488" s="1" t="s">
        <v>82706</v>
      </c>
      <c r="F488">
        <v>169310</v>
      </c>
      <c r="G488">
        <v>0</v>
      </c>
      <c r="H488">
        <v>169310</v>
      </c>
    </row>
    <row r="489" spans="1:8" x14ac:dyDescent="0.25">
      <c r="A489" s="1" t="s">
        <v>82700</v>
      </c>
      <c r="B489" s="1" t="s">
        <v>83463</v>
      </c>
      <c r="C489" s="1" t="s">
        <v>13507</v>
      </c>
      <c r="D489" s="1" t="s">
        <v>83464</v>
      </c>
      <c r="E489" s="1" t="s">
        <v>82706</v>
      </c>
      <c r="F489">
        <v>169276</v>
      </c>
      <c r="G489">
        <v>0</v>
      </c>
      <c r="H489">
        <v>169276</v>
      </c>
    </row>
    <row r="490" spans="1:8" x14ac:dyDescent="0.25">
      <c r="A490" s="1" t="s">
        <v>82696</v>
      </c>
      <c r="B490" s="1" t="s">
        <v>83465</v>
      </c>
      <c r="C490" s="1" t="s">
        <v>13507</v>
      </c>
      <c r="D490" s="1" t="s">
        <v>83466</v>
      </c>
      <c r="E490" s="1" t="s">
        <v>83018</v>
      </c>
      <c r="F490">
        <v>169216</v>
      </c>
      <c r="G490">
        <v>0</v>
      </c>
      <c r="H490">
        <v>169216</v>
      </c>
    </row>
    <row r="491" spans="1:8" x14ac:dyDescent="0.25">
      <c r="A491" s="1" t="s">
        <v>82700</v>
      </c>
      <c r="B491" s="1" t="s">
        <v>83100</v>
      </c>
      <c r="C491" s="1" t="s">
        <v>13507</v>
      </c>
      <c r="D491" s="1" t="s">
        <v>83467</v>
      </c>
      <c r="E491" s="1" t="s">
        <v>82706</v>
      </c>
      <c r="F491">
        <v>169126</v>
      </c>
      <c r="G491">
        <v>0</v>
      </c>
      <c r="H491">
        <v>169126</v>
      </c>
    </row>
    <row r="492" spans="1:8" x14ac:dyDescent="0.25">
      <c r="A492" s="1" t="s">
        <v>83468</v>
      </c>
      <c r="B492" s="1" t="s">
        <v>82892</v>
      </c>
      <c r="C492" s="1" t="s">
        <v>13507</v>
      </c>
      <c r="D492" s="1" t="s">
        <v>83364</v>
      </c>
      <c r="E492" s="1" t="s">
        <v>83469</v>
      </c>
      <c r="F492">
        <v>169060</v>
      </c>
      <c r="G492">
        <v>0</v>
      </c>
      <c r="H492">
        <v>169060</v>
      </c>
    </row>
    <row r="493" spans="1:8" x14ac:dyDescent="0.25">
      <c r="A493" s="1" t="s">
        <v>82696</v>
      </c>
      <c r="B493" s="1" t="s">
        <v>83000</v>
      </c>
      <c r="C493" s="1" t="s">
        <v>13507</v>
      </c>
      <c r="D493" s="1" t="s">
        <v>83470</v>
      </c>
      <c r="E493" s="1" t="s">
        <v>82706</v>
      </c>
      <c r="F493">
        <v>169054</v>
      </c>
      <c r="G493">
        <v>0</v>
      </c>
      <c r="H493">
        <v>169054</v>
      </c>
    </row>
    <row r="494" spans="1:8" x14ac:dyDescent="0.25">
      <c r="A494" s="1" t="s">
        <v>82696</v>
      </c>
      <c r="B494" s="1" t="s">
        <v>83193</v>
      </c>
      <c r="C494" s="1" t="s">
        <v>13507</v>
      </c>
      <c r="D494" s="1" t="s">
        <v>83471</v>
      </c>
      <c r="E494" s="1" t="s">
        <v>83141</v>
      </c>
      <c r="F494">
        <v>168928</v>
      </c>
      <c r="G494">
        <v>0</v>
      </c>
      <c r="H494">
        <v>168928</v>
      </c>
    </row>
    <row r="495" spans="1:8" x14ac:dyDescent="0.25">
      <c r="A495" s="1" t="s">
        <v>82696</v>
      </c>
      <c r="B495" s="1" t="s">
        <v>83472</v>
      </c>
      <c r="C495" s="1" t="s">
        <v>13507</v>
      </c>
      <c r="D495" s="1" t="s">
        <v>82956</v>
      </c>
      <c r="E495" s="1" t="s">
        <v>83473</v>
      </c>
      <c r="F495">
        <v>168694</v>
      </c>
      <c r="G495">
        <v>0</v>
      </c>
      <c r="H495">
        <v>168694</v>
      </c>
    </row>
    <row r="496" spans="1:8" x14ac:dyDescent="0.25">
      <c r="A496" s="1" t="s">
        <v>83023</v>
      </c>
      <c r="B496" s="1" t="s">
        <v>83474</v>
      </c>
      <c r="C496" s="1" t="s">
        <v>13507</v>
      </c>
      <c r="D496" s="1" t="s">
        <v>83475</v>
      </c>
      <c r="E496" s="1" t="s">
        <v>83026</v>
      </c>
      <c r="F496">
        <v>168480</v>
      </c>
      <c r="G496">
        <v>0</v>
      </c>
      <c r="H496">
        <v>168480</v>
      </c>
    </row>
    <row r="497" spans="1:8" x14ac:dyDescent="0.25">
      <c r="A497" s="1" t="s">
        <v>82707</v>
      </c>
      <c r="B497" s="1" t="s">
        <v>83028</v>
      </c>
      <c r="C497" s="1" t="s">
        <v>13507</v>
      </c>
      <c r="D497" s="1" t="s">
        <v>82831</v>
      </c>
      <c r="E497" s="1" t="s">
        <v>82703</v>
      </c>
      <c r="F497">
        <v>168400</v>
      </c>
      <c r="G497">
        <v>0</v>
      </c>
      <c r="H497">
        <v>168400</v>
      </c>
    </row>
    <row r="498" spans="1:8" x14ac:dyDescent="0.25">
      <c r="A498" s="1" t="s">
        <v>83023</v>
      </c>
      <c r="B498" s="1" t="s">
        <v>83246</v>
      </c>
      <c r="C498" s="1" t="s">
        <v>13507</v>
      </c>
      <c r="D498" s="1" t="s">
        <v>83476</v>
      </c>
      <c r="E498" s="1" t="s">
        <v>83026</v>
      </c>
      <c r="F498">
        <v>168388</v>
      </c>
      <c r="G498">
        <v>0</v>
      </c>
      <c r="H498">
        <v>168388</v>
      </c>
    </row>
    <row r="499" spans="1:8" x14ac:dyDescent="0.25">
      <c r="A499" s="1" t="s">
        <v>82696</v>
      </c>
      <c r="B499" s="1" t="s">
        <v>83477</v>
      </c>
      <c r="C499" s="1" t="s">
        <v>13507</v>
      </c>
      <c r="D499" s="1" t="s">
        <v>82838</v>
      </c>
      <c r="E499" s="1" t="s">
        <v>82834</v>
      </c>
      <c r="F499">
        <v>168321</v>
      </c>
      <c r="G499">
        <v>0</v>
      </c>
      <c r="H499">
        <v>168321</v>
      </c>
    </row>
    <row r="500" spans="1:8" x14ac:dyDescent="0.25">
      <c r="A500" s="1" t="s">
        <v>82713</v>
      </c>
      <c r="B500" s="1" t="s">
        <v>82799</v>
      </c>
      <c r="C500" s="1" t="s">
        <v>13507</v>
      </c>
      <c r="D500" s="1" t="s">
        <v>83478</v>
      </c>
      <c r="E500" s="1" t="s">
        <v>82706</v>
      </c>
      <c r="F500">
        <v>168309</v>
      </c>
      <c r="G500">
        <v>0</v>
      </c>
      <c r="H500">
        <v>168309</v>
      </c>
    </row>
    <row r="501" spans="1:8" x14ac:dyDescent="0.25">
      <c r="A501" s="1" t="s">
        <v>82696</v>
      </c>
      <c r="B501" s="1" t="s">
        <v>82734</v>
      </c>
      <c r="C501" s="1" t="s">
        <v>13507</v>
      </c>
      <c r="D501" s="1" t="s">
        <v>83479</v>
      </c>
      <c r="E501" s="1" t="s">
        <v>82730</v>
      </c>
      <c r="F501">
        <v>168174</v>
      </c>
      <c r="G501">
        <v>0</v>
      </c>
      <c r="H501">
        <v>168174</v>
      </c>
    </row>
    <row r="502" spans="1:8" x14ac:dyDescent="0.25">
      <c r="A502" s="1" t="s">
        <v>82700</v>
      </c>
      <c r="B502" s="1" t="s">
        <v>83039</v>
      </c>
      <c r="C502" s="1" t="s">
        <v>13507</v>
      </c>
      <c r="D502" s="1" t="s">
        <v>83079</v>
      </c>
      <c r="E502" s="1" t="s">
        <v>83480</v>
      </c>
      <c r="F502">
        <v>168096</v>
      </c>
      <c r="G502">
        <v>0</v>
      </c>
      <c r="H502">
        <v>168096</v>
      </c>
    </row>
    <row r="503" spans="1:8" x14ac:dyDescent="0.25">
      <c r="A503" s="1" t="s">
        <v>82696</v>
      </c>
      <c r="B503" s="1" t="s">
        <v>83118</v>
      </c>
      <c r="C503" s="1" t="s">
        <v>13507</v>
      </c>
      <c r="D503" s="1" t="s">
        <v>83481</v>
      </c>
      <c r="E503" s="1" t="s">
        <v>82706</v>
      </c>
      <c r="F503">
        <v>168000</v>
      </c>
      <c r="G503">
        <v>0</v>
      </c>
      <c r="H503">
        <v>168000</v>
      </c>
    </row>
    <row r="504" spans="1:8" x14ac:dyDescent="0.25">
      <c r="A504" s="1" t="s">
        <v>83023</v>
      </c>
      <c r="B504" s="1" t="s">
        <v>82701</v>
      </c>
      <c r="C504" s="1" t="s">
        <v>13507</v>
      </c>
      <c r="D504" s="1" t="s">
        <v>83482</v>
      </c>
      <c r="E504" s="1" t="s">
        <v>83026</v>
      </c>
      <c r="F504">
        <v>168000</v>
      </c>
      <c r="G504">
        <v>0</v>
      </c>
      <c r="H504">
        <v>168000</v>
      </c>
    </row>
    <row r="505" spans="1:8" x14ac:dyDescent="0.25">
      <c r="A505" s="1" t="s">
        <v>82900</v>
      </c>
      <c r="B505" s="1" t="s">
        <v>83483</v>
      </c>
      <c r="C505" s="1" t="s">
        <v>13507</v>
      </c>
      <c r="D505" s="1" t="s">
        <v>83484</v>
      </c>
      <c r="E505" s="1" t="s">
        <v>82736</v>
      </c>
      <c r="F505">
        <v>167904</v>
      </c>
      <c r="G505">
        <v>0</v>
      </c>
      <c r="H505">
        <v>167904</v>
      </c>
    </row>
    <row r="506" spans="1:8" x14ac:dyDescent="0.25">
      <c r="A506" s="1" t="s">
        <v>82713</v>
      </c>
      <c r="B506" s="1" t="s">
        <v>83485</v>
      </c>
      <c r="C506" s="1" t="s">
        <v>13507</v>
      </c>
      <c r="D506" s="1" t="s">
        <v>83486</v>
      </c>
      <c r="E506" s="1" t="s">
        <v>82706</v>
      </c>
      <c r="F506">
        <v>167727</v>
      </c>
      <c r="G506">
        <v>0</v>
      </c>
      <c r="H506">
        <v>167727</v>
      </c>
    </row>
    <row r="507" spans="1:8" x14ac:dyDescent="0.25">
      <c r="A507" s="1" t="s">
        <v>82696</v>
      </c>
      <c r="B507" s="1" t="s">
        <v>82763</v>
      </c>
      <c r="C507" s="1" t="s">
        <v>13507</v>
      </c>
      <c r="D507" s="1" t="s">
        <v>83487</v>
      </c>
      <c r="E507" s="1" t="s">
        <v>82730</v>
      </c>
      <c r="F507">
        <v>167656</v>
      </c>
      <c r="G507">
        <v>0</v>
      </c>
      <c r="H507">
        <v>167656</v>
      </c>
    </row>
    <row r="508" spans="1:8" x14ac:dyDescent="0.25">
      <c r="A508" s="1" t="s">
        <v>82824</v>
      </c>
      <c r="B508" s="1" t="s">
        <v>82773</v>
      </c>
      <c r="C508" s="1" t="s">
        <v>13507</v>
      </c>
      <c r="D508" s="1" t="s">
        <v>83488</v>
      </c>
      <c r="E508" s="1" t="s">
        <v>82767</v>
      </c>
      <c r="F508">
        <v>167400</v>
      </c>
      <c r="G508">
        <v>0</v>
      </c>
      <c r="H508">
        <v>167400</v>
      </c>
    </row>
    <row r="509" spans="1:8" x14ac:dyDescent="0.25">
      <c r="A509" s="1" t="s">
        <v>82713</v>
      </c>
      <c r="B509" s="1" t="s">
        <v>83489</v>
      </c>
      <c r="C509" s="1" t="s">
        <v>13507</v>
      </c>
      <c r="D509" s="1" t="s">
        <v>83490</v>
      </c>
      <c r="E509" s="1" t="s">
        <v>82920</v>
      </c>
      <c r="F509">
        <v>167323</v>
      </c>
      <c r="G509">
        <v>0</v>
      </c>
      <c r="H509">
        <v>167323</v>
      </c>
    </row>
    <row r="510" spans="1:8" x14ac:dyDescent="0.25">
      <c r="A510" s="1" t="s">
        <v>82713</v>
      </c>
      <c r="B510" s="1" t="s">
        <v>83081</v>
      </c>
      <c r="C510" s="1" t="s">
        <v>13507</v>
      </c>
      <c r="D510" s="1" t="s">
        <v>83491</v>
      </c>
      <c r="E510" s="1" t="s">
        <v>82920</v>
      </c>
      <c r="F510">
        <v>167268</v>
      </c>
      <c r="G510">
        <v>0</v>
      </c>
      <c r="H510">
        <v>167268</v>
      </c>
    </row>
    <row r="511" spans="1:8" x14ac:dyDescent="0.25">
      <c r="A511" s="1" t="s">
        <v>83492</v>
      </c>
      <c r="B511" s="1" t="s">
        <v>82779</v>
      </c>
      <c r="C511" s="1" t="s">
        <v>13507</v>
      </c>
      <c r="D511" s="1" t="s">
        <v>83493</v>
      </c>
      <c r="E511" s="1" t="s">
        <v>82767</v>
      </c>
      <c r="F511">
        <v>167227</v>
      </c>
      <c r="G511">
        <v>0</v>
      </c>
      <c r="H511">
        <v>167227</v>
      </c>
    </row>
    <row r="512" spans="1:8" x14ac:dyDescent="0.25">
      <c r="A512" s="1" t="s">
        <v>82713</v>
      </c>
      <c r="B512" s="1" t="s">
        <v>83494</v>
      </c>
      <c r="C512" s="1" t="s">
        <v>13507</v>
      </c>
      <c r="D512" s="1" t="s">
        <v>83495</v>
      </c>
      <c r="E512" s="1" t="s">
        <v>83496</v>
      </c>
      <c r="F512">
        <v>167198</v>
      </c>
      <c r="G512">
        <v>0</v>
      </c>
      <c r="H512">
        <v>167198</v>
      </c>
    </row>
    <row r="513" spans="1:8" x14ac:dyDescent="0.25">
      <c r="A513" s="1" t="s">
        <v>82696</v>
      </c>
      <c r="B513" s="1" t="s">
        <v>83075</v>
      </c>
      <c r="C513" s="1" t="s">
        <v>13507</v>
      </c>
      <c r="D513" s="1" t="s">
        <v>83147</v>
      </c>
      <c r="E513" s="1" t="s">
        <v>82706</v>
      </c>
      <c r="F513">
        <v>167000</v>
      </c>
      <c r="G513">
        <v>0</v>
      </c>
      <c r="H513">
        <v>167000</v>
      </c>
    </row>
    <row r="514" spans="1:8" x14ac:dyDescent="0.25">
      <c r="A514" s="1" t="s">
        <v>82696</v>
      </c>
      <c r="B514" s="1" t="s">
        <v>83000</v>
      </c>
      <c r="C514" s="1" t="s">
        <v>13507</v>
      </c>
      <c r="D514" s="1" t="s">
        <v>83497</v>
      </c>
      <c r="E514" s="1" t="s">
        <v>83107</v>
      </c>
      <c r="F514">
        <v>167000</v>
      </c>
      <c r="G514">
        <v>0</v>
      </c>
      <c r="H514">
        <v>167000</v>
      </c>
    </row>
    <row r="515" spans="1:8" x14ac:dyDescent="0.25">
      <c r="A515" s="1" t="s">
        <v>83023</v>
      </c>
      <c r="B515" s="1" t="s">
        <v>82763</v>
      </c>
      <c r="C515" s="1" t="s">
        <v>13507</v>
      </c>
      <c r="D515" s="1" t="s">
        <v>83498</v>
      </c>
      <c r="E515" s="1" t="s">
        <v>82767</v>
      </c>
      <c r="F515">
        <v>166692</v>
      </c>
      <c r="G515">
        <v>0</v>
      </c>
      <c r="H515">
        <v>166692</v>
      </c>
    </row>
    <row r="516" spans="1:8" x14ac:dyDescent="0.25">
      <c r="A516" s="1" t="s">
        <v>82696</v>
      </c>
      <c r="B516" s="1" t="s">
        <v>83499</v>
      </c>
      <c r="C516" s="1" t="s">
        <v>13507</v>
      </c>
      <c r="D516" s="1" t="s">
        <v>83500</v>
      </c>
      <c r="E516" s="1" t="s">
        <v>82706</v>
      </c>
      <c r="F516">
        <v>166671</v>
      </c>
      <c r="G516">
        <v>0</v>
      </c>
      <c r="H516">
        <v>166671</v>
      </c>
    </row>
    <row r="517" spans="1:8" x14ac:dyDescent="0.25">
      <c r="A517" s="1" t="s">
        <v>82707</v>
      </c>
      <c r="B517" s="1" t="s">
        <v>83501</v>
      </c>
      <c r="C517" s="1" t="s">
        <v>13507</v>
      </c>
      <c r="D517" s="1" t="s">
        <v>83502</v>
      </c>
      <c r="E517" s="1" t="s">
        <v>82706</v>
      </c>
      <c r="F517">
        <v>166502</v>
      </c>
      <c r="G517">
        <v>0</v>
      </c>
      <c r="H517">
        <v>166502</v>
      </c>
    </row>
    <row r="518" spans="1:8" x14ac:dyDescent="0.25">
      <c r="A518" s="1" t="s">
        <v>82713</v>
      </c>
      <c r="B518" s="1" t="s">
        <v>83503</v>
      </c>
      <c r="C518" s="1" t="s">
        <v>13507</v>
      </c>
      <c r="D518" s="1" t="s">
        <v>83504</v>
      </c>
      <c r="E518" s="1" t="s">
        <v>82749</v>
      </c>
      <c r="F518">
        <v>166455</v>
      </c>
      <c r="G518">
        <v>0</v>
      </c>
      <c r="H518">
        <v>166455</v>
      </c>
    </row>
    <row r="519" spans="1:8" x14ac:dyDescent="0.25">
      <c r="A519" s="1" t="s">
        <v>83023</v>
      </c>
      <c r="B519" s="1" t="s">
        <v>83505</v>
      </c>
      <c r="C519" s="1" t="s">
        <v>13507</v>
      </c>
      <c r="D519" s="1" t="s">
        <v>83506</v>
      </c>
      <c r="E519" s="1" t="s">
        <v>83507</v>
      </c>
      <c r="F519">
        <v>166172</v>
      </c>
      <c r="G519">
        <v>0</v>
      </c>
      <c r="H519">
        <v>166172</v>
      </c>
    </row>
    <row r="520" spans="1:8" x14ac:dyDescent="0.25">
      <c r="A520" s="1" t="s">
        <v>82713</v>
      </c>
      <c r="B520" s="1" t="s">
        <v>83508</v>
      </c>
      <c r="C520" s="1" t="s">
        <v>13507</v>
      </c>
      <c r="D520" s="1" t="s">
        <v>83509</v>
      </c>
      <c r="E520" s="1" t="s">
        <v>82730</v>
      </c>
      <c r="F520">
        <v>166000</v>
      </c>
      <c r="G520">
        <v>0</v>
      </c>
      <c r="H520">
        <v>166000</v>
      </c>
    </row>
    <row r="521" spans="1:8" x14ac:dyDescent="0.25">
      <c r="A521" s="1" t="s">
        <v>82700</v>
      </c>
      <c r="B521" s="1" t="s">
        <v>83510</v>
      </c>
      <c r="C521" s="1" t="s">
        <v>13507</v>
      </c>
      <c r="D521" s="1" t="s">
        <v>83511</v>
      </c>
      <c r="E521" s="1" t="s">
        <v>82706</v>
      </c>
      <c r="F521">
        <v>165467</v>
      </c>
      <c r="G521">
        <v>0</v>
      </c>
      <c r="H521">
        <v>165467</v>
      </c>
    </row>
    <row r="522" spans="1:8" x14ac:dyDescent="0.25">
      <c r="A522" s="1" t="s">
        <v>83023</v>
      </c>
      <c r="B522" s="1" t="s">
        <v>83512</v>
      </c>
      <c r="C522" s="1" t="s">
        <v>13507</v>
      </c>
      <c r="D522" s="1" t="s">
        <v>83513</v>
      </c>
      <c r="E522" s="1" t="s">
        <v>83026</v>
      </c>
      <c r="F522">
        <v>165348</v>
      </c>
      <c r="G522">
        <v>0</v>
      </c>
      <c r="H522">
        <v>165348</v>
      </c>
    </row>
    <row r="523" spans="1:8" x14ac:dyDescent="0.25">
      <c r="A523" s="1" t="s">
        <v>82713</v>
      </c>
      <c r="B523" s="1" t="s">
        <v>83514</v>
      </c>
      <c r="C523" s="1" t="s">
        <v>13507</v>
      </c>
      <c r="D523" s="1" t="s">
        <v>83515</v>
      </c>
      <c r="E523" s="1" t="s">
        <v>82745</v>
      </c>
      <c r="F523">
        <v>165252</v>
      </c>
      <c r="G523">
        <v>0</v>
      </c>
      <c r="H523">
        <v>165252</v>
      </c>
    </row>
    <row r="524" spans="1:8" x14ac:dyDescent="0.25">
      <c r="A524" s="1" t="s">
        <v>82696</v>
      </c>
      <c r="B524" s="1" t="s">
        <v>82779</v>
      </c>
      <c r="C524" s="1" t="s">
        <v>13507</v>
      </c>
      <c r="D524" s="1" t="s">
        <v>83072</v>
      </c>
      <c r="E524" s="1" t="s">
        <v>82706</v>
      </c>
      <c r="F524">
        <v>165231</v>
      </c>
      <c r="G524">
        <v>0</v>
      </c>
      <c r="H524">
        <v>165231</v>
      </c>
    </row>
    <row r="525" spans="1:8" x14ac:dyDescent="0.25">
      <c r="A525" s="1" t="s">
        <v>82713</v>
      </c>
      <c r="B525" s="1" t="s">
        <v>82761</v>
      </c>
      <c r="C525" s="1" t="s">
        <v>13507</v>
      </c>
      <c r="D525" s="1" t="s">
        <v>83516</v>
      </c>
      <c r="E525" s="1" t="s">
        <v>82920</v>
      </c>
      <c r="F525">
        <v>165123</v>
      </c>
      <c r="G525">
        <v>0</v>
      </c>
      <c r="H525">
        <v>165123</v>
      </c>
    </row>
    <row r="526" spans="1:8" x14ac:dyDescent="0.25">
      <c r="A526" s="1" t="s">
        <v>82696</v>
      </c>
      <c r="B526" s="1" t="s">
        <v>83517</v>
      </c>
      <c r="C526" s="1" t="s">
        <v>13507</v>
      </c>
      <c r="D526" s="1" t="s">
        <v>83518</v>
      </c>
      <c r="E526" s="1" t="s">
        <v>83420</v>
      </c>
      <c r="F526">
        <v>165041</v>
      </c>
      <c r="G526">
        <v>0</v>
      </c>
      <c r="H526">
        <v>165041</v>
      </c>
    </row>
    <row r="527" spans="1:8" x14ac:dyDescent="0.25">
      <c r="A527" s="1" t="s">
        <v>82696</v>
      </c>
      <c r="B527" s="1" t="s">
        <v>82825</v>
      </c>
      <c r="C527" s="1" t="s">
        <v>13507</v>
      </c>
      <c r="D527" s="1" t="s">
        <v>83364</v>
      </c>
      <c r="E527" s="1" t="s">
        <v>82749</v>
      </c>
      <c r="F527">
        <v>165011</v>
      </c>
      <c r="G527">
        <v>0</v>
      </c>
      <c r="H527">
        <v>165011</v>
      </c>
    </row>
    <row r="528" spans="1:8" x14ac:dyDescent="0.25">
      <c r="A528" s="1" t="s">
        <v>82713</v>
      </c>
      <c r="B528" s="1" t="s">
        <v>82734</v>
      </c>
      <c r="C528" s="1" t="s">
        <v>13507</v>
      </c>
      <c r="D528" s="1" t="s">
        <v>83519</v>
      </c>
      <c r="E528" s="1" t="s">
        <v>82710</v>
      </c>
      <c r="F528">
        <v>165000</v>
      </c>
      <c r="G528">
        <v>0</v>
      </c>
      <c r="H528">
        <v>165000</v>
      </c>
    </row>
    <row r="529" spans="1:8" x14ac:dyDescent="0.25">
      <c r="A529" s="1" t="s">
        <v>82696</v>
      </c>
      <c r="B529" s="1" t="s">
        <v>83520</v>
      </c>
      <c r="C529" s="1" t="s">
        <v>13507</v>
      </c>
      <c r="D529" s="1" t="s">
        <v>83521</v>
      </c>
      <c r="E529" s="1" t="s">
        <v>83018</v>
      </c>
      <c r="F529">
        <v>165000</v>
      </c>
      <c r="G529">
        <v>0</v>
      </c>
      <c r="H529">
        <v>165000</v>
      </c>
    </row>
    <row r="530" spans="1:8" x14ac:dyDescent="0.25">
      <c r="A530" s="1" t="s">
        <v>82696</v>
      </c>
      <c r="B530" s="1" t="s">
        <v>83028</v>
      </c>
      <c r="C530" s="1" t="s">
        <v>13507</v>
      </c>
      <c r="D530" s="1" t="s">
        <v>83522</v>
      </c>
      <c r="E530" s="1" t="s">
        <v>82785</v>
      </c>
      <c r="F530">
        <v>165000</v>
      </c>
      <c r="G530">
        <v>0</v>
      </c>
      <c r="H530">
        <v>165000</v>
      </c>
    </row>
    <row r="531" spans="1:8" x14ac:dyDescent="0.25">
      <c r="A531" s="1" t="s">
        <v>82696</v>
      </c>
      <c r="B531" s="1" t="s">
        <v>83523</v>
      </c>
      <c r="C531" s="1" t="s">
        <v>13507</v>
      </c>
      <c r="D531" s="1" t="s">
        <v>83524</v>
      </c>
      <c r="E531" s="1" t="s">
        <v>83141</v>
      </c>
      <c r="F531">
        <v>165000</v>
      </c>
      <c r="G531">
        <v>0</v>
      </c>
      <c r="H531">
        <v>165000</v>
      </c>
    </row>
    <row r="532" spans="1:8" x14ac:dyDescent="0.25">
      <c r="A532" s="1" t="s">
        <v>82696</v>
      </c>
      <c r="B532" s="1" t="s">
        <v>82763</v>
      </c>
      <c r="C532" s="1" t="s">
        <v>13507</v>
      </c>
      <c r="D532" s="1" t="s">
        <v>83525</v>
      </c>
      <c r="E532" s="1" t="s">
        <v>82710</v>
      </c>
      <c r="F532">
        <v>165000</v>
      </c>
      <c r="G532">
        <v>0</v>
      </c>
      <c r="H532">
        <v>165000</v>
      </c>
    </row>
    <row r="533" spans="1:8" x14ac:dyDescent="0.25">
      <c r="A533" s="1" t="s">
        <v>82696</v>
      </c>
      <c r="B533" s="1" t="s">
        <v>82714</v>
      </c>
      <c r="C533" s="1" t="s">
        <v>13507</v>
      </c>
      <c r="D533" s="1" t="s">
        <v>83526</v>
      </c>
      <c r="E533" s="1" t="s">
        <v>82834</v>
      </c>
      <c r="F533">
        <v>165000</v>
      </c>
      <c r="G533">
        <v>0</v>
      </c>
      <c r="H533">
        <v>165000</v>
      </c>
    </row>
    <row r="534" spans="1:8" x14ac:dyDescent="0.25">
      <c r="A534" s="1" t="s">
        <v>82755</v>
      </c>
      <c r="B534" s="1" t="s">
        <v>83527</v>
      </c>
      <c r="C534" s="1" t="s">
        <v>13507</v>
      </c>
      <c r="D534" s="1" t="s">
        <v>83528</v>
      </c>
      <c r="E534" s="1" t="s">
        <v>82758</v>
      </c>
      <c r="F534">
        <v>165000</v>
      </c>
      <c r="G534">
        <v>140000</v>
      </c>
      <c r="H534">
        <v>305000</v>
      </c>
    </row>
    <row r="535" spans="1:8" x14ac:dyDescent="0.25">
      <c r="A535" s="1" t="s">
        <v>82755</v>
      </c>
      <c r="B535" s="1" t="s">
        <v>82773</v>
      </c>
      <c r="C535" s="1" t="s">
        <v>13507</v>
      </c>
      <c r="D535" s="1" t="s">
        <v>83529</v>
      </c>
      <c r="E535" s="1" t="s">
        <v>82758</v>
      </c>
      <c r="F535">
        <v>165000</v>
      </c>
      <c r="G535">
        <v>144200</v>
      </c>
      <c r="H535">
        <v>309200</v>
      </c>
    </row>
    <row r="536" spans="1:8" x14ac:dyDescent="0.25">
      <c r="A536" s="1" t="s">
        <v>82900</v>
      </c>
      <c r="B536" s="1" t="s">
        <v>83250</v>
      </c>
      <c r="C536" s="1" t="s">
        <v>13507</v>
      </c>
      <c r="D536" s="1" t="s">
        <v>83530</v>
      </c>
      <c r="E536" s="1" t="s">
        <v>82710</v>
      </c>
      <c r="F536">
        <v>164970</v>
      </c>
      <c r="G536">
        <v>0</v>
      </c>
      <c r="H536">
        <v>164970</v>
      </c>
    </row>
    <row r="537" spans="1:8" x14ac:dyDescent="0.25">
      <c r="A537" s="1" t="s">
        <v>82700</v>
      </c>
      <c r="B537" s="1" t="s">
        <v>83000</v>
      </c>
      <c r="C537" s="1" t="s">
        <v>13507</v>
      </c>
      <c r="D537" s="1" t="s">
        <v>83531</v>
      </c>
      <c r="E537" s="1" t="s">
        <v>82760</v>
      </c>
      <c r="F537">
        <v>164944</v>
      </c>
      <c r="G537">
        <v>0</v>
      </c>
      <c r="H537">
        <v>164944</v>
      </c>
    </row>
    <row r="538" spans="1:8" x14ac:dyDescent="0.25">
      <c r="A538" s="1" t="s">
        <v>82696</v>
      </c>
      <c r="B538" s="1" t="s">
        <v>82799</v>
      </c>
      <c r="C538" s="1" t="s">
        <v>13507</v>
      </c>
      <c r="D538" s="1" t="s">
        <v>83532</v>
      </c>
      <c r="E538" s="1" t="s">
        <v>83018</v>
      </c>
      <c r="F538">
        <v>164883</v>
      </c>
      <c r="G538">
        <v>0</v>
      </c>
      <c r="H538">
        <v>164883</v>
      </c>
    </row>
    <row r="539" spans="1:8" x14ac:dyDescent="0.25">
      <c r="A539" s="1" t="s">
        <v>82713</v>
      </c>
      <c r="B539" s="1" t="s">
        <v>83533</v>
      </c>
      <c r="C539" s="1" t="s">
        <v>13507</v>
      </c>
      <c r="D539" s="1" t="s">
        <v>83518</v>
      </c>
      <c r="E539" s="1" t="s">
        <v>82706</v>
      </c>
      <c r="F539">
        <v>164832</v>
      </c>
      <c r="G539">
        <v>0</v>
      </c>
      <c r="H539">
        <v>164832</v>
      </c>
    </row>
    <row r="540" spans="1:8" x14ac:dyDescent="0.25">
      <c r="A540" s="1" t="s">
        <v>83534</v>
      </c>
      <c r="B540" s="1" t="s">
        <v>82701</v>
      </c>
      <c r="C540" s="1" t="s">
        <v>13507</v>
      </c>
      <c r="D540" s="1" t="s">
        <v>83106</v>
      </c>
      <c r="E540" s="1" t="s">
        <v>83535</v>
      </c>
      <c r="F540">
        <v>164817</v>
      </c>
      <c r="G540">
        <v>0</v>
      </c>
      <c r="H540">
        <v>164817</v>
      </c>
    </row>
    <row r="541" spans="1:8" x14ac:dyDescent="0.25">
      <c r="A541" s="1" t="s">
        <v>83023</v>
      </c>
      <c r="B541" s="1" t="s">
        <v>82761</v>
      </c>
      <c r="C541" s="1" t="s">
        <v>13507</v>
      </c>
      <c r="D541" s="1" t="s">
        <v>83536</v>
      </c>
      <c r="E541" s="1" t="s">
        <v>83026</v>
      </c>
      <c r="F541">
        <v>164800</v>
      </c>
      <c r="G541">
        <v>0</v>
      </c>
      <c r="H541">
        <v>164800</v>
      </c>
    </row>
    <row r="542" spans="1:8" x14ac:dyDescent="0.25">
      <c r="A542" s="1" t="s">
        <v>82696</v>
      </c>
      <c r="B542" s="1" t="s">
        <v>83537</v>
      </c>
      <c r="C542" s="1" t="s">
        <v>13507</v>
      </c>
      <c r="D542" s="1" t="s">
        <v>83538</v>
      </c>
      <c r="E542" s="1" t="s">
        <v>82745</v>
      </c>
      <c r="F542">
        <v>164800</v>
      </c>
      <c r="G542">
        <v>0</v>
      </c>
      <c r="H542">
        <v>164800</v>
      </c>
    </row>
    <row r="543" spans="1:8" x14ac:dyDescent="0.25">
      <c r="A543" s="1" t="s">
        <v>82696</v>
      </c>
      <c r="B543" s="1" t="s">
        <v>83539</v>
      </c>
      <c r="C543" s="1" t="s">
        <v>13507</v>
      </c>
      <c r="D543" s="1" t="s">
        <v>83540</v>
      </c>
      <c r="E543" s="1" t="s">
        <v>82760</v>
      </c>
      <c r="F543">
        <v>164800</v>
      </c>
      <c r="G543">
        <v>0</v>
      </c>
      <c r="H543">
        <v>164800</v>
      </c>
    </row>
    <row r="544" spans="1:8" x14ac:dyDescent="0.25">
      <c r="A544" s="1" t="s">
        <v>82696</v>
      </c>
      <c r="B544" s="1" t="s">
        <v>83541</v>
      </c>
      <c r="C544" s="1" t="s">
        <v>13507</v>
      </c>
      <c r="D544" s="1" t="s">
        <v>83542</v>
      </c>
      <c r="E544" s="1" t="s">
        <v>82760</v>
      </c>
      <c r="F544">
        <v>164800</v>
      </c>
      <c r="G544">
        <v>0</v>
      </c>
      <c r="H544">
        <v>164800</v>
      </c>
    </row>
    <row r="545" spans="1:8" x14ac:dyDescent="0.25">
      <c r="A545" s="1" t="s">
        <v>82696</v>
      </c>
      <c r="B545" s="1" t="s">
        <v>82865</v>
      </c>
      <c r="C545" s="1" t="s">
        <v>13507</v>
      </c>
      <c r="D545" s="1" t="s">
        <v>83543</v>
      </c>
      <c r="E545" s="1" t="s">
        <v>82760</v>
      </c>
      <c r="F545">
        <v>164800</v>
      </c>
      <c r="G545">
        <v>0</v>
      </c>
      <c r="H545">
        <v>164800</v>
      </c>
    </row>
    <row r="546" spans="1:8" x14ac:dyDescent="0.25">
      <c r="A546" s="1" t="s">
        <v>82696</v>
      </c>
      <c r="B546" s="1" t="s">
        <v>83544</v>
      </c>
      <c r="C546" s="1" t="s">
        <v>13507</v>
      </c>
      <c r="D546" s="1" t="s">
        <v>13558</v>
      </c>
      <c r="E546" s="1" t="s">
        <v>82760</v>
      </c>
      <c r="F546">
        <v>164800</v>
      </c>
      <c r="G546">
        <v>0</v>
      </c>
      <c r="H546">
        <v>164800</v>
      </c>
    </row>
    <row r="547" spans="1:8" x14ac:dyDescent="0.25">
      <c r="A547" s="1" t="s">
        <v>82700</v>
      </c>
      <c r="B547" s="1" t="s">
        <v>83545</v>
      </c>
      <c r="C547" s="1" t="s">
        <v>13507</v>
      </c>
      <c r="D547" s="1" t="s">
        <v>83546</v>
      </c>
      <c r="E547" s="1" t="s">
        <v>82706</v>
      </c>
      <c r="F547">
        <v>164800</v>
      </c>
      <c r="G547">
        <v>0</v>
      </c>
      <c r="H547">
        <v>164800</v>
      </c>
    </row>
    <row r="548" spans="1:8" x14ac:dyDescent="0.25">
      <c r="A548" s="1" t="s">
        <v>83023</v>
      </c>
      <c r="B548" s="1" t="s">
        <v>83547</v>
      </c>
      <c r="C548" s="1" t="s">
        <v>13507</v>
      </c>
      <c r="D548" s="1" t="s">
        <v>83548</v>
      </c>
      <c r="E548" s="1" t="s">
        <v>83026</v>
      </c>
      <c r="F548">
        <v>164745</v>
      </c>
      <c r="G548">
        <v>0</v>
      </c>
      <c r="H548">
        <v>164745</v>
      </c>
    </row>
    <row r="549" spans="1:8" x14ac:dyDescent="0.25">
      <c r="A549" s="1" t="s">
        <v>82700</v>
      </c>
      <c r="B549" s="1" t="s">
        <v>83549</v>
      </c>
      <c r="C549" s="1" t="s">
        <v>13507</v>
      </c>
      <c r="D549" s="1" t="s">
        <v>83550</v>
      </c>
      <c r="E549" s="1" t="s">
        <v>83144</v>
      </c>
      <c r="F549">
        <v>164589</v>
      </c>
      <c r="G549">
        <v>0</v>
      </c>
      <c r="H549">
        <v>164589</v>
      </c>
    </row>
    <row r="550" spans="1:8" x14ac:dyDescent="0.25">
      <c r="A550" s="1" t="s">
        <v>82713</v>
      </c>
      <c r="B550" s="1" t="s">
        <v>83551</v>
      </c>
      <c r="C550" s="1" t="s">
        <v>13507</v>
      </c>
      <c r="D550" s="1" t="s">
        <v>83552</v>
      </c>
      <c r="E550" s="1" t="s">
        <v>82730</v>
      </c>
      <c r="F550">
        <v>164548</v>
      </c>
      <c r="G550">
        <v>0</v>
      </c>
      <c r="H550">
        <v>164548</v>
      </c>
    </row>
    <row r="551" spans="1:8" x14ac:dyDescent="0.25">
      <c r="A551" s="1" t="s">
        <v>82700</v>
      </c>
      <c r="B551" s="1" t="s">
        <v>82855</v>
      </c>
      <c r="C551" s="1" t="s">
        <v>13507</v>
      </c>
      <c r="D551" s="1" t="s">
        <v>83553</v>
      </c>
      <c r="E551" s="1" t="s">
        <v>82730</v>
      </c>
      <c r="F551">
        <v>164471</v>
      </c>
      <c r="G551">
        <v>0</v>
      </c>
      <c r="H551">
        <v>164471</v>
      </c>
    </row>
    <row r="552" spans="1:8" x14ac:dyDescent="0.25">
      <c r="A552" s="1" t="s">
        <v>83023</v>
      </c>
      <c r="B552" s="1" t="s">
        <v>83039</v>
      </c>
      <c r="C552" s="1" t="s">
        <v>13507</v>
      </c>
      <c r="D552" s="1" t="s">
        <v>83554</v>
      </c>
      <c r="E552" s="1" t="s">
        <v>83026</v>
      </c>
      <c r="F552">
        <v>164388</v>
      </c>
      <c r="G552">
        <v>0</v>
      </c>
      <c r="H552">
        <v>164388</v>
      </c>
    </row>
    <row r="553" spans="1:8" x14ac:dyDescent="0.25">
      <c r="A553" s="1" t="s">
        <v>82700</v>
      </c>
      <c r="B553" s="1" t="s">
        <v>82773</v>
      </c>
      <c r="C553" s="1" t="s">
        <v>13507</v>
      </c>
      <c r="D553" s="1" t="s">
        <v>83555</v>
      </c>
      <c r="E553" s="1" t="s">
        <v>83144</v>
      </c>
      <c r="F553">
        <v>164202</v>
      </c>
      <c r="G553">
        <v>0</v>
      </c>
      <c r="H553">
        <v>164202</v>
      </c>
    </row>
    <row r="554" spans="1:8" x14ac:dyDescent="0.25">
      <c r="A554" s="1" t="s">
        <v>82713</v>
      </c>
      <c r="B554" s="1" t="s">
        <v>83556</v>
      </c>
      <c r="C554" s="1" t="s">
        <v>13507</v>
      </c>
      <c r="D554" s="1" t="s">
        <v>3204</v>
      </c>
      <c r="E554" s="1" t="s">
        <v>82869</v>
      </c>
      <c r="F554">
        <v>163776</v>
      </c>
      <c r="G554">
        <v>0</v>
      </c>
      <c r="H554">
        <v>163776</v>
      </c>
    </row>
    <row r="555" spans="1:8" x14ac:dyDescent="0.25">
      <c r="A555" s="1" t="s">
        <v>83023</v>
      </c>
      <c r="B555" s="1" t="s">
        <v>83013</v>
      </c>
      <c r="C555" s="1" t="s">
        <v>13507</v>
      </c>
      <c r="D555" s="1" t="s">
        <v>83557</v>
      </c>
      <c r="E555" s="1" t="s">
        <v>83026</v>
      </c>
      <c r="F555">
        <v>163738</v>
      </c>
      <c r="G555">
        <v>0</v>
      </c>
      <c r="H555">
        <v>163738</v>
      </c>
    </row>
    <row r="556" spans="1:8" x14ac:dyDescent="0.25">
      <c r="A556" s="1" t="s">
        <v>82700</v>
      </c>
      <c r="B556" s="1" t="s">
        <v>82734</v>
      </c>
      <c r="C556" s="1" t="s">
        <v>13507</v>
      </c>
      <c r="D556" s="1" t="s">
        <v>82762</v>
      </c>
      <c r="E556" s="1" t="s">
        <v>82706</v>
      </c>
      <c r="F556">
        <v>163700</v>
      </c>
      <c r="G556">
        <v>0</v>
      </c>
      <c r="H556">
        <v>163700</v>
      </c>
    </row>
    <row r="557" spans="1:8" x14ac:dyDescent="0.25">
      <c r="A557" s="1" t="s">
        <v>82696</v>
      </c>
      <c r="B557" s="1" t="s">
        <v>83558</v>
      </c>
      <c r="C557" s="1" t="s">
        <v>13507</v>
      </c>
      <c r="D557" s="1" t="s">
        <v>82830</v>
      </c>
      <c r="E557" s="1" t="s">
        <v>83018</v>
      </c>
      <c r="F557">
        <v>163620</v>
      </c>
      <c r="G557">
        <v>0</v>
      </c>
      <c r="H557">
        <v>163620</v>
      </c>
    </row>
    <row r="558" spans="1:8" x14ac:dyDescent="0.25">
      <c r="A558" s="1" t="s">
        <v>82713</v>
      </c>
      <c r="B558" s="1" t="s">
        <v>82786</v>
      </c>
      <c r="C558" s="1" t="s">
        <v>13507</v>
      </c>
      <c r="D558" s="1" t="s">
        <v>83559</v>
      </c>
      <c r="E558" s="1" t="s">
        <v>82730</v>
      </c>
      <c r="F558">
        <v>163520</v>
      </c>
      <c r="G558">
        <v>0</v>
      </c>
      <c r="H558">
        <v>163520</v>
      </c>
    </row>
    <row r="559" spans="1:8" x14ac:dyDescent="0.25">
      <c r="A559" s="1" t="s">
        <v>83560</v>
      </c>
      <c r="B559" s="1" t="s">
        <v>83093</v>
      </c>
      <c r="C559" s="1" t="s">
        <v>13507</v>
      </c>
      <c r="D559" s="1" t="s">
        <v>83561</v>
      </c>
      <c r="E559" s="1" t="s">
        <v>83469</v>
      </c>
      <c r="F559">
        <v>163509</v>
      </c>
      <c r="G559">
        <v>0</v>
      </c>
      <c r="H559">
        <v>163509</v>
      </c>
    </row>
    <row r="560" spans="1:8" x14ac:dyDescent="0.25">
      <c r="A560" s="1" t="s">
        <v>82696</v>
      </c>
      <c r="B560" s="1" t="s">
        <v>83562</v>
      </c>
      <c r="C560" s="1" t="s">
        <v>13507</v>
      </c>
      <c r="D560" s="1" t="s">
        <v>83563</v>
      </c>
      <c r="E560" s="1" t="s">
        <v>82760</v>
      </c>
      <c r="F560">
        <v>162843</v>
      </c>
      <c r="G560">
        <v>0</v>
      </c>
      <c r="H560">
        <v>162843</v>
      </c>
    </row>
    <row r="561" spans="1:8" x14ac:dyDescent="0.25">
      <c r="A561" s="1" t="s">
        <v>82700</v>
      </c>
      <c r="B561" s="1" t="s">
        <v>83230</v>
      </c>
      <c r="C561" s="1" t="s">
        <v>13507</v>
      </c>
      <c r="D561" s="1" t="s">
        <v>2384</v>
      </c>
      <c r="E561" s="1" t="s">
        <v>82706</v>
      </c>
      <c r="F561">
        <v>162841</v>
      </c>
      <c r="G561">
        <v>0</v>
      </c>
      <c r="H561">
        <v>162841</v>
      </c>
    </row>
    <row r="562" spans="1:8" x14ac:dyDescent="0.25">
      <c r="A562" s="1" t="s">
        <v>82713</v>
      </c>
      <c r="B562" s="1" t="s">
        <v>82799</v>
      </c>
      <c r="C562" s="1" t="s">
        <v>13507</v>
      </c>
      <c r="D562" s="1" t="s">
        <v>83564</v>
      </c>
      <c r="E562" s="1" t="s">
        <v>82730</v>
      </c>
      <c r="F562">
        <v>162800</v>
      </c>
      <c r="G562">
        <v>0</v>
      </c>
      <c r="H562">
        <v>162800</v>
      </c>
    </row>
    <row r="563" spans="1:8" x14ac:dyDescent="0.25">
      <c r="A563" s="1" t="s">
        <v>82713</v>
      </c>
      <c r="B563" s="1" t="s">
        <v>82714</v>
      </c>
      <c r="C563" s="1" t="s">
        <v>13507</v>
      </c>
      <c r="D563" s="1" t="s">
        <v>82711</v>
      </c>
      <c r="E563" s="1" t="s">
        <v>82730</v>
      </c>
      <c r="F563">
        <v>162800</v>
      </c>
      <c r="G563">
        <v>0</v>
      </c>
      <c r="H563">
        <v>162800</v>
      </c>
    </row>
    <row r="564" spans="1:8" x14ac:dyDescent="0.25">
      <c r="A564" s="1" t="s">
        <v>82713</v>
      </c>
      <c r="B564" s="1" t="s">
        <v>82763</v>
      </c>
      <c r="C564" s="1" t="s">
        <v>13507</v>
      </c>
      <c r="D564" s="1" t="s">
        <v>83565</v>
      </c>
      <c r="E564" s="1" t="s">
        <v>83012</v>
      </c>
      <c r="F564">
        <v>162789</v>
      </c>
      <c r="G564">
        <v>0</v>
      </c>
      <c r="H564">
        <v>162789</v>
      </c>
    </row>
    <row r="565" spans="1:8" x14ac:dyDescent="0.25">
      <c r="A565" s="1" t="s">
        <v>82696</v>
      </c>
      <c r="B565" s="1" t="s">
        <v>83158</v>
      </c>
      <c r="C565" s="1" t="s">
        <v>13507</v>
      </c>
      <c r="D565" s="1" t="s">
        <v>82858</v>
      </c>
      <c r="E565" s="1" t="s">
        <v>82834</v>
      </c>
      <c r="F565">
        <v>162750</v>
      </c>
      <c r="G565">
        <v>0</v>
      </c>
      <c r="H565">
        <v>162750</v>
      </c>
    </row>
    <row r="566" spans="1:8" x14ac:dyDescent="0.25">
      <c r="A566" s="1" t="s">
        <v>83023</v>
      </c>
      <c r="B566" s="1" t="s">
        <v>82786</v>
      </c>
      <c r="C566" s="1" t="s">
        <v>13507</v>
      </c>
      <c r="D566" s="1" t="s">
        <v>83008</v>
      </c>
      <c r="E566" s="1" t="s">
        <v>83026</v>
      </c>
      <c r="F566">
        <v>162740</v>
      </c>
      <c r="G566">
        <v>0</v>
      </c>
      <c r="H566">
        <v>162740</v>
      </c>
    </row>
    <row r="567" spans="1:8" x14ac:dyDescent="0.25">
      <c r="A567" s="1" t="s">
        <v>82700</v>
      </c>
      <c r="B567" s="1" t="s">
        <v>83566</v>
      </c>
      <c r="C567" s="1" t="s">
        <v>13507</v>
      </c>
      <c r="D567" s="1" t="s">
        <v>83421</v>
      </c>
      <c r="E567" s="1" t="s">
        <v>82834</v>
      </c>
      <c r="F567">
        <v>162728</v>
      </c>
      <c r="G567">
        <v>0</v>
      </c>
      <c r="H567">
        <v>162728</v>
      </c>
    </row>
    <row r="568" spans="1:8" x14ac:dyDescent="0.25">
      <c r="A568" s="1" t="s">
        <v>83567</v>
      </c>
      <c r="B568" s="1" t="s">
        <v>82761</v>
      </c>
      <c r="C568" s="1" t="s">
        <v>13507</v>
      </c>
      <c r="D568" s="1" t="s">
        <v>83568</v>
      </c>
      <c r="E568" s="1" t="s">
        <v>82767</v>
      </c>
      <c r="F568">
        <v>162640</v>
      </c>
      <c r="G568">
        <v>0</v>
      </c>
      <c r="H568">
        <v>162640</v>
      </c>
    </row>
    <row r="569" spans="1:8" x14ac:dyDescent="0.25">
      <c r="A569" s="1" t="s">
        <v>83534</v>
      </c>
      <c r="B569" s="1" t="s">
        <v>83365</v>
      </c>
      <c r="C569" s="1" t="s">
        <v>13507</v>
      </c>
      <c r="D569" s="1" t="s">
        <v>83569</v>
      </c>
      <c r="E569" s="1" t="s">
        <v>82767</v>
      </c>
      <c r="F569">
        <v>162578</v>
      </c>
      <c r="G569">
        <v>0</v>
      </c>
      <c r="H569">
        <v>162578</v>
      </c>
    </row>
    <row r="570" spans="1:8" x14ac:dyDescent="0.25">
      <c r="A570" s="1" t="s">
        <v>82696</v>
      </c>
      <c r="B570" s="1" t="s">
        <v>83570</v>
      </c>
      <c r="C570" s="1" t="s">
        <v>13507</v>
      </c>
      <c r="D570" s="1" t="s">
        <v>83571</v>
      </c>
      <c r="E570" s="1" t="s">
        <v>83018</v>
      </c>
      <c r="F570">
        <v>162500</v>
      </c>
      <c r="G570">
        <v>0</v>
      </c>
      <c r="H570">
        <v>162500</v>
      </c>
    </row>
    <row r="571" spans="1:8" x14ac:dyDescent="0.25">
      <c r="A571" s="1" t="s">
        <v>82696</v>
      </c>
      <c r="B571" s="1" t="s">
        <v>83572</v>
      </c>
      <c r="C571" s="1" t="s">
        <v>13507</v>
      </c>
      <c r="D571" s="1" t="s">
        <v>83573</v>
      </c>
      <c r="E571" s="1" t="s">
        <v>82706</v>
      </c>
      <c r="F571">
        <v>162493</v>
      </c>
      <c r="G571">
        <v>0</v>
      </c>
      <c r="H571">
        <v>162493</v>
      </c>
    </row>
    <row r="572" spans="1:8" x14ac:dyDescent="0.25">
      <c r="A572" s="1" t="s">
        <v>82713</v>
      </c>
      <c r="B572" s="1" t="s">
        <v>83088</v>
      </c>
      <c r="C572" s="1" t="s">
        <v>13507</v>
      </c>
      <c r="D572" s="1" t="s">
        <v>83574</v>
      </c>
      <c r="E572" s="1" t="s">
        <v>82785</v>
      </c>
      <c r="F572">
        <v>162414</v>
      </c>
      <c r="G572">
        <v>0</v>
      </c>
      <c r="H572">
        <v>162414</v>
      </c>
    </row>
    <row r="573" spans="1:8" x14ac:dyDescent="0.25">
      <c r="A573" s="1" t="s">
        <v>83234</v>
      </c>
      <c r="B573" s="1" t="s">
        <v>82761</v>
      </c>
      <c r="C573" s="1" t="s">
        <v>13507</v>
      </c>
      <c r="D573" s="1" t="s">
        <v>83575</v>
      </c>
      <c r="E573" s="1" t="s">
        <v>83026</v>
      </c>
      <c r="F573">
        <v>162286</v>
      </c>
      <c r="G573">
        <v>0</v>
      </c>
      <c r="H573">
        <v>162286</v>
      </c>
    </row>
    <row r="574" spans="1:8" x14ac:dyDescent="0.25">
      <c r="A574" s="1" t="s">
        <v>82700</v>
      </c>
      <c r="B574" s="1" t="s">
        <v>83576</v>
      </c>
      <c r="C574" s="1" t="s">
        <v>13507</v>
      </c>
      <c r="D574" s="1" t="s">
        <v>83577</v>
      </c>
      <c r="E574" s="1" t="s">
        <v>82706</v>
      </c>
      <c r="F574">
        <v>162212</v>
      </c>
      <c r="G574">
        <v>0</v>
      </c>
      <c r="H574">
        <v>162212</v>
      </c>
    </row>
    <row r="575" spans="1:8" x14ac:dyDescent="0.25">
      <c r="A575" s="1" t="s">
        <v>82696</v>
      </c>
      <c r="B575" s="1" t="s">
        <v>83578</v>
      </c>
      <c r="C575" s="1" t="s">
        <v>13507</v>
      </c>
      <c r="D575" s="1" t="s">
        <v>83579</v>
      </c>
      <c r="E575" s="1" t="s">
        <v>82706</v>
      </c>
      <c r="F575">
        <v>162094</v>
      </c>
      <c r="G575">
        <v>0</v>
      </c>
      <c r="H575">
        <v>162094</v>
      </c>
    </row>
    <row r="576" spans="1:8" x14ac:dyDescent="0.25">
      <c r="A576" s="1" t="s">
        <v>82713</v>
      </c>
      <c r="B576" s="1" t="s">
        <v>82714</v>
      </c>
      <c r="C576" s="1" t="s">
        <v>13507</v>
      </c>
      <c r="D576" s="1" t="s">
        <v>83580</v>
      </c>
      <c r="E576" s="1" t="s">
        <v>82730</v>
      </c>
      <c r="F576">
        <v>162000</v>
      </c>
      <c r="G576">
        <v>0</v>
      </c>
      <c r="H576">
        <v>162000</v>
      </c>
    </row>
    <row r="577" spans="1:8" x14ac:dyDescent="0.25">
      <c r="A577" s="1" t="s">
        <v>83023</v>
      </c>
      <c r="B577" s="1" t="s">
        <v>83581</v>
      </c>
      <c r="C577" s="1" t="s">
        <v>13507</v>
      </c>
      <c r="D577" s="1" t="s">
        <v>83582</v>
      </c>
      <c r="E577" s="1" t="s">
        <v>83026</v>
      </c>
      <c r="F577">
        <v>162000</v>
      </c>
      <c r="G577">
        <v>0</v>
      </c>
      <c r="H577">
        <v>162000</v>
      </c>
    </row>
    <row r="578" spans="1:8" x14ac:dyDescent="0.25">
      <c r="A578" s="1" t="s">
        <v>83023</v>
      </c>
      <c r="B578" s="1" t="s">
        <v>82734</v>
      </c>
      <c r="C578" s="1" t="s">
        <v>13507</v>
      </c>
      <c r="D578" s="1" t="s">
        <v>83583</v>
      </c>
      <c r="E578" s="1" t="s">
        <v>83026</v>
      </c>
      <c r="F578">
        <v>161827</v>
      </c>
      <c r="G578">
        <v>0</v>
      </c>
      <c r="H578">
        <v>161827</v>
      </c>
    </row>
    <row r="579" spans="1:8" x14ac:dyDescent="0.25">
      <c r="A579" s="1" t="s">
        <v>82713</v>
      </c>
      <c r="B579" s="1" t="s">
        <v>82714</v>
      </c>
      <c r="C579" s="1" t="s">
        <v>13507</v>
      </c>
      <c r="D579" s="1" t="s">
        <v>83584</v>
      </c>
      <c r="E579" s="1" t="s">
        <v>82730</v>
      </c>
      <c r="F579">
        <v>161760</v>
      </c>
      <c r="G579">
        <v>0</v>
      </c>
      <c r="H579">
        <v>161760</v>
      </c>
    </row>
    <row r="580" spans="1:8" x14ac:dyDescent="0.25">
      <c r="A580" s="1" t="s">
        <v>82696</v>
      </c>
      <c r="B580" s="1" t="s">
        <v>83075</v>
      </c>
      <c r="C580" s="1" t="s">
        <v>13507</v>
      </c>
      <c r="D580" s="1" t="s">
        <v>83585</v>
      </c>
      <c r="E580" s="1" t="s">
        <v>82834</v>
      </c>
      <c r="F580">
        <v>161710</v>
      </c>
      <c r="G580">
        <v>0</v>
      </c>
      <c r="H580">
        <v>161710</v>
      </c>
    </row>
    <row r="581" spans="1:8" x14ac:dyDescent="0.25">
      <c r="A581" s="1" t="s">
        <v>83023</v>
      </c>
      <c r="B581" s="1" t="s">
        <v>83586</v>
      </c>
      <c r="C581" s="1" t="s">
        <v>13507</v>
      </c>
      <c r="D581" s="1" t="s">
        <v>83587</v>
      </c>
      <c r="E581" s="1" t="s">
        <v>83026</v>
      </c>
      <c r="F581">
        <v>161710</v>
      </c>
      <c r="G581">
        <v>0</v>
      </c>
      <c r="H581">
        <v>161710</v>
      </c>
    </row>
    <row r="582" spans="1:8" x14ac:dyDescent="0.25">
      <c r="A582" s="1" t="s">
        <v>82696</v>
      </c>
      <c r="B582" s="1" t="s">
        <v>82805</v>
      </c>
      <c r="C582" s="1" t="s">
        <v>13507</v>
      </c>
      <c r="D582" s="1" t="s">
        <v>83588</v>
      </c>
      <c r="E582" s="1" t="s">
        <v>83018</v>
      </c>
      <c r="F582">
        <v>161500</v>
      </c>
      <c r="G582">
        <v>0</v>
      </c>
      <c r="H582">
        <v>161500</v>
      </c>
    </row>
    <row r="583" spans="1:8" x14ac:dyDescent="0.25">
      <c r="A583" s="1" t="s">
        <v>83023</v>
      </c>
      <c r="B583" s="1" t="s">
        <v>83589</v>
      </c>
      <c r="C583" s="1" t="s">
        <v>13507</v>
      </c>
      <c r="D583" s="1" t="s">
        <v>83590</v>
      </c>
      <c r="E583" s="1" t="s">
        <v>83026</v>
      </c>
      <c r="F583">
        <v>161368</v>
      </c>
      <c r="G583">
        <v>0</v>
      </c>
      <c r="H583">
        <v>161368</v>
      </c>
    </row>
    <row r="584" spans="1:8" x14ac:dyDescent="0.25">
      <c r="A584" s="1" t="s">
        <v>82696</v>
      </c>
      <c r="B584" s="1" t="s">
        <v>82810</v>
      </c>
      <c r="C584" s="1" t="s">
        <v>13507</v>
      </c>
      <c r="D584" s="1" t="s">
        <v>83591</v>
      </c>
      <c r="E584" s="1" t="s">
        <v>83018</v>
      </c>
      <c r="F584">
        <v>161362</v>
      </c>
      <c r="G584">
        <v>0</v>
      </c>
      <c r="H584">
        <v>161362</v>
      </c>
    </row>
    <row r="585" spans="1:8" x14ac:dyDescent="0.25">
      <c r="A585" s="1" t="s">
        <v>83023</v>
      </c>
      <c r="B585" s="1" t="s">
        <v>83013</v>
      </c>
      <c r="C585" s="1" t="s">
        <v>13507</v>
      </c>
      <c r="D585" s="1" t="s">
        <v>83592</v>
      </c>
      <c r="E585" s="1" t="s">
        <v>83026</v>
      </c>
      <c r="F585">
        <v>161192</v>
      </c>
      <c r="G585">
        <v>0</v>
      </c>
      <c r="H585">
        <v>161192</v>
      </c>
    </row>
    <row r="586" spans="1:8" x14ac:dyDescent="0.25">
      <c r="A586" s="1" t="s">
        <v>82700</v>
      </c>
      <c r="B586" s="1" t="s">
        <v>83093</v>
      </c>
      <c r="C586" s="1" t="s">
        <v>13507</v>
      </c>
      <c r="D586" s="1" t="s">
        <v>83593</v>
      </c>
      <c r="E586" s="1" t="s">
        <v>83144</v>
      </c>
      <c r="F586">
        <v>161089</v>
      </c>
      <c r="G586">
        <v>0</v>
      </c>
      <c r="H586">
        <v>161089</v>
      </c>
    </row>
    <row r="587" spans="1:8" x14ac:dyDescent="0.25">
      <c r="A587" s="1" t="s">
        <v>82696</v>
      </c>
      <c r="B587" s="1" t="s">
        <v>83594</v>
      </c>
      <c r="C587" s="1" t="s">
        <v>13507</v>
      </c>
      <c r="D587" s="1" t="s">
        <v>83595</v>
      </c>
      <c r="E587" s="1" t="s">
        <v>82706</v>
      </c>
      <c r="F587">
        <v>161041</v>
      </c>
      <c r="G587">
        <v>0</v>
      </c>
      <c r="H587">
        <v>161041</v>
      </c>
    </row>
    <row r="588" spans="1:8" x14ac:dyDescent="0.25">
      <c r="A588" s="1" t="s">
        <v>82755</v>
      </c>
      <c r="B588" s="1" t="s">
        <v>82819</v>
      </c>
      <c r="C588" s="1" t="s">
        <v>13507</v>
      </c>
      <c r="D588" s="1" t="s">
        <v>83596</v>
      </c>
      <c r="E588" s="1" t="s">
        <v>83597</v>
      </c>
      <c r="F588">
        <v>161000</v>
      </c>
      <c r="G588">
        <v>0</v>
      </c>
      <c r="H588">
        <v>161000</v>
      </c>
    </row>
    <row r="589" spans="1:8" x14ac:dyDescent="0.25">
      <c r="A589" s="1" t="s">
        <v>83315</v>
      </c>
      <c r="B589" s="1" t="s">
        <v>82779</v>
      </c>
      <c r="C589" s="1" t="s">
        <v>13507</v>
      </c>
      <c r="D589" s="1" t="s">
        <v>83598</v>
      </c>
      <c r="E589" s="1" t="s">
        <v>82736</v>
      </c>
      <c r="F589">
        <v>160911</v>
      </c>
      <c r="G589">
        <v>0</v>
      </c>
      <c r="H589">
        <v>160911</v>
      </c>
    </row>
    <row r="590" spans="1:8" x14ac:dyDescent="0.25">
      <c r="A590" s="1" t="s">
        <v>82700</v>
      </c>
      <c r="B590" s="1" t="s">
        <v>83599</v>
      </c>
      <c r="C590" s="1" t="s">
        <v>13507</v>
      </c>
      <c r="D590" s="1" t="s">
        <v>83600</v>
      </c>
      <c r="E590" s="1" t="s">
        <v>82706</v>
      </c>
      <c r="F590">
        <v>160867</v>
      </c>
      <c r="G590">
        <v>0</v>
      </c>
      <c r="H590">
        <v>160867</v>
      </c>
    </row>
    <row r="591" spans="1:8" x14ac:dyDescent="0.25">
      <c r="A591" s="1" t="s">
        <v>82713</v>
      </c>
      <c r="B591" s="1" t="s">
        <v>82719</v>
      </c>
      <c r="C591" s="1" t="s">
        <v>13507</v>
      </c>
      <c r="D591" s="1" t="s">
        <v>83601</v>
      </c>
      <c r="E591" s="1" t="s">
        <v>82706</v>
      </c>
      <c r="F591">
        <v>160466</v>
      </c>
      <c r="G591">
        <v>0</v>
      </c>
      <c r="H591">
        <v>160466</v>
      </c>
    </row>
    <row r="592" spans="1:8" x14ac:dyDescent="0.25">
      <c r="A592" s="1" t="s">
        <v>82696</v>
      </c>
      <c r="B592" s="1" t="s">
        <v>83602</v>
      </c>
      <c r="C592" s="1" t="s">
        <v>13507</v>
      </c>
      <c r="D592" s="1" t="s">
        <v>83603</v>
      </c>
      <c r="E592" s="1" t="s">
        <v>82745</v>
      </c>
      <c r="F592">
        <v>160386</v>
      </c>
      <c r="G592">
        <v>0</v>
      </c>
      <c r="H592">
        <v>160386</v>
      </c>
    </row>
    <row r="593" spans="1:8" x14ac:dyDescent="0.25">
      <c r="A593" s="1" t="s">
        <v>82700</v>
      </c>
      <c r="B593" s="1" t="s">
        <v>82877</v>
      </c>
      <c r="C593" s="1" t="s">
        <v>13507</v>
      </c>
      <c r="D593" s="1" t="s">
        <v>83291</v>
      </c>
      <c r="E593" s="1" t="s">
        <v>82745</v>
      </c>
      <c r="F593">
        <v>160250</v>
      </c>
      <c r="G593">
        <v>0</v>
      </c>
      <c r="H593">
        <v>160250</v>
      </c>
    </row>
    <row r="594" spans="1:8" x14ac:dyDescent="0.25">
      <c r="A594" s="1" t="s">
        <v>82713</v>
      </c>
      <c r="B594" s="1" t="s">
        <v>83604</v>
      </c>
      <c r="C594" s="1" t="s">
        <v>13507</v>
      </c>
      <c r="D594" s="1" t="s">
        <v>82724</v>
      </c>
      <c r="E594" s="1" t="s">
        <v>82760</v>
      </c>
      <c r="F594">
        <v>160236</v>
      </c>
      <c r="G594">
        <v>0</v>
      </c>
      <c r="H594">
        <v>160236</v>
      </c>
    </row>
    <row r="595" spans="1:8" x14ac:dyDescent="0.25">
      <c r="A595" s="1" t="s">
        <v>82713</v>
      </c>
      <c r="B595" s="1" t="s">
        <v>82761</v>
      </c>
      <c r="C595" s="1" t="s">
        <v>13507</v>
      </c>
      <c r="D595" s="1" t="s">
        <v>83605</v>
      </c>
      <c r="E595" s="1" t="s">
        <v>83606</v>
      </c>
      <c r="F595">
        <v>160109</v>
      </c>
      <c r="G595">
        <v>0</v>
      </c>
      <c r="H595">
        <v>160109</v>
      </c>
    </row>
    <row r="596" spans="1:8" x14ac:dyDescent="0.25">
      <c r="A596" s="1" t="s">
        <v>82713</v>
      </c>
      <c r="B596" s="1" t="s">
        <v>83607</v>
      </c>
      <c r="C596" s="1" t="s">
        <v>13507</v>
      </c>
      <c r="D596" s="1" t="s">
        <v>83608</v>
      </c>
      <c r="E596" s="1" t="s">
        <v>82710</v>
      </c>
      <c r="F596">
        <v>160000</v>
      </c>
      <c r="G596">
        <v>0</v>
      </c>
      <c r="H596">
        <v>160000</v>
      </c>
    </row>
    <row r="597" spans="1:8" x14ac:dyDescent="0.25">
      <c r="A597" s="1" t="s">
        <v>82713</v>
      </c>
      <c r="B597" s="1" t="s">
        <v>83609</v>
      </c>
      <c r="C597" s="1" t="s">
        <v>13507</v>
      </c>
      <c r="D597" s="1" t="s">
        <v>82908</v>
      </c>
      <c r="E597" s="1" t="s">
        <v>82710</v>
      </c>
      <c r="F597">
        <v>160000</v>
      </c>
      <c r="G597">
        <v>0</v>
      </c>
      <c r="H597">
        <v>160000</v>
      </c>
    </row>
    <row r="598" spans="1:8" x14ac:dyDescent="0.25">
      <c r="A598" s="1" t="s">
        <v>82713</v>
      </c>
      <c r="B598" s="1" t="s">
        <v>82734</v>
      </c>
      <c r="C598" s="1" t="s">
        <v>13507</v>
      </c>
      <c r="D598" s="1" t="s">
        <v>83610</v>
      </c>
      <c r="E598" s="1" t="s">
        <v>82749</v>
      </c>
      <c r="F598">
        <v>160000</v>
      </c>
      <c r="G598">
        <v>0</v>
      </c>
      <c r="H598">
        <v>160000</v>
      </c>
    </row>
    <row r="599" spans="1:8" x14ac:dyDescent="0.25">
      <c r="A599" s="1" t="s">
        <v>82696</v>
      </c>
      <c r="B599" s="1" t="s">
        <v>83013</v>
      </c>
      <c r="C599" s="1" t="s">
        <v>13507</v>
      </c>
      <c r="D599" s="1" t="s">
        <v>83611</v>
      </c>
      <c r="E599" s="1" t="s">
        <v>82834</v>
      </c>
      <c r="F599">
        <v>160000</v>
      </c>
      <c r="G599">
        <v>0</v>
      </c>
      <c r="H599">
        <v>160000</v>
      </c>
    </row>
    <row r="600" spans="1:8" x14ac:dyDescent="0.25">
      <c r="A600" s="1" t="s">
        <v>82700</v>
      </c>
      <c r="B600" s="1" t="s">
        <v>82807</v>
      </c>
      <c r="C600" s="1" t="s">
        <v>13507</v>
      </c>
      <c r="D600" s="1" t="s">
        <v>83612</v>
      </c>
      <c r="E600" s="1" t="s">
        <v>82730</v>
      </c>
      <c r="F600">
        <v>160000</v>
      </c>
      <c r="G600">
        <v>0</v>
      </c>
      <c r="H600">
        <v>160000</v>
      </c>
    </row>
    <row r="601" spans="1:8" x14ac:dyDescent="0.25">
      <c r="A601" s="1" t="s">
        <v>82696</v>
      </c>
      <c r="B601" s="1" t="s">
        <v>83613</v>
      </c>
      <c r="C601" s="1" t="s">
        <v>13507</v>
      </c>
      <c r="D601" s="1" t="s">
        <v>83335</v>
      </c>
      <c r="E601" s="1" t="s">
        <v>82706</v>
      </c>
      <c r="F601">
        <v>159983</v>
      </c>
      <c r="G601">
        <v>0</v>
      </c>
      <c r="H601">
        <v>159983</v>
      </c>
    </row>
    <row r="602" spans="1:8" x14ac:dyDescent="0.25">
      <c r="A602" s="1" t="s">
        <v>82700</v>
      </c>
      <c r="B602" s="1" t="s">
        <v>83614</v>
      </c>
      <c r="C602" s="1" t="s">
        <v>13507</v>
      </c>
      <c r="D602" s="1" t="s">
        <v>83615</v>
      </c>
      <c r="E602" s="1" t="s">
        <v>82706</v>
      </c>
      <c r="F602">
        <v>159863</v>
      </c>
      <c r="G602">
        <v>0</v>
      </c>
      <c r="H602">
        <v>159863</v>
      </c>
    </row>
    <row r="603" spans="1:8" x14ac:dyDescent="0.25">
      <c r="A603" s="1" t="s">
        <v>82713</v>
      </c>
      <c r="B603" s="1" t="s">
        <v>82855</v>
      </c>
      <c r="C603" s="1" t="s">
        <v>13507</v>
      </c>
      <c r="D603" s="1" t="s">
        <v>83616</v>
      </c>
      <c r="E603" s="1" t="s">
        <v>82730</v>
      </c>
      <c r="F603">
        <v>159805</v>
      </c>
      <c r="G603">
        <v>0</v>
      </c>
      <c r="H603">
        <v>159805</v>
      </c>
    </row>
    <row r="604" spans="1:8" x14ac:dyDescent="0.25">
      <c r="A604" s="1" t="s">
        <v>83468</v>
      </c>
      <c r="B604" s="1" t="s">
        <v>83095</v>
      </c>
      <c r="C604" s="1" t="s">
        <v>13507</v>
      </c>
      <c r="D604" s="1" t="s">
        <v>83617</v>
      </c>
      <c r="E604" s="1" t="s">
        <v>83618</v>
      </c>
      <c r="F604">
        <v>159789</v>
      </c>
      <c r="G604">
        <v>0</v>
      </c>
      <c r="H604">
        <v>159789</v>
      </c>
    </row>
    <row r="605" spans="1:8" x14ac:dyDescent="0.25">
      <c r="A605" s="1" t="s">
        <v>82700</v>
      </c>
      <c r="B605" s="1" t="s">
        <v>83081</v>
      </c>
      <c r="C605" s="1" t="s">
        <v>13507</v>
      </c>
      <c r="D605" s="1" t="s">
        <v>83619</v>
      </c>
      <c r="E605" s="1" t="s">
        <v>82730</v>
      </c>
      <c r="F605">
        <v>159691</v>
      </c>
      <c r="G605">
        <v>0</v>
      </c>
      <c r="H605">
        <v>159691</v>
      </c>
    </row>
    <row r="606" spans="1:8" x14ac:dyDescent="0.25">
      <c r="A606" s="1" t="s">
        <v>82700</v>
      </c>
      <c r="B606" s="1" t="s">
        <v>83620</v>
      </c>
      <c r="C606" s="1" t="s">
        <v>13507</v>
      </c>
      <c r="D606" s="1" t="s">
        <v>83379</v>
      </c>
      <c r="E606" s="1" t="s">
        <v>82706</v>
      </c>
      <c r="F606">
        <v>159650</v>
      </c>
      <c r="G606">
        <v>0</v>
      </c>
      <c r="H606">
        <v>159650</v>
      </c>
    </row>
    <row r="607" spans="1:8" x14ac:dyDescent="0.25">
      <c r="A607" s="1" t="s">
        <v>83023</v>
      </c>
      <c r="B607" s="1" t="s">
        <v>83621</v>
      </c>
      <c r="C607" s="1" t="s">
        <v>13507</v>
      </c>
      <c r="D607" s="1" t="s">
        <v>83622</v>
      </c>
      <c r="E607" s="1" t="s">
        <v>83026</v>
      </c>
      <c r="F607">
        <v>159650</v>
      </c>
      <c r="G607">
        <v>0</v>
      </c>
      <c r="H607">
        <v>159650</v>
      </c>
    </row>
    <row r="608" spans="1:8" x14ac:dyDescent="0.25">
      <c r="A608" s="1" t="s">
        <v>83623</v>
      </c>
      <c r="B608" s="1" t="s">
        <v>83435</v>
      </c>
      <c r="C608" s="1" t="s">
        <v>13507</v>
      </c>
      <c r="D608" s="1" t="s">
        <v>83624</v>
      </c>
      <c r="E608" s="1" t="s">
        <v>83625</v>
      </c>
      <c r="F608">
        <v>159650</v>
      </c>
      <c r="G608">
        <v>0</v>
      </c>
      <c r="H608">
        <v>159650</v>
      </c>
    </row>
    <row r="609" spans="1:8" x14ac:dyDescent="0.25">
      <c r="A609" s="1" t="s">
        <v>82824</v>
      </c>
      <c r="B609" s="1" t="s">
        <v>82783</v>
      </c>
      <c r="C609" s="1" t="s">
        <v>13507</v>
      </c>
      <c r="D609" s="1" t="s">
        <v>83626</v>
      </c>
      <c r="E609" s="1" t="s">
        <v>82727</v>
      </c>
      <c r="F609">
        <v>159642</v>
      </c>
      <c r="G609">
        <v>0</v>
      </c>
      <c r="H609">
        <v>159642</v>
      </c>
    </row>
    <row r="610" spans="1:8" x14ac:dyDescent="0.25">
      <c r="A610" s="1" t="s">
        <v>82696</v>
      </c>
      <c r="B610" s="1" t="s">
        <v>82817</v>
      </c>
      <c r="C610" s="1" t="s">
        <v>13507</v>
      </c>
      <c r="D610" s="1" t="s">
        <v>83627</v>
      </c>
      <c r="E610" s="1" t="s">
        <v>83018</v>
      </c>
      <c r="F610">
        <v>159553</v>
      </c>
      <c r="G610">
        <v>0</v>
      </c>
      <c r="H610">
        <v>159553</v>
      </c>
    </row>
    <row r="611" spans="1:8" x14ac:dyDescent="0.25">
      <c r="A611" s="1" t="s">
        <v>83023</v>
      </c>
      <c r="B611" s="1" t="s">
        <v>83628</v>
      </c>
      <c r="C611" s="1" t="s">
        <v>13507</v>
      </c>
      <c r="D611" s="1" t="s">
        <v>83629</v>
      </c>
      <c r="E611" s="1" t="s">
        <v>83026</v>
      </c>
      <c r="F611">
        <v>159400</v>
      </c>
      <c r="G611">
        <v>0</v>
      </c>
      <c r="H611">
        <v>159400</v>
      </c>
    </row>
    <row r="612" spans="1:8" x14ac:dyDescent="0.25">
      <c r="A612" s="1" t="s">
        <v>83273</v>
      </c>
      <c r="B612" s="1" t="s">
        <v>83036</v>
      </c>
      <c r="C612" s="1" t="s">
        <v>13507</v>
      </c>
      <c r="D612" s="1" t="s">
        <v>83630</v>
      </c>
      <c r="E612" s="1" t="s">
        <v>82703</v>
      </c>
      <c r="F612">
        <v>159350</v>
      </c>
      <c r="G612">
        <v>0</v>
      </c>
      <c r="H612">
        <v>159350</v>
      </c>
    </row>
    <row r="613" spans="1:8" x14ac:dyDescent="0.25">
      <c r="A613" s="1" t="s">
        <v>82713</v>
      </c>
      <c r="B613" s="1" t="s">
        <v>82761</v>
      </c>
      <c r="C613" s="1" t="s">
        <v>13507</v>
      </c>
      <c r="D613" s="1" t="s">
        <v>83631</v>
      </c>
      <c r="E613" s="1" t="s">
        <v>82730</v>
      </c>
      <c r="F613">
        <v>159091</v>
      </c>
      <c r="G613">
        <v>0</v>
      </c>
      <c r="H613">
        <v>159091</v>
      </c>
    </row>
    <row r="614" spans="1:8" x14ac:dyDescent="0.25">
      <c r="A614" s="1" t="s">
        <v>82700</v>
      </c>
      <c r="B614" s="1" t="s">
        <v>82795</v>
      </c>
      <c r="C614" s="1" t="s">
        <v>13507</v>
      </c>
      <c r="D614" s="1" t="s">
        <v>83632</v>
      </c>
      <c r="E614" s="1" t="s">
        <v>82706</v>
      </c>
      <c r="F614">
        <v>159083</v>
      </c>
      <c r="G614">
        <v>0</v>
      </c>
      <c r="H614">
        <v>159083</v>
      </c>
    </row>
    <row r="615" spans="1:8" x14ac:dyDescent="0.25">
      <c r="A615" s="1" t="s">
        <v>82696</v>
      </c>
      <c r="B615" s="1" t="s">
        <v>82873</v>
      </c>
      <c r="C615" s="1" t="s">
        <v>13507</v>
      </c>
      <c r="D615" s="1" t="s">
        <v>83633</v>
      </c>
      <c r="E615" s="1" t="s">
        <v>82730</v>
      </c>
      <c r="F615">
        <v>159000</v>
      </c>
      <c r="G615">
        <v>0</v>
      </c>
      <c r="H615">
        <v>159000</v>
      </c>
    </row>
    <row r="616" spans="1:8" x14ac:dyDescent="0.25">
      <c r="A616" s="1" t="s">
        <v>83023</v>
      </c>
      <c r="B616" s="1" t="s">
        <v>82734</v>
      </c>
      <c r="C616" s="1" t="s">
        <v>13507</v>
      </c>
      <c r="D616" s="1" t="s">
        <v>83236</v>
      </c>
      <c r="E616" s="1" t="s">
        <v>83026</v>
      </c>
      <c r="F616">
        <v>158985</v>
      </c>
      <c r="G616">
        <v>0</v>
      </c>
      <c r="H616">
        <v>158985</v>
      </c>
    </row>
    <row r="617" spans="1:8" x14ac:dyDescent="0.25">
      <c r="A617" s="1" t="s">
        <v>82696</v>
      </c>
      <c r="B617" s="1" t="s">
        <v>83634</v>
      </c>
      <c r="C617" s="1" t="s">
        <v>13507</v>
      </c>
      <c r="D617" s="1" t="s">
        <v>83635</v>
      </c>
      <c r="E617" s="1" t="s">
        <v>83018</v>
      </c>
      <c r="F617">
        <v>158732</v>
      </c>
      <c r="G617">
        <v>0</v>
      </c>
      <c r="H617">
        <v>158732</v>
      </c>
    </row>
    <row r="618" spans="1:8" x14ac:dyDescent="0.25">
      <c r="A618" s="1" t="s">
        <v>82713</v>
      </c>
      <c r="B618" s="1" t="s">
        <v>82799</v>
      </c>
      <c r="C618" s="1" t="s">
        <v>13507</v>
      </c>
      <c r="D618" s="1" t="s">
        <v>83636</v>
      </c>
      <c r="E618" s="1" t="s">
        <v>82706</v>
      </c>
      <c r="F618">
        <v>158680</v>
      </c>
      <c r="G618">
        <v>0</v>
      </c>
      <c r="H618">
        <v>158680</v>
      </c>
    </row>
    <row r="619" spans="1:8" x14ac:dyDescent="0.25">
      <c r="A619" s="1" t="s">
        <v>82696</v>
      </c>
      <c r="B619" s="1" t="s">
        <v>83637</v>
      </c>
      <c r="C619" s="1" t="s">
        <v>13507</v>
      </c>
      <c r="D619" s="1" t="s">
        <v>83120</v>
      </c>
      <c r="E619" s="1" t="s">
        <v>82834</v>
      </c>
      <c r="F619">
        <v>158620</v>
      </c>
      <c r="G619">
        <v>0</v>
      </c>
      <c r="H619">
        <v>158620</v>
      </c>
    </row>
    <row r="620" spans="1:8" x14ac:dyDescent="0.25">
      <c r="A620" s="1" t="s">
        <v>82755</v>
      </c>
      <c r="B620" s="1" t="s">
        <v>83198</v>
      </c>
      <c r="C620" s="1" t="s">
        <v>13507</v>
      </c>
      <c r="D620" s="1" t="s">
        <v>83638</v>
      </c>
      <c r="E620" s="1" t="s">
        <v>82758</v>
      </c>
      <c r="F620">
        <v>158500</v>
      </c>
      <c r="G620">
        <v>0</v>
      </c>
      <c r="H620">
        <v>158500</v>
      </c>
    </row>
    <row r="621" spans="1:8" x14ac:dyDescent="0.25">
      <c r="A621" s="1" t="s">
        <v>82696</v>
      </c>
      <c r="B621" s="1" t="s">
        <v>83639</v>
      </c>
      <c r="C621" s="1" t="s">
        <v>13507</v>
      </c>
      <c r="D621" s="1" t="s">
        <v>83640</v>
      </c>
      <c r="E621" s="1" t="s">
        <v>82706</v>
      </c>
      <c r="F621">
        <v>158470</v>
      </c>
      <c r="G621">
        <v>0</v>
      </c>
      <c r="H621">
        <v>158470</v>
      </c>
    </row>
    <row r="622" spans="1:8" x14ac:dyDescent="0.25">
      <c r="A622" s="1" t="s">
        <v>82696</v>
      </c>
      <c r="B622" s="1" t="s">
        <v>82734</v>
      </c>
      <c r="C622" s="1" t="s">
        <v>13507</v>
      </c>
      <c r="D622" s="1" t="s">
        <v>83641</v>
      </c>
      <c r="E622" s="1" t="s">
        <v>83018</v>
      </c>
      <c r="F622">
        <v>158350</v>
      </c>
      <c r="G622">
        <v>0</v>
      </c>
      <c r="H622">
        <v>158350</v>
      </c>
    </row>
    <row r="623" spans="1:8" x14ac:dyDescent="0.25">
      <c r="A623" s="1" t="s">
        <v>83439</v>
      </c>
      <c r="B623" s="1" t="s">
        <v>82811</v>
      </c>
      <c r="C623" s="1" t="s">
        <v>13507</v>
      </c>
      <c r="D623" s="1" t="s">
        <v>83642</v>
      </c>
      <c r="E623" s="1" t="s">
        <v>83618</v>
      </c>
      <c r="F623">
        <v>158263</v>
      </c>
      <c r="G623">
        <v>0</v>
      </c>
      <c r="H623">
        <v>158263</v>
      </c>
    </row>
    <row r="624" spans="1:8" x14ac:dyDescent="0.25">
      <c r="A624" s="1" t="s">
        <v>82713</v>
      </c>
      <c r="B624" s="1" t="s">
        <v>82822</v>
      </c>
      <c r="C624" s="1" t="s">
        <v>13507</v>
      </c>
      <c r="D624" s="1" t="s">
        <v>83643</v>
      </c>
      <c r="E624" s="1" t="s">
        <v>82706</v>
      </c>
      <c r="F624">
        <v>158150</v>
      </c>
      <c r="G624">
        <v>0</v>
      </c>
      <c r="H624">
        <v>158150</v>
      </c>
    </row>
    <row r="625" spans="1:8" x14ac:dyDescent="0.25">
      <c r="A625" s="1" t="s">
        <v>83023</v>
      </c>
      <c r="B625" s="1" t="s">
        <v>82769</v>
      </c>
      <c r="C625" s="1" t="s">
        <v>13507</v>
      </c>
      <c r="D625" s="1" t="s">
        <v>83644</v>
      </c>
      <c r="E625" s="1" t="s">
        <v>83026</v>
      </c>
      <c r="F625">
        <v>158126</v>
      </c>
      <c r="G625">
        <v>0</v>
      </c>
      <c r="H625">
        <v>158126</v>
      </c>
    </row>
    <row r="626" spans="1:8" x14ac:dyDescent="0.25">
      <c r="A626" s="1" t="s">
        <v>82700</v>
      </c>
      <c r="B626" s="1" t="s">
        <v>83645</v>
      </c>
      <c r="C626" s="1" t="s">
        <v>13507</v>
      </c>
      <c r="D626" s="1" t="s">
        <v>83646</v>
      </c>
      <c r="E626" s="1" t="s">
        <v>82760</v>
      </c>
      <c r="F626">
        <v>158037</v>
      </c>
      <c r="G626">
        <v>0</v>
      </c>
      <c r="H626">
        <v>158037</v>
      </c>
    </row>
    <row r="627" spans="1:8" x14ac:dyDescent="0.25">
      <c r="A627" s="1" t="s">
        <v>82696</v>
      </c>
      <c r="B627" s="1" t="s">
        <v>82761</v>
      </c>
      <c r="C627" s="1" t="s">
        <v>13507</v>
      </c>
      <c r="D627" s="1" t="s">
        <v>83647</v>
      </c>
      <c r="E627" s="1" t="s">
        <v>82706</v>
      </c>
      <c r="F627">
        <v>158027</v>
      </c>
      <c r="G627">
        <v>0</v>
      </c>
      <c r="H627">
        <v>158027</v>
      </c>
    </row>
    <row r="628" spans="1:8" x14ac:dyDescent="0.25">
      <c r="A628" s="1" t="s">
        <v>82696</v>
      </c>
      <c r="B628" s="1" t="s">
        <v>83648</v>
      </c>
      <c r="C628" s="1" t="s">
        <v>13507</v>
      </c>
      <c r="D628" s="1" t="s">
        <v>83649</v>
      </c>
      <c r="E628" s="1" t="s">
        <v>82834</v>
      </c>
      <c r="F628">
        <v>158000</v>
      </c>
      <c r="G628">
        <v>0</v>
      </c>
      <c r="H628">
        <v>158000</v>
      </c>
    </row>
    <row r="629" spans="1:8" x14ac:dyDescent="0.25">
      <c r="A629" s="1" t="s">
        <v>82900</v>
      </c>
      <c r="B629" s="1" t="s">
        <v>83650</v>
      </c>
      <c r="C629" s="1" t="s">
        <v>13507</v>
      </c>
      <c r="D629" s="1" t="s">
        <v>83651</v>
      </c>
      <c r="E629" s="1" t="s">
        <v>82727</v>
      </c>
      <c r="F629">
        <v>157790</v>
      </c>
      <c r="G629">
        <v>0</v>
      </c>
      <c r="H629">
        <v>157790</v>
      </c>
    </row>
    <row r="630" spans="1:8" x14ac:dyDescent="0.25">
      <c r="A630" s="1" t="s">
        <v>82700</v>
      </c>
      <c r="B630" s="1" t="s">
        <v>83652</v>
      </c>
      <c r="C630" s="1" t="s">
        <v>13507</v>
      </c>
      <c r="D630" s="1" t="s">
        <v>83140</v>
      </c>
      <c r="E630" s="1" t="s">
        <v>82745</v>
      </c>
      <c r="F630">
        <v>157757</v>
      </c>
      <c r="G630">
        <v>0</v>
      </c>
      <c r="H630">
        <v>157757</v>
      </c>
    </row>
    <row r="631" spans="1:8" x14ac:dyDescent="0.25">
      <c r="A631" s="1" t="s">
        <v>83653</v>
      </c>
      <c r="B631" s="1" t="s">
        <v>83282</v>
      </c>
      <c r="C631" s="1" t="s">
        <v>13507</v>
      </c>
      <c r="D631" s="1" t="s">
        <v>83654</v>
      </c>
      <c r="E631" s="1" t="s">
        <v>83469</v>
      </c>
      <c r="F631">
        <v>157753</v>
      </c>
      <c r="G631">
        <v>0</v>
      </c>
      <c r="H631">
        <v>157753</v>
      </c>
    </row>
    <row r="632" spans="1:8" x14ac:dyDescent="0.25">
      <c r="A632" s="1" t="s">
        <v>82700</v>
      </c>
      <c r="B632" s="1" t="s">
        <v>83655</v>
      </c>
      <c r="C632" s="1" t="s">
        <v>13507</v>
      </c>
      <c r="D632" s="1" t="s">
        <v>83656</v>
      </c>
      <c r="E632" s="1" t="s">
        <v>82706</v>
      </c>
      <c r="F632">
        <v>157590</v>
      </c>
      <c r="G632">
        <v>0</v>
      </c>
      <c r="H632">
        <v>157590</v>
      </c>
    </row>
    <row r="633" spans="1:8" x14ac:dyDescent="0.25">
      <c r="A633" s="1" t="s">
        <v>82700</v>
      </c>
      <c r="B633" s="1" t="s">
        <v>83039</v>
      </c>
      <c r="C633" s="1" t="s">
        <v>13507</v>
      </c>
      <c r="D633" s="1" t="s">
        <v>83657</v>
      </c>
      <c r="E633" s="1" t="s">
        <v>82706</v>
      </c>
      <c r="F633">
        <v>157549</v>
      </c>
      <c r="G633">
        <v>0</v>
      </c>
      <c r="H633">
        <v>157549</v>
      </c>
    </row>
    <row r="634" spans="1:8" x14ac:dyDescent="0.25">
      <c r="A634" s="1" t="s">
        <v>83023</v>
      </c>
      <c r="B634" s="1" t="s">
        <v>83658</v>
      </c>
      <c r="C634" s="1" t="s">
        <v>13507</v>
      </c>
      <c r="D634" s="1" t="s">
        <v>83659</v>
      </c>
      <c r="E634" s="1" t="s">
        <v>83026</v>
      </c>
      <c r="F634">
        <v>157500</v>
      </c>
      <c r="G634">
        <v>0</v>
      </c>
      <c r="H634">
        <v>157500</v>
      </c>
    </row>
    <row r="635" spans="1:8" x14ac:dyDescent="0.25">
      <c r="A635" s="1" t="s">
        <v>82713</v>
      </c>
      <c r="B635" s="1" t="s">
        <v>74</v>
      </c>
      <c r="C635" s="1" t="s">
        <v>13507</v>
      </c>
      <c r="D635" s="1" t="s">
        <v>83388</v>
      </c>
      <c r="E635" s="1" t="s">
        <v>82749</v>
      </c>
      <c r="F635">
        <v>157438</v>
      </c>
      <c r="G635">
        <v>0</v>
      </c>
      <c r="H635">
        <v>157438</v>
      </c>
    </row>
    <row r="636" spans="1:8" x14ac:dyDescent="0.25">
      <c r="A636" s="1" t="s">
        <v>82696</v>
      </c>
      <c r="B636" s="1" t="s">
        <v>83660</v>
      </c>
      <c r="C636" s="1" t="s">
        <v>13507</v>
      </c>
      <c r="D636" s="1" t="s">
        <v>83661</v>
      </c>
      <c r="E636" s="1" t="s">
        <v>83420</v>
      </c>
      <c r="F636">
        <v>157135</v>
      </c>
      <c r="G636">
        <v>0</v>
      </c>
      <c r="H636">
        <v>157135</v>
      </c>
    </row>
    <row r="637" spans="1:8" x14ac:dyDescent="0.25">
      <c r="A637" s="1" t="s">
        <v>82700</v>
      </c>
      <c r="B637" s="1" t="s">
        <v>82783</v>
      </c>
      <c r="C637" s="1" t="s">
        <v>13507</v>
      </c>
      <c r="D637" s="1" t="s">
        <v>83662</v>
      </c>
      <c r="E637" s="1" t="s">
        <v>82706</v>
      </c>
      <c r="F637">
        <v>157019</v>
      </c>
      <c r="G637">
        <v>0</v>
      </c>
      <c r="H637">
        <v>157019</v>
      </c>
    </row>
    <row r="638" spans="1:8" x14ac:dyDescent="0.25">
      <c r="A638" s="1" t="s">
        <v>82713</v>
      </c>
      <c r="B638" s="1" t="s">
        <v>83663</v>
      </c>
      <c r="C638" s="1" t="s">
        <v>13507</v>
      </c>
      <c r="D638" s="1" t="s">
        <v>83664</v>
      </c>
      <c r="E638" s="1" t="s">
        <v>82706</v>
      </c>
      <c r="F638">
        <v>156983</v>
      </c>
      <c r="G638">
        <v>0</v>
      </c>
      <c r="H638">
        <v>156983</v>
      </c>
    </row>
    <row r="639" spans="1:8" x14ac:dyDescent="0.25">
      <c r="A639" s="1" t="s">
        <v>82700</v>
      </c>
      <c r="B639" s="1" t="s">
        <v>82763</v>
      </c>
      <c r="C639" s="1" t="s">
        <v>13507</v>
      </c>
      <c r="D639" s="1" t="s">
        <v>83665</v>
      </c>
      <c r="E639" s="1" t="s">
        <v>82706</v>
      </c>
      <c r="F639">
        <v>156934</v>
      </c>
      <c r="G639">
        <v>0</v>
      </c>
      <c r="H639">
        <v>156934</v>
      </c>
    </row>
    <row r="640" spans="1:8" x14ac:dyDescent="0.25">
      <c r="A640" s="1" t="s">
        <v>82696</v>
      </c>
      <c r="B640" s="1" t="s">
        <v>82810</v>
      </c>
      <c r="C640" s="1" t="s">
        <v>13507</v>
      </c>
      <c r="D640" s="1" t="s">
        <v>83666</v>
      </c>
      <c r="E640" s="1" t="s">
        <v>82706</v>
      </c>
      <c r="F640">
        <v>156917</v>
      </c>
      <c r="G640">
        <v>0</v>
      </c>
      <c r="H640">
        <v>156917</v>
      </c>
    </row>
    <row r="641" spans="1:8" x14ac:dyDescent="0.25">
      <c r="A641" s="1" t="s">
        <v>82713</v>
      </c>
      <c r="B641" s="1" t="s">
        <v>83215</v>
      </c>
      <c r="C641" s="1" t="s">
        <v>13507</v>
      </c>
      <c r="D641" s="1" t="s">
        <v>83667</v>
      </c>
      <c r="E641" s="1" t="s">
        <v>82706</v>
      </c>
      <c r="F641">
        <v>156910</v>
      </c>
      <c r="G641">
        <v>0</v>
      </c>
      <c r="H641">
        <v>156910</v>
      </c>
    </row>
    <row r="642" spans="1:8" x14ac:dyDescent="0.25">
      <c r="A642" s="1" t="s">
        <v>82707</v>
      </c>
      <c r="B642" s="1" t="s">
        <v>83390</v>
      </c>
      <c r="C642" s="1" t="s">
        <v>13507</v>
      </c>
      <c r="D642" s="1" t="s">
        <v>82841</v>
      </c>
      <c r="E642" s="1" t="s">
        <v>82727</v>
      </c>
      <c r="F642">
        <v>156800</v>
      </c>
      <c r="G642">
        <v>0</v>
      </c>
      <c r="H642">
        <v>156800</v>
      </c>
    </row>
    <row r="643" spans="1:8" x14ac:dyDescent="0.25">
      <c r="A643" s="1" t="s">
        <v>82696</v>
      </c>
      <c r="B643" s="1" t="s">
        <v>82779</v>
      </c>
      <c r="C643" s="1" t="s">
        <v>13507</v>
      </c>
      <c r="D643" s="1" t="s">
        <v>82970</v>
      </c>
      <c r="E643" s="1" t="s">
        <v>82706</v>
      </c>
      <c r="F643">
        <v>156786</v>
      </c>
      <c r="G643">
        <v>0</v>
      </c>
      <c r="H643">
        <v>156786</v>
      </c>
    </row>
    <row r="644" spans="1:8" x14ac:dyDescent="0.25">
      <c r="A644" s="1" t="s">
        <v>83668</v>
      </c>
      <c r="B644" s="1" t="s">
        <v>82747</v>
      </c>
      <c r="C644" s="1" t="s">
        <v>13507</v>
      </c>
      <c r="D644" s="1" t="s">
        <v>83669</v>
      </c>
      <c r="E644" s="1" t="s">
        <v>82767</v>
      </c>
      <c r="F644">
        <v>156779</v>
      </c>
      <c r="G644">
        <v>0</v>
      </c>
      <c r="H644">
        <v>156779</v>
      </c>
    </row>
    <row r="645" spans="1:8" x14ac:dyDescent="0.25">
      <c r="A645" s="1" t="s">
        <v>83023</v>
      </c>
      <c r="B645" s="1" t="s">
        <v>83000</v>
      </c>
      <c r="C645" s="1" t="s">
        <v>13507</v>
      </c>
      <c r="D645" s="1" t="s">
        <v>83670</v>
      </c>
      <c r="E645" s="1" t="s">
        <v>83026</v>
      </c>
      <c r="F645">
        <v>156761</v>
      </c>
      <c r="G645">
        <v>0</v>
      </c>
      <c r="H645">
        <v>156761</v>
      </c>
    </row>
    <row r="646" spans="1:8" x14ac:dyDescent="0.25">
      <c r="A646" s="1" t="s">
        <v>82696</v>
      </c>
      <c r="B646" s="1" t="s">
        <v>83671</v>
      </c>
      <c r="C646" s="1" t="s">
        <v>13507</v>
      </c>
      <c r="D646" s="1" t="s">
        <v>83672</v>
      </c>
      <c r="E646" s="1" t="s">
        <v>83673</v>
      </c>
      <c r="F646">
        <v>156560</v>
      </c>
      <c r="G646">
        <v>0</v>
      </c>
      <c r="H646">
        <v>156560</v>
      </c>
    </row>
    <row r="647" spans="1:8" x14ac:dyDescent="0.25">
      <c r="A647" s="1" t="s">
        <v>82713</v>
      </c>
      <c r="B647" s="1" t="s">
        <v>83674</v>
      </c>
      <c r="C647" s="1" t="s">
        <v>13507</v>
      </c>
      <c r="D647" s="1" t="s">
        <v>83675</v>
      </c>
      <c r="E647" s="1" t="s">
        <v>82760</v>
      </c>
      <c r="F647">
        <v>156550</v>
      </c>
      <c r="G647">
        <v>0</v>
      </c>
      <c r="H647">
        <v>156550</v>
      </c>
    </row>
    <row r="648" spans="1:8" x14ac:dyDescent="0.25">
      <c r="A648" s="1" t="s">
        <v>82713</v>
      </c>
      <c r="B648" s="1" t="s">
        <v>83097</v>
      </c>
      <c r="C648" s="1" t="s">
        <v>13507</v>
      </c>
      <c r="D648" s="1" t="s">
        <v>83676</v>
      </c>
      <c r="E648" s="1" t="s">
        <v>82730</v>
      </c>
      <c r="F648">
        <v>156499</v>
      </c>
      <c r="G648">
        <v>0</v>
      </c>
      <c r="H648">
        <v>156499</v>
      </c>
    </row>
    <row r="649" spans="1:8" x14ac:dyDescent="0.25">
      <c r="A649" s="1" t="s">
        <v>82713</v>
      </c>
      <c r="B649" s="1" t="s">
        <v>83677</v>
      </c>
      <c r="C649" s="1" t="s">
        <v>13507</v>
      </c>
      <c r="D649" s="1" t="s">
        <v>83678</v>
      </c>
      <c r="E649" s="1" t="s">
        <v>83012</v>
      </c>
      <c r="F649">
        <v>156498</v>
      </c>
      <c r="G649">
        <v>0</v>
      </c>
      <c r="H649">
        <v>156498</v>
      </c>
    </row>
    <row r="650" spans="1:8" x14ac:dyDescent="0.25">
      <c r="A650" s="1" t="s">
        <v>82713</v>
      </c>
      <c r="B650" s="1" t="s">
        <v>82810</v>
      </c>
      <c r="C650" s="1" t="s">
        <v>13507</v>
      </c>
      <c r="D650" s="1" t="s">
        <v>83008</v>
      </c>
      <c r="E650" s="1" t="s">
        <v>82887</v>
      </c>
      <c r="F650">
        <v>156408</v>
      </c>
      <c r="G650">
        <v>0</v>
      </c>
      <c r="H650">
        <v>156408</v>
      </c>
    </row>
    <row r="651" spans="1:8" x14ac:dyDescent="0.25">
      <c r="A651" s="1" t="s">
        <v>83679</v>
      </c>
      <c r="B651" s="1" t="s">
        <v>82761</v>
      </c>
      <c r="C651" s="1" t="s">
        <v>13507</v>
      </c>
      <c r="D651" s="1" t="s">
        <v>83680</v>
      </c>
      <c r="E651" s="1" t="s">
        <v>82767</v>
      </c>
      <c r="F651">
        <v>156220</v>
      </c>
      <c r="G651">
        <v>0</v>
      </c>
      <c r="H651">
        <v>156220</v>
      </c>
    </row>
    <row r="652" spans="1:8" x14ac:dyDescent="0.25">
      <c r="A652" s="1" t="s">
        <v>83023</v>
      </c>
      <c r="B652" s="1" t="s">
        <v>83181</v>
      </c>
      <c r="C652" s="1" t="s">
        <v>13507</v>
      </c>
      <c r="D652" s="1" t="s">
        <v>83681</v>
      </c>
      <c r="E652" s="1" t="s">
        <v>83026</v>
      </c>
      <c r="F652">
        <v>156212</v>
      </c>
      <c r="G652">
        <v>0</v>
      </c>
      <c r="H652">
        <v>156212</v>
      </c>
    </row>
    <row r="653" spans="1:8" x14ac:dyDescent="0.25">
      <c r="A653" s="1" t="s">
        <v>83623</v>
      </c>
      <c r="B653" s="1" t="s">
        <v>83682</v>
      </c>
      <c r="C653" s="1" t="s">
        <v>13507</v>
      </c>
      <c r="D653" s="1" t="s">
        <v>83683</v>
      </c>
      <c r="E653" s="1" t="s">
        <v>83625</v>
      </c>
      <c r="F653">
        <v>156045</v>
      </c>
      <c r="G653">
        <v>0</v>
      </c>
      <c r="H653">
        <v>156045</v>
      </c>
    </row>
    <row r="654" spans="1:8" x14ac:dyDescent="0.25">
      <c r="A654" s="1" t="s">
        <v>82696</v>
      </c>
      <c r="B654" s="1" t="s">
        <v>82734</v>
      </c>
      <c r="C654" s="1" t="s">
        <v>13507</v>
      </c>
      <c r="D654" s="1" t="s">
        <v>83684</v>
      </c>
      <c r="E654" s="1" t="s">
        <v>83673</v>
      </c>
      <c r="F654">
        <v>156045</v>
      </c>
      <c r="G654">
        <v>0</v>
      </c>
      <c r="H654">
        <v>156045</v>
      </c>
    </row>
    <row r="655" spans="1:8" x14ac:dyDescent="0.25">
      <c r="A655" s="1" t="s">
        <v>83685</v>
      </c>
      <c r="B655" s="1" t="s">
        <v>82786</v>
      </c>
      <c r="C655" s="1" t="s">
        <v>13507</v>
      </c>
      <c r="D655" s="1" t="s">
        <v>83686</v>
      </c>
      <c r="E655" s="1" t="s">
        <v>82767</v>
      </c>
      <c r="F655">
        <v>156000</v>
      </c>
      <c r="G655">
        <v>0</v>
      </c>
      <c r="H655">
        <v>156000</v>
      </c>
    </row>
    <row r="656" spans="1:8" x14ac:dyDescent="0.25">
      <c r="A656" s="1" t="s">
        <v>82700</v>
      </c>
      <c r="B656" s="1" t="s">
        <v>83687</v>
      </c>
      <c r="C656" s="1" t="s">
        <v>13507</v>
      </c>
      <c r="D656" s="1" t="s">
        <v>83688</v>
      </c>
      <c r="E656" s="1" t="s">
        <v>82706</v>
      </c>
      <c r="F656">
        <v>155998</v>
      </c>
      <c r="G656">
        <v>0</v>
      </c>
      <c r="H656">
        <v>155998</v>
      </c>
    </row>
    <row r="657" spans="1:8" x14ac:dyDescent="0.25">
      <c r="A657" s="1" t="s">
        <v>83023</v>
      </c>
      <c r="B657" s="1" t="s">
        <v>82811</v>
      </c>
      <c r="C657" s="1" t="s">
        <v>13507</v>
      </c>
      <c r="D657" s="1" t="s">
        <v>83589</v>
      </c>
      <c r="E657" s="1" t="s">
        <v>83026</v>
      </c>
      <c r="F657">
        <v>155943</v>
      </c>
      <c r="G657">
        <v>0</v>
      </c>
      <c r="H657">
        <v>155943</v>
      </c>
    </row>
    <row r="658" spans="1:8" x14ac:dyDescent="0.25">
      <c r="A658" s="1" t="s">
        <v>82713</v>
      </c>
      <c r="B658" s="1" t="s">
        <v>82814</v>
      </c>
      <c r="C658" s="1" t="s">
        <v>13507</v>
      </c>
      <c r="D658" s="1" t="s">
        <v>83689</v>
      </c>
      <c r="E658" s="1" t="s">
        <v>82887</v>
      </c>
      <c r="F658">
        <v>155761</v>
      </c>
      <c r="G658">
        <v>0</v>
      </c>
      <c r="H658">
        <v>155761</v>
      </c>
    </row>
    <row r="659" spans="1:8" x14ac:dyDescent="0.25">
      <c r="A659" s="1" t="s">
        <v>82700</v>
      </c>
      <c r="B659" s="1" t="s">
        <v>82998</v>
      </c>
      <c r="C659" s="1" t="s">
        <v>13507</v>
      </c>
      <c r="D659" s="1" t="s">
        <v>83690</v>
      </c>
      <c r="E659" s="1" t="s">
        <v>83018</v>
      </c>
      <c r="F659">
        <v>155731</v>
      </c>
      <c r="G659">
        <v>0</v>
      </c>
      <c r="H659">
        <v>155731</v>
      </c>
    </row>
    <row r="660" spans="1:8" x14ac:dyDescent="0.25">
      <c r="A660" s="1" t="s">
        <v>83023</v>
      </c>
      <c r="B660" s="1" t="s">
        <v>83691</v>
      </c>
      <c r="C660" s="1" t="s">
        <v>13507</v>
      </c>
      <c r="D660" s="1" t="s">
        <v>83692</v>
      </c>
      <c r="E660" s="1" t="s">
        <v>83026</v>
      </c>
      <c r="F660">
        <v>155432</v>
      </c>
      <c r="G660">
        <v>0</v>
      </c>
      <c r="H660">
        <v>155432</v>
      </c>
    </row>
    <row r="661" spans="1:8" x14ac:dyDescent="0.25">
      <c r="A661" s="1" t="s">
        <v>82700</v>
      </c>
      <c r="B661" s="1" t="s">
        <v>83693</v>
      </c>
      <c r="C661" s="1" t="s">
        <v>13507</v>
      </c>
      <c r="D661" s="1" t="s">
        <v>83694</v>
      </c>
      <c r="E661" s="1" t="s">
        <v>83144</v>
      </c>
      <c r="F661">
        <v>155376</v>
      </c>
      <c r="G661">
        <v>0</v>
      </c>
      <c r="H661">
        <v>155376</v>
      </c>
    </row>
    <row r="662" spans="1:8" x14ac:dyDescent="0.25">
      <c r="A662" s="1" t="s">
        <v>82700</v>
      </c>
      <c r="B662" s="1" t="s">
        <v>82763</v>
      </c>
      <c r="C662" s="1" t="s">
        <v>13507</v>
      </c>
      <c r="D662" s="1" t="s">
        <v>83695</v>
      </c>
      <c r="E662" s="1" t="s">
        <v>82706</v>
      </c>
      <c r="F662">
        <v>155166</v>
      </c>
      <c r="G662">
        <v>0</v>
      </c>
      <c r="H662">
        <v>155166</v>
      </c>
    </row>
    <row r="663" spans="1:8" x14ac:dyDescent="0.25">
      <c r="A663" s="1" t="s">
        <v>83696</v>
      </c>
      <c r="B663" s="1" t="s">
        <v>83316</v>
      </c>
      <c r="C663" s="1" t="s">
        <v>13507</v>
      </c>
      <c r="D663" s="1" t="s">
        <v>82845</v>
      </c>
      <c r="E663" s="1" t="s">
        <v>83469</v>
      </c>
      <c r="F663">
        <v>155150</v>
      </c>
      <c r="G663">
        <v>0</v>
      </c>
      <c r="H663">
        <v>155150</v>
      </c>
    </row>
    <row r="664" spans="1:8" x14ac:dyDescent="0.25">
      <c r="A664" s="1" t="s">
        <v>83697</v>
      </c>
      <c r="B664" s="1" t="s">
        <v>82799</v>
      </c>
      <c r="C664" s="1" t="s">
        <v>13507</v>
      </c>
      <c r="D664" s="1" t="s">
        <v>83698</v>
      </c>
      <c r="E664" s="1" t="s">
        <v>82767</v>
      </c>
      <c r="F664">
        <v>155150</v>
      </c>
      <c r="G664">
        <v>0</v>
      </c>
      <c r="H664">
        <v>155150</v>
      </c>
    </row>
    <row r="665" spans="1:8" x14ac:dyDescent="0.25">
      <c r="A665" s="1" t="s">
        <v>82696</v>
      </c>
      <c r="B665" s="1" t="s">
        <v>83699</v>
      </c>
      <c r="C665" s="1" t="s">
        <v>13507</v>
      </c>
      <c r="D665" s="1" t="s">
        <v>83700</v>
      </c>
      <c r="E665" s="1" t="s">
        <v>82730</v>
      </c>
      <c r="F665">
        <v>155111</v>
      </c>
      <c r="G665">
        <v>0</v>
      </c>
      <c r="H665">
        <v>155111</v>
      </c>
    </row>
    <row r="666" spans="1:8" x14ac:dyDescent="0.25">
      <c r="A666" s="1" t="s">
        <v>82707</v>
      </c>
      <c r="B666" s="1" t="s">
        <v>82773</v>
      </c>
      <c r="C666" s="1" t="s">
        <v>13507</v>
      </c>
      <c r="D666" s="1" t="s">
        <v>83631</v>
      </c>
      <c r="E666" s="1" t="s">
        <v>82727</v>
      </c>
      <c r="F666">
        <v>155108</v>
      </c>
      <c r="G666">
        <v>0</v>
      </c>
      <c r="H666">
        <v>155108</v>
      </c>
    </row>
    <row r="667" spans="1:8" x14ac:dyDescent="0.25">
      <c r="A667" s="1" t="s">
        <v>82713</v>
      </c>
      <c r="B667" s="1" t="s">
        <v>82877</v>
      </c>
      <c r="C667" s="1" t="s">
        <v>13507</v>
      </c>
      <c r="D667" s="1" t="s">
        <v>82711</v>
      </c>
      <c r="E667" s="1" t="s">
        <v>82749</v>
      </c>
      <c r="F667">
        <v>155105</v>
      </c>
      <c r="G667">
        <v>0</v>
      </c>
      <c r="H667">
        <v>155105</v>
      </c>
    </row>
    <row r="668" spans="1:8" x14ac:dyDescent="0.25">
      <c r="A668" s="1" t="s">
        <v>82707</v>
      </c>
      <c r="B668" s="1" t="s">
        <v>82734</v>
      </c>
      <c r="C668" s="1" t="s">
        <v>13507</v>
      </c>
      <c r="D668" s="1" t="s">
        <v>83701</v>
      </c>
      <c r="E668" s="1" t="s">
        <v>82703</v>
      </c>
      <c r="F668">
        <v>155000</v>
      </c>
      <c r="G668">
        <v>0</v>
      </c>
      <c r="H668">
        <v>155000</v>
      </c>
    </row>
    <row r="669" spans="1:8" x14ac:dyDescent="0.25">
      <c r="A669" s="1" t="s">
        <v>82696</v>
      </c>
      <c r="B669" s="1" t="s">
        <v>83000</v>
      </c>
      <c r="C669" s="1" t="s">
        <v>13507</v>
      </c>
      <c r="D669" s="1" t="s">
        <v>83702</v>
      </c>
      <c r="E669" s="1" t="s">
        <v>83673</v>
      </c>
      <c r="F669">
        <v>155000</v>
      </c>
      <c r="G669">
        <v>0</v>
      </c>
      <c r="H669">
        <v>155000</v>
      </c>
    </row>
    <row r="670" spans="1:8" x14ac:dyDescent="0.25">
      <c r="A670" s="1" t="s">
        <v>82696</v>
      </c>
      <c r="B670" s="1" t="s">
        <v>82714</v>
      </c>
      <c r="C670" s="1" t="s">
        <v>13507</v>
      </c>
      <c r="D670" s="1" t="s">
        <v>83703</v>
      </c>
      <c r="E670" s="1" t="s">
        <v>82710</v>
      </c>
      <c r="F670">
        <v>155000</v>
      </c>
      <c r="G670">
        <v>0</v>
      </c>
      <c r="H670">
        <v>155000</v>
      </c>
    </row>
    <row r="671" spans="1:8" x14ac:dyDescent="0.25">
      <c r="A671" s="1" t="s">
        <v>82696</v>
      </c>
      <c r="B671" s="1" t="s">
        <v>10671</v>
      </c>
      <c r="C671" s="1" t="s">
        <v>13507</v>
      </c>
      <c r="D671" s="1" t="s">
        <v>83704</v>
      </c>
      <c r="E671" s="1" t="s">
        <v>82964</v>
      </c>
      <c r="F671">
        <v>154919</v>
      </c>
      <c r="G671">
        <v>0</v>
      </c>
      <c r="H671">
        <v>154919</v>
      </c>
    </row>
    <row r="672" spans="1:8" x14ac:dyDescent="0.25">
      <c r="A672" s="1" t="s">
        <v>83705</v>
      </c>
      <c r="B672" s="1" t="s">
        <v>82805</v>
      </c>
      <c r="C672" s="1" t="s">
        <v>13507</v>
      </c>
      <c r="D672" s="1" t="s">
        <v>83706</v>
      </c>
      <c r="E672" s="1" t="s">
        <v>82767</v>
      </c>
      <c r="F672">
        <v>154879</v>
      </c>
      <c r="G672">
        <v>0</v>
      </c>
      <c r="H672">
        <v>154879</v>
      </c>
    </row>
    <row r="673" spans="1:8" x14ac:dyDescent="0.25">
      <c r="A673" s="1" t="s">
        <v>83707</v>
      </c>
      <c r="B673" s="1" t="s">
        <v>83708</v>
      </c>
      <c r="C673" s="1" t="s">
        <v>13507</v>
      </c>
      <c r="D673" s="1" t="s">
        <v>83709</v>
      </c>
      <c r="E673" s="1" t="s">
        <v>82767</v>
      </c>
      <c r="F673">
        <v>154879</v>
      </c>
      <c r="G673">
        <v>0</v>
      </c>
      <c r="H673">
        <v>154879</v>
      </c>
    </row>
    <row r="674" spans="1:8" x14ac:dyDescent="0.25">
      <c r="A674" s="1" t="s">
        <v>83234</v>
      </c>
      <c r="B674" s="1" t="s">
        <v>83284</v>
      </c>
      <c r="C674" s="1" t="s">
        <v>13507</v>
      </c>
      <c r="D674" s="1" t="s">
        <v>83710</v>
      </c>
      <c r="E674" s="1" t="s">
        <v>82767</v>
      </c>
      <c r="F674">
        <v>154879</v>
      </c>
      <c r="G674">
        <v>0</v>
      </c>
      <c r="H674">
        <v>154879</v>
      </c>
    </row>
    <row r="675" spans="1:8" x14ac:dyDescent="0.25">
      <c r="A675" s="1" t="s">
        <v>82700</v>
      </c>
      <c r="B675" s="1" t="s">
        <v>82719</v>
      </c>
      <c r="C675" s="1" t="s">
        <v>13507</v>
      </c>
      <c r="D675" s="1" t="s">
        <v>83711</v>
      </c>
      <c r="E675" s="1" t="s">
        <v>82706</v>
      </c>
      <c r="F675">
        <v>154788</v>
      </c>
      <c r="G675">
        <v>0</v>
      </c>
      <c r="H675">
        <v>154788</v>
      </c>
    </row>
    <row r="676" spans="1:8" x14ac:dyDescent="0.25">
      <c r="A676" s="1" t="s">
        <v>83209</v>
      </c>
      <c r="B676" s="1" t="s">
        <v>83523</v>
      </c>
      <c r="C676" s="1" t="s">
        <v>13507</v>
      </c>
      <c r="D676" s="1" t="s">
        <v>82908</v>
      </c>
      <c r="E676" s="1" t="s">
        <v>83195</v>
      </c>
      <c r="F676">
        <v>154722</v>
      </c>
      <c r="G676">
        <v>0</v>
      </c>
      <c r="H676">
        <v>154722</v>
      </c>
    </row>
    <row r="677" spans="1:8" x14ac:dyDescent="0.25">
      <c r="A677" s="1" t="s">
        <v>82696</v>
      </c>
      <c r="B677" s="1" t="s">
        <v>83097</v>
      </c>
      <c r="C677" s="1" t="s">
        <v>13507</v>
      </c>
      <c r="D677" s="1" t="s">
        <v>83712</v>
      </c>
      <c r="E677" s="1" t="s">
        <v>82706</v>
      </c>
      <c r="F677">
        <v>154685</v>
      </c>
      <c r="G677">
        <v>0</v>
      </c>
      <c r="H677">
        <v>154685</v>
      </c>
    </row>
    <row r="678" spans="1:8" x14ac:dyDescent="0.25">
      <c r="A678" s="1" t="s">
        <v>82696</v>
      </c>
      <c r="B678" s="1" t="s">
        <v>83713</v>
      </c>
      <c r="C678" s="1" t="s">
        <v>13507</v>
      </c>
      <c r="D678" s="1" t="s">
        <v>83714</v>
      </c>
      <c r="E678" s="1" t="s">
        <v>83673</v>
      </c>
      <c r="F678">
        <v>154653</v>
      </c>
      <c r="G678">
        <v>0</v>
      </c>
      <c r="H678">
        <v>154653</v>
      </c>
    </row>
    <row r="679" spans="1:8" x14ac:dyDescent="0.25">
      <c r="A679" s="1" t="s">
        <v>82713</v>
      </c>
      <c r="B679" s="1" t="s">
        <v>83715</v>
      </c>
      <c r="C679" s="1" t="s">
        <v>13507</v>
      </c>
      <c r="D679" s="1" t="s">
        <v>83716</v>
      </c>
      <c r="E679" s="1" t="s">
        <v>82869</v>
      </c>
      <c r="F679">
        <v>154650</v>
      </c>
      <c r="G679">
        <v>0</v>
      </c>
      <c r="H679">
        <v>154650</v>
      </c>
    </row>
    <row r="680" spans="1:8" x14ac:dyDescent="0.25">
      <c r="A680" s="1" t="s">
        <v>82713</v>
      </c>
      <c r="B680" s="1" t="s">
        <v>83250</v>
      </c>
      <c r="C680" s="1" t="s">
        <v>13507</v>
      </c>
      <c r="D680" s="1" t="s">
        <v>83717</v>
      </c>
      <c r="E680" s="1" t="s">
        <v>82710</v>
      </c>
      <c r="F680">
        <v>154500</v>
      </c>
      <c r="G680">
        <v>0</v>
      </c>
      <c r="H680">
        <v>154500</v>
      </c>
    </row>
    <row r="681" spans="1:8" x14ac:dyDescent="0.25">
      <c r="A681" s="1" t="s">
        <v>82696</v>
      </c>
      <c r="B681" s="1" t="s">
        <v>83718</v>
      </c>
      <c r="C681" s="1" t="s">
        <v>13507</v>
      </c>
      <c r="D681" s="1" t="s">
        <v>83719</v>
      </c>
      <c r="E681" s="1" t="s">
        <v>82706</v>
      </c>
      <c r="F681">
        <v>154500</v>
      </c>
      <c r="G681">
        <v>0</v>
      </c>
      <c r="H681">
        <v>154500</v>
      </c>
    </row>
    <row r="682" spans="1:8" x14ac:dyDescent="0.25">
      <c r="A682" s="1" t="s">
        <v>82696</v>
      </c>
      <c r="B682" s="1" t="s">
        <v>82734</v>
      </c>
      <c r="C682" s="1" t="s">
        <v>13507</v>
      </c>
      <c r="D682" s="1" t="s">
        <v>83493</v>
      </c>
      <c r="E682" s="1" t="s">
        <v>82706</v>
      </c>
      <c r="F682">
        <v>154500</v>
      </c>
      <c r="G682">
        <v>0</v>
      </c>
      <c r="H682">
        <v>154500</v>
      </c>
    </row>
    <row r="683" spans="1:8" x14ac:dyDescent="0.25">
      <c r="A683" s="1" t="s">
        <v>82696</v>
      </c>
      <c r="B683" s="1" t="s">
        <v>83720</v>
      </c>
      <c r="C683" s="1" t="s">
        <v>13507</v>
      </c>
      <c r="D683" s="1" t="s">
        <v>83721</v>
      </c>
      <c r="E683" s="1" t="s">
        <v>82706</v>
      </c>
      <c r="F683">
        <v>154500</v>
      </c>
      <c r="G683">
        <v>0</v>
      </c>
      <c r="H683">
        <v>154500</v>
      </c>
    </row>
    <row r="684" spans="1:8" x14ac:dyDescent="0.25">
      <c r="A684" s="1" t="s">
        <v>82696</v>
      </c>
      <c r="B684" s="1" t="s">
        <v>83019</v>
      </c>
      <c r="C684" s="1" t="s">
        <v>13507</v>
      </c>
      <c r="D684" s="1" t="s">
        <v>83722</v>
      </c>
      <c r="E684" s="1" t="s">
        <v>82834</v>
      </c>
      <c r="F684">
        <v>154500</v>
      </c>
      <c r="G684">
        <v>0</v>
      </c>
      <c r="H684">
        <v>154500</v>
      </c>
    </row>
    <row r="685" spans="1:8" x14ac:dyDescent="0.25">
      <c r="A685" s="1" t="s">
        <v>82696</v>
      </c>
      <c r="B685" s="1" t="s">
        <v>83240</v>
      </c>
      <c r="C685" s="1" t="s">
        <v>13507</v>
      </c>
      <c r="D685" s="1" t="s">
        <v>83723</v>
      </c>
      <c r="E685" s="1" t="s">
        <v>82706</v>
      </c>
      <c r="F685">
        <v>154500</v>
      </c>
      <c r="G685">
        <v>0</v>
      </c>
      <c r="H685">
        <v>154500</v>
      </c>
    </row>
    <row r="686" spans="1:8" x14ac:dyDescent="0.25">
      <c r="A686" s="1" t="s">
        <v>82700</v>
      </c>
      <c r="B686" s="1" t="s">
        <v>83724</v>
      </c>
      <c r="C686" s="1" t="s">
        <v>13507</v>
      </c>
      <c r="D686" s="1" t="s">
        <v>83725</v>
      </c>
      <c r="E686" s="1" t="s">
        <v>82706</v>
      </c>
      <c r="F686">
        <v>154500</v>
      </c>
      <c r="G686">
        <v>0</v>
      </c>
      <c r="H686">
        <v>154500</v>
      </c>
    </row>
    <row r="687" spans="1:8" x14ac:dyDescent="0.25">
      <c r="A687" s="1" t="s">
        <v>83023</v>
      </c>
      <c r="B687" s="1" t="s">
        <v>83726</v>
      </c>
      <c r="C687" s="1" t="s">
        <v>13507</v>
      </c>
      <c r="D687" s="1" t="s">
        <v>83727</v>
      </c>
      <c r="E687" s="1" t="s">
        <v>83026</v>
      </c>
      <c r="F687">
        <v>154500</v>
      </c>
      <c r="G687">
        <v>0</v>
      </c>
      <c r="H687">
        <v>154500</v>
      </c>
    </row>
    <row r="688" spans="1:8" x14ac:dyDescent="0.25">
      <c r="A688" s="1" t="s">
        <v>83023</v>
      </c>
      <c r="B688" s="1" t="s">
        <v>82734</v>
      </c>
      <c r="C688" s="1" t="s">
        <v>13507</v>
      </c>
      <c r="D688" s="1" t="s">
        <v>83728</v>
      </c>
      <c r="E688" s="1" t="s">
        <v>83026</v>
      </c>
      <c r="F688">
        <v>154500</v>
      </c>
      <c r="G688">
        <v>0</v>
      </c>
      <c r="H688">
        <v>154500</v>
      </c>
    </row>
    <row r="689" spans="1:8" x14ac:dyDescent="0.25">
      <c r="A689" s="1" t="s">
        <v>83023</v>
      </c>
      <c r="B689" s="1" t="s">
        <v>82817</v>
      </c>
      <c r="C689" s="1" t="s">
        <v>13507</v>
      </c>
      <c r="D689" s="1" t="s">
        <v>83729</v>
      </c>
      <c r="E689" s="1" t="s">
        <v>83026</v>
      </c>
      <c r="F689">
        <v>154500</v>
      </c>
      <c r="G689">
        <v>0</v>
      </c>
      <c r="H689">
        <v>154500</v>
      </c>
    </row>
    <row r="690" spans="1:8" x14ac:dyDescent="0.25">
      <c r="A690" s="1" t="s">
        <v>83023</v>
      </c>
      <c r="B690" s="1" t="s">
        <v>83302</v>
      </c>
      <c r="C690" s="1" t="s">
        <v>13507</v>
      </c>
      <c r="D690" s="1" t="s">
        <v>83730</v>
      </c>
      <c r="E690" s="1" t="s">
        <v>83026</v>
      </c>
      <c r="F690">
        <v>154500</v>
      </c>
      <c r="G690">
        <v>0</v>
      </c>
      <c r="H690">
        <v>154500</v>
      </c>
    </row>
    <row r="691" spans="1:8" x14ac:dyDescent="0.25">
      <c r="A691" s="1" t="s">
        <v>82755</v>
      </c>
      <c r="B691" s="1" t="s">
        <v>83450</v>
      </c>
      <c r="C691" s="1" t="s">
        <v>13507</v>
      </c>
      <c r="D691" s="1" t="s">
        <v>83731</v>
      </c>
      <c r="E691" s="1" t="s">
        <v>83732</v>
      </c>
      <c r="F691">
        <v>154484</v>
      </c>
      <c r="G691">
        <v>0</v>
      </c>
      <c r="H691">
        <v>154484</v>
      </c>
    </row>
    <row r="692" spans="1:8" x14ac:dyDescent="0.25">
      <c r="A692" s="1" t="s">
        <v>82696</v>
      </c>
      <c r="B692" s="1" t="s">
        <v>83733</v>
      </c>
      <c r="C692" s="1" t="s">
        <v>13507</v>
      </c>
      <c r="D692" s="1" t="s">
        <v>83734</v>
      </c>
      <c r="E692" s="1" t="s">
        <v>82706</v>
      </c>
      <c r="F692">
        <v>154421</v>
      </c>
      <c r="G692">
        <v>0</v>
      </c>
      <c r="H692">
        <v>154421</v>
      </c>
    </row>
    <row r="693" spans="1:8" x14ac:dyDescent="0.25">
      <c r="A693" s="1" t="s">
        <v>83735</v>
      </c>
      <c r="B693" s="1" t="s">
        <v>83736</v>
      </c>
      <c r="C693" s="1" t="s">
        <v>13507</v>
      </c>
      <c r="D693" s="1" t="s">
        <v>83737</v>
      </c>
      <c r="E693" s="1" t="s">
        <v>83469</v>
      </c>
      <c r="F693">
        <v>154365</v>
      </c>
      <c r="G693">
        <v>0</v>
      </c>
      <c r="H693">
        <v>154365</v>
      </c>
    </row>
    <row r="694" spans="1:8" x14ac:dyDescent="0.25">
      <c r="A694" s="1" t="s">
        <v>82713</v>
      </c>
      <c r="B694" s="1" t="s">
        <v>83566</v>
      </c>
      <c r="C694" s="1" t="s">
        <v>13507</v>
      </c>
      <c r="D694" s="1" t="s">
        <v>83738</v>
      </c>
      <c r="E694" s="1" t="s">
        <v>83739</v>
      </c>
      <c r="F694">
        <v>154350</v>
      </c>
      <c r="G694">
        <v>0</v>
      </c>
      <c r="H694">
        <v>154350</v>
      </c>
    </row>
    <row r="695" spans="1:8" x14ac:dyDescent="0.25">
      <c r="A695" s="1" t="s">
        <v>82696</v>
      </c>
      <c r="B695" s="1" t="s">
        <v>83740</v>
      </c>
      <c r="C695" s="1" t="s">
        <v>13507</v>
      </c>
      <c r="D695" s="1" t="s">
        <v>83741</v>
      </c>
      <c r="E695" s="1" t="s">
        <v>82706</v>
      </c>
      <c r="F695">
        <v>154199</v>
      </c>
      <c r="G695">
        <v>0</v>
      </c>
      <c r="H695">
        <v>154199</v>
      </c>
    </row>
    <row r="696" spans="1:8" x14ac:dyDescent="0.25">
      <c r="A696" s="1" t="s">
        <v>82696</v>
      </c>
      <c r="B696" s="1" t="s">
        <v>82817</v>
      </c>
      <c r="C696" s="1" t="s">
        <v>13507</v>
      </c>
      <c r="D696" s="1" t="s">
        <v>83742</v>
      </c>
      <c r="E696" s="1" t="s">
        <v>82706</v>
      </c>
      <c r="F696">
        <v>154000</v>
      </c>
      <c r="G696">
        <v>0</v>
      </c>
      <c r="H696">
        <v>154000</v>
      </c>
    </row>
    <row r="697" spans="1:8" x14ac:dyDescent="0.25">
      <c r="A697" s="1" t="s">
        <v>83211</v>
      </c>
      <c r="B697" s="1" t="s">
        <v>83081</v>
      </c>
      <c r="C697" s="1" t="s">
        <v>13507</v>
      </c>
      <c r="D697" s="1" t="s">
        <v>83333</v>
      </c>
      <c r="E697" s="1" t="s">
        <v>83732</v>
      </c>
      <c r="F697">
        <v>154000</v>
      </c>
      <c r="G697">
        <v>0</v>
      </c>
      <c r="H697">
        <v>154000</v>
      </c>
    </row>
    <row r="698" spans="1:8" x14ac:dyDescent="0.25">
      <c r="A698" s="1" t="s">
        <v>82696</v>
      </c>
      <c r="B698" s="1" t="s">
        <v>82763</v>
      </c>
      <c r="C698" s="1" t="s">
        <v>13507</v>
      </c>
      <c r="D698" s="1" t="s">
        <v>83743</v>
      </c>
      <c r="E698" s="1" t="s">
        <v>82727</v>
      </c>
      <c r="F698">
        <v>153989</v>
      </c>
      <c r="G698">
        <v>0</v>
      </c>
      <c r="H698">
        <v>153989</v>
      </c>
    </row>
    <row r="699" spans="1:8" x14ac:dyDescent="0.25">
      <c r="A699" s="1" t="s">
        <v>82713</v>
      </c>
      <c r="B699" s="1" t="s">
        <v>83744</v>
      </c>
      <c r="C699" s="1" t="s">
        <v>13507</v>
      </c>
      <c r="D699" s="1" t="s">
        <v>83745</v>
      </c>
      <c r="E699" s="1" t="s">
        <v>82869</v>
      </c>
      <c r="F699">
        <v>153987</v>
      </c>
      <c r="G699">
        <v>0</v>
      </c>
      <c r="H699">
        <v>153987</v>
      </c>
    </row>
    <row r="700" spans="1:8" x14ac:dyDescent="0.25">
      <c r="A700" s="1" t="s">
        <v>82696</v>
      </c>
      <c r="B700" s="1" t="s">
        <v>83450</v>
      </c>
      <c r="C700" s="1" t="s">
        <v>13507</v>
      </c>
      <c r="D700" s="1" t="s">
        <v>83746</v>
      </c>
      <c r="E700" s="1" t="s">
        <v>82964</v>
      </c>
      <c r="F700">
        <v>153915</v>
      </c>
      <c r="G700">
        <v>0</v>
      </c>
      <c r="H700">
        <v>153915</v>
      </c>
    </row>
    <row r="701" spans="1:8" x14ac:dyDescent="0.25">
      <c r="A701" s="1" t="s">
        <v>83023</v>
      </c>
      <c r="B701" s="1" t="s">
        <v>82925</v>
      </c>
      <c r="C701" s="1" t="s">
        <v>13507</v>
      </c>
      <c r="D701" s="1" t="s">
        <v>83747</v>
      </c>
      <c r="E701" s="1" t="s">
        <v>83748</v>
      </c>
      <c r="F701">
        <v>153864</v>
      </c>
      <c r="G701">
        <v>0</v>
      </c>
      <c r="H701">
        <v>153864</v>
      </c>
    </row>
    <row r="702" spans="1:8" x14ac:dyDescent="0.25">
      <c r="A702" s="1" t="s">
        <v>83749</v>
      </c>
      <c r="B702" s="1" t="s">
        <v>82763</v>
      </c>
      <c r="C702" s="1" t="s">
        <v>13507</v>
      </c>
      <c r="D702" s="1" t="s">
        <v>83750</v>
      </c>
      <c r="E702" s="1" t="s">
        <v>83751</v>
      </c>
      <c r="F702">
        <v>153864</v>
      </c>
      <c r="G702">
        <v>0</v>
      </c>
      <c r="H702">
        <v>153864</v>
      </c>
    </row>
    <row r="703" spans="1:8" x14ac:dyDescent="0.25">
      <c r="A703" s="1" t="s">
        <v>83534</v>
      </c>
      <c r="B703" s="1" t="s">
        <v>82786</v>
      </c>
      <c r="C703" s="1" t="s">
        <v>13507</v>
      </c>
      <c r="D703" s="1" t="s">
        <v>83008</v>
      </c>
      <c r="E703" s="1" t="s">
        <v>83752</v>
      </c>
      <c r="F703">
        <v>153864</v>
      </c>
      <c r="G703">
        <v>0</v>
      </c>
      <c r="H703">
        <v>153864</v>
      </c>
    </row>
    <row r="704" spans="1:8" x14ac:dyDescent="0.25">
      <c r="A704" s="1" t="s">
        <v>82696</v>
      </c>
      <c r="B704" s="1" t="s">
        <v>82773</v>
      </c>
      <c r="C704" s="1" t="s">
        <v>13507</v>
      </c>
      <c r="D704" s="1" t="s">
        <v>83364</v>
      </c>
      <c r="E704" s="1" t="s">
        <v>82706</v>
      </c>
      <c r="F704">
        <v>153732</v>
      </c>
      <c r="G704">
        <v>0</v>
      </c>
      <c r="H704">
        <v>153732</v>
      </c>
    </row>
    <row r="705" spans="1:8" x14ac:dyDescent="0.25">
      <c r="A705" s="1" t="s">
        <v>82696</v>
      </c>
      <c r="B705" s="1" t="s">
        <v>83753</v>
      </c>
      <c r="C705" s="1" t="s">
        <v>13507</v>
      </c>
      <c r="D705" s="1" t="s">
        <v>83754</v>
      </c>
      <c r="E705" s="1" t="s">
        <v>82997</v>
      </c>
      <c r="F705">
        <v>153660</v>
      </c>
      <c r="G705">
        <v>0</v>
      </c>
      <c r="H705">
        <v>153660</v>
      </c>
    </row>
    <row r="706" spans="1:8" x14ac:dyDescent="0.25">
      <c r="A706" s="1" t="s">
        <v>82700</v>
      </c>
      <c r="B706" s="1" t="s">
        <v>83093</v>
      </c>
      <c r="C706" s="1" t="s">
        <v>13507</v>
      </c>
      <c r="D706" s="1" t="s">
        <v>83755</v>
      </c>
      <c r="E706" s="1" t="s">
        <v>83144</v>
      </c>
      <c r="F706">
        <v>153660</v>
      </c>
      <c r="G706">
        <v>0</v>
      </c>
      <c r="H706">
        <v>153660</v>
      </c>
    </row>
    <row r="707" spans="1:8" x14ac:dyDescent="0.25">
      <c r="A707" s="1" t="s">
        <v>82696</v>
      </c>
      <c r="B707" s="1" t="s">
        <v>82711</v>
      </c>
      <c r="C707" s="1" t="s">
        <v>13507</v>
      </c>
      <c r="D707" s="1" t="s">
        <v>83756</v>
      </c>
      <c r="E707" s="1" t="s">
        <v>82706</v>
      </c>
      <c r="F707">
        <v>153500</v>
      </c>
      <c r="G707">
        <v>0</v>
      </c>
      <c r="H707">
        <v>153500</v>
      </c>
    </row>
    <row r="708" spans="1:8" x14ac:dyDescent="0.25">
      <c r="A708" s="1" t="s">
        <v>82696</v>
      </c>
      <c r="B708" s="1" t="s">
        <v>83757</v>
      </c>
      <c r="C708" s="1" t="s">
        <v>13507</v>
      </c>
      <c r="D708" s="1" t="s">
        <v>83758</v>
      </c>
      <c r="E708" s="1" t="s">
        <v>82745</v>
      </c>
      <c r="F708">
        <v>153354</v>
      </c>
      <c r="G708">
        <v>0</v>
      </c>
      <c r="H708">
        <v>153354</v>
      </c>
    </row>
    <row r="709" spans="1:8" x14ac:dyDescent="0.25">
      <c r="A709" s="1" t="s">
        <v>82713</v>
      </c>
      <c r="B709" s="1" t="s">
        <v>82761</v>
      </c>
      <c r="C709" s="1" t="s">
        <v>13507</v>
      </c>
      <c r="D709" s="1" t="s">
        <v>83722</v>
      </c>
      <c r="E709" s="1" t="s">
        <v>82785</v>
      </c>
      <c r="F709">
        <v>153297</v>
      </c>
      <c r="G709">
        <v>0</v>
      </c>
      <c r="H709">
        <v>153297</v>
      </c>
    </row>
    <row r="710" spans="1:8" x14ac:dyDescent="0.25">
      <c r="A710" s="1" t="s">
        <v>82713</v>
      </c>
      <c r="B710" s="1" t="s">
        <v>82805</v>
      </c>
      <c r="C710" s="1" t="s">
        <v>13507</v>
      </c>
      <c r="D710" s="1" t="s">
        <v>83759</v>
      </c>
      <c r="E710" s="1" t="s">
        <v>82706</v>
      </c>
      <c r="F710">
        <v>153263</v>
      </c>
      <c r="G710">
        <v>0</v>
      </c>
      <c r="H710">
        <v>153263</v>
      </c>
    </row>
    <row r="711" spans="1:8" x14ac:dyDescent="0.25">
      <c r="A711" s="1" t="s">
        <v>83023</v>
      </c>
      <c r="B711" s="1" t="s">
        <v>83302</v>
      </c>
      <c r="C711" s="1" t="s">
        <v>13507</v>
      </c>
      <c r="D711" s="1" t="s">
        <v>83760</v>
      </c>
      <c r="E711" s="1" t="s">
        <v>83026</v>
      </c>
      <c r="F711">
        <v>153174</v>
      </c>
      <c r="G711">
        <v>0</v>
      </c>
      <c r="H711">
        <v>153174</v>
      </c>
    </row>
    <row r="712" spans="1:8" x14ac:dyDescent="0.25">
      <c r="A712" s="1" t="s">
        <v>82713</v>
      </c>
      <c r="B712" s="1" t="s">
        <v>82719</v>
      </c>
      <c r="C712" s="1" t="s">
        <v>13507</v>
      </c>
      <c r="D712" s="1" t="s">
        <v>83761</v>
      </c>
      <c r="E712" s="1" t="s">
        <v>82706</v>
      </c>
      <c r="F712">
        <v>153150</v>
      </c>
      <c r="G712">
        <v>0</v>
      </c>
      <c r="H712">
        <v>153150</v>
      </c>
    </row>
    <row r="713" spans="1:8" x14ac:dyDescent="0.25">
      <c r="A713" s="1" t="s">
        <v>83762</v>
      </c>
      <c r="B713" s="1" t="s">
        <v>83278</v>
      </c>
      <c r="C713" s="1" t="s">
        <v>13507</v>
      </c>
      <c r="D713" s="1" t="s">
        <v>83763</v>
      </c>
      <c r="E713" s="1" t="s">
        <v>82829</v>
      </c>
      <c r="F713">
        <v>153110</v>
      </c>
      <c r="G713">
        <v>0</v>
      </c>
      <c r="H713">
        <v>153110</v>
      </c>
    </row>
    <row r="714" spans="1:8" x14ac:dyDescent="0.25">
      <c r="A714" s="1" t="s">
        <v>83764</v>
      </c>
      <c r="B714" s="1" t="s">
        <v>83765</v>
      </c>
      <c r="C714" s="1" t="s">
        <v>13507</v>
      </c>
      <c r="D714" s="1" t="s">
        <v>82762</v>
      </c>
      <c r="E714" s="1" t="s">
        <v>82767</v>
      </c>
      <c r="F714">
        <v>153010</v>
      </c>
      <c r="G714">
        <v>0</v>
      </c>
      <c r="H714">
        <v>153010</v>
      </c>
    </row>
    <row r="715" spans="1:8" x14ac:dyDescent="0.25">
      <c r="A715" s="1" t="s">
        <v>82713</v>
      </c>
      <c r="B715" s="1" t="s">
        <v>83766</v>
      </c>
      <c r="C715" s="1" t="s">
        <v>13507</v>
      </c>
      <c r="D715" s="1" t="s">
        <v>83767</v>
      </c>
      <c r="E715" s="1" t="s">
        <v>82749</v>
      </c>
      <c r="F715">
        <v>152982</v>
      </c>
      <c r="G715">
        <v>0</v>
      </c>
      <c r="H715">
        <v>152982</v>
      </c>
    </row>
    <row r="716" spans="1:8" x14ac:dyDescent="0.25">
      <c r="A716" s="1" t="s">
        <v>83023</v>
      </c>
      <c r="B716" s="1" t="s">
        <v>83329</v>
      </c>
      <c r="C716" s="1" t="s">
        <v>13507</v>
      </c>
      <c r="D716" s="1" t="s">
        <v>83768</v>
      </c>
      <c r="E716" s="1" t="s">
        <v>83026</v>
      </c>
      <c r="F716">
        <v>152924</v>
      </c>
      <c r="G716">
        <v>0</v>
      </c>
      <c r="H716">
        <v>152924</v>
      </c>
    </row>
    <row r="717" spans="1:8" x14ac:dyDescent="0.25">
      <c r="A717" s="1" t="s">
        <v>82700</v>
      </c>
      <c r="B717" s="1" t="s">
        <v>83769</v>
      </c>
      <c r="C717" s="1" t="s">
        <v>13507</v>
      </c>
      <c r="D717" s="1" t="s">
        <v>82762</v>
      </c>
      <c r="E717" s="1" t="s">
        <v>82706</v>
      </c>
      <c r="F717">
        <v>152872</v>
      </c>
      <c r="G717">
        <v>0</v>
      </c>
      <c r="H717">
        <v>152872</v>
      </c>
    </row>
    <row r="718" spans="1:8" x14ac:dyDescent="0.25">
      <c r="A718" s="1" t="s">
        <v>82707</v>
      </c>
      <c r="B718" s="1" t="s">
        <v>83235</v>
      </c>
      <c r="C718" s="1" t="s">
        <v>13507</v>
      </c>
      <c r="D718" s="1" t="s">
        <v>83770</v>
      </c>
      <c r="E718" s="1" t="s">
        <v>82770</v>
      </c>
      <c r="F718">
        <v>152850</v>
      </c>
      <c r="G718">
        <v>0</v>
      </c>
      <c r="H718">
        <v>152850</v>
      </c>
    </row>
    <row r="719" spans="1:8" x14ac:dyDescent="0.25">
      <c r="A719" s="1" t="s">
        <v>83211</v>
      </c>
      <c r="B719" s="1" t="s">
        <v>82719</v>
      </c>
      <c r="C719" s="1" t="s">
        <v>13507</v>
      </c>
      <c r="D719" s="1" t="s">
        <v>82858</v>
      </c>
      <c r="E719" s="1" t="s">
        <v>83771</v>
      </c>
      <c r="F719">
        <v>152805</v>
      </c>
      <c r="G719">
        <v>0</v>
      </c>
      <c r="H719">
        <v>152805</v>
      </c>
    </row>
    <row r="720" spans="1:8" x14ac:dyDescent="0.25">
      <c r="A720" s="1" t="s">
        <v>82696</v>
      </c>
      <c r="B720" s="1" t="s">
        <v>83032</v>
      </c>
      <c r="C720" s="1" t="s">
        <v>13507</v>
      </c>
      <c r="D720" s="1" t="s">
        <v>83772</v>
      </c>
      <c r="E720" s="1" t="s">
        <v>82730</v>
      </c>
      <c r="F720">
        <v>152777</v>
      </c>
      <c r="G720">
        <v>0</v>
      </c>
      <c r="H720">
        <v>152777</v>
      </c>
    </row>
    <row r="721" spans="1:8" x14ac:dyDescent="0.25">
      <c r="A721" s="1" t="s">
        <v>82696</v>
      </c>
      <c r="B721" s="1" t="s">
        <v>83097</v>
      </c>
      <c r="C721" s="1" t="s">
        <v>13507</v>
      </c>
      <c r="D721" s="1" t="s">
        <v>83157</v>
      </c>
      <c r="E721" s="1" t="s">
        <v>82706</v>
      </c>
      <c r="F721">
        <v>152748</v>
      </c>
      <c r="G721">
        <v>0</v>
      </c>
      <c r="H721">
        <v>152748</v>
      </c>
    </row>
    <row r="722" spans="1:8" x14ac:dyDescent="0.25">
      <c r="A722" s="1" t="s">
        <v>82700</v>
      </c>
      <c r="B722" s="1" t="s">
        <v>83773</v>
      </c>
      <c r="C722" s="1" t="s">
        <v>13507</v>
      </c>
      <c r="D722" s="1" t="s">
        <v>83774</v>
      </c>
      <c r="E722" s="1" t="s">
        <v>82706</v>
      </c>
      <c r="F722">
        <v>152648</v>
      </c>
      <c r="G722">
        <v>0</v>
      </c>
      <c r="H722">
        <v>152648</v>
      </c>
    </row>
    <row r="723" spans="1:8" x14ac:dyDescent="0.25">
      <c r="A723" s="1" t="s">
        <v>82700</v>
      </c>
      <c r="B723" s="1" t="s">
        <v>83775</v>
      </c>
      <c r="C723" s="1" t="s">
        <v>13507</v>
      </c>
      <c r="D723" s="1" t="s">
        <v>83776</v>
      </c>
      <c r="E723" s="1" t="s">
        <v>82706</v>
      </c>
      <c r="F723">
        <v>152637</v>
      </c>
      <c r="G723">
        <v>0</v>
      </c>
      <c r="H723">
        <v>152637</v>
      </c>
    </row>
    <row r="724" spans="1:8" x14ac:dyDescent="0.25">
      <c r="A724" s="1" t="s">
        <v>82696</v>
      </c>
      <c r="B724" s="1" t="s">
        <v>82747</v>
      </c>
      <c r="C724" s="1" t="s">
        <v>13507</v>
      </c>
      <c r="D724" s="1" t="s">
        <v>83777</v>
      </c>
      <c r="E724" s="1" t="s">
        <v>82706</v>
      </c>
      <c r="F724">
        <v>152554</v>
      </c>
      <c r="G724">
        <v>0</v>
      </c>
      <c r="H724">
        <v>152554</v>
      </c>
    </row>
    <row r="725" spans="1:8" x14ac:dyDescent="0.25">
      <c r="A725" s="1" t="s">
        <v>82700</v>
      </c>
      <c r="B725" s="1" t="s">
        <v>83778</v>
      </c>
      <c r="C725" s="1" t="s">
        <v>13507</v>
      </c>
      <c r="D725" s="1" t="s">
        <v>83779</v>
      </c>
      <c r="E725" s="1" t="s">
        <v>83018</v>
      </c>
      <c r="F725">
        <v>152440</v>
      </c>
      <c r="G725">
        <v>0</v>
      </c>
      <c r="H725">
        <v>152440</v>
      </c>
    </row>
    <row r="726" spans="1:8" x14ac:dyDescent="0.25">
      <c r="A726" s="1" t="s">
        <v>82700</v>
      </c>
      <c r="B726" s="1" t="s">
        <v>83081</v>
      </c>
      <c r="C726" s="1" t="s">
        <v>13507</v>
      </c>
      <c r="D726" s="1" t="s">
        <v>83780</v>
      </c>
      <c r="E726" s="1" t="s">
        <v>82706</v>
      </c>
      <c r="F726">
        <v>152411</v>
      </c>
      <c r="G726">
        <v>0</v>
      </c>
      <c r="H726">
        <v>152411</v>
      </c>
    </row>
    <row r="727" spans="1:8" x14ac:dyDescent="0.25">
      <c r="A727" s="1" t="s">
        <v>82900</v>
      </c>
      <c r="B727" s="1" t="s">
        <v>83058</v>
      </c>
      <c r="C727" s="1" t="s">
        <v>13507</v>
      </c>
      <c r="D727" s="1" t="s">
        <v>83524</v>
      </c>
      <c r="E727" s="1" t="s">
        <v>82710</v>
      </c>
      <c r="F727">
        <v>152156</v>
      </c>
      <c r="G727">
        <v>0</v>
      </c>
      <c r="H727">
        <v>152156</v>
      </c>
    </row>
    <row r="728" spans="1:8" x14ac:dyDescent="0.25">
      <c r="A728" s="1" t="s">
        <v>82707</v>
      </c>
      <c r="B728" s="1" t="s">
        <v>83781</v>
      </c>
      <c r="C728" s="1" t="s">
        <v>13507</v>
      </c>
      <c r="D728" s="1" t="s">
        <v>83782</v>
      </c>
      <c r="E728" s="1" t="s">
        <v>82727</v>
      </c>
      <c r="F728">
        <v>152000</v>
      </c>
      <c r="G728">
        <v>0</v>
      </c>
      <c r="H728">
        <v>152000</v>
      </c>
    </row>
    <row r="729" spans="1:8" x14ac:dyDescent="0.25">
      <c r="A729" s="1" t="s">
        <v>82696</v>
      </c>
      <c r="B729" s="1" t="s">
        <v>82803</v>
      </c>
      <c r="C729" s="1" t="s">
        <v>13507</v>
      </c>
      <c r="D729" s="1" t="s">
        <v>83783</v>
      </c>
      <c r="E729" s="1" t="s">
        <v>82964</v>
      </c>
      <c r="F729">
        <v>152000</v>
      </c>
      <c r="G729">
        <v>0</v>
      </c>
      <c r="H729">
        <v>152000</v>
      </c>
    </row>
    <row r="730" spans="1:8" x14ac:dyDescent="0.25">
      <c r="A730" s="1" t="s">
        <v>82696</v>
      </c>
      <c r="B730" s="1" t="s">
        <v>83784</v>
      </c>
      <c r="C730" s="1" t="s">
        <v>13507</v>
      </c>
      <c r="D730" s="1" t="s">
        <v>82932</v>
      </c>
      <c r="E730" s="1" t="s">
        <v>83018</v>
      </c>
      <c r="F730">
        <v>152000</v>
      </c>
      <c r="G730">
        <v>0</v>
      </c>
      <c r="H730">
        <v>152000</v>
      </c>
    </row>
    <row r="731" spans="1:8" x14ac:dyDescent="0.25">
      <c r="A731" s="1" t="s">
        <v>82824</v>
      </c>
      <c r="B731" s="1" t="s">
        <v>83302</v>
      </c>
      <c r="C731" s="1" t="s">
        <v>13507</v>
      </c>
      <c r="D731" s="1" t="s">
        <v>83293</v>
      </c>
      <c r="E731" s="1" t="s">
        <v>82834</v>
      </c>
      <c r="F731">
        <v>151845</v>
      </c>
      <c r="G731">
        <v>0</v>
      </c>
      <c r="H731">
        <v>151845</v>
      </c>
    </row>
    <row r="732" spans="1:8" x14ac:dyDescent="0.25">
      <c r="A732" s="1" t="s">
        <v>82696</v>
      </c>
      <c r="B732" s="1" t="s">
        <v>83198</v>
      </c>
      <c r="C732" s="1" t="s">
        <v>13507</v>
      </c>
      <c r="D732" s="1" t="s">
        <v>83785</v>
      </c>
      <c r="E732" s="1" t="s">
        <v>83018</v>
      </c>
      <c r="F732">
        <v>151775</v>
      </c>
      <c r="G732">
        <v>0</v>
      </c>
      <c r="H732">
        <v>151775</v>
      </c>
    </row>
    <row r="733" spans="1:8" x14ac:dyDescent="0.25">
      <c r="A733" s="1" t="s">
        <v>82700</v>
      </c>
      <c r="B733" s="1" t="s">
        <v>82933</v>
      </c>
      <c r="C733" s="1" t="s">
        <v>13507</v>
      </c>
      <c r="D733" s="1" t="s">
        <v>83786</v>
      </c>
      <c r="E733" s="1" t="s">
        <v>83144</v>
      </c>
      <c r="F733">
        <v>151628</v>
      </c>
      <c r="G733">
        <v>0</v>
      </c>
      <c r="H733">
        <v>151628</v>
      </c>
    </row>
    <row r="734" spans="1:8" x14ac:dyDescent="0.25">
      <c r="A734" s="1" t="s">
        <v>82700</v>
      </c>
      <c r="B734" s="1" t="s">
        <v>82910</v>
      </c>
      <c r="C734" s="1" t="s">
        <v>13507</v>
      </c>
      <c r="D734" s="1" t="s">
        <v>83787</v>
      </c>
      <c r="E734" s="1" t="s">
        <v>82760</v>
      </c>
      <c r="F734">
        <v>151590</v>
      </c>
      <c r="G734">
        <v>0</v>
      </c>
      <c r="H734">
        <v>151590</v>
      </c>
    </row>
    <row r="735" spans="1:8" x14ac:dyDescent="0.25">
      <c r="A735" s="1" t="s">
        <v>82713</v>
      </c>
      <c r="B735" s="1" t="s">
        <v>83054</v>
      </c>
      <c r="C735" s="1" t="s">
        <v>13507</v>
      </c>
      <c r="D735" s="1" t="s">
        <v>83788</v>
      </c>
      <c r="E735" s="1" t="s">
        <v>82706</v>
      </c>
      <c r="F735">
        <v>151503</v>
      </c>
      <c r="G735">
        <v>0</v>
      </c>
      <c r="H735">
        <v>151503</v>
      </c>
    </row>
    <row r="736" spans="1:8" x14ac:dyDescent="0.25">
      <c r="A736" s="1" t="s">
        <v>82713</v>
      </c>
      <c r="B736" s="1" t="s">
        <v>82877</v>
      </c>
      <c r="C736" s="1" t="s">
        <v>13507</v>
      </c>
      <c r="D736" s="1" t="s">
        <v>83789</v>
      </c>
      <c r="E736" s="1" t="s">
        <v>82706</v>
      </c>
      <c r="F736">
        <v>151503</v>
      </c>
      <c r="G736">
        <v>0</v>
      </c>
      <c r="H736">
        <v>151503</v>
      </c>
    </row>
    <row r="737" spans="1:8" x14ac:dyDescent="0.25">
      <c r="A737" s="1" t="s">
        <v>82824</v>
      </c>
      <c r="B737" s="1" t="s">
        <v>82747</v>
      </c>
      <c r="C737" s="1" t="s">
        <v>13507</v>
      </c>
      <c r="D737" s="1" t="s">
        <v>83790</v>
      </c>
      <c r="E737" s="1" t="s">
        <v>82727</v>
      </c>
      <c r="F737">
        <v>151500</v>
      </c>
      <c r="G737">
        <v>0</v>
      </c>
      <c r="H737">
        <v>151500</v>
      </c>
    </row>
    <row r="738" spans="1:8" x14ac:dyDescent="0.25">
      <c r="A738" s="1" t="s">
        <v>82700</v>
      </c>
      <c r="B738" s="1" t="s">
        <v>83166</v>
      </c>
      <c r="C738" s="1" t="s">
        <v>13507</v>
      </c>
      <c r="D738" s="1" t="s">
        <v>83791</v>
      </c>
      <c r="E738" s="1" t="s">
        <v>82706</v>
      </c>
      <c r="F738">
        <v>151496</v>
      </c>
      <c r="G738">
        <v>0</v>
      </c>
      <c r="H738">
        <v>151496</v>
      </c>
    </row>
    <row r="739" spans="1:8" x14ac:dyDescent="0.25">
      <c r="A739" s="1" t="s">
        <v>82696</v>
      </c>
      <c r="B739" s="1" t="s">
        <v>83792</v>
      </c>
      <c r="C739" s="1" t="s">
        <v>13507</v>
      </c>
      <c r="D739" s="1" t="s">
        <v>83793</v>
      </c>
      <c r="E739" s="1" t="s">
        <v>83018</v>
      </c>
      <c r="F739">
        <v>151390</v>
      </c>
      <c r="G739">
        <v>0</v>
      </c>
      <c r="H739">
        <v>151390</v>
      </c>
    </row>
    <row r="740" spans="1:8" x14ac:dyDescent="0.25">
      <c r="A740" s="1" t="s">
        <v>82696</v>
      </c>
      <c r="B740" s="1" t="s">
        <v>83794</v>
      </c>
      <c r="C740" s="1" t="s">
        <v>13507</v>
      </c>
      <c r="D740" s="1" t="s">
        <v>83793</v>
      </c>
      <c r="E740" s="1" t="s">
        <v>83018</v>
      </c>
      <c r="F740">
        <v>151390</v>
      </c>
      <c r="G740">
        <v>0</v>
      </c>
      <c r="H740">
        <v>151390</v>
      </c>
    </row>
    <row r="741" spans="1:8" x14ac:dyDescent="0.25">
      <c r="A741" s="1" t="s">
        <v>82696</v>
      </c>
      <c r="B741" s="1" t="s">
        <v>82714</v>
      </c>
      <c r="C741" s="1" t="s">
        <v>13507</v>
      </c>
      <c r="D741" s="1" t="s">
        <v>83795</v>
      </c>
      <c r="E741" s="1" t="s">
        <v>82706</v>
      </c>
      <c r="F741">
        <v>151374</v>
      </c>
      <c r="G741">
        <v>0</v>
      </c>
      <c r="H741">
        <v>151374</v>
      </c>
    </row>
    <row r="742" spans="1:8" x14ac:dyDescent="0.25">
      <c r="A742" s="1" t="s">
        <v>82696</v>
      </c>
      <c r="B742" s="1" t="s">
        <v>82761</v>
      </c>
      <c r="C742" s="1" t="s">
        <v>13507</v>
      </c>
      <c r="D742" s="1" t="s">
        <v>83796</v>
      </c>
      <c r="E742" s="1" t="s">
        <v>82706</v>
      </c>
      <c r="F742">
        <v>151367</v>
      </c>
      <c r="G742">
        <v>0</v>
      </c>
      <c r="H742">
        <v>151367</v>
      </c>
    </row>
    <row r="743" spans="1:8" x14ac:dyDescent="0.25">
      <c r="A743" s="1" t="s">
        <v>82900</v>
      </c>
      <c r="B743" s="1" t="s">
        <v>82763</v>
      </c>
      <c r="C743" s="1" t="s">
        <v>13507</v>
      </c>
      <c r="D743" s="1" t="s">
        <v>83419</v>
      </c>
      <c r="E743" s="1" t="s">
        <v>82767</v>
      </c>
      <c r="F743">
        <v>151200</v>
      </c>
      <c r="G743">
        <v>0</v>
      </c>
      <c r="H743">
        <v>151200</v>
      </c>
    </row>
    <row r="744" spans="1:8" x14ac:dyDescent="0.25">
      <c r="A744" s="1" t="s">
        <v>82713</v>
      </c>
      <c r="B744" s="1" t="s">
        <v>83319</v>
      </c>
      <c r="C744" s="1" t="s">
        <v>13507</v>
      </c>
      <c r="D744" s="1" t="s">
        <v>83797</v>
      </c>
      <c r="E744" s="1" t="s">
        <v>82706</v>
      </c>
      <c r="F744">
        <v>151154</v>
      </c>
      <c r="G744">
        <v>0</v>
      </c>
      <c r="H744">
        <v>151154</v>
      </c>
    </row>
    <row r="745" spans="1:8" x14ac:dyDescent="0.25">
      <c r="A745" s="1" t="s">
        <v>82900</v>
      </c>
      <c r="B745" s="1" t="s">
        <v>82810</v>
      </c>
      <c r="C745" s="1" t="s">
        <v>13507</v>
      </c>
      <c r="D745" s="1" t="s">
        <v>83798</v>
      </c>
      <c r="E745" s="1" t="s">
        <v>82703</v>
      </c>
      <c r="F745">
        <v>151000</v>
      </c>
      <c r="G745">
        <v>0</v>
      </c>
      <c r="H745">
        <v>151000</v>
      </c>
    </row>
    <row r="746" spans="1:8" x14ac:dyDescent="0.25">
      <c r="A746" s="1" t="s">
        <v>82696</v>
      </c>
      <c r="B746" s="1" t="s">
        <v>74</v>
      </c>
      <c r="C746" s="1" t="s">
        <v>13507</v>
      </c>
      <c r="D746" s="1" t="s">
        <v>83799</v>
      </c>
      <c r="E746" s="1" t="s">
        <v>82727</v>
      </c>
      <c r="F746">
        <v>151000</v>
      </c>
      <c r="G746">
        <v>0</v>
      </c>
      <c r="H746">
        <v>151000</v>
      </c>
    </row>
    <row r="747" spans="1:8" x14ac:dyDescent="0.25">
      <c r="A747" s="1" t="s">
        <v>82713</v>
      </c>
      <c r="B747" s="1" t="s">
        <v>83800</v>
      </c>
      <c r="C747" s="1" t="s">
        <v>13507</v>
      </c>
      <c r="D747" s="1" t="s">
        <v>83801</v>
      </c>
      <c r="E747" s="1" t="s">
        <v>82706</v>
      </c>
      <c r="F747">
        <v>150988</v>
      </c>
      <c r="G747">
        <v>0</v>
      </c>
      <c r="H747">
        <v>150988</v>
      </c>
    </row>
    <row r="748" spans="1:8" x14ac:dyDescent="0.25">
      <c r="A748" s="1" t="s">
        <v>83209</v>
      </c>
      <c r="B748" s="1" t="s">
        <v>83802</v>
      </c>
      <c r="C748" s="1" t="s">
        <v>13507</v>
      </c>
      <c r="D748" s="1" t="s">
        <v>83072</v>
      </c>
      <c r="E748" s="1" t="s">
        <v>83469</v>
      </c>
      <c r="F748">
        <v>150973</v>
      </c>
      <c r="G748">
        <v>0</v>
      </c>
      <c r="H748">
        <v>150973</v>
      </c>
    </row>
    <row r="749" spans="1:8" x14ac:dyDescent="0.25">
      <c r="A749" s="1" t="s">
        <v>83023</v>
      </c>
      <c r="B749" s="1" t="s">
        <v>83803</v>
      </c>
      <c r="C749" s="1" t="s">
        <v>13507</v>
      </c>
      <c r="D749" s="1" t="s">
        <v>83804</v>
      </c>
      <c r="E749" s="1" t="s">
        <v>83026</v>
      </c>
      <c r="F749">
        <v>150843</v>
      </c>
      <c r="G749">
        <v>0</v>
      </c>
      <c r="H749">
        <v>150843</v>
      </c>
    </row>
    <row r="750" spans="1:8" x14ac:dyDescent="0.25">
      <c r="A750" s="1" t="s">
        <v>83023</v>
      </c>
      <c r="B750" s="1" t="s">
        <v>83196</v>
      </c>
      <c r="C750" s="1" t="s">
        <v>13507</v>
      </c>
      <c r="D750" s="1" t="s">
        <v>83805</v>
      </c>
      <c r="E750" s="1" t="s">
        <v>83026</v>
      </c>
      <c r="F750">
        <v>150727</v>
      </c>
      <c r="G750">
        <v>0</v>
      </c>
      <c r="H750">
        <v>150727</v>
      </c>
    </row>
    <row r="751" spans="1:8" x14ac:dyDescent="0.25">
      <c r="A751" s="1" t="s">
        <v>82713</v>
      </c>
      <c r="B751" s="1" t="s">
        <v>83806</v>
      </c>
      <c r="C751" s="1" t="s">
        <v>13507</v>
      </c>
      <c r="D751" s="1" t="s">
        <v>83807</v>
      </c>
      <c r="E751" s="1" t="s">
        <v>83144</v>
      </c>
      <c r="F751">
        <v>150715</v>
      </c>
      <c r="G751">
        <v>0</v>
      </c>
      <c r="H751">
        <v>150715</v>
      </c>
    </row>
    <row r="752" spans="1:8" x14ac:dyDescent="0.25">
      <c r="A752" s="1" t="s">
        <v>82713</v>
      </c>
      <c r="B752" s="1" t="s">
        <v>82814</v>
      </c>
      <c r="C752" s="1" t="s">
        <v>13507</v>
      </c>
      <c r="D752" s="1" t="s">
        <v>83808</v>
      </c>
      <c r="E752" s="1" t="s">
        <v>82706</v>
      </c>
      <c r="F752">
        <v>150691</v>
      </c>
      <c r="G752">
        <v>0</v>
      </c>
      <c r="H752">
        <v>150691</v>
      </c>
    </row>
    <row r="753" spans="1:8" x14ac:dyDescent="0.25">
      <c r="A753" s="1" t="s">
        <v>82713</v>
      </c>
      <c r="B753" s="1" t="s">
        <v>82714</v>
      </c>
      <c r="C753" s="1" t="s">
        <v>13507</v>
      </c>
      <c r="D753" s="1" t="s">
        <v>83809</v>
      </c>
      <c r="E753" s="1" t="s">
        <v>82706</v>
      </c>
      <c r="F753">
        <v>150646</v>
      </c>
      <c r="G753">
        <v>0</v>
      </c>
      <c r="H753">
        <v>150646</v>
      </c>
    </row>
    <row r="754" spans="1:8" x14ac:dyDescent="0.25">
      <c r="A754" s="1" t="s">
        <v>82700</v>
      </c>
      <c r="B754" s="1" t="s">
        <v>82761</v>
      </c>
      <c r="C754" s="1" t="s">
        <v>13507</v>
      </c>
      <c r="D754" s="1" t="s">
        <v>82738</v>
      </c>
      <c r="E754" s="1" t="s">
        <v>82706</v>
      </c>
      <c r="F754">
        <v>150483</v>
      </c>
      <c r="G754">
        <v>0</v>
      </c>
      <c r="H754">
        <v>150483</v>
      </c>
    </row>
    <row r="755" spans="1:8" x14ac:dyDescent="0.25">
      <c r="A755" s="1" t="s">
        <v>82700</v>
      </c>
      <c r="B755" s="1" t="s">
        <v>82708</v>
      </c>
      <c r="C755" s="1" t="s">
        <v>13507</v>
      </c>
      <c r="D755" s="1" t="s">
        <v>83810</v>
      </c>
      <c r="E755" s="1" t="s">
        <v>83018</v>
      </c>
      <c r="F755">
        <v>150468</v>
      </c>
      <c r="G755">
        <v>0</v>
      </c>
      <c r="H755">
        <v>150468</v>
      </c>
    </row>
    <row r="756" spans="1:8" x14ac:dyDescent="0.25">
      <c r="A756" s="1" t="s">
        <v>82696</v>
      </c>
      <c r="B756" s="1" t="s">
        <v>82786</v>
      </c>
      <c r="C756" s="1" t="s">
        <v>13507</v>
      </c>
      <c r="D756" s="1" t="s">
        <v>83811</v>
      </c>
      <c r="E756" s="1" t="s">
        <v>83420</v>
      </c>
      <c r="F756">
        <v>150380</v>
      </c>
      <c r="G756">
        <v>0</v>
      </c>
      <c r="H756">
        <v>150380</v>
      </c>
    </row>
    <row r="757" spans="1:8" x14ac:dyDescent="0.25">
      <c r="A757" s="1" t="s">
        <v>82700</v>
      </c>
      <c r="B757" s="1" t="s">
        <v>83724</v>
      </c>
      <c r="C757" s="1" t="s">
        <v>13507</v>
      </c>
      <c r="D757" s="1" t="s">
        <v>83812</v>
      </c>
      <c r="E757" s="1" t="s">
        <v>83018</v>
      </c>
      <c r="F757">
        <v>150356</v>
      </c>
      <c r="G757">
        <v>0</v>
      </c>
      <c r="H757">
        <v>150356</v>
      </c>
    </row>
    <row r="758" spans="1:8" x14ac:dyDescent="0.25">
      <c r="A758" s="1" t="s">
        <v>82700</v>
      </c>
      <c r="B758" s="1" t="s">
        <v>83813</v>
      </c>
      <c r="C758" s="1" t="s">
        <v>13507</v>
      </c>
      <c r="D758" s="1" t="s">
        <v>83814</v>
      </c>
      <c r="E758" s="1" t="s">
        <v>83018</v>
      </c>
      <c r="F758">
        <v>150273</v>
      </c>
      <c r="G758">
        <v>0</v>
      </c>
      <c r="H758">
        <v>150273</v>
      </c>
    </row>
    <row r="759" spans="1:8" x14ac:dyDescent="0.25">
      <c r="A759" s="1" t="s">
        <v>82696</v>
      </c>
      <c r="B759" s="1" t="s">
        <v>82763</v>
      </c>
      <c r="C759" s="1" t="s">
        <v>13507</v>
      </c>
      <c r="D759" s="1" t="s">
        <v>83815</v>
      </c>
      <c r="E759" s="1" t="s">
        <v>82706</v>
      </c>
      <c r="F759">
        <v>150247</v>
      </c>
      <c r="G759">
        <v>0</v>
      </c>
      <c r="H759">
        <v>150247</v>
      </c>
    </row>
    <row r="760" spans="1:8" x14ac:dyDescent="0.25">
      <c r="A760" s="1" t="s">
        <v>82713</v>
      </c>
      <c r="B760" s="1" t="s">
        <v>82732</v>
      </c>
      <c r="C760" s="1" t="s">
        <v>13507</v>
      </c>
      <c r="D760" s="1" t="s">
        <v>83816</v>
      </c>
      <c r="E760" s="1" t="s">
        <v>82706</v>
      </c>
      <c r="F760">
        <v>150123</v>
      </c>
      <c r="G760">
        <v>0</v>
      </c>
      <c r="H760">
        <v>150123</v>
      </c>
    </row>
    <row r="761" spans="1:8" x14ac:dyDescent="0.25">
      <c r="A761" s="1" t="s">
        <v>82713</v>
      </c>
      <c r="B761" s="1" t="s">
        <v>82814</v>
      </c>
      <c r="C761" s="1" t="s">
        <v>13507</v>
      </c>
      <c r="D761" s="1" t="s">
        <v>83817</v>
      </c>
      <c r="E761" s="1" t="s">
        <v>82706</v>
      </c>
      <c r="F761">
        <v>150123</v>
      </c>
      <c r="G761">
        <v>0</v>
      </c>
      <c r="H761">
        <v>150123</v>
      </c>
    </row>
    <row r="762" spans="1:8" x14ac:dyDescent="0.25">
      <c r="A762" s="1" t="s">
        <v>82696</v>
      </c>
      <c r="B762" s="1" t="s">
        <v>83450</v>
      </c>
      <c r="C762" s="1" t="s">
        <v>13507</v>
      </c>
      <c r="D762" s="1" t="s">
        <v>83818</v>
      </c>
      <c r="E762" s="1" t="s">
        <v>83018</v>
      </c>
      <c r="F762">
        <v>150121</v>
      </c>
      <c r="G762">
        <v>0</v>
      </c>
      <c r="H762">
        <v>150121</v>
      </c>
    </row>
    <row r="763" spans="1:8" x14ac:dyDescent="0.25">
      <c r="A763" s="1" t="s">
        <v>82696</v>
      </c>
      <c r="B763" s="1" t="s">
        <v>83819</v>
      </c>
      <c r="C763" s="1" t="s">
        <v>13507</v>
      </c>
      <c r="D763" s="1" t="s">
        <v>83820</v>
      </c>
      <c r="E763" s="1" t="s">
        <v>83018</v>
      </c>
      <c r="F763">
        <v>150080</v>
      </c>
      <c r="G763">
        <v>0</v>
      </c>
      <c r="H763">
        <v>150080</v>
      </c>
    </row>
    <row r="764" spans="1:8" x14ac:dyDescent="0.25">
      <c r="A764" s="1" t="s">
        <v>82713</v>
      </c>
      <c r="B764" s="1" t="s">
        <v>82725</v>
      </c>
      <c r="C764" s="1" t="s">
        <v>13507</v>
      </c>
      <c r="D764" s="1" t="s">
        <v>83821</v>
      </c>
      <c r="E764" s="1" t="s">
        <v>82760</v>
      </c>
      <c r="F764">
        <v>150000</v>
      </c>
      <c r="G764">
        <v>0</v>
      </c>
      <c r="H764">
        <v>150000</v>
      </c>
    </row>
    <row r="765" spans="1:8" x14ac:dyDescent="0.25">
      <c r="A765" s="1" t="s">
        <v>82713</v>
      </c>
      <c r="B765" s="1" t="s">
        <v>83822</v>
      </c>
      <c r="C765" s="1" t="s">
        <v>13507</v>
      </c>
      <c r="D765" s="1" t="s">
        <v>83823</v>
      </c>
      <c r="E765" s="1" t="s">
        <v>82887</v>
      </c>
      <c r="F765">
        <v>150000</v>
      </c>
      <c r="G765">
        <v>0</v>
      </c>
      <c r="H765">
        <v>150000</v>
      </c>
    </row>
    <row r="766" spans="1:8" x14ac:dyDescent="0.25">
      <c r="A766" s="1" t="s">
        <v>82696</v>
      </c>
      <c r="B766" s="1" t="s">
        <v>82761</v>
      </c>
      <c r="C766" s="1" t="s">
        <v>13507</v>
      </c>
      <c r="D766" s="1" t="s">
        <v>83824</v>
      </c>
      <c r="E766" s="1" t="s">
        <v>82964</v>
      </c>
      <c r="F766">
        <v>150000</v>
      </c>
      <c r="G766">
        <v>0</v>
      </c>
      <c r="H766">
        <v>150000</v>
      </c>
    </row>
    <row r="767" spans="1:8" x14ac:dyDescent="0.25">
      <c r="A767" s="1" t="s">
        <v>82696</v>
      </c>
      <c r="B767" s="1" t="s">
        <v>82786</v>
      </c>
      <c r="C767" s="1" t="s">
        <v>13507</v>
      </c>
      <c r="D767" s="1" t="s">
        <v>83825</v>
      </c>
      <c r="E767" s="1" t="s">
        <v>82964</v>
      </c>
      <c r="F767">
        <v>150000</v>
      </c>
      <c r="G767">
        <v>0</v>
      </c>
      <c r="H767">
        <v>150000</v>
      </c>
    </row>
    <row r="768" spans="1:8" x14ac:dyDescent="0.25">
      <c r="A768" s="1" t="s">
        <v>82696</v>
      </c>
      <c r="B768" s="1" t="s">
        <v>82754</v>
      </c>
      <c r="C768" s="1" t="s">
        <v>13507</v>
      </c>
      <c r="D768" s="1" t="s">
        <v>83178</v>
      </c>
      <c r="E768" s="1" t="s">
        <v>82706</v>
      </c>
      <c r="F768">
        <v>150000</v>
      </c>
      <c r="G768">
        <v>0</v>
      </c>
      <c r="H768">
        <v>150000</v>
      </c>
    </row>
    <row r="769" spans="1:8" x14ac:dyDescent="0.25">
      <c r="A769" s="1" t="s">
        <v>82696</v>
      </c>
      <c r="B769" s="1" t="s">
        <v>83604</v>
      </c>
      <c r="C769" s="1" t="s">
        <v>13507</v>
      </c>
      <c r="D769" s="1" t="s">
        <v>83238</v>
      </c>
      <c r="E769" s="1" t="s">
        <v>82706</v>
      </c>
      <c r="F769">
        <v>150000</v>
      </c>
      <c r="G769">
        <v>0</v>
      </c>
      <c r="H769">
        <v>150000</v>
      </c>
    </row>
    <row r="770" spans="1:8" x14ac:dyDescent="0.25">
      <c r="A770" s="1" t="s">
        <v>83273</v>
      </c>
      <c r="B770" s="1" t="s">
        <v>82786</v>
      </c>
      <c r="C770" s="1" t="s">
        <v>13507</v>
      </c>
      <c r="D770" s="1" t="s">
        <v>83826</v>
      </c>
      <c r="E770" s="1" t="s">
        <v>82703</v>
      </c>
      <c r="F770">
        <v>150000</v>
      </c>
      <c r="G770">
        <v>0</v>
      </c>
      <c r="H770">
        <v>150000</v>
      </c>
    </row>
    <row r="771" spans="1:8" x14ac:dyDescent="0.25">
      <c r="A771" s="1" t="s">
        <v>82700</v>
      </c>
      <c r="B771" s="1" t="s">
        <v>82725</v>
      </c>
      <c r="C771" s="1" t="s">
        <v>13507</v>
      </c>
      <c r="D771" s="1" t="s">
        <v>83827</v>
      </c>
      <c r="E771" s="1" t="s">
        <v>83017</v>
      </c>
      <c r="F771">
        <v>150000</v>
      </c>
      <c r="G771">
        <v>0</v>
      </c>
      <c r="H771">
        <v>150000</v>
      </c>
    </row>
    <row r="772" spans="1:8" x14ac:dyDescent="0.25">
      <c r="A772" s="1" t="s">
        <v>82700</v>
      </c>
      <c r="B772" s="1" t="s">
        <v>83039</v>
      </c>
      <c r="C772" s="1" t="s">
        <v>13507</v>
      </c>
      <c r="D772" s="1" t="s">
        <v>83828</v>
      </c>
      <c r="E772" s="1" t="s">
        <v>82706</v>
      </c>
      <c r="F772">
        <v>150000</v>
      </c>
      <c r="G772">
        <v>0</v>
      </c>
      <c r="H772">
        <v>150000</v>
      </c>
    </row>
    <row r="773" spans="1:8" x14ac:dyDescent="0.25">
      <c r="A773" s="1" t="s">
        <v>82700</v>
      </c>
      <c r="B773" s="1" t="s">
        <v>83051</v>
      </c>
      <c r="C773" s="1" t="s">
        <v>13507</v>
      </c>
      <c r="D773" s="1" t="s">
        <v>83829</v>
      </c>
      <c r="E773" s="1" t="s">
        <v>83144</v>
      </c>
      <c r="F773">
        <v>150000</v>
      </c>
      <c r="G773">
        <v>0</v>
      </c>
      <c r="H773">
        <v>150000</v>
      </c>
    </row>
    <row r="774" spans="1:8" x14ac:dyDescent="0.25">
      <c r="A774" s="1" t="s">
        <v>82700</v>
      </c>
      <c r="B774" s="1" t="s">
        <v>83830</v>
      </c>
      <c r="C774" s="1" t="s">
        <v>13507</v>
      </c>
      <c r="D774" s="1" t="s">
        <v>83831</v>
      </c>
      <c r="E774" s="1" t="s">
        <v>82730</v>
      </c>
      <c r="F774">
        <v>150000</v>
      </c>
      <c r="G774">
        <v>0</v>
      </c>
      <c r="H774">
        <v>150000</v>
      </c>
    </row>
    <row r="775" spans="1:8" x14ac:dyDescent="0.25">
      <c r="A775" s="1" t="s">
        <v>83023</v>
      </c>
      <c r="B775" s="1" t="s">
        <v>82773</v>
      </c>
      <c r="C775" s="1" t="s">
        <v>13507</v>
      </c>
      <c r="D775" s="1" t="s">
        <v>83832</v>
      </c>
      <c r="E775" s="1" t="s">
        <v>83026</v>
      </c>
      <c r="F775">
        <v>150000</v>
      </c>
      <c r="G775">
        <v>0</v>
      </c>
      <c r="H775">
        <v>150000</v>
      </c>
    </row>
    <row r="776" spans="1:8" x14ac:dyDescent="0.25">
      <c r="A776" s="1" t="s">
        <v>83023</v>
      </c>
      <c r="B776" s="1" t="s">
        <v>83833</v>
      </c>
      <c r="C776" s="1" t="s">
        <v>13507</v>
      </c>
      <c r="D776" s="1" t="s">
        <v>83834</v>
      </c>
      <c r="E776" s="1" t="s">
        <v>83026</v>
      </c>
      <c r="F776">
        <v>150000</v>
      </c>
      <c r="G776">
        <v>1500</v>
      </c>
      <c r="H776">
        <v>151500</v>
      </c>
    </row>
    <row r="777" spans="1:8" x14ac:dyDescent="0.25">
      <c r="A777" s="1" t="s">
        <v>82700</v>
      </c>
      <c r="B777" s="1" t="s">
        <v>82773</v>
      </c>
      <c r="C777" s="1" t="s">
        <v>13507</v>
      </c>
      <c r="D777" s="1" t="s">
        <v>83835</v>
      </c>
      <c r="E777" s="1" t="s">
        <v>82706</v>
      </c>
      <c r="F777">
        <v>149917</v>
      </c>
      <c r="G777">
        <v>0</v>
      </c>
      <c r="H777">
        <v>149917</v>
      </c>
    </row>
    <row r="778" spans="1:8" x14ac:dyDescent="0.25">
      <c r="A778" s="1" t="s">
        <v>82713</v>
      </c>
      <c r="B778" s="1" t="s">
        <v>82779</v>
      </c>
      <c r="C778" s="1" t="s">
        <v>13507</v>
      </c>
      <c r="D778" s="1" t="s">
        <v>83836</v>
      </c>
      <c r="E778" s="1" t="s">
        <v>82706</v>
      </c>
      <c r="F778">
        <v>149695</v>
      </c>
      <c r="G778">
        <v>0</v>
      </c>
      <c r="H778">
        <v>149695</v>
      </c>
    </row>
    <row r="779" spans="1:8" x14ac:dyDescent="0.25">
      <c r="A779" s="1" t="s">
        <v>82696</v>
      </c>
      <c r="B779" s="1" t="s">
        <v>82991</v>
      </c>
      <c r="C779" s="1" t="s">
        <v>13507</v>
      </c>
      <c r="D779" s="1" t="s">
        <v>83837</v>
      </c>
      <c r="E779" s="1" t="s">
        <v>82834</v>
      </c>
      <c r="F779">
        <v>149402</v>
      </c>
      <c r="G779">
        <v>0</v>
      </c>
      <c r="H779">
        <v>149402</v>
      </c>
    </row>
    <row r="780" spans="1:8" x14ac:dyDescent="0.25">
      <c r="A780" s="1" t="s">
        <v>82713</v>
      </c>
      <c r="B780" s="1" t="s">
        <v>83630</v>
      </c>
      <c r="C780" s="1" t="s">
        <v>13507</v>
      </c>
      <c r="D780" s="1" t="s">
        <v>83838</v>
      </c>
      <c r="E780" s="1" t="s">
        <v>83496</v>
      </c>
      <c r="F780">
        <v>149350</v>
      </c>
      <c r="G780">
        <v>0</v>
      </c>
      <c r="H780">
        <v>149350</v>
      </c>
    </row>
    <row r="781" spans="1:8" x14ac:dyDescent="0.25">
      <c r="A781" s="1" t="s">
        <v>82696</v>
      </c>
      <c r="B781" s="1" t="s">
        <v>83316</v>
      </c>
      <c r="C781" s="1" t="s">
        <v>13507</v>
      </c>
      <c r="D781" s="1" t="s">
        <v>83839</v>
      </c>
      <c r="E781" s="1" t="s">
        <v>82749</v>
      </c>
      <c r="F781">
        <v>149350</v>
      </c>
      <c r="G781">
        <v>0</v>
      </c>
      <c r="H781">
        <v>149350</v>
      </c>
    </row>
    <row r="782" spans="1:8" x14ac:dyDescent="0.25">
      <c r="A782" s="1" t="s">
        <v>83840</v>
      </c>
      <c r="B782" s="1" t="s">
        <v>82786</v>
      </c>
      <c r="C782" s="1" t="s">
        <v>13507</v>
      </c>
      <c r="D782" s="1" t="s">
        <v>83841</v>
      </c>
      <c r="E782" s="1" t="s">
        <v>82821</v>
      </c>
      <c r="F782">
        <v>149350</v>
      </c>
      <c r="G782">
        <v>0</v>
      </c>
      <c r="H782">
        <v>149350</v>
      </c>
    </row>
    <row r="783" spans="1:8" x14ac:dyDescent="0.25">
      <c r="A783" s="1" t="s">
        <v>83023</v>
      </c>
      <c r="B783" s="1" t="s">
        <v>83842</v>
      </c>
      <c r="C783" s="1" t="s">
        <v>13507</v>
      </c>
      <c r="D783" s="1" t="s">
        <v>82816</v>
      </c>
      <c r="E783" s="1" t="s">
        <v>83026</v>
      </c>
      <c r="F783">
        <v>149300</v>
      </c>
      <c r="G783">
        <v>0</v>
      </c>
      <c r="H783">
        <v>149300</v>
      </c>
    </row>
    <row r="784" spans="1:8" x14ac:dyDescent="0.25">
      <c r="A784" s="1" t="s">
        <v>82900</v>
      </c>
      <c r="B784" s="1" t="s">
        <v>82799</v>
      </c>
      <c r="C784" s="1" t="s">
        <v>13507</v>
      </c>
      <c r="D784" s="1" t="s">
        <v>83843</v>
      </c>
      <c r="E784" s="1" t="s">
        <v>82745</v>
      </c>
      <c r="F784">
        <v>149297</v>
      </c>
      <c r="G784">
        <v>0</v>
      </c>
      <c r="H784">
        <v>149297</v>
      </c>
    </row>
    <row r="785" spans="1:8" x14ac:dyDescent="0.25">
      <c r="A785" s="1" t="s">
        <v>82713</v>
      </c>
      <c r="B785" s="1" t="s">
        <v>83844</v>
      </c>
      <c r="C785" s="1" t="s">
        <v>13507</v>
      </c>
      <c r="D785" s="1" t="s">
        <v>83845</v>
      </c>
      <c r="E785" s="1" t="s">
        <v>82887</v>
      </c>
      <c r="F785">
        <v>149269</v>
      </c>
      <c r="G785">
        <v>0</v>
      </c>
      <c r="H785">
        <v>149269</v>
      </c>
    </row>
    <row r="786" spans="1:8" x14ac:dyDescent="0.25">
      <c r="A786" s="1" t="s">
        <v>82696</v>
      </c>
      <c r="B786" s="1" t="s">
        <v>82877</v>
      </c>
      <c r="C786" s="1" t="s">
        <v>13507</v>
      </c>
      <c r="D786" s="1" t="s">
        <v>83846</v>
      </c>
      <c r="E786" s="1" t="s">
        <v>83229</v>
      </c>
      <c r="F786">
        <v>149106</v>
      </c>
      <c r="G786">
        <v>0</v>
      </c>
      <c r="H786">
        <v>149106</v>
      </c>
    </row>
    <row r="787" spans="1:8" x14ac:dyDescent="0.25">
      <c r="A787" s="1" t="s">
        <v>82696</v>
      </c>
      <c r="B787" s="1" t="s">
        <v>83019</v>
      </c>
      <c r="C787" s="1" t="s">
        <v>13507</v>
      </c>
      <c r="D787" s="1" t="s">
        <v>83114</v>
      </c>
      <c r="E787" s="1" t="s">
        <v>82749</v>
      </c>
      <c r="F787">
        <v>149099</v>
      </c>
      <c r="G787">
        <v>0</v>
      </c>
      <c r="H787">
        <v>149099</v>
      </c>
    </row>
    <row r="788" spans="1:8" x14ac:dyDescent="0.25">
      <c r="A788" s="1" t="s">
        <v>82713</v>
      </c>
      <c r="B788" s="1" t="s">
        <v>83317</v>
      </c>
      <c r="C788" s="1" t="s">
        <v>13507</v>
      </c>
      <c r="D788" s="1" t="s">
        <v>83847</v>
      </c>
      <c r="E788" s="1" t="s">
        <v>83018</v>
      </c>
      <c r="F788">
        <v>149058</v>
      </c>
      <c r="G788">
        <v>0</v>
      </c>
      <c r="H788">
        <v>149058</v>
      </c>
    </row>
    <row r="789" spans="1:8" x14ac:dyDescent="0.25">
      <c r="A789" s="1" t="s">
        <v>82700</v>
      </c>
      <c r="B789" s="1" t="s">
        <v>83193</v>
      </c>
      <c r="C789" s="1" t="s">
        <v>13507</v>
      </c>
      <c r="D789" s="1" t="s">
        <v>83848</v>
      </c>
      <c r="E789" s="1" t="s">
        <v>83480</v>
      </c>
      <c r="F789">
        <v>148879</v>
      </c>
      <c r="G789">
        <v>0</v>
      </c>
      <c r="H789">
        <v>148879</v>
      </c>
    </row>
    <row r="790" spans="1:8" x14ac:dyDescent="0.25">
      <c r="A790" s="1" t="s">
        <v>83023</v>
      </c>
      <c r="B790" s="1" t="s">
        <v>82980</v>
      </c>
      <c r="C790" s="1" t="s">
        <v>13507</v>
      </c>
      <c r="D790" s="1" t="s">
        <v>83849</v>
      </c>
      <c r="E790" s="1" t="s">
        <v>83026</v>
      </c>
      <c r="F790">
        <v>148835</v>
      </c>
      <c r="G790">
        <v>0</v>
      </c>
      <c r="H790">
        <v>148835</v>
      </c>
    </row>
    <row r="791" spans="1:8" x14ac:dyDescent="0.25">
      <c r="A791" s="1" t="s">
        <v>83023</v>
      </c>
      <c r="B791" s="1" t="s">
        <v>83850</v>
      </c>
      <c r="C791" s="1" t="s">
        <v>13507</v>
      </c>
      <c r="D791" s="1" t="s">
        <v>83851</v>
      </c>
      <c r="E791" s="1" t="s">
        <v>83748</v>
      </c>
      <c r="F791">
        <v>148773</v>
      </c>
      <c r="G791">
        <v>0</v>
      </c>
      <c r="H791">
        <v>148773</v>
      </c>
    </row>
    <row r="792" spans="1:8" x14ac:dyDescent="0.25">
      <c r="A792" s="1" t="s">
        <v>83852</v>
      </c>
      <c r="B792" s="1" t="s">
        <v>83853</v>
      </c>
      <c r="C792" s="1" t="s">
        <v>13507</v>
      </c>
      <c r="D792" s="1" t="s">
        <v>83854</v>
      </c>
      <c r="E792" s="1" t="s">
        <v>83535</v>
      </c>
      <c r="F792">
        <v>148733</v>
      </c>
      <c r="G792">
        <v>0</v>
      </c>
      <c r="H792">
        <v>148733</v>
      </c>
    </row>
    <row r="793" spans="1:8" x14ac:dyDescent="0.25">
      <c r="A793" s="1" t="s">
        <v>83023</v>
      </c>
      <c r="B793" s="1" t="s">
        <v>83855</v>
      </c>
      <c r="C793" s="1" t="s">
        <v>13507</v>
      </c>
      <c r="D793" s="1" t="s">
        <v>83856</v>
      </c>
      <c r="E793" s="1" t="s">
        <v>83026</v>
      </c>
      <c r="F793">
        <v>148720</v>
      </c>
      <c r="G793">
        <v>0</v>
      </c>
      <c r="H793">
        <v>148720</v>
      </c>
    </row>
    <row r="794" spans="1:8" x14ac:dyDescent="0.25">
      <c r="A794" s="1" t="s">
        <v>82696</v>
      </c>
      <c r="B794" s="1" t="s">
        <v>83000</v>
      </c>
      <c r="C794" s="1" t="s">
        <v>13507</v>
      </c>
      <c r="D794" s="1" t="s">
        <v>83857</v>
      </c>
      <c r="E794" s="1" t="s">
        <v>82706</v>
      </c>
      <c r="F794">
        <v>148686</v>
      </c>
      <c r="G794">
        <v>0</v>
      </c>
      <c r="H794">
        <v>148686</v>
      </c>
    </row>
    <row r="795" spans="1:8" x14ac:dyDescent="0.25">
      <c r="A795" s="1" t="s">
        <v>82713</v>
      </c>
      <c r="B795" s="1" t="s">
        <v>82894</v>
      </c>
      <c r="C795" s="1" t="s">
        <v>13507</v>
      </c>
      <c r="D795" s="1" t="s">
        <v>83858</v>
      </c>
      <c r="E795" s="1" t="s">
        <v>82706</v>
      </c>
      <c r="F795">
        <v>148617</v>
      </c>
      <c r="G795">
        <v>0</v>
      </c>
      <c r="H795">
        <v>148617</v>
      </c>
    </row>
    <row r="796" spans="1:8" x14ac:dyDescent="0.25">
      <c r="A796" s="1" t="s">
        <v>82713</v>
      </c>
      <c r="B796" s="1" t="s">
        <v>83093</v>
      </c>
      <c r="C796" s="1" t="s">
        <v>13507</v>
      </c>
      <c r="D796" s="1" t="s">
        <v>83859</v>
      </c>
      <c r="E796" s="1" t="s">
        <v>82869</v>
      </c>
      <c r="F796">
        <v>148507</v>
      </c>
      <c r="G796">
        <v>0</v>
      </c>
      <c r="H796">
        <v>148507</v>
      </c>
    </row>
    <row r="797" spans="1:8" x14ac:dyDescent="0.25">
      <c r="A797" s="1" t="s">
        <v>82713</v>
      </c>
      <c r="B797" s="1" t="s">
        <v>82763</v>
      </c>
      <c r="C797" s="1" t="s">
        <v>13507</v>
      </c>
      <c r="D797" s="1" t="s">
        <v>83388</v>
      </c>
      <c r="E797" s="1" t="s">
        <v>82869</v>
      </c>
      <c r="F797">
        <v>148502</v>
      </c>
      <c r="G797">
        <v>0</v>
      </c>
      <c r="H797">
        <v>148502</v>
      </c>
    </row>
    <row r="798" spans="1:8" x14ac:dyDescent="0.25">
      <c r="A798" s="1" t="s">
        <v>82713</v>
      </c>
      <c r="B798" s="1" t="s">
        <v>83860</v>
      </c>
      <c r="C798" s="1" t="s">
        <v>13507</v>
      </c>
      <c r="D798" s="1" t="s">
        <v>83861</v>
      </c>
      <c r="E798" s="1" t="s">
        <v>82730</v>
      </c>
      <c r="F798">
        <v>148500</v>
      </c>
      <c r="G798">
        <v>0</v>
      </c>
      <c r="H798">
        <v>148500</v>
      </c>
    </row>
    <row r="799" spans="1:8" x14ac:dyDescent="0.25">
      <c r="A799" s="1" t="s">
        <v>82907</v>
      </c>
      <c r="B799" s="1" t="s">
        <v>83085</v>
      </c>
      <c r="C799" s="1" t="s">
        <v>13507</v>
      </c>
      <c r="D799" s="1" t="s">
        <v>83862</v>
      </c>
      <c r="E799" s="1" t="s">
        <v>82749</v>
      </c>
      <c r="F799">
        <v>148500</v>
      </c>
      <c r="G799">
        <v>0</v>
      </c>
      <c r="H799">
        <v>148500</v>
      </c>
    </row>
    <row r="800" spans="1:8" x14ac:dyDescent="0.25">
      <c r="A800" s="1" t="s">
        <v>82700</v>
      </c>
      <c r="B800" s="1" t="s">
        <v>83863</v>
      </c>
      <c r="C800" s="1" t="s">
        <v>13507</v>
      </c>
      <c r="D800" s="1" t="s">
        <v>83864</v>
      </c>
      <c r="E800" s="1" t="s">
        <v>83018</v>
      </c>
      <c r="F800">
        <v>148484</v>
      </c>
      <c r="G800">
        <v>0</v>
      </c>
      <c r="H800">
        <v>148484</v>
      </c>
    </row>
    <row r="801" spans="1:8" x14ac:dyDescent="0.25">
      <c r="A801" s="1" t="s">
        <v>83865</v>
      </c>
      <c r="B801" s="1" t="s">
        <v>83100</v>
      </c>
      <c r="C801" s="1" t="s">
        <v>13507</v>
      </c>
      <c r="D801" s="1" t="s">
        <v>83866</v>
      </c>
      <c r="E801" s="1" t="s">
        <v>83748</v>
      </c>
      <c r="F801">
        <v>148426</v>
      </c>
      <c r="G801">
        <v>0</v>
      </c>
      <c r="H801">
        <v>148426</v>
      </c>
    </row>
    <row r="802" spans="1:8" x14ac:dyDescent="0.25">
      <c r="A802" s="1" t="s">
        <v>82700</v>
      </c>
      <c r="B802" s="1" t="s">
        <v>83164</v>
      </c>
      <c r="C802" s="1" t="s">
        <v>13507</v>
      </c>
      <c r="D802" s="1" t="s">
        <v>83867</v>
      </c>
      <c r="E802" s="1" t="s">
        <v>82745</v>
      </c>
      <c r="F802">
        <v>148379</v>
      </c>
      <c r="G802">
        <v>0</v>
      </c>
      <c r="H802">
        <v>148379</v>
      </c>
    </row>
    <row r="803" spans="1:8" x14ac:dyDescent="0.25">
      <c r="A803" s="1" t="s">
        <v>82696</v>
      </c>
      <c r="B803" s="1" t="s">
        <v>82783</v>
      </c>
      <c r="C803" s="1" t="s">
        <v>13507</v>
      </c>
      <c r="D803" s="1" t="s">
        <v>83868</v>
      </c>
      <c r="E803" s="1" t="s">
        <v>82730</v>
      </c>
      <c r="F803">
        <v>148320</v>
      </c>
      <c r="G803">
        <v>0</v>
      </c>
      <c r="H803">
        <v>148320</v>
      </c>
    </row>
    <row r="804" spans="1:8" x14ac:dyDescent="0.25">
      <c r="A804" s="1" t="s">
        <v>83439</v>
      </c>
      <c r="B804" s="1" t="s">
        <v>83869</v>
      </c>
      <c r="C804" s="1" t="s">
        <v>13507</v>
      </c>
      <c r="D804" s="1" t="s">
        <v>83870</v>
      </c>
      <c r="E804" s="1" t="s">
        <v>83871</v>
      </c>
      <c r="F804">
        <v>148297</v>
      </c>
      <c r="G804">
        <v>0</v>
      </c>
      <c r="H804">
        <v>148297</v>
      </c>
    </row>
    <row r="805" spans="1:8" x14ac:dyDescent="0.25">
      <c r="A805" s="1" t="s">
        <v>82824</v>
      </c>
      <c r="B805" s="1" t="s">
        <v>83093</v>
      </c>
      <c r="C805" s="1" t="s">
        <v>13507</v>
      </c>
      <c r="D805" s="1" t="s">
        <v>83872</v>
      </c>
      <c r="E805" s="1" t="s">
        <v>82706</v>
      </c>
      <c r="F805">
        <v>148296</v>
      </c>
      <c r="G805">
        <v>0</v>
      </c>
      <c r="H805">
        <v>148296</v>
      </c>
    </row>
    <row r="806" spans="1:8" x14ac:dyDescent="0.25">
      <c r="A806" s="1" t="s">
        <v>83315</v>
      </c>
      <c r="B806" s="1" t="s">
        <v>82734</v>
      </c>
      <c r="C806" s="1" t="s">
        <v>13507</v>
      </c>
      <c r="D806" s="1" t="s">
        <v>83873</v>
      </c>
      <c r="E806" s="1" t="s">
        <v>82727</v>
      </c>
      <c r="F806">
        <v>148288</v>
      </c>
      <c r="G806">
        <v>0</v>
      </c>
      <c r="H806">
        <v>148288</v>
      </c>
    </row>
    <row r="807" spans="1:8" x14ac:dyDescent="0.25">
      <c r="A807" s="1" t="s">
        <v>82707</v>
      </c>
      <c r="B807" s="1" t="s">
        <v>83874</v>
      </c>
      <c r="C807" s="1" t="s">
        <v>13507</v>
      </c>
      <c r="D807" s="1" t="s">
        <v>83875</v>
      </c>
      <c r="E807" s="1" t="s">
        <v>82706</v>
      </c>
      <c r="F807">
        <v>148278</v>
      </c>
      <c r="G807">
        <v>0</v>
      </c>
      <c r="H807">
        <v>148278</v>
      </c>
    </row>
    <row r="808" spans="1:8" x14ac:dyDescent="0.25">
      <c r="A808" s="1" t="s">
        <v>83023</v>
      </c>
      <c r="B808" s="1" t="s">
        <v>83876</v>
      </c>
      <c r="C808" s="1" t="s">
        <v>13507</v>
      </c>
      <c r="D808" s="1" t="s">
        <v>83877</v>
      </c>
      <c r="E808" s="1" t="s">
        <v>83026</v>
      </c>
      <c r="F808">
        <v>148223</v>
      </c>
      <c r="G808">
        <v>0</v>
      </c>
      <c r="H808">
        <v>148223</v>
      </c>
    </row>
    <row r="809" spans="1:8" x14ac:dyDescent="0.25">
      <c r="A809" s="1" t="s">
        <v>83023</v>
      </c>
      <c r="B809" s="1" t="s">
        <v>83187</v>
      </c>
      <c r="C809" s="1" t="s">
        <v>13507</v>
      </c>
      <c r="D809" s="1" t="s">
        <v>83389</v>
      </c>
      <c r="E809" s="1" t="s">
        <v>83748</v>
      </c>
      <c r="F809">
        <v>148000</v>
      </c>
      <c r="G809">
        <v>0</v>
      </c>
      <c r="H809">
        <v>148000</v>
      </c>
    </row>
    <row r="810" spans="1:8" x14ac:dyDescent="0.25">
      <c r="A810" s="1" t="s">
        <v>82696</v>
      </c>
      <c r="B810" s="1" t="s">
        <v>83773</v>
      </c>
      <c r="C810" s="1" t="s">
        <v>13507</v>
      </c>
      <c r="D810" s="1" t="s">
        <v>83878</v>
      </c>
      <c r="E810" s="1" t="s">
        <v>82760</v>
      </c>
      <c r="F810">
        <v>148000</v>
      </c>
      <c r="G810">
        <v>0</v>
      </c>
      <c r="H810">
        <v>148000</v>
      </c>
    </row>
    <row r="811" spans="1:8" x14ac:dyDescent="0.25">
      <c r="A811" s="1" t="s">
        <v>82696</v>
      </c>
      <c r="B811" s="1" t="s">
        <v>82714</v>
      </c>
      <c r="C811" s="1" t="s">
        <v>13507</v>
      </c>
      <c r="D811" s="1" t="s">
        <v>83879</v>
      </c>
      <c r="E811" s="1" t="s">
        <v>82834</v>
      </c>
      <c r="F811">
        <v>147995</v>
      </c>
      <c r="G811">
        <v>0</v>
      </c>
      <c r="H811">
        <v>147995</v>
      </c>
    </row>
    <row r="812" spans="1:8" x14ac:dyDescent="0.25">
      <c r="A812" s="1" t="s">
        <v>82713</v>
      </c>
      <c r="B812" s="1" t="s">
        <v>82779</v>
      </c>
      <c r="C812" s="1" t="s">
        <v>13507</v>
      </c>
      <c r="D812" s="1" t="s">
        <v>83880</v>
      </c>
      <c r="E812" s="1" t="s">
        <v>82706</v>
      </c>
      <c r="F812">
        <v>147952</v>
      </c>
      <c r="G812">
        <v>0</v>
      </c>
      <c r="H812">
        <v>147952</v>
      </c>
    </row>
    <row r="813" spans="1:8" x14ac:dyDescent="0.25">
      <c r="A813" s="1" t="s">
        <v>82700</v>
      </c>
      <c r="B813" s="1" t="s">
        <v>83019</v>
      </c>
      <c r="C813" s="1" t="s">
        <v>13507</v>
      </c>
      <c r="D813" s="1" t="s">
        <v>83881</v>
      </c>
      <c r="E813" s="1" t="s">
        <v>83144</v>
      </c>
      <c r="F813">
        <v>147856</v>
      </c>
      <c r="G813">
        <v>0</v>
      </c>
      <c r="H813">
        <v>147856</v>
      </c>
    </row>
    <row r="814" spans="1:8" x14ac:dyDescent="0.25">
      <c r="A814" s="1" t="s">
        <v>82713</v>
      </c>
      <c r="B814" s="1" t="s">
        <v>83882</v>
      </c>
      <c r="C814" s="1" t="s">
        <v>13507</v>
      </c>
      <c r="D814" s="1" t="s">
        <v>83883</v>
      </c>
      <c r="E814" s="1" t="s">
        <v>82920</v>
      </c>
      <c r="F814">
        <v>147713</v>
      </c>
      <c r="G814">
        <v>0</v>
      </c>
      <c r="H814">
        <v>147713</v>
      </c>
    </row>
    <row r="815" spans="1:8" x14ac:dyDescent="0.25">
      <c r="A815" s="1" t="s">
        <v>82713</v>
      </c>
      <c r="B815" s="1" t="s">
        <v>82773</v>
      </c>
      <c r="C815" s="1" t="s">
        <v>13507</v>
      </c>
      <c r="D815" s="1" t="s">
        <v>83884</v>
      </c>
      <c r="E815" s="1" t="s">
        <v>82869</v>
      </c>
      <c r="F815">
        <v>147418</v>
      </c>
      <c r="G815">
        <v>0</v>
      </c>
      <c r="H815">
        <v>147418</v>
      </c>
    </row>
    <row r="816" spans="1:8" x14ac:dyDescent="0.25">
      <c r="A816" s="1" t="s">
        <v>82696</v>
      </c>
      <c r="B816" s="1" t="s">
        <v>83885</v>
      </c>
      <c r="C816" s="1" t="s">
        <v>13507</v>
      </c>
      <c r="D816" s="1" t="s">
        <v>82864</v>
      </c>
      <c r="E816" s="1" t="s">
        <v>83018</v>
      </c>
      <c r="F816">
        <v>147341</v>
      </c>
      <c r="G816">
        <v>0</v>
      </c>
      <c r="H816">
        <v>147341</v>
      </c>
    </row>
    <row r="817" spans="1:8" x14ac:dyDescent="0.25">
      <c r="A817" s="1" t="s">
        <v>82696</v>
      </c>
      <c r="B817" s="1" t="s">
        <v>83886</v>
      </c>
      <c r="C817" s="1" t="s">
        <v>13507</v>
      </c>
      <c r="D817" s="1" t="s">
        <v>83887</v>
      </c>
      <c r="E817" s="1" t="s">
        <v>82834</v>
      </c>
      <c r="F817">
        <v>147290</v>
      </c>
      <c r="G817">
        <v>0</v>
      </c>
      <c r="H817">
        <v>147290</v>
      </c>
    </row>
    <row r="818" spans="1:8" x14ac:dyDescent="0.25">
      <c r="A818" s="1" t="s">
        <v>82713</v>
      </c>
      <c r="B818" s="1" t="s">
        <v>83888</v>
      </c>
      <c r="C818" s="1" t="s">
        <v>13507</v>
      </c>
      <c r="D818" s="1" t="s">
        <v>83889</v>
      </c>
      <c r="E818" s="1" t="s">
        <v>82706</v>
      </c>
      <c r="F818">
        <v>147139</v>
      </c>
      <c r="G818">
        <v>0</v>
      </c>
      <c r="H818">
        <v>147139</v>
      </c>
    </row>
    <row r="819" spans="1:8" x14ac:dyDescent="0.25">
      <c r="A819" s="1" t="s">
        <v>82713</v>
      </c>
      <c r="B819" s="1" t="s">
        <v>83890</v>
      </c>
      <c r="C819" s="1" t="s">
        <v>13507</v>
      </c>
      <c r="D819" s="1" t="s">
        <v>82804</v>
      </c>
      <c r="E819" s="1" t="s">
        <v>82749</v>
      </c>
      <c r="F819">
        <v>147076</v>
      </c>
      <c r="G819">
        <v>0</v>
      </c>
      <c r="H819">
        <v>147076</v>
      </c>
    </row>
    <row r="820" spans="1:8" x14ac:dyDescent="0.25">
      <c r="A820" s="1" t="s">
        <v>82713</v>
      </c>
      <c r="B820" s="1" t="s">
        <v>83450</v>
      </c>
      <c r="C820" s="1" t="s">
        <v>13507</v>
      </c>
      <c r="D820" s="1" t="s">
        <v>83891</v>
      </c>
      <c r="E820" s="1" t="s">
        <v>82760</v>
      </c>
      <c r="F820">
        <v>146813</v>
      </c>
      <c r="G820">
        <v>0</v>
      </c>
      <c r="H820">
        <v>146813</v>
      </c>
    </row>
    <row r="821" spans="1:8" x14ac:dyDescent="0.25">
      <c r="A821" s="1" t="s">
        <v>83023</v>
      </c>
      <c r="B821" s="1" t="s">
        <v>82714</v>
      </c>
      <c r="C821" s="1" t="s">
        <v>13507</v>
      </c>
      <c r="D821" s="1" t="s">
        <v>83892</v>
      </c>
      <c r="E821" s="1" t="s">
        <v>83748</v>
      </c>
      <c r="F821">
        <v>146775</v>
      </c>
      <c r="G821">
        <v>0</v>
      </c>
      <c r="H821">
        <v>146775</v>
      </c>
    </row>
    <row r="822" spans="1:8" x14ac:dyDescent="0.25">
      <c r="A822" s="1" t="s">
        <v>82696</v>
      </c>
      <c r="B822" s="1" t="s">
        <v>82841</v>
      </c>
      <c r="C822" s="1" t="s">
        <v>13507</v>
      </c>
      <c r="D822" s="1" t="s">
        <v>83893</v>
      </c>
      <c r="E822" s="1" t="s">
        <v>82964</v>
      </c>
      <c r="F822">
        <v>146654</v>
      </c>
      <c r="G822">
        <v>0</v>
      </c>
      <c r="H822">
        <v>146654</v>
      </c>
    </row>
    <row r="823" spans="1:8" x14ac:dyDescent="0.25">
      <c r="A823" s="1" t="s">
        <v>82700</v>
      </c>
      <c r="B823" s="1" t="s">
        <v>83081</v>
      </c>
      <c r="C823" s="1" t="s">
        <v>13507</v>
      </c>
      <c r="D823" s="1" t="s">
        <v>83894</v>
      </c>
      <c r="E823" s="1" t="s">
        <v>83018</v>
      </c>
      <c r="F823">
        <v>146654</v>
      </c>
      <c r="G823">
        <v>0</v>
      </c>
      <c r="H823">
        <v>146654</v>
      </c>
    </row>
    <row r="824" spans="1:8" x14ac:dyDescent="0.25">
      <c r="A824" s="1" t="s">
        <v>83023</v>
      </c>
      <c r="B824" s="1" t="s">
        <v>83158</v>
      </c>
      <c r="C824" s="1" t="s">
        <v>13507</v>
      </c>
      <c r="D824" s="1" t="s">
        <v>83895</v>
      </c>
      <c r="E824" s="1" t="s">
        <v>83026</v>
      </c>
      <c r="F824">
        <v>146640</v>
      </c>
      <c r="G824">
        <v>0</v>
      </c>
      <c r="H824">
        <v>146640</v>
      </c>
    </row>
    <row r="825" spans="1:8" x14ac:dyDescent="0.25">
      <c r="A825" s="1" t="s">
        <v>83896</v>
      </c>
      <c r="B825" s="1" t="s">
        <v>82714</v>
      </c>
      <c r="C825" s="1" t="s">
        <v>13507</v>
      </c>
      <c r="D825" s="1" t="s">
        <v>83897</v>
      </c>
      <c r="E825" s="1" t="s">
        <v>83618</v>
      </c>
      <c r="F825">
        <v>146625</v>
      </c>
      <c r="G825">
        <v>0</v>
      </c>
      <c r="H825">
        <v>146625</v>
      </c>
    </row>
    <row r="826" spans="1:8" x14ac:dyDescent="0.25">
      <c r="A826" s="1" t="s">
        <v>83023</v>
      </c>
      <c r="B826" s="1" t="s">
        <v>83898</v>
      </c>
      <c r="C826" s="1" t="s">
        <v>13507</v>
      </c>
      <c r="D826" s="1" t="s">
        <v>83899</v>
      </c>
      <c r="E826" s="1" t="s">
        <v>83026</v>
      </c>
      <c r="F826">
        <v>146594</v>
      </c>
      <c r="G826">
        <v>0</v>
      </c>
      <c r="H826">
        <v>146594</v>
      </c>
    </row>
    <row r="827" spans="1:8" x14ac:dyDescent="0.25">
      <c r="A827" s="1" t="s">
        <v>82700</v>
      </c>
      <c r="B827" s="1" t="s">
        <v>83900</v>
      </c>
      <c r="C827" s="1" t="s">
        <v>13507</v>
      </c>
      <c r="D827" s="1" t="s">
        <v>83901</v>
      </c>
      <c r="E827" s="1" t="s">
        <v>83018</v>
      </c>
      <c r="F827">
        <v>146493</v>
      </c>
      <c r="G827">
        <v>0</v>
      </c>
      <c r="H827">
        <v>146493</v>
      </c>
    </row>
    <row r="828" spans="1:8" x14ac:dyDescent="0.25">
      <c r="A828" s="1" t="s">
        <v>82713</v>
      </c>
      <c r="B828" s="1" t="s">
        <v>82714</v>
      </c>
      <c r="C828" s="1" t="s">
        <v>13507</v>
      </c>
      <c r="D828" s="1" t="s">
        <v>83902</v>
      </c>
      <c r="E828" s="1" t="s">
        <v>82760</v>
      </c>
      <c r="F828">
        <v>146450</v>
      </c>
      <c r="G828">
        <v>0</v>
      </c>
      <c r="H828">
        <v>146450</v>
      </c>
    </row>
    <row r="829" spans="1:8" x14ac:dyDescent="0.25">
      <c r="A829" s="1" t="s">
        <v>83023</v>
      </c>
      <c r="B829" s="1" t="s">
        <v>83903</v>
      </c>
      <c r="C829" s="1" t="s">
        <v>13507</v>
      </c>
      <c r="D829" s="1" t="s">
        <v>83904</v>
      </c>
      <c r="E829" s="1" t="s">
        <v>83026</v>
      </c>
      <c r="F829">
        <v>146406</v>
      </c>
      <c r="G829">
        <v>0</v>
      </c>
      <c r="H829">
        <v>146406</v>
      </c>
    </row>
    <row r="830" spans="1:8" x14ac:dyDescent="0.25">
      <c r="A830" s="1" t="s">
        <v>82713</v>
      </c>
      <c r="B830" s="1" t="s">
        <v>82734</v>
      </c>
      <c r="C830" s="1" t="s">
        <v>13507</v>
      </c>
      <c r="D830" s="1" t="s">
        <v>83905</v>
      </c>
      <c r="E830" s="1" t="s">
        <v>82706</v>
      </c>
      <c r="F830">
        <v>146265</v>
      </c>
      <c r="G830">
        <v>0</v>
      </c>
      <c r="H830">
        <v>146265</v>
      </c>
    </row>
    <row r="831" spans="1:8" x14ac:dyDescent="0.25">
      <c r="A831" s="1" t="s">
        <v>82700</v>
      </c>
      <c r="B831" s="1" t="s">
        <v>82714</v>
      </c>
      <c r="C831" s="1" t="s">
        <v>13507</v>
      </c>
      <c r="D831" s="1" t="s">
        <v>82850</v>
      </c>
      <c r="E831" s="1" t="s">
        <v>83473</v>
      </c>
      <c r="F831">
        <v>146108</v>
      </c>
      <c r="G831">
        <v>0</v>
      </c>
      <c r="H831">
        <v>146108</v>
      </c>
    </row>
    <row r="832" spans="1:8" x14ac:dyDescent="0.25">
      <c r="A832" s="1" t="s">
        <v>82696</v>
      </c>
      <c r="B832" s="1" t="s">
        <v>82783</v>
      </c>
      <c r="C832" s="1" t="s">
        <v>13507</v>
      </c>
      <c r="D832" s="1" t="s">
        <v>83906</v>
      </c>
      <c r="E832" s="1" t="s">
        <v>82710</v>
      </c>
      <c r="F832">
        <v>145975</v>
      </c>
      <c r="G832">
        <v>0</v>
      </c>
      <c r="H832">
        <v>145975</v>
      </c>
    </row>
    <row r="833" spans="1:8" x14ac:dyDescent="0.25">
      <c r="A833" s="1" t="s">
        <v>82696</v>
      </c>
      <c r="B833" s="1" t="s">
        <v>83724</v>
      </c>
      <c r="C833" s="1" t="s">
        <v>13507</v>
      </c>
      <c r="D833" s="1" t="s">
        <v>83907</v>
      </c>
      <c r="E833" s="1" t="s">
        <v>82706</v>
      </c>
      <c r="F833">
        <v>145824</v>
      </c>
      <c r="G833">
        <v>0</v>
      </c>
      <c r="H833">
        <v>145824</v>
      </c>
    </row>
    <row r="834" spans="1:8" x14ac:dyDescent="0.25">
      <c r="A834" s="1" t="s">
        <v>82696</v>
      </c>
      <c r="B834" s="1" t="s">
        <v>83908</v>
      </c>
      <c r="C834" s="1" t="s">
        <v>13507</v>
      </c>
      <c r="D834" s="1" t="s">
        <v>83909</v>
      </c>
      <c r="E834" s="1" t="s">
        <v>83018</v>
      </c>
      <c r="F834">
        <v>145732</v>
      </c>
      <c r="G834">
        <v>0</v>
      </c>
      <c r="H834">
        <v>145732</v>
      </c>
    </row>
    <row r="835" spans="1:8" x14ac:dyDescent="0.25">
      <c r="A835" s="1" t="s">
        <v>82713</v>
      </c>
      <c r="B835" s="1" t="s">
        <v>83910</v>
      </c>
      <c r="C835" s="1" t="s">
        <v>13507</v>
      </c>
      <c r="D835" s="1" t="s">
        <v>83911</v>
      </c>
      <c r="E835" s="1" t="s">
        <v>82730</v>
      </c>
      <c r="F835">
        <v>145725</v>
      </c>
      <c r="G835">
        <v>0</v>
      </c>
      <c r="H835">
        <v>145725</v>
      </c>
    </row>
    <row r="836" spans="1:8" x14ac:dyDescent="0.25">
      <c r="A836" s="1" t="s">
        <v>82713</v>
      </c>
      <c r="B836" s="1" t="s">
        <v>82810</v>
      </c>
      <c r="C836" s="1" t="s">
        <v>13507</v>
      </c>
      <c r="D836" s="1" t="s">
        <v>83912</v>
      </c>
      <c r="E836" s="1" t="s">
        <v>82730</v>
      </c>
      <c r="F836">
        <v>145725</v>
      </c>
      <c r="G836">
        <v>0</v>
      </c>
      <c r="H836">
        <v>145725</v>
      </c>
    </row>
    <row r="837" spans="1:8" x14ac:dyDescent="0.25">
      <c r="A837" s="1" t="s">
        <v>82824</v>
      </c>
      <c r="B837" s="1" t="s">
        <v>82865</v>
      </c>
      <c r="C837" s="1" t="s">
        <v>13507</v>
      </c>
      <c r="D837" s="1" t="s">
        <v>83913</v>
      </c>
      <c r="E837" s="1" t="s">
        <v>83012</v>
      </c>
      <c r="F837">
        <v>145703</v>
      </c>
      <c r="G837">
        <v>0</v>
      </c>
      <c r="H837">
        <v>145703</v>
      </c>
    </row>
    <row r="838" spans="1:8" x14ac:dyDescent="0.25">
      <c r="A838" s="1" t="s">
        <v>83023</v>
      </c>
      <c r="B838" s="1" t="s">
        <v>83914</v>
      </c>
      <c r="C838" s="1" t="s">
        <v>13507</v>
      </c>
      <c r="D838" s="1" t="s">
        <v>83915</v>
      </c>
      <c r="E838" s="1" t="s">
        <v>83026</v>
      </c>
      <c r="F838">
        <v>145642</v>
      </c>
      <c r="G838">
        <v>0</v>
      </c>
      <c r="H838">
        <v>145642</v>
      </c>
    </row>
    <row r="839" spans="1:8" x14ac:dyDescent="0.25">
      <c r="A839" s="1" t="s">
        <v>82713</v>
      </c>
      <c r="B839" s="1" t="s">
        <v>83916</v>
      </c>
      <c r="C839" s="1" t="s">
        <v>13507</v>
      </c>
      <c r="D839" s="1" t="s">
        <v>83917</v>
      </c>
      <c r="E839" s="1" t="s">
        <v>83144</v>
      </c>
      <c r="F839">
        <v>145568</v>
      </c>
      <c r="G839">
        <v>0</v>
      </c>
      <c r="H839">
        <v>145568</v>
      </c>
    </row>
    <row r="840" spans="1:8" x14ac:dyDescent="0.25">
      <c r="A840" s="1" t="s">
        <v>82713</v>
      </c>
      <c r="B840" s="1" t="s">
        <v>82799</v>
      </c>
      <c r="C840" s="1" t="s">
        <v>13507</v>
      </c>
      <c r="D840" s="1" t="s">
        <v>83918</v>
      </c>
      <c r="E840" s="1" t="s">
        <v>82706</v>
      </c>
      <c r="F840">
        <v>145446</v>
      </c>
      <c r="G840">
        <v>0</v>
      </c>
      <c r="H840">
        <v>145446</v>
      </c>
    </row>
    <row r="841" spans="1:8" x14ac:dyDescent="0.25">
      <c r="A841" s="1" t="s">
        <v>82696</v>
      </c>
      <c r="B841" s="1" t="s">
        <v>82761</v>
      </c>
      <c r="C841" s="1" t="s">
        <v>13507</v>
      </c>
      <c r="D841" s="1" t="s">
        <v>83919</v>
      </c>
      <c r="E841" s="1" t="s">
        <v>82706</v>
      </c>
      <c r="F841">
        <v>145352</v>
      </c>
      <c r="G841">
        <v>0</v>
      </c>
      <c r="H841">
        <v>145352</v>
      </c>
    </row>
    <row r="842" spans="1:8" x14ac:dyDescent="0.25">
      <c r="A842" s="1" t="s">
        <v>82700</v>
      </c>
      <c r="B842" s="1" t="s">
        <v>82974</v>
      </c>
      <c r="C842" s="1" t="s">
        <v>13507</v>
      </c>
      <c r="D842" s="1" t="s">
        <v>83920</v>
      </c>
      <c r="E842" s="1" t="s">
        <v>82706</v>
      </c>
      <c r="F842">
        <v>145313</v>
      </c>
      <c r="G842">
        <v>0</v>
      </c>
      <c r="H842">
        <v>145313</v>
      </c>
    </row>
    <row r="843" spans="1:8" x14ac:dyDescent="0.25">
      <c r="A843" s="1" t="s">
        <v>82713</v>
      </c>
      <c r="B843" s="1" t="s">
        <v>82855</v>
      </c>
      <c r="C843" s="1" t="s">
        <v>13507</v>
      </c>
      <c r="D843" s="1" t="s">
        <v>83921</v>
      </c>
      <c r="E843" s="1" t="s">
        <v>82706</v>
      </c>
      <c r="F843">
        <v>145287</v>
      </c>
      <c r="G843">
        <v>0</v>
      </c>
      <c r="H843">
        <v>145287</v>
      </c>
    </row>
    <row r="844" spans="1:8" x14ac:dyDescent="0.25">
      <c r="A844" s="1" t="s">
        <v>82713</v>
      </c>
      <c r="B844" s="1" t="s">
        <v>83483</v>
      </c>
      <c r="C844" s="1" t="s">
        <v>13507</v>
      </c>
      <c r="D844" s="1" t="s">
        <v>82711</v>
      </c>
      <c r="E844" s="1" t="s">
        <v>82706</v>
      </c>
      <c r="F844">
        <v>145224</v>
      </c>
      <c r="G844">
        <v>0</v>
      </c>
      <c r="H844">
        <v>145224</v>
      </c>
    </row>
    <row r="845" spans="1:8" x14ac:dyDescent="0.25">
      <c r="A845" s="1" t="s">
        <v>83209</v>
      </c>
      <c r="B845" s="1" t="s">
        <v>83922</v>
      </c>
      <c r="C845" s="1" t="s">
        <v>13507</v>
      </c>
      <c r="D845" s="1" t="s">
        <v>82965</v>
      </c>
      <c r="E845" s="1" t="s">
        <v>82703</v>
      </c>
      <c r="F845">
        <v>145199</v>
      </c>
      <c r="G845">
        <v>0</v>
      </c>
      <c r="H845">
        <v>145199</v>
      </c>
    </row>
    <row r="846" spans="1:8" x14ac:dyDescent="0.25">
      <c r="A846" s="1" t="s">
        <v>82713</v>
      </c>
      <c r="B846" s="1" t="s">
        <v>83923</v>
      </c>
      <c r="C846" s="1" t="s">
        <v>13507</v>
      </c>
      <c r="D846" s="1" t="s">
        <v>83924</v>
      </c>
      <c r="E846" s="1" t="s">
        <v>82869</v>
      </c>
      <c r="F846">
        <v>145198</v>
      </c>
      <c r="G846">
        <v>0</v>
      </c>
      <c r="H846">
        <v>145198</v>
      </c>
    </row>
    <row r="847" spans="1:8" x14ac:dyDescent="0.25">
      <c r="A847" s="1" t="s">
        <v>82713</v>
      </c>
      <c r="B847" s="1" t="s">
        <v>83925</v>
      </c>
      <c r="C847" s="1" t="s">
        <v>13507</v>
      </c>
      <c r="D847" s="1" t="s">
        <v>83926</v>
      </c>
      <c r="E847" s="1" t="s">
        <v>82785</v>
      </c>
      <c r="F847">
        <v>145000</v>
      </c>
      <c r="G847">
        <v>0</v>
      </c>
      <c r="H847">
        <v>145000</v>
      </c>
    </row>
    <row r="848" spans="1:8" x14ac:dyDescent="0.25">
      <c r="A848" s="1" t="s">
        <v>82713</v>
      </c>
      <c r="B848" s="1" t="s">
        <v>83927</v>
      </c>
      <c r="C848" s="1" t="s">
        <v>13507</v>
      </c>
      <c r="D848" s="1" t="s">
        <v>83928</v>
      </c>
      <c r="E848" s="1" t="s">
        <v>82760</v>
      </c>
      <c r="F848">
        <v>145000</v>
      </c>
      <c r="G848">
        <v>0</v>
      </c>
      <c r="H848">
        <v>145000</v>
      </c>
    </row>
    <row r="849" spans="1:8" x14ac:dyDescent="0.25">
      <c r="A849" s="1" t="s">
        <v>82696</v>
      </c>
      <c r="B849" s="1" t="s">
        <v>82734</v>
      </c>
      <c r="C849" s="1" t="s">
        <v>13507</v>
      </c>
      <c r="D849" s="1" t="s">
        <v>83929</v>
      </c>
      <c r="E849" s="1" t="s">
        <v>82706</v>
      </c>
      <c r="F849">
        <v>145000</v>
      </c>
      <c r="G849">
        <v>0</v>
      </c>
      <c r="H849">
        <v>145000</v>
      </c>
    </row>
    <row r="850" spans="1:8" x14ac:dyDescent="0.25">
      <c r="A850" s="1" t="s">
        <v>82696</v>
      </c>
      <c r="B850" s="1" t="s">
        <v>83930</v>
      </c>
      <c r="C850" s="1" t="s">
        <v>13507</v>
      </c>
      <c r="D850" s="1" t="s">
        <v>83669</v>
      </c>
      <c r="E850" s="1" t="s">
        <v>83018</v>
      </c>
      <c r="F850">
        <v>145000</v>
      </c>
      <c r="G850">
        <v>0</v>
      </c>
      <c r="H850">
        <v>145000</v>
      </c>
    </row>
    <row r="851" spans="1:8" x14ac:dyDescent="0.25">
      <c r="A851" s="1" t="s">
        <v>82696</v>
      </c>
      <c r="B851" s="1" t="s">
        <v>83931</v>
      </c>
      <c r="C851" s="1" t="s">
        <v>13507</v>
      </c>
      <c r="D851" s="1" t="s">
        <v>9159</v>
      </c>
      <c r="E851" s="1" t="s">
        <v>83932</v>
      </c>
      <c r="F851">
        <v>145000</v>
      </c>
      <c r="G851">
        <v>0</v>
      </c>
      <c r="H851">
        <v>145000</v>
      </c>
    </row>
    <row r="852" spans="1:8" x14ac:dyDescent="0.25">
      <c r="A852" s="1" t="s">
        <v>82696</v>
      </c>
      <c r="B852" s="1" t="s">
        <v>82773</v>
      </c>
      <c r="C852" s="1" t="s">
        <v>13507</v>
      </c>
      <c r="D852" s="1" t="s">
        <v>83933</v>
      </c>
      <c r="E852" s="1" t="s">
        <v>83420</v>
      </c>
      <c r="F852">
        <v>145000</v>
      </c>
      <c r="G852">
        <v>0</v>
      </c>
      <c r="H852">
        <v>145000</v>
      </c>
    </row>
    <row r="853" spans="1:8" x14ac:dyDescent="0.25">
      <c r="A853" s="1" t="s">
        <v>83934</v>
      </c>
      <c r="B853" s="1" t="s">
        <v>83570</v>
      </c>
      <c r="C853" s="1" t="s">
        <v>13507</v>
      </c>
      <c r="D853" s="1" t="s">
        <v>83935</v>
      </c>
      <c r="E853" s="1" t="s">
        <v>82767</v>
      </c>
      <c r="F853">
        <v>145000</v>
      </c>
      <c r="G853">
        <v>0</v>
      </c>
      <c r="H853">
        <v>145000</v>
      </c>
    </row>
    <row r="854" spans="1:8" x14ac:dyDescent="0.25">
      <c r="A854" s="1" t="s">
        <v>82713</v>
      </c>
      <c r="B854" s="1" t="s">
        <v>82805</v>
      </c>
      <c r="C854" s="1" t="s">
        <v>13507</v>
      </c>
      <c r="D854" s="1" t="s">
        <v>83936</v>
      </c>
      <c r="E854" s="1" t="s">
        <v>82706</v>
      </c>
      <c r="F854">
        <v>144903</v>
      </c>
      <c r="G854">
        <v>0</v>
      </c>
      <c r="H854">
        <v>144903</v>
      </c>
    </row>
    <row r="855" spans="1:8" x14ac:dyDescent="0.25">
      <c r="A855" s="1" t="s">
        <v>82713</v>
      </c>
      <c r="B855" s="1" t="s">
        <v>52593</v>
      </c>
      <c r="C855" s="1" t="s">
        <v>13507</v>
      </c>
      <c r="D855" s="1" t="s">
        <v>83937</v>
      </c>
      <c r="E855" s="1" t="s">
        <v>82730</v>
      </c>
      <c r="F855">
        <v>144842</v>
      </c>
      <c r="G855">
        <v>0</v>
      </c>
      <c r="H855">
        <v>144842</v>
      </c>
    </row>
    <row r="856" spans="1:8" x14ac:dyDescent="0.25">
      <c r="A856" s="1" t="s">
        <v>82824</v>
      </c>
      <c r="B856" s="1" t="s">
        <v>83081</v>
      </c>
      <c r="C856" s="1" t="s">
        <v>13507</v>
      </c>
      <c r="D856" s="1" t="s">
        <v>83938</v>
      </c>
      <c r="E856" s="1" t="s">
        <v>82706</v>
      </c>
      <c r="F856">
        <v>144548</v>
      </c>
      <c r="G856">
        <v>0</v>
      </c>
      <c r="H856">
        <v>144548</v>
      </c>
    </row>
    <row r="857" spans="1:8" x14ac:dyDescent="0.25">
      <c r="A857" s="1" t="s">
        <v>82713</v>
      </c>
      <c r="B857" s="1" t="s">
        <v>83619</v>
      </c>
      <c r="C857" s="1" t="s">
        <v>13507</v>
      </c>
      <c r="D857" s="1" t="s">
        <v>83939</v>
      </c>
      <c r="E857" s="1" t="s">
        <v>82706</v>
      </c>
      <c r="F857">
        <v>144438</v>
      </c>
      <c r="G857">
        <v>0</v>
      </c>
      <c r="H857">
        <v>144438</v>
      </c>
    </row>
    <row r="858" spans="1:8" x14ac:dyDescent="0.25">
      <c r="A858" s="1" t="s">
        <v>82713</v>
      </c>
      <c r="B858" s="1" t="s">
        <v>82761</v>
      </c>
      <c r="C858" s="1" t="s">
        <v>13507</v>
      </c>
      <c r="D858" s="1" t="s">
        <v>83940</v>
      </c>
      <c r="E858" s="1" t="s">
        <v>82706</v>
      </c>
      <c r="F858">
        <v>144393</v>
      </c>
      <c r="G858">
        <v>0</v>
      </c>
      <c r="H858">
        <v>144393</v>
      </c>
    </row>
    <row r="859" spans="1:8" x14ac:dyDescent="0.25">
      <c r="A859" s="1" t="s">
        <v>82713</v>
      </c>
      <c r="B859" s="1" t="s">
        <v>83941</v>
      </c>
      <c r="C859" s="1" t="s">
        <v>13507</v>
      </c>
      <c r="D859" s="1" t="s">
        <v>83942</v>
      </c>
      <c r="E859" s="1" t="s">
        <v>82706</v>
      </c>
      <c r="F859">
        <v>144335</v>
      </c>
      <c r="G859">
        <v>0</v>
      </c>
      <c r="H859">
        <v>144335</v>
      </c>
    </row>
    <row r="860" spans="1:8" x14ac:dyDescent="0.25">
      <c r="A860" s="1" t="s">
        <v>82713</v>
      </c>
      <c r="B860" s="1" t="s">
        <v>83609</v>
      </c>
      <c r="C860" s="1" t="s">
        <v>13507</v>
      </c>
      <c r="D860" s="1" t="s">
        <v>83943</v>
      </c>
      <c r="E860" s="1" t="s">
        <v>82706</v>
      </c>
      <c r="F860">
        <v>144288</v>
      </c>
      <c r="G860">
        <v>0</v>
      </c>
      <c r="H860">
        <v>144288</v>
      </c>
    </row>
    <row r="861" spans="1:8" x14ac:dyDescent="0.25">
      <c r="A861" s="1" t="s">
        <v>82713</v>
      </c>
      <c r="B861" s="1" t="s">
        <v>83100</v>
      </c>
      <c r="C861" s="1" t="s">
        <v>13507</v>
      </c>
      <c r="D861" s="1" t="s">
        <v>82762</v>
      </c>
      <c r="E861" s="1" t="s">
        <v>82710</v>
      </c>
      <c r="F861">
        <v>144200</v>
      </c>
      <c r="G861">
        <v>0</v>
      </c>
      <c r="H861">
        <v>144200</v>
      </c>
    </row>
    <row r="862" spans="1:8" x14ac:dyDescent="0.25">
      <c r="A862" s="1" t="s">
        <v>82700</v>
      </c>
      <c r="B862" s="1" t="s">
        <v>83259</v>
      </c>
      <c r="C862" s="1" t="s">
        <v>13507</v>
      </c>
      <c r="D862" s="1" t="s">
        <v>83944</v>
      </c>
      <c r="E862" s="1" t="s">
        <v>82706</v>
      </c>
      <c r="F862">
        <v>144200</v>
      </c>
      <c r="G862">
        <v>0</v>
      </c>
      <c r="H862">
        <v>144200</v>
      </c>
    </row>
    <row r="863" spans="1:8" x14ac:dyDescent="0.25">
      <c r="A863" s="1" t="s">
        <v>83023</v>
      </c>
      <c r="B863" s="1" t="s">
        <v>83000</v>
      </c>
      <c r="C863" s="1" t="s">
        <v>13507</v>
      </c>
      <c r="D863" s="1" t="s">
        <v>83945</v>
      </c>
      <c r="E863" s="1" t="s">
        <v>83026</v>
      </c>
      <c r="F863">
        <v>144095</v>
      </c>
      <c r="G863">
        <v>0</v>
      </c>
      <c r="H863">
        <v>144095</v>
      </c>
    </row>
    <row r="864" spans="1:8" x14ac:dyDescent="0.25">
      <c r="A864" s="1" t="s">
        <v>82700</v>
      </c>
      <c r="B864" s="1" t="s">
        <v>83946</v>
      </c>
      <c r="C864" s="1" t="s">
        <v>13507</v>
      </c>
      <c r="D864" s="1" t="s">
        <v>83947</v>
      </c>
      <c r="E864" s="1" t="s">
        <v>83018</v>
      </c>
      <c r="F864">
        <v>144001</v>
      </c>
      <c r="G864">
        <v>0</v>
      </c>
      <c r="H864">
        <v>144001</v>
      </c>
    </row>
    <row r="865" spans="1:8" x14ac:dyDescent="0.25">
      <c r="A865" s="1" t="s">
        <v>82713</v>
      </c>
      <c r="B865" s="1" t="s">
        <v>83000</v>
      </c>
      <c r="C865" s="1" t="s">
        <v>13507</v>
      </c>
      <c r="D865" s="1" t="s">
        <v>83948</v>
      </c>
      <c r="E865" s="1" t="s">
        <v>82749</v>
      </c>
      <c r="F865">
        <v>143958</v>
      </c>
      <c r="G865">
        <v>0</v>
      </c>
      <c r="H865">
        <v>143958</v>
      </c>
    </row>
    <row r="866" spans="1:8" x14ac:dyDescent="0.25">
      <c r="A866" s="1" t="s">
        <v>82696</v>
      </c>
      <c r="B866" s="1" t="s">
        <v>82779</v>
      </c>
      <c r="C866" s="1" t="s">
        <v>13507</v>
      </c>
      <c r="D866" s="1" t="s">
        <v>83949</v>
      </c>
      <c r="E866" s="1" t="s">
        <v>82964</v>
      </c>
      <c r="F866">
        <v>143950</v>
      </c>
      <c r="G866">
        <v>0</v>
      </c>
      <c r="H866">
        <v>143950</v>
      </c>
    </row>
    <row r="867" spans="1:8" x14ac:dyDescent="0.25">
      <c r="A867" s="1" t="s">
        <v>82700</v>
      </c>
      <c r="B867" s="1" t="s">
        <v>83950</v>
      </c>
      <c r="C867" s="1" t="s">
        <v>13507</v>
      </c>
      <c r="D867" s="1" t="s">
        <v>83405</v>
      </c>
      <c r="E867" s="1" t="s">
        <v>83951</v>
      </c>
      <c r="F867">
        <v>143747</v>
      </c>
      <c r="G867">
        <v>0</v>
      </c>
      <c r="H867">
        <v>143747</v>
      </c>
    </row>
    <row r="868" spans="1:8" x14ac:dyDescent="0.25">
      <c r="A868" s="1" t="s">
        <v>82713</v>
      </c>
      <c r="B868" s="1" t="s">
        <v>83952</v>
      </c>
      <c r="C868" s="1" t="s">
        <v>13507</v>
      </c>
      <c r="D868" s="1" t="s">
        <v>83953</v>
      </c>
      <c r="E868" s="1" t="s">
        <v>82785</v>
      </c>
      <c r="F868">
        <v>143617</v>
      </c>
      <c r="G868">
        <v>0</v>
      </c>
      <c r="H868">
        <v>143617</v>
      </c>
    </row>
    <row r="869" spans="1:8" x14ac:dyDescent="0.25">
      <c r="A869" s="1" t="s">
        <v>82700</v>
      </c>
      <c r="B869" s="1" t="s">
        <v>83954</v>
      </c>
      <c r="C869" s="1" t="s">
        <v>13507</v>
      </c>
      <c r="D869" s="1" t="s">
        <v>83955</v>
      </c>
      <c r="E869" s="1" t="s">
        <v>82706</v>
      </c>
      <c r="F869">
        <v>143569</v>
      </c>
      <c r="G869">
        <v>0</v>
      </c>
      <c r="H869">
        <v>143569</v>
      </c>
    </row>
    <row r="870" spans="1:8" x14ac:dyDescent="0.25">
      <c r="A870" s="1" t="s">
        <v>82696</v>
      </c>
      <c r="B870" s="1" t="s">
        <v>83000</v>
      </c>
      <c r="C870" s="1" t="s">
        <v>13507</v>
      </c>
      <c r="D870" s="1" t="s">
        <v>83956</v>
      </c>
      <c r="E870" s="1" t="s">
        <v>82706</v>
      </c>
      <c r="F870">
        <v>143518</v>
      </c>
      <c r="G870">
        <v>0</v>
      </c>
      <c r="H870">
        <v>143518</v>
      </c>
    </row>
    <row r="871" spans="1:8" x14ac:dyDescent="0.25">
      <c r="A871" s="1" t="s">
        <v>82713</v>
      </c>
      <c r="B871" s="1" t="s">
        <v>82761</v>
      </c>
      <c r="C871" s="1" t="s">
        <v>13507</v>
      </c>
      <c r="D871" s="1" t="s">
        <v>83957</v>
      </c>
      <c r="E871" s="1" t="s">
        <v>82706</v>
      </c>
      <c r="F871">
        <v>143471</v>
      </c>
      <c r="G871">
        <v>0</v>
      </c>
      <c r="H871">
        <v>143471</v>
      </c>
    </row>
    <row r="872" spans="1:8" x14ac:dyDescent="0.25">
      <c r="A872" s="1" t="s">
        <v>82700</v>
      </c>
      <c r="B872" s="1" t="s">
        <v>82714</v>
      </c>
      <c r="C872" s="1" t="s">
        <v>13507</v>
      </c>
      <c r="D872" s="1" t="s">
        <v>83958</v>
      </c>
      <c r="E872" s="1" t="s">
        <v>82706</v>
      </c>
      <c r="F872">
        <v>143297</v>
      </c>
      <c r="G872">
        <v>0</v>
      </c>
      <c r="H872">
        <v>143297</v>
      </c>
    </row>
    <row r="873" spans="1:8" x14ac:dyDescent="0.25">
      <c r="A873" s="1" t="s">
        <v>82696</v>
      </c>
      <c r="B873" s="1" t="s">
        <v>83081</v>
      </c>
      <c r="C873" s="1" t="s">
        <v>13507</v>
      </c>
      <c r="D873" s="1" t="s">
        <v>83959</v>
      </c>
      <c r="E873" s="1" t="s">
        <v>82706</v>
      </c>
      <c r="F873">
        <v>143241</v>
      </c>
      <c r="G873">
        <v>0</v>
      </c>
      <c r="H873">
        <v>143241</v>
      </c>
    </row>
    <row r="874" spans="1:8" x14ac:dyDescent="0.25">
      <c r="A874" s="1" t="s">
        <v>82700</v>
      </c>
      <c r="B874" s="1" t="s">
        <v>83960</v>
      </c>
      <c r="C874" s="1" t="s">
        <v>13507</v>
      </c>
      <c r="D874" s="1" t="s">
        <v>83961</v>
      </c>
      <c r="E874" s="1" t="s">
        <v>82706</v>
      </c>
      <c r="F874">
        <v>143221</v>
      </c>
      <c r="G874">
        <v>0</v>
      </c>
      <c r="H874">
        <v>143221</v>
      </c>
    </row>
    <row r="875" spans="1:8" x14ac:dyDescent="0.25">
      <c r="A875" s="1" t="s">
        <v>82700</v>
      </c>
      <c r="B875" s="1" t="s">
        <v>82734</v>
      </c>
      <c r="C875" s="1" t="s">
        <v>13507</v>
      </c>
      <c r="D875" s="1" t="s">
        <v>83962</v>
      </c>
      <c r="E875" s="1" t="s">
        <v>83018</v>
      </c>
      <c r="F875">
        <v>143170</v>
      </c>
      <c r="G875">
        <v>0</v>
      </c>
      <c r="H875">
        <v>143170</v>
      </c>
    </row>
    <row r="876" spans="1:8" x14ac:dyDescent="0.25">
      <c r="A876" s="1" t="s">
        <v>82824</v>
      </c>
      <c r="B876" s="1" t="s">
        <v>82714</v>
      </c>
      <c r="C876" s="1" t="s">
        <v>13507</v>
      </c>
      <c r="D876" s="1" t="s">
        <v>83963</v>
      </c>
      <c r="E876" s="1" t="s">
        <v>82706</v>
      </c>
      <c r="F876">
        <v>143165</v>
      </c>
      <c r="G876">
        <v>0</v>
      </c>
      <c r="H876">
        <v>143165</v>
      </c>
    </row>
    <row r="877" spans="1:8" x14ac:dyDescent="0.25">
      <c r="A877" s="1" t="s">
        <v>82696</v>
      </c>
      <c r="B877" s="1" t="s">
        <v>82892</v>
      </c>
      <c r="C877" s="1" t="s">
        <v>13507</v>
      </c>
      <c r="D877" s="1" t="s">
        <v>83964</v>
      </c>
      <c r="E877" s="1" t="s">
        <v>83229</v>
      </c>
      <c r="F877">
        <v>143028</v>
      </c>
      <c r="G877">
        <v>0</v>
      </c>
      <c r="H877">
        <v>143028</v>
      </c>
    </row>
    <row r="878" spans="1:8" x14ac:dyDescent="0.25">
      <c r="A878" s="1" t="s">
        <v>82696</v>
      </c>
      <c r="B878" s="1" t="s">
        <v>83965</v>
      </c>
      <c r="C878" s="1" t="s">
        <v>13507</v>
      </c>
      <c r="D878" s="1" t="s">
        <v>83966</v>
      </c>
      <c r="E878" s="1" t="s">
        <v>82706</v>
      </c>
      <c r="F878">
        <v>142970</v>
      </c>
      <c r="G878">
        <v>0</v>
      </c>
      <c r="H878">
        <v>142970</v>
      </c>
    </row>
    <row r="879" spans="1:8" x14ac:dyDescent="0.25">
      <c r="A879" s="1" t="s">
        <v>82696</v>
      </c>
      <c r="B879" s="1" t="s">
        <v>83967</v>
      </c>
      <c r="C879" s="1" t="s">
        <v>13507</v>
      </c>
      <c r="D879" s="1" t="s">
        <v>82723</v>
      </c>
      <c r="E879" s="1" t="s">
        <v>82964</v>
      </c>
      <c r="F879">
        <v>142946</v>
      </c>
      <c r="G879">
        <v>0</v>
      </c>
      <c r="H879">
        <v>142946</v>
      </c>
    </row>
    <row r="880" spans="1:8" x14ac:dyDescent="0.25">
      <c r="A880" s="1" t="s">
        <v>82900</v>
      </c>
      <c r="B880" s="1" t="s">
        <v>82941</v>
      </c>
      <c r="C880" s="1" t="s">
        <v>13507</v>
      </c>
      <c r="D880" s="1" t="s">
        <v>83968</v>
      </c>
      <c r="E880" s="1" t="s">
        <v>82706</v>
      </c>
      <c r="F880">
        <v>142895</v>
      </c>
      <c r="G880">
        <v>0</v>
      </c>
      <c r="H880">
        <v>142895</v>
      </c>
    </row>
    <row r="881" spans="1:8" x14ac:dyDescent="0.25">
      <c r="A881" s="1" t="s">
        <v>82713</v>
      </c>
      <c r="B881" s="1" t="s">
        <v>83969</v>
      </c>
      <c r="C881" s="1" t="s">
        <v>13507</v>
      </c>
      <c r="D881" s="1" t="s">
        <v>83970</v>
      </c>
      <c r="E881" s="1" t="s">
        <v>82706</v>
      </c>
      <c r="F881">
        <v>142780</v>
      </c>
      <c r="G881">
        <v>0</v>
      </c>
      <c r="H881">
        <v>142780</v>
      </c>
    </row>
    <row r="882" spans="1:8" x14ac:dyDescent="0.25">
      <c r="A882" s="1" t="s">
        <v>82713</v>
      </c>
      <c r="B882" s="1" t="s">
        <v>82773</v>
      </c>
      <c r="C882" s="1" t="s">
        <v>13507</v>
      </c>
      <c r="D882" s="1" t="s">
        <v>83971</v>
      </c>
      <c r="E882" s="1" t="s">
        <v>83739</v>
      </c>
      <c r="F882">
        <v>142765</v>
      </c>
      <c r="G882">
        <v>0</v>
      </c>
      <c r="H882">
        <v>142765</v>
      </c>
    </row>
    <row r="883" spans="1:8" x14ac:dyDescent="0.25">
      <c r="A883" s="1" t="s">
        <v>82713</v>
      </c>
      <c r="B883" s="1" t="s">
        <v>83972</v>
      </c>
      <c r="C883" s="1" t="s">
        <v>13507</v>
      </c>
      <c r="D883" s="1" t="s">
        <v>83973</v>
      </c>
      <c r="E883" s="1" t="s">
        <v>82706</v>
      </c>
      <c r="F883">
        <v>142503</v>
      </c>
      <c r="G883">
        <v>0</v>
      </c>
      <c r="H883">
        <v>142503</v>
      </c>
    </row>
    <row r="884" spans="1:8" x14ac:dyDescent="0.25">
      <c r="A884" s="1" t="s">
        <v>82696</v>
      </c>
      <c r="B884" s="1" t="s">
        <v>83974</v>
      </c>
      <c r="C884" s="1" t="s">
        <v>13507</v>
      </c>
      <c r="D884" s="1" t="s">
        <v>83975</v>
      </c>
      <c r="E884" s="1" t="s">
        <v>83976</v>
      </c>
      <c r="F884">
        <v>142498</v>
      </c>
      <c r="G884">
        <v>0</v>
      </c>
      <c r="H884">
        <v>142498</v>
      </c>
    </row>
    <row r="885" spans="1:8" x14ac:dyDescent="0.25">
      <c r="A885" s="1" t="s">
        <v>82696</v>
      </c>
      <c r="B885" s="1" t="s">
        <v>83313</v>
      </c>
      <c r="C885" s="1" t="s">
        <v>13507</v>
      </c>
      <c r="D885" s="1" t="s">
        <v>83977</v>
      </c>
      <c r="E885" s="1" t="s">
        <v>82706</v>
      </c>
      <c r="F885">
        <v>142457</v>
      </c>
      <c r="G885">
        <v>0</v>
      </c>
      <c r="H885">
        <v>142457</v>
      </c>
    </row>
    <row r="886" spans="1:8" x14ac:dyDescent="0.25">
      <c r="A886" s="1" t="s">
        <v>82696</v>
      </c>
      <c r="B886" s="1" t="s">
        <v>82714</v>
      </c>
      <c r="C886" s="1" t="s">
        <v>13507</v>
      </c>
      <c r="D886" s="1" t="s">
        <v>82841</v>
      </c>
      <c r="E886" s="1" t="s">
        <v>82706</v>
      </c>
      <c r="F886">
        <v>142455</v>
      </c>
      <c r="G886">
        <v>0</v>
      </c>
      <c r="H886">
        <v>142455</v>
      </c>
    </row>
    <row r="887" spans="1:8" x14ac:dyDescent="0.25">
      <c r="A887" s="1" t="s">
        <v>82700</v>
      </c>
      <c r="B887" s="1" t="s">
        <v>82980</v>
      </c>
      <c r="C887" s="1" t="s">
        <v>13507</v>
      </c>
      <c r="D887" s="1" t="s">
        <v>83182</v>
      </c>
      <c r="E887" s="1" t="s">
        <v>82730</v>
      </c>
      <c r="F887">
        <v>142436</v>
      </c>
      <c r="G887">
        <v>0</v>
      </c>
      <c r="H887">
        <v>142436</v>
      </c>
    </row>
    <row r="888" spans="1:8" x14ac:dyDescent="0.25">
      <c r="A888" s="1" t="s">
        <v>82700</v>
      </c>
      <c r="B888" s="1" t="s">
        <v>83978</v>
      </c>
      <c r="C888" s="1" t="s">
        <v>13507</v>
      </c>
      <c r="D888" s="1" t="s">
        <v>83039</v>
      </c>
      <c r="E888" s="1" t="s">
        <v>82706</v>
      </c>
      <c r="F888">
        <v>142265</v>
      </c>
      <c r="G888">
        <v>0</v>
      </c>
      <c r="H888">
        <v>142265</v>
      </c>
    </row>
    <row r="889" spans="1:8" x14ac:dyDescent="0.25">
      <c r="A889" s="1" t="s">
        <v>82696</v>
      </c>
      <c r="B889" s="1" t="s">
        <v>83979</v>
      </c>
      <c r="C889" s="1" t="s">
        <v>13507</v>
      </c>
      <c r="D889" s="1" t="s">
        <v>83980</v>
      </c>
      <c r="E889" s="1" t="s">
        <v>82706</v>
      </c>
      <c r="F889">
        <v>142147</v>
      </c>
      <c r="G889">
        <v>0</v>
      </c>
      <c r="H889">
        <v>142147</v>
      </c>
    </row>
    <row r="890" spans="1:8" x14ac:dyDescent="0.25">
      <c r="A890" s="1" t="s">
        <v>82696</v>
      </c>
      <c r="B890" s="1" t="s">
        <v>82810</v>
      </c>
      <c r="C890" s="1" t="s">
        <v>13507</v>
      </c>
      <c r="D890" s="1" t="s">
        <v>83981</v>
      </c>
      <c r="E890" s="1" t="s">
        <v>83018</v>
      </c>
      <c r="F890">
        <v>142140</v>
      </c>
      <c r="G890">
        <v>0</v>
      </c>
      <c r="H890">
        <v>142140</v>
      </c>
    </row>
    <row r="891" spans="1:8" x14ac:dyDescent="0.25">
      <c r="A891" s="1" t="s">
        <v>82696</v>
      </c>
      <c r="B891" s="1" t="s">
        <v>83982</v>
      </c>
      <c r="C891" s="1" t="s">
        <v>13507</v>
      </c>
      <c r="D891" s="1" t="s">
        <v>83983</v>
      </c>
      <c r="E891" s="1" t="s">
        <v>83420</v>
      </c>
      <c r="F891">
        <v>142140</v>
      </c>
      <c r="G891">
        <v>0</v>
      </c>
      <c r="H891">
        <v>142140</v>
      </c>
    </row>
    <row r="892" spans="1:8" x14ac:dyDescent="0.25">
      <c r="A892" s="1" t="s">
        <v>82707</v>
      </c>
      <c r="B892" s="1" t="s">
        <v>82814</v>
      </c>
      <c r="C892" s="1" t="s">
        <v>13507</v>
      </c>
      <c r="D892" s="1" t="s">
        <v>83984</v>
      </c>
      <c r="E892" s="1" t="s">
        <v>82785</v>
      </c>
      <c r="F892">
        <v>142099</v>
      </c>
      <c r="G892">
        <v>0</v>
      </c>
      <c r="H892">
        <v>142099</v>
      </c>
    </row>
    <row r="893" spans="1:8" x14ac:dyDescent="0.25">
      <c r="A893" s="1" t="s">
        <v>82907</v>
      </c>
      <c r="B893" s="1" t="s">
        <v>83985</v>
      </c>
      <c r="C893" s="1" t="s">
        <v>13507</v>
      </c>
      <c r="D893" s="1" t="s">
        <v>83369</v>
      </c>
      <c r="E893" s="1" t="s">
        <v>83441</v>
      </c>
      <c r="F893">
        <v>142000</v>
      </c>
      <c r="G893">
        <v>0</v>
      </c>
      <c r="H893">
        <v>142000</v>
      </c>
    </row>
    <row r="894" spans="1:8" x14ac:dyDescent="0.25">
      <c r="A894" s="1" t="s">
        <v>82696</v>
      </c>
      <c r="B894" s="1" t="s">
        <v>83986</v>
      </c>
      <c r="C894" s="1" t="s">
        <v>13507</v>
      </c>
      <c r="D894" s="1" t="s">
        <v>83987</v>
      </c>
      <c r="E894" s="1" t="s">
        <v>82760</v>
      </c>
      <c r="F894">
        <v>142000</v>
      </c>
      <c r="G894">
        <v>0</v>
      </c>
      <c r="H894">
        <v>142000</v>
      </c>
    </row>
    <row r="895" spans="1:8" x14ac:dyDescent="0.25">
      <c r="A895" s="1" t="s">
        <v>82696</v>
      </c>
      <c r="B895" s="1" t="s">
        <v>83988</v>
      </c>
      <c r="C895" s="1" t="s">
        <v>13507</v>
      </c>
      <c r="D895" s="1" t="s">
        <v>83989</v>
      </c>
      <c r="E895" s="1" t="s">
        <v>82760</v>
      </c>
      <c r="F895">
        <v>142000</v>
      </c>
      <c r="G895">
        <v>0</v>
      </c>
      <c r="H895">
        <v>142000</v>
      </c>
    </row>
    <row r="896" spans="1:8" x14ac:dyDescent="0.25">
      <c r="A896" s="1" t="s">
        <v>82696</v>
      </c>
      <c r="B896" s="1" t="s">
        <v>83819</v>
      </c>
      <c r="C896" s="1" t="s">
        <v>13507</v>
      </c>
      <c r="D896" s="1" t="s">
        <v>83990</v>
      </c>
      <c r="E896" s="1" t="s">
        <v>82760</v>
      </c>
      <c r="F896">
        <v>142000</v>
      </c>
      <c r="G896">
        <v>0</v>
      </c>
      <c r="H896">
        <v>142000</v>
      </c>
    </row>
    <row r="897" spans="1:8" x14ac:dyDescent="0.25">
      <c r="A897" s="1" t="s">
        <v>83234</v>
      </c>
      <c r="B897" s="1" t="s">
        <v>83991</v>
      </c>
      <c r="C897" s="1" t="s">
        <v>13507</v>
      </c>
      <c r="D897" s="1" t="s">
        <v>83992</v>
      </c>
      <c r="E897" s="1" t="s">
        <v>83748</v>
      </c>
      <c r="F897">
        <v>141867</v>
      </c>
      <c r="G897">
        <v>0</v>
      </c>
      <c r="H897">
        <v>141867</v>
      </c>
    </row>
    <row r="898" spans="1:8" x14ac:dyDescent="0.25">
      <c r="A898" s="1" t="s">
        <v>83852</v>
      </c>
      <c r="B898" s="1" t="s">
        <v>83993</v>
      </c>
      <c r="C898" s="1" t="s">
        <v>13507</v>
      </c>
      <c r="D898" s="1" t="s">
        <v>83994</v>
      </c>
      <c r="E898" s="1" t="s">
        <v>83535</v>
      </c>
      <c r="F898">
        <v>141822</v>
      </c>
      <c r="G898">
        <v>0</v>
      </c>
      <c r="H898">
        <v>141822</v>
      </c>
    </row>
    <row r="899" spans="1:8" x14ac:dyDescent="0.25">
      <c r="A899" s="1" t="s">
        <v>82696</v>
      </c>
      <c r="B899" s="1" t="s">
        <v>83093</v>
      </c>
      <c r="C899" s="1" t="s">
        <v>13507</v>
      </c>
      <c r="D899" s="1" t="s">
        <v>82762</v>
      </c>
      <c r="E899" s="1" t="s">
        <v>82834</v>
      </c>
      <c r="F899">
        <v>141750</v>
      </c>
      <c r="G899">
        <v>0</v>
      </c>
      <c r="H899">
        <v>141750</v>
      </c>
    </row>
    <row r="900" spans="1:8" x14ac:dyDescent="0.25">
      <c r="A900" s="1" t="s">
        <v>82713</v>
      </c>
      <c r="B900" s="1" t="s">
        <v>83995</v>
      </c>
      <c r="C900" s="1" t="s">
        <v>13507</v>
      </c>
      <c r="D900" s="1" t="s">
        <v>83996</v>
      </c>
      <c r="E900" s="1" t="s">
        <v>82706</v>
      </c>
      <c r="F900">
        <v>141724</v>
      </c>
      <c r="G900">
        <v>0</v>
      </c>
      <c r="H900">
        <v>141724</v>
      </c>
    </row>
    <row r="901" spans="1:8" x14ac:dyDescent="0.25">
      <c r="A901" s="1" t="s">
        <v>82696</v>
      </c>
      <c r="B901" s="1" t="s">
        <v>83997</v>
      </c>
      <c r="C901" s="1" t="s">
        <v>13507</v>
      </c>
      <c r="D901" s="1" t="s">
        <v>83998</v>
      </c>
      <c r="E901" s="1" t="s">
        <v>82706</v>
      </c>
      <c r="F901">
        <v>141688</v>
      </c>
      <c r="G901">
        <v>0</v>
      </c>
      <c r="H901">
        <v>141688</v>
      </c>
    </row>
    <row r="902" spans="1:8" x14ac:dyDescent="0.25">
      <c r="A902" s="1" t="s">
        <v>83273</v>
      </c>
      <c r="B902" s="1" t="s">
        <v>82763</v>
      </c>
      <c r="C902" s="1" t="s">
        <v>13507</v>
      </c>
      <c r="D902" s="1" t="s">
        <v>83999</v>
      </c>
      <c r="E902" s="1" t="s">
        <v>82703</v>
      </c>
      <c r="F902">
        <v>141480</v>
      </c>
      <c r="G902">
        <v>0</v>
      </c>
      <c r="H902">
        <v>141480</v>
      </c>
    </row>
    <row r="903" spans="1:8" x14ac:dyDescent="0.25">
      <c r="A903" s="1" t="s">
        <v>82700</v>
      </c>
      <c r="B903" s="1" t="s">
        <v>84000</v>
      </c>
      <c r="C903" s="1" t="s">
        <v>13507</v>
      </c>
      <c r="D903" s="1" t="s">
        <v>84001</v>
      </c>
      <c r="E903" s="1" t="s">
        <v>83332</v>
      </c>
      <c r="F903">
        <v>141330</v>
      </c>
      <c r="G903">
        <v>0</v>
      </c>
      <c r="H903">
        <v>141330</v>
      </c>
    </row>
    <row r="904" spans="1:8" x14ac:dyDescent="0.25">
      <c r="A904" s="1" t="s">
        <v>82713</v>
      </c>
      <c r="B904" s="1" t="s">
        <v>82855</v>
      </c>
      <c r="C904" s="1" t="s">
        <v>13507</v>
      </c>
      <c r="D904" s="1" t="s">
        <v>84002</v>
      </c>
      <c r="E904" s="1" t="s">
        <v>82706</v>
      </c>
      <c r="F904">
        <v>141180</v>
      </c>
      <c r="G904">
        <v>0</v>
      </c>
      <c r="H904">
        <v>141180</v>
      </c>
    </row>
    <row r="905" spans="1:8" x14ac:dyDescent="0.25">
      <c r="A905" s="1" t="s">
        <v>82696</v>
      </c>
      <c r="B905" s="1" t="s">
        <v>82811</v>
      </c>
      <c r="C905" s="1" t="s">
        <v>13507</v>
      </c>
      <c r="D905" s="1" t="s">
        <v>84003</v>
      </c>
      <c r="E905" s="1" t="s">
        <v>83018</v>
      </c>
      <c r="F905">
        <v>141118</v>
      </c>
      <c r="G905">
        <v>0</v>
      </c>
      <c r="H905">
        <v>141118</v>
      </c>
    </row>
    <row r="906" spans="1:8" x14ac:dyDescent="0.25">
      <c r="A906" s="1" t="s">
        <v>82696</v>
      </c>
      <c r="B906" s="1" t="s">
        <v>84004</v>
      </c>
      <c r="C906" s="1" t="s">
        <v>13507</v>
      </c>
      <c r="D906" s="1" t="s">
        <v>84005</v>
      </c>
      <c r="E906" s="1" t="s">
        <v>83018</v>
      </c>
      <c r="F906">
        <v>141110</v>
      </c>
      <c r="G906">
        <v>0</v>
      </c>
      <c r="H906">
        <v>141110</v>
      </c>
    </row>
    <row r="907" spans="1:8" x14ac:dyDescent="0.25">
      <c r="A907" s="1" t="s">
        <v>83273</v>
      </c>
      <c r="B907" s="1" t="s">
        <v>82933</v>
      </c>
      <c r="C907" s="1" t="s">
        <v>13507</v>
      </c>
      <c r="D907" s="1" t="s">
        <v>84006</v>
      </c>
      <c r="E907" s="1" t="s">
        <v>82727</v>
      </c>
      <c r="F907">
        <v>141000</v>
      </c>
      <c r="G907">
        <v>0</v>
      </c>
      <c r="H907">
        <v>141000</v>
      </c>
    </row>
    <row r="908" spans="1:8" x14ac:dyDescent="0.25">
      <c r="A908" s="1" t="s">
        <v>82707</v>
      </c>
      <c r="B908" s="1" t="s">
        <v>83230</v>
      </c>
      <c r="C908" s="1" t="s">
        <v>13507</v>
      </c>
      <c r="D908" s="1" t="s">
        <v>83345</v>
      </c>
      <c r="E908" s="1" t="s">
        <v>82727</v>
      </c>
      <c r="F908">
        <v>140917</v>
      </c>
      <c r="G908">
        <v>0</v>
      </c>
      <c r="H908">
        <v>140917</v>
      </c>
    </row>
    <row r="909" spans="1:8" x14ac:dyDescent="0.25">
      <c r="A909" s="1" t="s">
        <v>82824</v>
      </c>
      <c r="B909" s="1" t="s">
        <v>82873</v>
      </c>
      <c r="C909" s="1" t="s">
        <v>13507</v>
      </c>
      <c r="D909" s="1" t="s">
        <v>83918</v>
      </c>
      <c r="E909" s="1" t="s">
        <v>83018</v>
      </c>
      <c r="F909">
        <v>140836</v>
      </c>
      <c r="G909">
        <v>0</v>
      </c>
      <c r="H909">
        <v>140836</v>
      </c>
    </row>
    <row r="910" spans="1:8" x14ac:dyDescent="0.25">
      <c r="A910" s="1" t="s">
        <v>82700</v>
      </c>
      <c r="B910" s="1" t="s">
        <v>84007</v>
      </c>
      <c r="C910" s="1" t="s">
        <v>13507</v>
      </c>
      <c r="D910" s="1" t="s">
        <v>84008</v>
      </c>
      <c r="E910" s="1" t="s">
        <v>82706</v>
      </c>
      <c r="F910">
        <v>140749</v>
      </c>
      <c r="G910">
        <v>0</v>
      </c>
      <c r="H910">
        <v>140749</v>
      </c>
    </row>
    <row r="911" spans="1:8" x14ac:dyDescent="0.25">
      <c r="A911" s="1" t="s">
        <v>82713</v>
      </c>
      <c r="B911" s="1" t="s">
        <v>82873</v>
      </c>
      <c r="C911" s="1" t="s">
        <v>13507</v>
      </c>
      <c r="D911" s="1" t="s">
        <v>83082</v>
      </c>
      <c r="E911" s="1" t="s">
        <v>82887</v>
      </c>
      <c r="F911">
        <v>140715</v>
      </c>
      <c r="G911">
        <v>0</v>
      </c>
      <c r="H911">
        <v>140715</v>
      </c>
    </row>
    <row r="912" spans="1:8" x14ac:dyDescent="0.25">
      <c r="A912" s="1" t="s">
        <v>82700</v>
      </c>
      <c r="B912" s="1" t="s">
        <v>84009</v>
      </c>
      <c r="C912" s="1" t="s">
        <v>13507</v>
      </c>
      <c r="D912" s="1" t="s">
        <v>84010</v>
      </c>
      <c r="E912" s="1" t="s">
        <v>83144</v>
      </c>
      <c r="F912">
        <v>140675</v>
      </c>
      <c r="G912">
        <v>0</v>
      </c>
      <c r="H912">
        <v>140675</v>
      </c>
    </row>
    <row r="913" spans="1:8" x14ac:dyDescent="0.25">
      <c r="A913" s="1" t="s">
        <v>82713</v>
      </c>
      <c r="B913" s="1" t="s">
        <v>82811</v>
      </c>
      <c r="C913" s="1" t="s">
        <v>13507</v>
      </c>
      <c r="D913" s="1" t="s">
        <v>84011</v>
      </c>
      <c r="E913" s="1" t="s">
        <v>83018</v>
      </c>
      <c r="F913">
        <v>140595</v>
      </c>
      <c r="G913">
        <v>0</v>
      </c>
      <c r="H913">
        <v>140595</v>
      </c>
    </row>
    <row r="914" spans="1:8" x14ac:dyDescent="0.25">
      <c r="A914" s="1" t="s">
        <v>83023</v>
      </c>
      <c r="B914" s="1" t="s">
        <v>84012</v>
      </c>
      <c r="C914" s="1" t="s">
        <v>13507</v>
      </c>
      <c r="D914" s="1" t="s">
        <v>84013</v>
      </c>
      <c r="E914" s="1" t="s">
        <v>83026</v>
      </c>
      <c r="F914">
        <v>140592</v>
      </c>
      <c r="G914">
        <v>0</v>
      </c>
      <c r="H914">
        <v>140592</v>
      </c>
    </row>
    <row r="915" spans="1:8" x14ac:dyDescent="0.25">
      <c r="A915" s="1" t="s">
        <v>82700</v>
      </c>
      <c r="B915" s="1" t="s">
        <v>83028</v>
      </c>
      <c r="C915" s="1" t="s">
        <v>13507</v>
      </c>
      <c r="D915" s="1" t="s">
        <v>83275</v>
      </c>
      <c r="E915" s="1" t="s">
        <v>82706</v>
      </c>
      <c r="F915">
        <v>140558</v>
      </c>
      <c r="G915">
        <v>0</v>
      </c>
      <c r="H915">
        <v>140558</v>
      </c>
    </row>
    <row r="916" spans="1:8" x14ac:dyDescent="0.25">
      <c r="A916" s="1" t="s">
        <v>82713</v>
      </c>
      <c r="B916" s="1" t="s">
        <v>82761</v>
      </c>
      <c r="C916" s="1" t="s">
        <v>13507</v>
      </c>
      <c r="D916" s="1" t="s">
        <v>84014</v>
      </c>
      <c r="E916" s="1" t="s">
        <v>83012</v>
      </c>
      <c r="F916">
        <v>140450</v>
      </c>
      <c r="G916">
        <v>0</v>
      </c>
      <c r="H916">
        <v>140450</v>
      </c>
    </row>
    <row r="917" spans="1:8" x14ac:dyDescent="0.25">
      <c r="A917" s="1" t="s">
        <v>83273</v>
      </c>
      <c r="B917" s="1" t="s">
        <v>83224</v>
      </c>
      <c r="C917" s="1" t="s">
        <v>13507</v>
      </c>
      <c r="D917" s="1" t="s">
        <v>84015</v>
      </c>
      <c r="E917" s="1" t="s">
        <v>82703</v>
      </c>
      <c r="F917">
        <v>140440</v>
      </c>
      <c r="G917">
        <v>0</v>
      </c>
      <c r="H917">
        <v>140440</v>
      </c>
    </row>
    <row r="918" spans="1:8" x14ac:dyDescent="0.25">
      <c r="A918" s="1" t="s">
        <v>83749</v>
      </c>
      <c r="B918" s="1" t="s">
        <v>82761</v>
      </c>
      <c r="C918" s="1" t="s">
        <v>13507</v>
      </c>
      <c r="D918" s="1" t="s">
        <v>84016</v>
      </c>
      <c r="E918" s="1" t="s">
        <v>83751</v>
      </c>
      <c r="F918">
        <v>140385</v>
      </c>
      <c r="G918">
        <v>0</v>
      </c>
      <c r="H918">
        <v>140385</v>
      </c>
    </row>
    <row r="919" spans="1:8" x14ac:dyDescent="0.25">
      <c r="A919" s="1" t="s">
        <v>83735</v>
      </c>
      <c r="B919" s="1" t="s">
        <v>83570</v>
      </c>
      <c r="C919" s="1" t="s">
        <v>13507</v>
      </c>
      <c r="D919" s="1" t="s">
        <v>83048</v>
      </c>
      <c r="E919" s="1" t="s">
        <v>82829</v>
      </c>
      <c r="F919">
        <v>140308</v>
      </c>
      <c r="G919">
        <v>0</v>
      </c>
      <c r="H919">
        <v>140308</v>
      </c>
    </row>
    <row r="920" spans="1:8" x14ac:dyDescent="0.25">
      <c r="A920" s="1" t="s">
        <v>82824</v>
      </c>
      <c r="B920" s="1" t="s">
        <v>82734</v>
      </c>
      <c r="C920" s="1" t="s">
        <v>13507</v>
      </c>
      <c r="D920" s="1" t="s">
        <v>84017</v>
      </c>
      <c r="E920" s="1" t="s">
        <v>82706</v>
      </c>
      <c r="F920">
        <v>140164</v>
      </c>
      <c r="G920">
        <v>0</v>
      </c>
      <c r="H920">
        <v>140164</v>
      </c>
    </row>
    <row r="921" spans="1:8" x14ac:dyDescent="0.25">
      <c r="A921" s="1" t="s">
        <v>82824</v>
      </c>
      <c r="B921" s="1" t="s">
        <v>84018</v>
      </c>
      <c r="C921" s="1" t="s">
        <v>13507</v>
      </c>
      <c r="D921" s="1" t="s">
        <v>84019</v>
      </c>
      <c r="E921" s="1" t="s">
        <v>83018</v>
      </c>
      <c r="F921">
        <v>140156</v>
      </c>
      <c r="G921">
        <v>0</v>
      </c>
      <c r="H921">
        <v>140156</v>
      </c>
    </row>
    <row r="922" spans="1:8" x14ac:dyDescent="0.25">
      <c r="A922" s="1" t="s">
        <v>82713</v>
      </c>
      <c r="B922" s="1" t="s">
        <v>84020</v>
      </c>
      <c r="C922" s="1" t="s">
        <v>13507</v>
      </c>
      <c r="D922" s="1" t="s">
        <v>84021</v>
      </c>
      <c r="E922" s="1" t="s">
        <v>82706</v>
      </c>
      <c r="F922">
        <v>140125</v>
      </c>
      <c r="G922">
        <v>0</v>
      </c>
      <c r="H922">
        <v>140125</v>
      </c>
    </row>
    <row r="923" spans="1:8" x14ac:dyDescent="0.25">
      <c r="A923" s="1" t="s">
        <v>82696</v>
      </c>
      <c r="B923" s="1" t="s">
        <v>83806</v>
      </c>
      <c r="C923" s="1" t="s">
        <v>13507</v>
      </c>
      <c r="D923" s="1" t="s">
        <v>82830</v>
      </c>
      <c r="E923" s="1" t="s">
        <v>82706</v>
      </c>
      <c r="F923">
        <v>140115</v>
      </c>
      <c r="G923">
        <v>0</v>
      </c>
      <c r="H923">
        <v>140115</v>
      </c>
    </row>
    <row r="924" spans="1:8" x14ac:dyDescent="0.25">
      <c r="A924" s="1" t="s">
        <v>82696</v>
      </c>
      <c r="B924" s="1" t="s">
        <v>83093</v>
      </c>
      <c r="C924" s="1" t="s">
        <v>13507</v>
      </c>
      <c r="D924" s="1" t="s">
        <v>84022</v>
      </c>
      <c r="E924" s="1" t="s">
        <v>83018</v>
      </c>
      <c r="F924">
        <v>140080</v>
      </c>
      <c r="G924">
        <v>0</v>
      </c>
      <c r="H924">
        <v>140080</v>
      </c>
    </row>
    <row r="925" spans="1:8" x14ac:dyDescent="0.25">
      <c r="A925" s="1" t="s">
        <v>82700</v>
      </c>
      <c r="B925" s="1" t="s">
        <v>82763</v>
      </c>
      <c r="C925" s="1" t="s">
        <v>13507</v>
      </c>
      <c r="D925" s="1" t="s">
        <v>83470</v>
      </c>
      <c r="E925" s="1" t="s">
        <v>83606</v>
      </c>
      <c r="F925">
        <v>140025</v>
      </c>
      <c r="G925">
        <v>0</v>
      </c>
      <c r="H925">
        <v>140025</v>
      </c>
    </row>
    <row r="926" spans="1:8" x14ac:dyDescent="0.25">
      <c r="A926" s="1" t="s">
        <v>82900</v>
      </c>
      <c r="B926" s="1" t="s">
        <v>84023</v>
      </c>
      <c r="C926" s="1" t="s">
        <v>13507</v>
      </c>
      <c r="D926" s="1" t="s">
        <v>84024</v>
      </c>
      <c r="E926" s="1" t="s">
        <v>84025</v>
      </c>
      <c r="F926">
        <v>140000</v>
      </c>
      <c r="G926">
        <v>0</v>
      </c>
      <c r="H926">
        <v>140000</v>
      </c>
    </row>
    <row r="927" spans="1:8" x14ac:dyDescent="0.25">
      <c r="A927" s="1" t="s">
        <v>82900</v>
      </c>
      <c r="B927" s="1" t="s">
        <v>82795</v>
      </c>
      <c r="C927" s="1" t="s">
        <v>13507</v>
      </c>
      <c r="D927" s="1" t="s">
        <v>84026</v>
      </c>
      <c r="E927" s="1" t="s">
        <v>82703</v>
      </c>
      <c r="F927">
        <v>140000</v>
      </c>
      <c r="G927">
        <v>0</v>
      </c>
      <c r="H927">
        <v>140000</v>
      </c>
    </row>
    <row r="928" spans="1:8" x14ac:dyDescent="0.25">
      <c r="A928" s="1" t="s">
        <v>82696</v>
      </c>
      <c r="B928" s="1" t="s">
        <v>84027</v>
      </c>
      <c r="C928" s="1" t="s">
        <v>13507</v>
      </c>
      <c r="D928" s="1" t="s">
        <v>84028</v>
      </c>
      <c r="E928" s="1" t="s">
        <v>83018</v>
      </c>
      <c r="F928">
        <v>140000</v>
      </c>
      <c r="G928">
        <v>0</v>
      </c>
      <c r="H928">
        <v>140000</v>
      </c>
    </row>
    <row r="929" spans="1:8" x14ac:dyDescent="0.25">
      <c r="A929" s="1" t="s">
        <v>82696</v>
      </c>
      <c r="B929" s="1" t="s">
        <v>82998</v>
      </c>
      <c r="C929" s="1" t="s">
        <v>13507</v>
      </c>
      <c r="D929" s="1" t="s">
        <v>84029</v>
      </c>
      <c r="E929" s="1" t="s">
        <v>82760</v>
      </c>
      <c r="F929">
        <v>140000</v>
      </c>
      <c r="G929">
        <v>0</v>
      </c>
      <c r="H929">
        <v>140000</v>
      </c>
    </row>
    <row r="930" spans="1:8" x14ac:dyDescent="0.25">
      <c r="A930" s="1" t="s">
        <v>82696</v>
      </c>
      <c r="B930" s="1" t="s">
        <v>84030</v>
      </c>
      <c r="C930" s="1" t="s">
        <v>13507</v>
      </c>
      <c r="D930" s="1" t="s">
        <v>84031</v>
      </c>
      <c r="E930" s="1" t="s">
        <v>82706</v>
      </c>
      <c r="F930">
        <v>140000</v>
      </c>
      <c r="G930">
        <v>0</v>
      </c>
      <c r="H930">
        <v>140000</v>
      </c>
    </row>
    <row r="931" spans="1:8" x14ac:dyDescent="0.25">
      <c r="A931" s="1" t="s">
        <v>82696</v>
      </c>
      <c r="B931" s="1" t="s">
        <v>84032</v>
      </c>
      <c r="C931" s="1" t="s">
        <v>13507</v>
      </c>
      <c r="D931" s="1" t="s">
        <v>84033</v>
      </c>
      <c r="E931" s="1" t="s">
        <v>82760</v>
      </c>
      <c r="F931">
        <v>140000</v>
      </c>
      <c r="G931">
        <v>0</v>
      </c>
      <c r="H931">
        <v>140000</v>
      </c>
    </row>
    <row r="932" spans="1:8" x14ac:dyDescent="0.25">
      <c r="A932" s="1" t="s">
        <v>82696</v>
      </c>
      <c r="B932" s="1" t="s">
        <v>82763</v>
      </c>
      <c r="C932" s="1" t="s">
        <v>13507</v>
      </c>
      <c r="D932" s="1" t="s">
        <v>84034</v>
      </c>
      <c r="E932" s="1" t="s">
        <v>82706</v>
      </c>
      <c r="F932">
        <v>140000</v>
      </c>
      <c r="G932">
        <v>0</v>
      </c>
      <c r="H932">
        <v>140000</v>
      </c>
    </row>
    <row r="933" spans="1:8" x14ac:dyDescent="0.25">
      <c r="A933" s="1" t="s">
        <v>82713</v>
      </c>
      <c r="B933" s="1" t="s">
        <v>82779</v>
      </c>
      <c r="C933" s="1" t="s">
        <v>13507</v>
      </c>
      <c r="D933" s="1" t="s">
        <v>84035</v>
      </c>
      <c r="E933" s="1" t="s">
        <v>82706</v>
      </c>
      <c r="F933">
        <v>139967</v>
      </c>
      <c r="G933">
        <v>0</v>
      </c>
      <c r="H933">
        <v>139967</v>
      </c>
    </row>
    <row r="934" spans="1:8" x14ac:dyDescent="0.25">
      <c r="A934" s="1" t="s">
        <v>82713</v>
      </c>
      <c r="B934" s="1" t="s">
        <v>83648</v>
      </c>
      <c r="C934" s="1" t="s">
        <v>13507</v>
      </c>
      <c r="D934" s="1" t="s">
        <v>84036</v>
      </c>
      <c r="E934" s="1" t="s">
        <v>83018</v>
      </c>
      <c r="F934">
        <v>139951</v>
      </c>
      <c r="G934">
        <v>0</v>
      </c>
      <c r="H934">
        <v>139951</v>
      </c>
    </row>
    <row r="935" spans="1:8" x14ac:dyDescent="0.25">
      <c r="A935" s="1" t="s">
        <v>82696</v>
      </c>
      <c r="B935" s="1" t="s">
        <v>83724</v>
      </c>
      <c r="C935" s="1" t="s">
        <v>13507</v>
      </c>
      <c r="D935" s="1" t="s">
        <v>82850</v>
      </c>
      <c r="E935" s="1" t="s">
        <v>83932</v>
      </c>
      <c r="F935">
        <v>139934</v>
      </c>
      <c r="G935">
        <v>0</v>
      </c>
      <c r="H935">
        <v>139934</v>
      </c>
    </row>
    <row r="936" spans="1:8" x14ac:dyDescent="0.25">
      <c r="A936" s="1" t="s">
        <v>82713</v>
      </c>
      <c r="B936" s="1" t="s">
        <v>274</v>
      </c>
      <c r="C936" s="1" t="s">
        <v>13507</v>
      </c>
      <c r="D936" s="1" t="s">
        <v>84037</v>
      </c>
      <c r="E936" s="1" t="s">
        <v>82706</v>
      </c>
      <c r="F936">
        <v>139926</v>
      </c>
      <c r="G936">
        <v>0</v>
      </c>
      <c r="H936">
        <v>139926</v>
      </c>
    </row>
    <row r="937" spans="1:8" x14ac:dyDescent="0.25">
      <c r="A937" s="1" t="s">
        <v>82713</v>
      </c>
      <c r="B937" s="1" t="s">
        <v>83075</v>
      </c>
      <c r="C937" s="1" t="s">
        <v>13507</v>
      </c>
      <c r="D937" s="1" t="s">
        <v>82744</v>
      </c>
      <c r="E937" s="1" t="s">
        <v>82706</v>
      </c>
      <c r="F937">
        <v>139901</v>
      </c>
      <c r="G937">
        <v>0</v>
      </c>
      <c r="H937">
        <v>139901</v>
      </c>
    </row>
    <row r="938" spans="1:8" x14ac:dyDescent="0.25">
      <c r="A938" s="1" t="s">
        <v>82707</v>
      </c>
      <c r="B938" s="1" t="s">
        <v>84038</v>
      </c>
      <c r="C938" s="1" t="s">
        <v>13507</v>
      </c>
      <c r="D938" s="1" t="s">
        <v>84039</v>
      </c>
      <c r="E938" s="1" t="s">
        <v>82706</v>
      </c>
      <c r="F938">
        <v>139895</v>
      </c>
      <c r="G938">
        <v>0</v>
      </c>
      <c r="H938">
        <v>139895</v>
      </c>
    </row>
    <row r="939" spans="1:8" x14ac:dyDescent="0.25">
      <c r="A939" s="1" t="s">
        <v>83315</v>
      </c>
      <c r="B939" s="1" t="s">
        <v>82763</v>
      </c>
      <c r="C939" s="1" t="s">
        <v>13507</v>
      </c>
      <c r="D939" s="1" t="s">
        <v>84040</v>
      </c>
      <c r="E939" s="1" t="s">
        <v>82703</v>
      </c>
      <c r="F939">
        <v>139799</v>
      </c>
      <c r="G939">
        <v>0</v>
      </c>
      <c r="H939">
        <v>139799</v>
      </c>
    </row>
    <row r="940" spans="1:8" x14ac:dyDescent="0.25">
      <c r="A940" s="1" t="s">
        <v>82713</v>
      </c>
      <c r="B940" s="1" t="s">
        <v>82723</v>
      </c>
      <c r="C940" s="1" t="s">
        <v>13507</v>
      </c>
      <c r="D940" s="1" t="s">
        <v>83056</v>
      </c>
      <c r="E940" s="1" t="s">
        <v>82730</v>
      </c>
      <c r="F940">
        <v>139758</v>
      </c>
      <c r="G940">
        <v>0</v>
      </c>
      <c r="H940">
        <v>139758</v>
      </c>
    </row>
    <row r="941" spans="1:8" x14ac:dyDescent="0.25">
      <c r="A941" s="1" t="s">
        <v>82696</v>
      </c>
      <c r="B941" s="1" t="s">
        <v>84041</v>
      </c>
      <c r="C941" s="1" t="s">
        <v>13507</v>
      </c>
      <c r="D941" s="1" t="s">
        <v>84042</v>
      </c>
      <c r="E941" s="1" t="s">
        <v>83480</v>
      </c>
      <c r="F941">
        <v>139716</v>
      </c>
      <c r="G941">
        <v>0</v>
      </c>
      <c r="H941">
        <v>139716</v>
      </c>
    </row>
    <row r="942" spans="1:8" x14ac:dyDescent="0.25">
      <c r="A942" s="1" t="s">
        <v>82713</v>
      </c>
      <c r="B942" s="1" t="s">
        <v>84043</v>
      </c>
      <c r="C942" s="1" t="s">
        <v>13507</v>
      </c>
      <c r="D942" s="1" t="s">
        <v>82762</v>
      </c>
      <c r="E942" s="1" t="s">
        <v>82749</v>
      </c>
      <c r="F942">
        <v>139700</v>
      </c>
      <c r="G942">
        <v>0</v>
      </c>
      <c r="H942">
        <v>139700</v>
      </c>
    </row>
    <row r="943" spans="1:8" x14ac:dyDescent="0.25">
      <c r="A943" s="1" t="s">
        <v>82696</v>
      </c>
      <c r="B943" s="1" t="s">
        <v>84044</v>
      </c>
      <c r="C943" s="1" t="s">
        <v>13507</v>
      </c>
      <c r="D943" s="1" t="s">
        <v>84045</v>
      </c>
      <c r="E943" s="1" t="s">
        <v>82834</v>
      </c>
      <c r="F943">
        <v>139693</v>
      </c>
      <c r="G943">
        <v>0</v>
      </c>
      <c r="H943">
        <v>139693</v>
      </c>
    </row>
    <row r="944" spans="1:8" x14ac:dyDescent="0.25">
      <c r="A944" s="1" t="s">
        <v>84046</v>
      </c>
      <c r="B944" s="1" t="s">
        <v>82819</v>
      </c>
      <c r="C944" s="1" t="s">
        <v>13507</v>
      </c>
      <c r="D944" s="1" t="s">
        <v>82831</v>
      </c>
      <c r="E944" s="1" t="s">
        <v>83469</v>
      </c>
      <c r="F944">
        <v>139691</v>
      </c>
      <c r="G944">
        <v>0</v>
      </c>
      <c r="H944">
        <v>139691</v>
      </c>
    </row>
    <row r="945" spans="1:8" x14ac:dyDescent="0.25">
      <c r="A945" s="1" t="s">
        <v>82696</v>
      </c>
      <c r="B945" s="1" t="s">
        <v>84047</v>
      </c>
      <c r="C945" s="1" t="s">
        <v>13507</v>
      </c>
      <c r="D945" s="1" t="s">
        <v>82916</v>
      </c>
      <c r="E945" s="1" t="s">
        <v>82706</v>
      </c>
      <c r="F945">
        <v>139652</v>
      </c>
      <c r="G945">
        <v>0</v>
      </c>
      <c r="H945">
        <v>139652</v>
      </c>
    </row>
    <row r="946" spans="1:8" x14ac:dyDescent="0.25">
      <c r="A946" s="1" t="s">
        <v>82824</v>
      </c>
      <c r="B946" s="1" t="s">
        <v>84048</v>
      </c>
      <c r="C946" s="1" t="s">
        <v>13507</v>
      </c>
      <c r="D946" s="1" t="s">
        <v>84049</v>
      </c>
      <c r="E946" s="1" t="s">
        <v>82706</v>
      </c>
      <c r="F946">
        <v>139646</v>
      </c>
      <c r="G946">
        <v>0</v>
      </c>
      <c r="H946">
        <v>139646</v>
      </c>
    </row>
    <row r="947" spans="1:8" x14ac:dyDescent="0.25">
      <c r="A947" s="1" t="s">
        <v>82713</v>
      </c>
      <c r="B947" s="1" t="s">
        <v>82786</v>
      </c>
      <c r="C947" s="1" t="s">
        <v>13507</v>
      </c>
      <c r="D947" s="1" t="s">
        <v>84050</v>
      </c>
      <c r="E947" s="1" t="s">
        <v>82745</v>
      </c>
      <c r="F947">
        <v>139563</v>
      </c>
      <c r="G947">
        <v>0</v>
      </c>
      <c r="H947">
        <v>139563</v>
      </c>
    </row>
    <row r="948" spans="1:8" x14ac:dyDescent="0.25">
      <c r="A948" s="1" t="s">
        <v>83439</v>
      </c>
      <c r="B948" s="1" t="s">
        <v>83019</v>
      </c>
      <c r="C948" s="1" t="s">
        <v>13507</v>
      </c>
      <c r="D948" s="1" t="s">
        <v>84051</v>
      </c>
      <c r="E948" s="1" t="s">
        <v>83469</v>
      </c>
      <c r="F948">
        <v>139538</v>
      </c>
      <c r="G948">
        <v>0</v>
      </c>
      <c r="H948">
        <v>139538</v>
      </c>
    </row>
    <row r="949" spans="1:8" x14ac:dyDescent="0.25">
      <c r="A949" s="1" t="s">
        <v>83865</v>
      </c>
      <c r="B949" s="1" t="s">
        <v>83235</v>
      </c>
      <c r="C949" s="1" t="s">
        <v>13507</v>
      </c>
      <c r="D949" s="1" t="s">
        <v>84052</v>
      </c>
      <c r="E949" s="1" t="s">
        <v>82767</v>
      </c>
      <c r="F949">
        <v>139167</v>
      </c>
      <c r="G949">
        <v>0</v>
      </c>
      <c r="H949">
        <v>139167</v>
      </c>
    </row>
    <row r="950" spans="1:8" x14ac:dyDescent="0.25">
      <c r="A950" s="1" t="s">
        <v>84053</v>
      </c>
      <c r="B950" s="1" t="s">
        <v>83051</v>
      </c>
      <c r="C950" s="1" t="s">
        <v>13507</v>
      </c>
      <c r="D950" s="1" t="s">
        <v>84054</v>
      </c>
      <c r="E950" s="1" t="s">
        <v>83469</v>
      </c>
      <c r="F950">
        <v>139100</v>
      </c>
      <c r="G950">
        <v>0</v>
      </c>
      <c r="H950">
        <v>139100</v>
      </c>
    </row>
    <row r="951" spans="1:8" x14ac:dyDescent="0.25">
      <c r="A951" s="1" t="s">
        <v>82696</v>
      </c>
      <c r="B951" s="1" t="s">
        <v>82825</v>
      </c>
      <c r="C951" s="1" t="s">
        <v>13507</v>
      </c>
      <c r="D951" s="1" t="s">
        <v>84037</v>
      </c>
      <c r="E951" s="1" t="s">
        <v>82834</v>
      </c>
      <c r="F951">
        <v>139050</v>
      </c>
      <c r="G951">
        <v>0</v>
      </c>
      <c r="H951">
        <v>139050</v>
      </c>
    </row>
    <row r="952" spans="1:8" x14ac:dyDescent="0.25">
      <c r="A952" s="1" t="s">
        <v>82700</v>
      </c>
      <c r="B952" s="1" t="s">
        <v>83927</v>
      </c>
      <c r="C952" s="1" t="s">
        <v>13507</v>
      </c>
      <c r="D952" s="1" t="s">
        <v>84055</v>
      </c>
      <c r="E952" s="1" t="s">
        <v>83018</v>
      </c>
      <c r="F952">
        <v>139050</v>
      </c>
      <c r="G952">
        <v>0</v>
      </c>
      <c r="H952">
        <v>139050</v>
      </c>
    </row>
    <row r="953" spans="1:8" x14ac:dyDescent="0.25">
      <c r="A953" s="1" t="s">
        <v>82696</v>
      </c>
      <c r="B953" s="1" t="s">
        <v>84056</v>
      </c>
      <c r="C953" s="1" t="s">
        <v>13507</v>
      </c>
      <c r="D953" s="1" t="s">
        <v>84057</v>
      </c>
      <c r="E953" s="1" t="s">
        <v>82760</v>
      </c>
      <c r="F953">
        <v>139000</v>
      </c>
      <c r="G953">
        <v>0</v>
      </c>
      <c r="H953">
        <v>139000</v>
      </c>
    </row>
    <row r="954" spans="1:8" x14ac:dyDescent="0.25">
      <c r="A954" s="1" t="s">
        <v>82696</v>
      </c>
      <c r="B954" s="1" t="s">
        <v>82799</v>
      </c>
      <c r="C954" s="1" t="s">
        <v>13507</v>
      </c>
      <c r="D954" s="1" t="s">
        <v>84058</v>
      </c>
      <c r="E954" s="1" t="s">
        <v>82760</v>
      </c>
      <c r="F954">
        <v>139000</v>
      </c>
      <c r="G954">
        <v>0</v>
      </c>
      <c r="H954">
        <v>139000</v>
      </c>
    </row>
    <row r="955" spans="1:8" x14ac:dyDescent="0.25">
      <c r="A955" s="1" t="s">
        <v>82713</v>
      </c>
      <c r="B955" s="1" t="s">
        <v>82811</v>
      </c>
      <c r="C955" s="1" t="s">
        <v>13507</v>
      </c>
      <c r="D955" s="1" t="s">
        <v>84059</v>
      </c>
      <c r="E955" s="1" t="s">
        <v>82706</v>
      </c>
      <c r="F955">
        <v>138874</v>
      </c>
      <c r="G955">
        <v>0</v>
      </c>
      <c r="H955">
        <v>138874</v>
      </c>
    </row>
    <row r="956" spans="1:8" x14ac:dyDescent="0.25">
      <c r="A956" s="1" t="s">
        <v>82713</v>
      </c>
      <c r="B956" s="1" t="s">
        <v>82763</v>
      </c>
      <c r="C956" s="1" t="s">
        <v>13507</v>
      </c>
      <c r="D956" s="1" t="s">
        <v>84060</v>
      </c>
      <c r="E956" s="1" t="s">
        <v>82706</v>
      </c>
      <c r="F956">
        <v>138841</v>
      </c>
      <c r="G956">
        <v>0</v>
      </c>
      <c r="H956">
        <v>138841</v>
      </c>
    </row>
    <row r="957" spans="1:8" x14ac:dyDescent="0.25">
      <c r="A957" s="1" t="s">
        <v>82713</v>
      </c>
      <c r="B957" s="1" t="s">
        <v>82892</v>
      </c>
      <c r="C957" s="1" t="s">
        <v>13507</v>
      </c>
      <c r="D957" s="1" t="s">
        <v>83968</v>
      </c>
      <c r="E957" s="1" t="s">
        <v>82706</v>
      </c>
      <c r="F957">
        <v>138726</v>
      </c>
      <c r="G957">
        <v>0</v>
      </c>
      <c r="H957">
        <v>138726</v>
      </c>
    </row>
    <row r="958" spans="1:8" x14ac:dyDescent="0.25">
      <c r="A958" s="1" t="s">
        <v>82700</v>
      </c>
      <c r="B958" s="1" t="s">
        <v>83019</v>
      </c>
      <c r="C958" s="1" t="s">
        <v>13507</v>
      </c>
      <c r="D958" s="1" t="s">
        <v>84061</v>
      </c>
      <c r="E958" s="1" t="s">
        <v>82706</v>
      </c>
      <c r="F958">
        <v>138719</v>
      </c>
      <c r="G958">
        <v>0</v>
      </c>
      <c r="H958">
        <v>138719</v>
      </c>
    </row>
    <row r="959" spans="1:8" x14ac:dyDescent="0.25">
      <c r="A959" s="1" t="s">
        <v>82713</v>
      </c>
      <c r="B959" s="1" t="s">
        <v>83193</v>
      </c>
      <c r="C959" s="1" t="s">
        <v>13507</v>
      </c>
      <c r="D959" s="1" t="s">
        <v>84062</v>
      </c>
      <c r="E959" s="1" t="s">
        <v>82869</v>
      </c>
      <c r="F959">
        <v>138698</v>
      </c>
      <c r="G959">
        <v>0</v>
      </c>
      <c r="H959">
        <v>138698</v>
      </c>
    </row>
    <row r="960" spans="1:8" x14ac:dyDescent="0.25">
      <c r="A960" s="1" t="s">
        <v>82700</v>
      </c>
      <c r="B960" s="1" t="s">
        <v>84063</v>
      </c>
      <c r="C960" s="1" t="s">
        <v>13507</v>
      </c>
      <c r="D960" s="1" t="s">
        <v>84064</v>
      </c>
      <c r="E960" s="1" t="s">
        <v>83018</v>
      </c>
      <c r="F960">
        <v>138677</v>
      </c>
      <c r="G960">
        <v>0</v>
      </c>
      <c r="H960">
        <v>138677</v>
      </c>
    </row>
    <row r="961" spans="1:8" x14ac:dyDescent="0.25">
      <c r="A961" s="1" t="s">
        <v>82713</v>
      </c>
      <c r="B961" s="1" t="s">
        <v>82741</v>
      </c>
      <c r="C961" s="1" t="s">
        <v>13507</v>
      </c>
      <c r="D961" s="1" t="s">
        <v>83090</v>
      </c>
      <c r="E961" s="1" t="s">
        <v>82730</v>
      </c>
      <c r="F961">
        <v>138573</v>
      </c>
      <c r="G961">
        <v>0</v>
      </c>
      <c r="H961">
        <v>138573</v>
      </c>
    </row>
    <row r="962" spans="1:8" x14ac:dyDescent="0.25">
      <c r="A962" s="1" t="s">
        <v>82713</v>
      </c>
      <c r="B962" s="1" t="s">
        <v>84065</v>
      </c>
      <c r="C962" s="1" t="s">
        <v>13507</v>
      </c>
      <c r="D962" s="1" t="s">
        <v>84066</v>
      </c>
      <c r="E962" s="1" t="s">
        <v>82760</v>
      </c>
      <c r="F962">
        <v>138543</v>
      </c>
      <c r="G962">
        <v>0</v>
      </c>
      <c r="H962">
        <v>138543</v>
      </c>
    </row>
    <row r="963" spans="1:8" x14ac:dyDescent="0.25">
      <c r="A963" s="1" t="s">
        <v>82907</v>
      </c>
      <c r="B963" s="1" t="s">
        <v>83121</v>
      </c>
      <c r="C963" s="1" t="s">
        <v>13507</v>
      </c>
      <c r="D963" s="1" t="s">
        <v>84067</v>
      </c>
      <c r="E963" s="1" t="s">
        <v>82785</v>
      </c>
      <c r="F963">
        <v>138408</v>
      </c>
      <c r="G963">
        <v>0</v>
      </c>
      <c r="H963">
        <v>138408</v>
      </c>
    </row>
    <row r="964" spans="1:8" x14ac:dyDescent="0.25">
      <c r="A964" s="1" t="s">
        <v>82696</v>
      </c>
      <c r="B964" s="1" t="s">
        <v>82773</v>
      </c>
      <c r="C964" s="1" t="s">
        <v>13507</v>
      </c>
      <c r="D964" s="1" t="s">
        <v>84068</v>
      </c>
      <c r="E964" s="1" t="s">
        <v>83018</v>
      </c>
      <c r="F964">
        <v>138400</v>
      </c>
      <c r="G964">
        <v>0</v>
      </c>
      <c r="H964">
        <v>138400</v>
      </c>
    </row>
    <row r="965" spans="1:8" x14ac:dyDescent="0.25">
      <c r="A965" s="1" t="s">
        <v>82713</v>
      </c>
      <c r="B965" s="1" t="s">
        <v>84069</v>
      </c>
      <c r="C965" s="1" t="s">
        <v>13507</v>
      </c>
      <c r="D965" s="1" t="s">
        <v>84070</v>
      </c>
      <c r="E965" s="1" t="s">
        <v>82706</v>
      </c>
      <c r="F965">
        <v>138349</v>
      </c>
      <c r="G965">
        <v>0</v>
      </c>
      <c r="H965">
        <v>138349</v>
      </c>
    </row>
    <row r="966" spans="1:8" x14ac:dyDescent="0.25">
      <c r="A966" s="1" t="s">
        <v>82696</v>
      </c>
      <c r="B966" s="1" t="s">
        <v>83806</v>
      </c>
      <c r="C966" s="1" t="s">
        <v>13507</v>
      </c>
      <c r="D966" s="1" t="s">
        <v>84071</v>
      </c>
      <c r="E966" s="1" t="s">
        <v>83480</v>
      </c>
      <c r="F966">
        <v>138250</v>
      </c>
      <c r="G966">
        <v>0</v>
      </c>
      <c r="H966">
        <v>138250</v>
      </c>
    </row>
    <row r="967" spans="1:8" x14ac:dyDescent="0.25">
      <c r="A967" s="1" t="s">
        <v>82696</v>
      </c>
      <c r="B967" s="1" t="s">
        <v>82980</v>
      </c>
      <c r="C967" s="1" t="s">
        <v>13507</v>
      </c>
      <c r="D967" s="1" t="s">
        <v>84072</v>
      </c>
      <c r="E967" s="1" t="s">
        <v>82997</v>
      </c>
      <c r="F967">
        <v>138215</v>
      </c>
      <c r="G967">
        <v>0</v>
      </c>
      <c r="H967">
        <v>138215</v>
      </c>
    </row>
    <row r="968" spans="1:8" x14ac:dyDescent="0.25">
      <c r="A968" s="1" t="s">
        <v>82700</v>
      </c>
      <c r="B968" s="1" t="s">
        <v>82855</v>
      </c>
      <c r="C968" s="1" t="s">
        <v>13507</v>
      </c>
      <c r="D968" s="1" t="s">
        <v>84073</v>
      </c>
      <c r="E968" s="1" t="s">
        <v>82760</v>
      </c>
      <c r="F968">
        <v>138092</v>
      </c>
      <c r="G968">
        <v>0</v>
      </c>
      <c r="H968">
        <v>138092</v>
      </c>
    </row>
    <row r="969" spans="1:8" x14ac:dyDescent="0.25">
      <c r="A969" s="1" t="s">
        <v>82707</v>
      </c>
      <c r="B969" s="1" t="s">
        <v>82812</v>
      </c>
      <c r="C969" s="1" t="s">
        <v>13507</v>
      </c>
      <c r="D969" s="1" t="s">
        <v>84074</v>
      </c>
      <c r="E969" s="1" t="s">
        <v>82703</v>
      </c>
      <c r="F969">
        <v>138000</v>
      </c>
      <c r="G969">
        <v>0</v>
      </c>
      <c r="H969">
        <v>138000</v>
      </c>
    </row>
    <row r="970" spans="1:8" x14ac:dyDescent="0.25">
      <c r="A970" s="1" t="s">
        <v>82696</v>
      </c>
      <c r="B970" s="1" t="s">
        <v>82811</v>
      </c>
      <c r="C970" s="1" t="s">
        <v>13507</v>
      </c>
      <c r="D970" s="1" t="s">
        <v>84075</v>
      </c>
      <c r="E970" s="1" t="s">
        <v>82706</v>
      </c>
      <c r="F970">
        <v>137850</v>
      </c>
      <c r="G970">
        <v>0</v>
      </c>
      <c r="H970">
        <v>137850</v>
      </c>
    </row>
    <row r="971" spans="1:8" x14ac:dyDescent="0.25">
      <c r="A971" s="1" t="s">
        <v>82755</v>
      </c>
      <c r="B971" s="1" t="s">
        <v>84076</v>
      </c>
      <c r="C971" s="1" t="s">
        <v>13507</v>
      </c>
      <c r="D971" s="1" t="s">
        <v>83524</v>
      </c>
      <c r="E971" s="1" t="s">
        <v>82758</v>
      </c>
      <c r="F971">
        <v>137762</v>
      </c>
      <c r="G971">
        <v>45038</v>
      </c>
      <c r="H971">
        <v>182800</v>
      </c>
    </row>
    <row r="972" spans="1:8" x14ac:dyDescent="0.25">
      <c r="A972" s="1" t="s">
        <v>82696</v>
      </c>
      <c r="B972" s="1" t="s">
        <v>83131</v>
      </c>
      <c r="C972" s="1" t="s">
        <v>13507</v>
      </c>
      <c r="D972" s="1" t="s">
        <v>84077</v>
      </c>
      <c r="E972" s="1" t="s">
        <v>82749</v>
      </c>
      <c r="F972">
        <v>137683</v>
      </c>
      <c r="G972">
        <v>0</v>
      </c>
      <c r="H972">
        <v>137683</v>
      </c>
    </row>
    <row r="973" spans="1:8" x14ac:dyDescent="0.25">
      <c r="A973" s="1" t="s">
        <v>83273</v>
      </c>
      <c r="B973" s="1" t="s">
        <v>84078</v>
      </c>
      <c r="C973" s="1" t="s">
        <v>13507</v>
      </c>
      <c r="D973" s="1" t="s">
        <v>83975</v>
      </c>
      <c r="E973" s="1" t="s">
        <v>82706</v>
      </c>
      <c r="F973">
        <v>137659</v>
      </c>
      <c r="G973">
        <v>0</v>
      </c>
      <c r="H973">
        <v>137659</v>
      </c>
    </row>
    <row r="974" spans="1:8" x14ac:dyDescent="0.25">
      <c r="A974" s="1" t="s">
        <v>82700</v>
      </c>
      <c r="B974" s="1" t="s">
        <v>82701</v>
      </c>
      <c r="C974" s="1" t="s">
        <v>13507</v>
      </c>
      <c r="D974" s="1" t="s">
        <v>84079</v>
      </c>
      <c r="E974" s="1" t="s">
        <v>82706</v>
      </c>
      <c r="F974">
        <v>137603</v>
      </c>
      <c r="G974">
        <v>0</v>
      </c>
      <c r="H974">
        <v>137603</v>
      </c>
    </row>
    <row r="975" spans="1:8" x14ac:dyDescent="0.25">
      <c r="A975" s="1" t="s">
        <v>82700</v>
      </c>
      <c r="B975" s="1" t="s">
        <v>84080</v>
      </c>
      <c r="C975" s="1" t="s">
        <v>13507</v>
      </c>
      <c r="D975" s="1" t="s">
        <v>84081</v>
      </c>
      <c r="E975" s="1" t="s">
        <v>82760</v>
      </c>
      <c r="F975">
        <v>137509</v>
      </c>
      <c r="G975">
        <v>0</v>
      </c>
      <c r="H975">
        <v>137509</v>
      </c>
    </row>
    <row r="976" spans="1:8" x14ac:dyDescent="0.25">
      <c r="A976" s="1" t="s">
        <v>83865</v>
      </c>
      <c r="B976" s="1" t="s">
        <v>83123</v>
      </c>
      <c r="C976" s="1" t="s">
        <v>13507</v>
      </c>
      <c r="D976" s="1" t="s">
        <v>84082</v>
      </c>
      <c r="E976" s="1" t="s">
        <v>83748</v>
      </c>
      <c r="F976">
        <v>137479</v>
      </c>
      <c r="G976">
        <v>0</v>
      </c>
      <c r="H976">
        <v>137479</v>
      </c>
    </row>
    <row r="977" spans="1:8" x14ac:dyDescent="0.25">
      <c r="A977" s="1" t="s">
        <v>82696</v>
      </c>
      <c r="B977" s="1" t="s">
        <v>82894</v>
      </c>
      <c r="C977" s="1" t="s">
        <v>13507</v>
      </c>
      <c r="D977" s="1" t="s">
        <v>84083</v>
      </c>
      <c r="E977" s="1" t="s">
        <v>82706</v>
      </c>
      <c r="F977">
        <v>137383</v>
      </c>
      <c r="G977">
        <v>0</v>
      </c>
      <c r="H977">
        <v>137383</v>
      </c>
    </row>
    <row r="978" spans="1:8" x14ac:dyDescent="0.25">
      <c r="A978" s="1" t="s">
        <v>82700</v>
      </c>
      <c r="B978" s="1" t="s">
        <v>82773</v>
      </c>
      <c r="C978" s="1" t="s">
        <v>13507</v>
      </c>
      <c r="D978" s="1" t="s">
        <v>84084</v>
      </c>
      <c r="E978" s="1" t="s">
        <v>82706</v>
      </c>
      <c r="F978">
        <v>137382</v>
      </c>
      <c r="G978">
        <v>0</v>
      </c>
      <c r="H978">
        <v>137382</v>
      </c>
    </row>
    <row r="979" spans="1:8" x14ac:dyDescent="0.25">
      <c r="A979" s="1" t="s">
        <v>83211</v>
      </c>
      <c r="B979" s="1" t="s">
        <v>82739</v>
      </c>
      <c r="C979" s="1" t="s">
        <v>13507</v>
      </c>
      <c r="D979" s="1" t="s">
        <v>84085</v>
      </c>
      <c r="E979" s="1" t="s">
        <v>83732</v>
      </c>
      <c r="F979">
        <v>137319</v>
      </c>
      <c r="G979">
        <v>0</v>
      </c>
      <c r="H979">
        <v>137319</v>
      </c>
    </row>
    <row r="980" spans="1:8" x14ac:dyDescent="0.25">
      <c r="A980" s="1" t="s">
        <v>82713</v>
      </c>
      <c r="B980" s="1" t="s">
        <v>84086</v>
      </c>
      <c r="C980" s="1" t="s">
        <v>13507</v>
      </c>
      <c r="D980" s="1" t="s">
        <v>84087</v>
      </c>
      <c r="E980" s="1" t="s">
        <v>82706</v>
      </c>
      <c r="F980">
        <v>137293</v>
      </c>
      <c r="G980">
        <v>0</v>
      </c>
      <c r="H980">
        <v>137293</v>
      </c>
    </row>
    <row r="981" spans="1:8" x14ac:dyDescent="0.25">
      <c r="A981" s="1" t="s">
        <v>83534</v>
      </c>
      <c r="B981" s="1" t="s">
        <v>83952</v>
      </c>
      <c r="C981" s="1" t="s">
        <v>13507</v>
      </c>
      <c r="D981" s="1" t="s">
        <v>83808</v>
      </c>
      <c r="E981" s="1" t="s">
        <v>83748</v>
      </c>
      <c r="F981">
        <v>137066</v>
      </c>
      <c r="G981">
        <v>0</v>
      </c>
      <c r="H981">
        <v>137066</v>
      </c>
    </row>
    <row r="982" spans="1:8" x14ac:dyDescent="0.25">
      <c r="A982" s="1" t="s">
        <v>82696</v>
      </c>
      <c r="B982" s="1" t="s">
        <v>83081</v>
      </c>
      <c r="C982" s="1" t="s">
        <v>13507</v>
      </c>
      <c r="D982" s="1" t="s">
        <v>84088</v>
      </c>
      <c r="E982" s="1" t="s">
        <v>83018</v>
      </c>
      <c r="F982">
        <v>137000</v>
      </c>
      <c r="G982">
        <v>0</v>
      </c>
      <c r="H982">
        <v>137000</v>
      </c>
    </row>
    <row r="983" spans="1:8" x14ac:dyDescent="0.25">
      <c r="A983" s="1" t="s">
        <v>83023</v>
      </c>
      <c r="B983" s="1" t="s">
        <v>82734</v>
      </c>
      <c r="C983" s="1" t="s">
        <v>13507</v>
      </c>
      <c r="D983" s="1" t="s">
        <v>84089</v>
      </c>
      <c r="E983" s="1" t="s">
        <v>83026</v>
      </c>
      <c r="F983">
        <v>136990</v>
      </c>
      <c r="G983">
        <v>0</v>
      </c>
      <c r="H983">
        <v>136990</v>
      </c>
    </row>
    <row r="984" spans="1:8" x14ac:dyDescent="0.25">
      <c r="A984" s="1" t="s">
        <v>82713</v>
      </c>
      <c r="B984" s="1" t="s">
        <v>82773</v>
      </c>
      <c r="C984" s="1" t="s">
        <v>13507</v>
      </c>
      <c r="D984" s="1" t="s">
        <v>83682</v>
      </c>
      <c r="E984" s="1" t="s">
        <v>82706</v>
      </c>
      <c r="F984">
        <v>136975</v>
      </c>
      <c r="G984">
        <v>0</v>
      </c>
      <c r="H984">
        <v>136975</v>
      </c>
    </row>
    <row r="985" spans="1:8" x14ac:dyDescent="0.25">
      <c r="A985" s="1" t="s">
        <v>82696</v>
      </c>
      <c r="B985" s="1" t="s">
        <v>82747</v>
      </c>
      <c r="C985" s="1" t="s">
        <v>13507</v>
      </c>
      <c r="D985" s="1" t="s">
        <v>84090</v>
      </c>
      <c r="E985" s="1" t="s">
        <v>82706</v>
      </c>
      <c r="F985">
        <v>136964</v>
      </c>
      <c r="G985">
        <v>0</v>
      </c>
      <c r="H985">
        <v>136964</v>
      </c>
    </row>
    <row r="986" spans="1:8" x14ac:dyDescent="0.25">
      <c r="A986" s="1" t="s">
        <v>83534</v>
      </c>
      <c r="B986" s="1" t="s">
        <v>83736</v>
      </c>
      <c r="C986" s="1" t="s">
        <v>13507</v>
      </c>
      <c r="D986" s="1" t="s">
        <v>84091</v>
      </c>
      <c r="E986" s="1" t="s">
        <v>83748</v>
      </c>
      <c r="F986">
        <v>136883</v>
      </c>
      <c r="G986">
        <v>0</v>
      </c>
      <c r="H986">
        <v>136883</v>
      </c>
    </row>
    <row r="987" spans="1:8" x14ac:dyDescent="0.25">
      <c r="A987" s="1" t="s">
        <v>82696</v>
      </c>
      <c r="B987" s="1" t="s">
        <v>83388</v>
      </c>
      <c r="C987" s="1" t="s">
        <v>13507</v>
      </c>
      <c r="D987" s="1" t="s">
        <v>83389</v>
      </c>
      <c r="E987" s="1" t="s">
        <v>82706</v>
      </c>
      <c r="F987">
        <v>136867</v>
      </c>
      <c r="G987">
        <v>0</v>
      </c>
      <c r="H987">
        <v>136867</v>
      </c>
    </row>
    <row r="988" spans="1:8" x14ac:dyDescent="0.25">
      <c r="A988" s="1" t="s">
        <v>83534</v>
      </c>
      <c r="B988" s="1" t="s">
        <v>83224</v>
      </c>
      <c r="C988" s="1" t="s">
        <v>13507</v>
      </c>
      <c r="D988" s="1" t="s">
        <v>84092</v>
      </c>
      <c r="E988" s="1" t="s">
        <v>83748</v>
      </c>
      <c r="F988">
        <v>136800</v>
      </c>
      <c r="G988">
        <v>0</v>
      </c>
      <c r="H988">
        <v>136800</v>
      </c>
    </row>
    <row r="989" spans="1:8" x14ac:dyDescent="0.25">
      <c r="A989" s="1" t="s">
        <v>82713</v>
      </c>
      <c r="B989" s="1" t="s">
        <v>82855</v>
      </c>
      <c r="C989" s="1" t="s">
        <v>13507</v>
      </c>
      <c r="D989" s="1" t="s">
        <v>84093</v>
      </c>
      <c r="E989" s="1" t="s">
        <v>83739</v>
      </c>
      <c r="F989">
        <v>136691</v>
      </c>
      <c r="G989">
        <v>0</v>
      </c>
      <c r="H989">
        <v>136691</v>
      </c>
    </row>
    <row r="990" spans="1:8" x14ac:dyDescent="0.25">
      <c r="A990" s="1" t="s">
        <v>82713</v>
      </c>
      <c r="B990" s="1" t="s">
        <v>83032</v>
      </c>
      <c r="C990" s="1" t="s">
        <v>13507</v>
      </c>
      <c r="D990" s="1" t="s">
        <v>84094</v>
      </c>
      <c r="E990" s="1" t="s">
        <v>82706</v>
      </c>
      <c r="F990">
        <v>136613</v>
      </c>
      <c r="G990">
        <v>0</v>
      </c>
      <c r="H990">
        <v>136613</v>
      </c>
    </row>
    <row r="991" spans="1:8" x14ac:dyDescent="0.25">
      <c r="A991" s="1" t="s">
        <v>83865</v>
      </c>
      <c r="B991" s="1" t="s">
        <v>82892</v>
      </c>
      <c r="C991" s="1" t="s">
        <v>13507</v>
      </c>
      <c r="D991" s="1" t="s">
        <v>84095</v>
      </c>
      <c r="E991" s="1" t="s">
        <v>83748</v>
      </c>
      <c r="F991">
        <v>136573</v>
      </c>
      <c r="G991">
        <v>0</v>
      </c>
      <c r="H991">
        <v>136573</v>
      </c>
    </row>
    <row r="992" spans="1:8" x14ac:dyDescent="0.25">
      <c r="A992" s="1" t="s">
        <v>82696</v>
      </c>
      <c r="B992" s="1" t="s">
        <v>82773</v>
      </c>
      <c r="C992" s="1" t="s">
        <v>13507</v>
      </c>
      <c r="D992" s="1" t="s">
        <v>84096</v>
      </c>
      <c r="E992" s="1" t="s">
        <v>83018</v>
      </c>
      <c r="F992">
        <v>136558</v>
      </c>
      <c r="G992">
        <v>0</v>
      </c>
      <c r="H992">
        <v>136558</v>
      </c>
    </row>
    <row r="993" spans="1:8" x14ac:dyDescent="0.25">
      <c r="A993" s="1" t="s">
        <v>82700</v>
      </c>
      <c r="B993" s="1" t="s">
        <v>84097</v>
      </c>
      <c r="C993" s="1" t="s">
        <v>13507</v>
      </c>
      <c r="D993" s="1" t="s">
        <v>84098</v>
      </c>
      <c r="E993" s="1" t="s">
        <v>83018</v>
      </c>
      <c r="F993">
        <v>136475</v>
      </c>
      <c r="G993">
        <v>0</v>
      </c>
      <c r="H993">
        <v>136475</v>
      </c>
    </row>
    <row r="994" spans="1:8" x14ac:dyDescent="0.25">
      <c r="A994" s="1" t="s">
        <v>83023</v>
      </c>
      <c r="B994" s="1" t="s">
        <v>84099</v>
      </c>
      <c r="C994" s="1" t="s">
        <v>13507</v>
      </c>
      <c r="D994" s="1" t="s">
        <v>84100</v>
      </c>
      <c r="E994" s="1" t="s">
        <v>83748</v>
      </c>
      <c r="F994">
        <v>136457</v>
      </c>
      <c r="G994">
        <v>0</v>
      </c>
      <c r="H994">
        <v>136457</v>
      </c>
    </row>
    <row r="995" spans="1:8" x14ac:dyDescent="0.25">
      <c r="A995" s="1" t="s">
        <v>82713</v>
      </c>
      <c r="B995" s="1" t="s">
        <v>83888</v>
      </c>
      <c r="C995" s="1" t="s">
        <v>13507</v>
      </c>
      <c r="D995" s="1" t="s">
        <v>84101</v>
      </c>
      <c r="E995" s="1" t="s">
        <v>82730</v>
      </c>
      <c r="F995">
        <v>136380</v>
      </c>
      <c r="G995">
        <v>0</v>
      </c>
      <c r="H995">
        <v>136380</v>
      </c>
    </row>
    <row r="996" spans="1:8" x14ac:dyDescent="0.25">
      <c r="A996" s="1" t="s">
        <v>82713</v>
      </c>
      <c r="B996" s="1" t="s">
        <v>83028</v>
      </c>
      <c r="C996" s="1" t="s">
        <v>13507</v>
      </c>
      <c r="D996" s="1" t="s">
        <v>84102</v>
      </c>
      <c r="E996" s="1" t="s">
        <v>83018</v>
      </c>
      <c r="F996">
        <v>136352</v>
      </c>
      <c r="G996">
        <v>0</v>
      </c>
      <c r="H996">
        <v>136352</v>
      </c>
    </row>
    <row r="997" spans="1:8" x14ac:dyDescent="0.25">
      <c r="A997" s="1" t="s">
        <v>82824</v>
      </c>
      <c r="B997" s="1" t="s">
        <v>84103</v>
      </c>
      <c r="C997" s="1" t="s">
        <v>13507</v>
      </c>
      <c r="D997" s="1" t="s">
        <v>84104</v>
      </c>
      <c r="E997" s="1" t="s">
        <v>82710</v>
      </c>
      <c r="F997">
        <v>136350</v>
      </c>
      <c r="G997">
        <v>0</v>
      </c>
      <c r="H997">
        <v>136350</v>
      </c>
    </row>
    <row r="998" spans="1:8" x14ac:dyDescent="0.25">
      <c r="A998" s="1" t="s">
        <v>82696</v>
      </c>
      <c r="B998" s="1" t="s">
        <v>83100</v>
      </c>
      <c r="C998" s="1" t="s">
        <v>13507</v>
      </c>
      <c r="D998" s="1" t="s">
        <v>83089</v>
      </c>
      <c r="E998" s="1" t="s">
        <v>82997</v>
      </c>
      <c r="F998">
        <v>136318</v>
      </c>
      <c r="G998">
        <v>0</v>
      </c>
      <c r="H998">
        <v>136318</v>
      </c>
    </row>
    <row r="999" spans="1:8" x14ac:dyDescent="0.25">
      <c r="A999" s="1" t="s">
        <v>82696</v>
      </c>
      <c r="B999" s="1" t="s">
        <v>82855</v>
      </c>
      <c r="C999" s="1" t="s">
        <v>13507</v>
      </c>
      <c r="D999" s="1" t="s">
        <v>84105</v>
      </c>
      <c r="E999" s="1" t="s">
        <v>83420</v>
      </c>
      <c r="F999">
        <v>136127</v>
      </c>
      <c r="G999">
        <v>0</v>
      </c>
      <c r="H999">
        <v>136127</v>
      </c>
    </row>
    <row r="1000" spans="1:8" x14ac:dyDescent="0.25">
      <c r="A1000" s="1" t="s">
        <v>83211</v>
      </c>
      <c r="B1000" s="1" t="s">
        <v>84030</v>
      </c>
      <c r="C1000" s="1" t="s">
        <v>13507</v>
      </c>
      <c r="D1000" s="1" t="s">
        <v>83415</v>
      </c>
      <c r="E1000" s="1" t="s">
        <v>83535</v>
      </c>
      <c r="F1000">
        <v>136125</v>
      </c>
      <c r="G1000">
        <v>0</v>
      </c>
      <c r="H1000">
        <v>136125</v>
      </c>
    </row>
    <row r="1001" spans="1:8" x14ac:dyDescent="0.25">
      <c r="A1001" s="1" t="s">
        <v>82713</v>
      </c>
      <c r="B1001" s="1" t="s">
        <v>84106</v>
      </c>
      <c r="C1001" s="1" t="s">
        <v>13507</v>
      </c>
      <c r="D1001" s="1" t="s">
        <v>84107</v>
      </c>
      <c r="E1001" s="1" t="s">
        <v>82706</v>
      </c>
      <c r="F1001">
        <v>136119</v>
      </c>
      <c r="G1001">
        <v>0</v>
      </c>
      <c r="H1001">
        <v>136119</v>
      </c>
    </row>
    <row r="1002" spans="1:8" x14ac:dyDescent="0.25">
      <c r="A1002" s="1" t="s">
        <v>82696</v>
      </c>
      <c r="B1002" s="1" t="s">
        <v>84108</v>
      </c>
      <c r="C1002" s="1" t="s">
        <v>13507</v>
      </c>
      <c r="D1002" s="1" t="s">
        <v>84109</v>
      </c>
      <c r="E1002" s="1" t="s">
        <v>82730</v>
      </c>
      <c r="F1002">
        <v>136105</v>
      </c>
      <c r="G1002">
        <v>0</v>
      </c>
      <c r="H1002">
        <v>136105</v>
      </c>
    </row>
    <row r="1003" spans="1:8" x14ac:dyDescent="0.25">
      <c r="A1003" s="1" t="s">
        <v>82696</v>
      </c>
      <c r="B1003" s="1" t="s">
        <v>82714</v>
      </c>
      <c r="C1003" s="1" t="s">
        <v>13507</v>
      </c>
      <c r="D1003" s="1" t="s">
        <v>84049</v>
      </c>
      <c r="E1003" s="1" t="s">
        <v>82706</v>
      </c>
      <c r="F1003">
        <v>136095</v>
      </c>
      <c r="G1003">
        <v>0</v>
      </c>
      <c r="H1003">
        <v>136095</v>
      </c>
    </row>
    <row r="1004" spans="1:8" x14ac:dyDescent="0.25">
      <c r="A1004" s="1" t="s">
        <v>82696</v>
      </c>
      <c r="B1004" s="1" t="s">
        <v>82779</v>
      </c>
      <c r="C1004" s="1" t="s">
        <v>13507</v>
      </c>
      <c r="D1004" s="1" t="s">
        <v>84110</v>
      </c>
      <c r="E1004" s="1" t="s">
        <v>83480</v>
      </c>
      <c r="F1004">
        <v>136073</v>
      </c>
      <c r="G1004">
        <v>0</v>
      </c>
      <c r="H1004">
        <v>136073</v>
      </c>
    </row>
    <row r="1005" spans="1:8" x14ac:dyDescent="0.25">
      <c r="A1005" s="1" t="s">
        <v>82696</v>
      </c>
      <c r="B1005" s="1" t="s">
        <v>83604</v>
      </c>
      <c r="C1005" s="1" t="s">
        <v>13507</v>
      </c>
      <c r="D1005" s="1" t="s">
        <v>84111</v>
      </c>
      <c r="E1005" s="1" t="s">
        <v>82834</v>
      </c>
      <c r="F1005">
        <v>135960</v>
      </c>
      <c r="G1005">
        <v>0</v>
      </c>
      <c r="H1005">
        <v>135960</v>
      </c>
    </row>
    <row r="1006" spans="1:8" x14ac:dyDescent="0.25">
      <c r="A1006" s="1" t="s">
        <v>82713</v>
      </c>
      <c r="B1006" s="1" t="s">
        <v>82734</v>
      </c>
      <c r="C1006" s="1" t="s">
        <v>13507</v>
      </c>
      <c r="D1006" s="1" t="s">
        <v>84112</v>
      </c>
      <c r="E1006" s="1" t="s">
        <v>82706</v>
      </c>
      <c r="F1006">
        <v>135941</v>
      </c>
      <c r="G1006">
        <v>0</v>
      </c>
      <c r="H1006">
        <v>135941</v>
      </c>
    </row>
    <row r="1007" spans="1:8" x14ac:dyDescent="0.25">
      <c r="A1007" s="1" t="s">
        <v>82696</v>
      </c>
      <c r="B1007" s="1" t="s">
        <v>83118</v>
      </c>
      <c r="C1007" s="1" t="s">
        <v>13507</v>
      </c>
      <c r="D1007" s="1" t="s">
        <v>83200</v>
      </c>
      <c r="E1007" s="1" t="s">
        <v>83018</v>
      </c>
      <c r="F1007">
        <v>135870</v>
      </c>
      <c r="G1007">
        <v>0</v>
      </c>
      <c r="H1007">
        <v>135870</v>
      </c>
    </row>
    <row r="1008" spans="1:8" x14ac:dyDescent="0.25">
      <c r="A1008" s="1" t="s">
        <v>82713</v>
      </c>
      <c r="B1008" s="1" t="s">
        <v>83032</v>
      </c>
      <c r="C1008" s="1" t="s">
        <v>13507</v>
      </c>
      <c r="D1008" s="1" t="s">
        <v>84113</v>
      </c>
      <c r="E1008" s="1" t="s">
        <v>82760</v>
      </c>
      <c r="F1008">
        <v>135775</v>
      </c>
      <c r="G1008">
        <v>0</v>
      </c>
      <c r="H1008">
        <v>135775</v>
      </c>
    </row>
    <row r="1009" spans="1:8" x14ac:dyDescent="0.25">
      <c r="A1009" s="1" t="s">
        <v>82713</v>
      </c>
      <c r="B1009" s="1" t="s">
        <v>83767</v>
      </c>
      <c r="C1009" s="1" t="s">
        <v>13507</v>
      </c>
      <c r="D1009" s="1" t="s">
        <v>84114</v>
      </c>
      <c r="E1009" s="1" t="s">
        <v>82760</v>
      </c>
      <c r="F1009">
        <v>135775</v>
      </c>
      <c r="G1009">
        <v>0</v>
      </c>
      <c r="H1009">
        <v>135775</v>
      </c>
    </row>
    <row r="1010" spans="1:8" x14ac:dyDescent="0.25">
      <c r="A1010" s="1" t="s">
        <v>82713</v>
      </c>
      <c r="B1010" s="1" t="s">
        <v>82810</v>
      </c>
      <c r="C1010" s="1" t="s">
        <v>13507</v>
      </c>
      <c r="D1010" s="1" t="s">
        <v>84115</v>
      </c>
      <c r="E1010" s="1" t="s">
        <v>82706</v>
      </c>
      <c r="F1010">
        <v>135688</v>
      </c>
      <c r="G1010">
        <v>0</v>
      </c>
      <c r="H1010">
        <v>135688</v>
      </c>
    </row>
    <row r="1011" spans="1:8" x14ac:dyDescent="0.25">
      <c r="A1011" s="1" t="s">
        <v>82713</v>
      </c>
      <c r="B1011" s="1" t="s">
        <v>83110</v>
      </c>
      <c r="C1011" s="1" t="s">
        <v>13507</v>
      </c>
      <c r="D1011" s="1" t="s">
        <v>84116</v>
      </c>
      <c r="E1011" s="1" t="s">
        <v>83018</v>
      </c>
      <c r="F1011">
        <v>135664</v>
      </c>
      <c r="G1011">
        <v>0</v>
      </c>
      <c r="H1011">
        <v>135664</v>
      </c>
    </row>
    <row r="1012" spans="1:8" x14ac:dyDescent="0.25">
      <c r="A1012" s="1" t="s">
        <v>82696</v>
      </c>
      <c r="B1012" s="1" t="s">
        <v>84117</v>
      </c>
      <c r="C1012" s="1" t="s">
        <v>13507</v>
      </c>
      <c r="D1012" s="1" t="s">
        <v>84118</v>
      </c>
      <c r="E1012" s="1" t="s">
        <v>82760</v>
      </c>
      <c r="F1012">
        <v>135612</v>
      </c>
      <c r="G1012">
        <v>0</v>
      </c>
      <c r="H1012">
        <v>135612</v>
      </c>
    </row>
    <row r="1013" spans="1:8" x14ac:dyDescent="0.25">
      <c r="A1013" s="1" t="s">
        <v>82713</v>
      </c>
      <c r="B1013" s="1" t="s">
        <v>84119</v>
      </c>
      <c r="C1013" s="1" t="s">
        <v>13507</v>
      </c>
      <c r="D1013" s="1" t="s">
        <v>84120</v>
      </c>
      <c r="E1013" s="1" t="s">
        <v>83739</v>
      </c>
      <c r="F1013">
        <v>135588</v>
      </c>
      <c r="G1013">
        <v>0</v>
      </c>
      <c r="H1013">
        <v>135588</v>
      </c>
    </row>
    <row r="1014" spans="1:8" x14ac:dyDescent="0.25">
      <c r="A1014" s="1" t="s">
        <v>82700</v>
      </c>
      <c r="B1014" s="1" t="s">
        <v>82855</v>
      </c>
      <c r="C1014" s="1" t="s">
        <v>13507</v>
      </c>
      <c r="D1014" s="1" t="s">
        <v>83664</v>
      </c>
      <c r="E1014" s="1" t="s">
        <v>83473</v>
      </c>
      <c r="F1014">
        <v>135469</v>
      </c>
      <c r="G1014">
        <v>0</v>
      </c>
      <c r="H1014">
        <v>135469</v>
      </c>
    </row>
    <row r="1015" spans="1:8" x14ac:dyDescent="0.25">
      <c r="A1015" s="1" t="s">
        <v>82696</v>
      </c>
      <c r="B1015" s="1" t="s">
        <v>82763</v>
      </c>
      <c r="C1015" s="1" t="s">
        <v>13507</v>
      </c>
      <c r="D1015" s="1" t="s">
        <v>83061</v>
      </c>
      <c r="E1015" s="1" t="s">
        <v>82964</v>
      </c>
      <c r="F1015">
        <v>135390</v>
      </c>
      <c r="G1015">
        <v>0</v>
      </c>
      <c r="H1015">
        <v>135390</v>
      </c>
    </row>
    <row r="1016" spans="1:8" x14ac:dyDescent="0.25">
      <c r="A1016" s="1" t="s">
        <v>82900</v>
      </c>
      <c r="B1016" s="1" t="s">
        <v>84121</v>
      </c>
      <c r="C1016" s="1" t="s">
        <v>13507</v>
      </c>
      <c r="D1016" s="1" t="s">
        <v>83140</v>
      </c>
      <c r="E1016" s="1" t="s">
        <v>82727</v>
      </c>
      <c r="F1016">
        <v>135344</v>
      </c>
      <c r="G1016">
        <v>0</v>
      </c>
      <c r="H1016">
        <v>135344</v>
      </c>
    </row>
    <row r="1017" spans="1:8" x14ac:dyDescent="0.25">
      <c r="A1017" s="1" t="s">
        <v>82700</v>
      </c>
      <c r="B1017" s="1" t="s">
        <v>84122</v>
      </c>
      <c r="C1017" s="1" t="s">
        <v>13507</v>
      </c>
      <c r="D1017" s="1" t="s">
        <v>84123</v>
      </c>
      <c r="E1017" s="1" t="s">
        <v>83951</v>
      </c>
      <c r="F1017">
        <v>135264</v>
      </c>
      <c r="G1017">
        <v>0</v>
      </c>
      <c r="H1017">
        <v>135264</v>
      </c>
    </row>
    <row r="1018" spans="1:8" x14ac:dyDescent="0.25">
      <c r="A1018" s="1" t="s">
        <v>82713</v>
      </c>
      <c r="B1018" s="1" t="s">
        <v>83090</v>
      </c>
      <c r="C1018" s="1" t="s">
        <v>13507</v>
      </c>
      <c r="D1018" s="1" t="s">
        <v>84124</v>
      </c>
      <c r="E1018" s="1" t="s">
        <v>82730</v>
      </c>
      <c r="F1018">
        <v>135237</v>
      </c>
      <c r="G1018">
        <v>0</v>
      </c>
      <c r="H1018">
        <v>135237</v>
      </c>
    </row>
    <row r="1019" spans="1:8" x14ac:dyDescent="0.25">
      <c r="A1019" s="1" t="s">
        <v>83762</v>
      </c>
      <c r="B1019" s="1" t="s">
        <v>83736</v>
      </c>
      <c r="C1019" s="1" t="s">
        <v>13507</v>
      </c>
      <c r="D1019" s="1" t="s">
        <v>83082</v>
      </c>
      <c r="E1019" s="1" t="s">
        <v>83469</v>
      </c>
      <c r="F1019">
        <v>135226</v>
      </c>
      <c r="G1019">
        <v>0</v>
      </c>
      <c r="H1019">
        <v>135226</v>
      </c>
    </row>
    <row r="1020" spans="1:8" x14ac:dyDescent="0.25">
      <c r="A1020" s="1" t="s">
        <v>82696</v>
      </c>
      <c r="B1020" s="1" t="s">
        <v>84125</v>
      </c>
      <c r="C1020" s="1" t="s">
        <v>13507</v>
      </c>
      <c r="D1020" s="1" t="s">
        <v>84126</v>
      </c>
      <c r="E1020" s="1" t="s">
        <v>83420</v>
      </c>
      <c r="F1020">
        <v>135180</v>
      </c>
      <c r="G1020">
        <v>0</v>
      </c>
      <c r="H1020">
        <v>135180</v>
      </c>
    </row>
    <row r="1021" spans="1:8" x14ac:dyDescent="0.25">
      <c r="A1021" s="1" t="s">
        <v>82713</v>
      </c>
      <c r="B1021" s="1" t="s">
        <v>83736</v>
      </c>
      <c r="C1021" s="1" t="s">
        <v>13507</v>
      </c>
      <c r="D1021" s="1" t="s">
        <v>84127</v>
      </c>
      <c r="E1021" s="1" t="s">
        <v>82706</v>
      </c>
      <c r="F1021">
        <v>135146</v>
      </c>
      <c r="G1021">
        <v>0</v>
      </c>
      <c r="H1021">
        <v>135146</v>
      </c>
    </row>
    <row r="1022" spans="1:8" x14ac:dyDescent="0.25">
      <c r="A1022" s="1" t="s">
        <v>82696</v>
      </c>
      <c r="B1022" s="1" t="s">
        <v>84128</v>
      </c>
      <c r="C1022" s="1" t="s">
        <v>13507</v>
      </c>
      <c r="D1022" s="1" t="s">
        <v>84129</v>
      </c>
      <c r="E1022" s="1" t="s">
        <v>84130</v>
      </c>
      <c r="F1022">
        <v>135136</v>
      </c>
      <c r="G1022">
        <v>0</v>
      </c>
      <c r="H1022">
        <v>135136</v>
      </c>
    </row>
    <row r="1023" spans="1:8" x14ac:dyDescent="0.25">
      <c r="A1023" s="1" t="s">
        <v>82713</v>
      </c>
      <c r="B1023" s="1" t="s">
        <v>83032</v>
      </c>
      <c r="C1023" s="1" t="s">
        <v>13507</v>
      </c>
      <c r="D1023" s="1" t="s">
        <v>84131</v>
      </c>
      <c r="E1023" s="1" t="s">
        <v>83018</v>
      </c>
      <c r="F1023">
        <v>135118</v>
      </c>
      <c r="G1023">
        <v>0</v>
      </c>
      <c r="H1023">
        <v>135118</v>
      </c>
    </row>
    <row r="1024" spans="1:8" x14ac:dyDescent="0.25">
      <c r="A1024" s="1" t="s">
        <v>82713</v>
      </c>
      <c r="B1024" s="1" t="s">
        <v>82714</v>
      </c>
      <c r="C1024" s="1" t="s">
        <v>13507</v>
      </c>
      <c r="D1024" s="1" t="s">
        <v>84132</v>
      </c>
      <c r="E1024" s="1" t="s">
        <v>84133</v>
      </c>
      <c r="F1024">
        <v>135000</v>
      </c>
      <c r="G1024">
        <v>0</v>
      </c>
      <c r="H1024">
        <v>135000</v>
      </c>
    </row>
    <row r="1025" spans="1:8" x14ac:dyDescent="0.25">
      <c r="A1025" s="1" t="s">
        <v>82713</v>
      </c>
      <c r="B1025" s="1" t="s">
        <v>5767</v>
      </c>
      <c r="C1025" s="1" t="s">
        <v>13507</v>
      </c>
      <c r="D1025" s="1" t="s">
        <v>84134</v>
      </c>
      <c r="E1025" s="1" t="s">
        <v>82869</v>
      </c>
      <c r="F1025">
        <v>135000</v>
      </c>
      <c r="G1025">
        <v>0</v>
      </c>
      <c r="H1025">
        <v>135000</v>
      </c>
    </row>
    <row r="1026" spans="1:8" x14ac:dyDescent="0.25">
      <c r="A1026" s="1" t="s">
        <v>82696</v>
      </c>
      <c r="B1026" s="1" t="s">
        <v>84135</v>
      </c>
      <c r="C1026" s="1" t="s">
        <v>13507</v>
      </c>
      <c r="D1026" s="1" t="s">
        <v>84136</v>
      </c>
      <c r="E1026" s="1" t="s">
        <v>82706</v>
      </c>
      <c r="F1026">
        <v>135000</v>
      </c>
      <c r="G1026">
        <v>0</v>
      </c>
      <c r="H1026">
        <v>135000</v>
      </c>
    </row>
    <row r="1027" spans="1:8" x14ac:dyDescent="0.25">
      <c r="A1027" s="1" t="s">
        <v>82696</v>
      </c>
      <c r="B1027" s="1" t="s">
        <v>84137</v>
      </c>
      <c r="C1027" s="1" t="s">
        <v>13507</v>
      </c>
      <c r="D1027" s="1" t="s">
        <v>84138</v>
      </c>
      <c r="E1027" s="1" t="s">
        <v>82760</v>
      </c>
      <c r="F1027">
        <v>135000</v>
      </c>
      <c r="G1027">
        <v>0</v>
      </c>
      <c r="H1027">
        <v>135000</v>
      </c>
    </row>
    <row r="1028" spans="1:8" x14ac:dyDescent="0.25">
      <c r="A1028" s="1" t="s">
        <v>82696</v>
      </c>
      <c r="B1028" s="1" t="s">
        <v>84139</v>
      </c>
      <c r="C1028" s="1" t="s">
        <v>13507</v>
      </c>
      <c r="D1028" s="1" t="s">
        <v>84140</v>
      </c>
      <c r="E1028" s="1" t="s">
        <v>83018</v>
      </c>
      <c r="F1028">
        <v>135000</v>
      </c>
      <c r="G1028">
        <v>0</v>
      </c>
      <c r="H1028">
        <v>135000</v>
      </c>
    </row>
    <row r="1029" spans="1:8" x14ac:dyDescent="0.25">
      <c r="A1029" s="1" t="s">
        <v>83023</v>
      </c>
      <c r="B1029" s="1" t="s">
        <v>84141</v>
      </c>
      <c r="C1029" s="1" t="s">
        <v>13507</v>
      </c>
      <c r="D1029" s="1" t="s">
        <v>84142</v>
      </c>
      <c r="E1029" s="1" t="s">
        <v>83026</v>
      </c>
      <c r="F1029">
        <v>135000</v>
      </c>
      <c r="G1029">
        <v>0</v>
      </c>
      <c r="H1029">
        <v>135000</v>
      </c>
    </row>
    <row r="1030" spans="1:8" x14ac:dyDescent="0.25">
      <c r="A1030" s="1" t="s">
        <v>83567</v>
      </c>
      <c r="B1030" s="1" t="s">
        <v>82725</v>
      </c>
      <c r="C1030" s="1" t="s">
        <v>13507</v>
      </c>
      <c r="D1030" s="1" t="s">
        <v>83039</v>
      </c>
      <c r="E1030" s="1" t="s">
        <v>83771</v>
      </c>
      <c r="F1030">
        <v>135000</v>
      </c>
      <c r="G1030">
        <v>0</v>
      </c>
      <c r="H1030">
        <v>135000</v>
      </c>
    </row>
    <row r="1031" spans="1:8" x14ac:dyDescent="0.25">
      <c r="A1031" s="1" t="s">
        <v>82700</v>
      </c>
      <c r="B1031" s="1" t="s">
        <v>84143</v>
      </c>
      <c r="C1031" s="1" t="s">
        <v>13507</v>
      </c>
      <c r="D1031" s="1" t="s">
        <v>84144</v>
      </c>
      <c r="E1031" s="1" t="s">
        <v>83018</v>
      </c>
      <c r="F1031">
        <v>134998</v>
      </c>
      <c r="G1031">
        <v>0</v>
      </c>
      <c r="H1031">
        <v>134998</v>
      </c>
    </row>
    <row r="1032" spans="1:8" x14ac:dyDescent="0.25">
      <c r="A1032" s="1" t="s">
        <v>82713</v>
      </c>
      <c r="B1032" s="1" t="s">
        <v>84145</v>
      </c>
      <c r="C1032" s="1" t="s">
        <v>13507</v>
      </c>
      <c r="D1032" s="1" t="s">
        <v>84146</v>
      </c>
      <c r="E1032" s="1" t="s">
        <v>82706</v>
      </c>
      <c r="F1032">
        <v>134964</v>
      </c>
      <c r="G1032">
        <v>0</v>
      </c>
      <c r="H1032">
        <v>134964</v>
      </c>
    </row>
    <row r="1033" spans="1:8" x14ac:dyDescent="0.25">
      <c r="A1033" s="1" t="s">
        <v>82713</v>
      </c>
      <c r="B1033" s="1" t="s">
        <v>82773</v>
      </c>
      <c r="C1033" s="1" t="s">
        <v>13507</v>
      </c>
      <c r="D1033" s="1" t="s">
        <v>84147</v>
      </c>
      <c r="E1033" s="1" t="s">
        <v>82869</v>
      </c>
      <c r="F1033">
        <v>134895</v>
      </c>
      <c r="G1033">
        <v>0</v>
      </c>
      <c r="H1033">
        <v>134895</v>
      </c>
    </row>
    <row r="1034" spans="1:8" x14ac:dyDescent="0.25">
      <c r="A1034" s="1" t="s">
        <v>82707</v>
      </c>
      <c r="B1034" s="1" t="s">
        <v>82807</v>
      </c>
      <c r="C1034" s="1" t="s">
        <v>13507</v>
      </c>
      <c r="D1034" s="1" t="s">
        <v>84148</v>
      </c>
      <c r="E1034" s="1" t="s">
        <v>82706</v>
      </c>
      <c r="F1034">
        <v>134830</v>
      </c>
      <c r="G1034">
        <v>0</v>
      </c>
      <c r="H1034">
        <v>134830</v>
      </c>
    </row>
    <row r="1035" spans="1:8" x14ac:dyDescent="0.25">
      <c r="A1035" s="1" t="s">
        <v>82696</v>
      </c>
      <c r="B1035" s="1" t="s">
        <v>82714</v>
      </c>
      <c r="C1035" s="1" t="s">
        <v>13507</v>
      </c>
      <c r="D1035" s="1" t="s">
        <v>84149</v>
      </c>
      <c r="E1035" s="1" t="s">
        <v>83420</v>
      </c>
      <c r="F1035">
        <v>134798</v>
      </c>
      <c r="G1035">
        <v>0</v>
      </c>
      <c r="H1035">
        <v>134798</v>
      </c>
    </row>
    <row r="1036" spans="1:8" x14ac:dyDescent="0.25">
      <c r="A1036" s="1" t="s">
        <v>82700</v>
      </c>
      <c r="B1036" s="1" t="s">
        <v>82810</v>
      </c>
      <c r="C1036" s="1" t="s">
        <v>13507</v>
      </c>
      <c r="D1036" s="1" t="s">
        <v>84150</v>
      </c>
      <c r="E1036" s="1" t="s">
        <v>83144</v>
      </c>
      <c r="F1036">
        <v>134768</v>
      </c>
      <c r="G1036">
        <v>0</v>
      </c>
      <c r="H1036">
        <v>134768</v>
      </c>
    </row>
    <row r="1037" spans="1:8" x14ac:dyDescent="0.25">
      <c r="A1037" s="1" t="s">
        <v>82700</v>
      </c>
      <c r="B1037" s="1" t="s">
        <v>83101</v>
      </c>
      <c r="C1037" s="1" t="s">
        <v>13507</v>
      </c>
      <c r="D1037" s="1" t="s">
        <v>84151</v>
      </c>
      <c r="E1037" s="1" t="s">
        <v>83473</v>
      </c>
      <c r="F1037">
        <v>134756</v>
      </c>
      <c r="G1037">
        <v>0</v>
      </c>
      <c r="H1037">
        <v>134756</v>
      </c>
    </row>
    <row r="1038" spans="1:8" x14ac:dyDescent="0.25">
      <c r="A1038" s="1" t="s">
        <v>82824</v>
      </c>
      <c r="B1038" s="1" t="s">
        <v>83051</v>
      </c>
      <c r="C1038" s="1" t="s">
        <v>13507</v>
      </c>
      <c r="D1038" s="1" t="s">
        <v>84152</v>
      </c>
      <c r="E1038" s="1" t="s">
        <v>82834</v>
      </c>
      <c r="F1038">
        <v>134747</v>
      </c>
      <c r="G1038">
        <v>0</v>
      </c>
      <c r="H1038">
        <v>134747</v>
      </c>
    </row>
    <row r="1039" spans="1:8" x14ac:dyDescent="0.25">
      <c r="A1039" s="1" t="s">
        <v>82713</v>
      </c>
      <c r="B1039" s="1" t="s">
        <v>84153</v>
      </c>
      <c r="C1039" s="1" t="s">
        <v>13507</v>
      </c>
      <c r="D1039" s="1" t="s">
        <v>4968</v>
      </c>
      <c r="E1039" s="1" t="s">
        <v>82706</v>
      </c>
      <c r="F1039">
        <v>134700</v>
      </c>
      <c r="G1039">
        <v>0</v>
      </c>
      <c r="H1039">
        <v>134700</v>
      </c>
    </row>
    <row r="1040" spans="1:8" x14ac:dyDescent="0.25">
      <c r="A1040" s="1" t="s">
        <v>82696</v>
      </c>
      <c r="B1040" s="1" t="s">
        <v>82714</v>
      </c>
      <c r="C1040" s="1" t="s">
        <v>13507</v>
      </c>
      <c r="D1040" s="1" t="s">
        <v>83114</v>
      </c>
      <c r="E1040" s="1" t="s">
        <v>82730</v>
      </c>
      <c r="F1040">
        <v>134591</v>
      </c>
      <c r="G1040">
        <v>0</v>
      </c>
      <c r="H1040">
        <v>134591</v>
      </c>
    </row>
    <row r="1041" spans="1:8" x14ac:dyDescent="0.25">
      <c r="A1041" s="1" t="s">
        <v>82696</v>
      </c>
      <c r="B1041" s="1" t="s">
        <v>82799</v>
      </c>
      <c r="C1041" s="1" t="s">
        <v>13507</v>
      </c>
      <c r="D1041" s="1" t="s">
        <v>82762</v>
      </c>
      <c r="E1041" s="1" t="s">
        <v>82706</v>
      </c>
      <c r="F1041">
        <v>134510</v>
      </c>
      <c r="G1041">
        <v>0</v>
      </c>
      <c r="H1041">
        <v>134510</v>
      </c>
    </row>
    <row r="1042" spans="1:8" x14ac:dyDescent="0.25">
      <c r="A1042" s="1" t="s">
        <v>82696</v>
      </c>
      <c r="B1042" s="1" t="s">
        <v>84154</v>
      </c>
      <c r="C1042" s="1" t="s">
        <v>13507</v>
      </c>
      <c r="D1042" s="1" t="s">
        <v>84155</v>
      </c>
      <c r="E1042" s="1" t="s">
        <v>82706</v>
      </c>
      <c r="F1042">
        <v>134502</v>
      </c>
      <c r="G1042">
        <v>0</v>
      </c>
      <c r="H1042">
        <v>134502</v>
      </c>
    </row>
    <row r="1043" spans="1:8" x14ac:dyDescent="0.25">
      <c r="A1043" s="1" t="s">
        <v>82713</v>
      </c>
      <c r="B1043" s="1" t="s">
        <v>84156</v>
      </c>
      <c r="C1043" s="1" t="s">
        <v>13507</v>
      </c>
      <c r="D1043" s="1" t="s">
        <v>84157</v>
      </c>
      <c r="E1043" s="1" t="s">
        <v>82706</v>
      </c>
      <c r="F1043">
        <v>134393</v>
      </c>
      <c r="G1043">
        <v>0</v>
      </c>
      <c r="H1043">
        <v>134393</v>
      </c>
    </row>
    <row r="1044" spans="1:8" x14ac:dyDescent="0.25">
      <c r="A1044" s="1" t="s">
        <v>82696</v>
      </c>
      <c r="B1044" s="1" t="s">
        <v>84158</v>
      </c>
      <c r="C1044" s="1" t="s">
        <v>13507</v>
      </c>
      <c r="D1044" s="1" t="s">
        <v>84159</v>
      </c>
      <c r="E1044" s="1" t="s">
        <v>82706</v>
      </c>
      <c r="F1044">
        <v>134384</v>
      </c>
      <c r="G1044">
        <v>0</v>
      </c>
      <c r="H1044">
        <v>134384</v>
      </c>
    </row>
    <row r="1045" spans="1:8" x14ac:dyDescent="0.25">
      <c r="A1045" s="1" t="s">
        <v>84160</v>
      </c>
      <c r="B1045" s="1" t="s">
        <v>84161</v>
      </c>
      <c r="C1045" s="1" t="s">
        <v>13507</v>
      </c>
      <c r="D1045" s="1" t="s">
        <v>83700</v>
      </c>
      <c r="E1045" s="1" t="s">
        <v>83732</v>
      </c>
      <c r="F1045">
        <v>134312</v>
      </c>
      <c r="G1045">
        <v>0</v>
      </c>
      <c r="H1045">
        <v>134312</v>
      </c>
    </row>
    <row r="1046" spans="1:8" x14ac:dyDescent="0.25">
      <c r="A1046" s="1" t="s">
        <v>84162</v>
      </c>
      <c r="B1046" s="1" t="s">
        <v>83450</v>
      </c>
      <c r="C1046" s="1" t="s">
        <v>13507</v>
      </c>
      <c r="D1046" s="1" t="s">
        <v>84163</v>
      </c>
      <c r="E1046" s="1" t="s">
        <v>82703</v>
      </c>
      <c r="F1046">
        <v>134291</v>
      </c>
      <c r="G1046">
        <v>0</v>
      </c>
      <c r="H1046">
        <v>134291</v>
      </c>
    </row>
    <row r="1047" spans="1:8" x14ac:dyDescent="0.25">
      <c r="A1047" s="1" t="s">
        <v>84160</v>
      </c>
      <c r="B1047" s="1" t="s">
        <v>84164</v>
      </c>
      <c r="C1047" s="1" t="s">
        <v>13507</v>
      </c>
      <c r="D1047" s="1" t="s">
        <v>82796</v>
      </c>
      <c r="E1047" s="1" t="s">
        <v>83732</v>
      </c>
      <c r="F1047">
        <v>134221</v>
      </c>
      <c r="G1047">
        <v>0</v>
      </c>
      <c r="H1047">
        <v>134221</v>
      </c>
    </row>
    <row r="1048" spans="1:8" x14ac:dyDescent="0.25">
      <c r="A1048" s="1" t="s">
        <v>84160</v>
      </c>
      <c r="B1048" s="1" t="s">
        <v>83724</v>
      </c>
      <c r="C1048" s="1" t="s">
        <v>13507</v>
      </c>
      <c r="D1048" s="1" t="s">
        <v>84165</v>
      </c>
      <c r="E1048" s="1" t="s">
        <v>83732</v>
      </c>
      <c r="F1048">
        <v>134221</v>
      </c>
      <c r="G1048">
        <v>0</v>
      </c>
      <c r="H1048">
        <v>134221</v>
      </c>
    </row>
    <row r="1049" spans="1:8" x14ac:dyDescent="0.25">
      <c r="A1049" s="1" t="s">
        <v>84160</v>
      </c>
      <c r="B1049" s="1" t="s">
        <v>82811</v>
      </c>
      <c r="C1049" s="1" t="s">
        <v>13507</v>
      </c>
      <c r="D1049" s="1" t="s">
        <v>84166</v>
      </c>
      <c r="E1049" s="1" t="s">
        <v>83732</v>
      </c>
      <c r="F1049">
        <v>134221</v>
      </c>
      <c r="G1049">
        <v>0</v>
      </c>
      <c r="H1049">
        <v>134221</v>
      </c>
    </row>
    <row r="1050" spans="1:8" x14ac:dyDescent="0.25">
      <c r="A1050" s="1" t="s">
        <v>84160</v>
      </c>
      <c r="B1050" s="1" t="s">
        <v>20363</v>
      </c>
      <c r="C1050" s="1" t="s">
        <v>13507</v>
      </c>
      <c r="D1050" s="1" t="s">
        <v>84167</v>
      </c>
      <c r="E1050" s="1" t="s">
        <v>83732</v>
      </c>
      <c r="F1050">
        <v>134221</v>
      </c>
      <c r="G1050">
        <v>0</v>
      </c>
      <c r="H1050">
        <v>134221</v>
      </c>
    </row>
    <row r="1051" spans="1:8" x14ac:dyDescent="0.25">
      <c r="A1051" s="1" t="s">
        <v>84160</v>
      </c>
      <c r="B1051" s="1" t="s">
        <v>83503</v>
      </c>
      <c r="C1051" s="1" t="s">
        <v>13507</v>
      </c>
      <c r="D1051" s="1" t="s">
        <v>83011</v>
      </c>
      <c r="E1051" s="1" t="s">
        <v>83732</v>
      </c>
      <c r="F1051">
        <v>134221</v>
      </c>
      <c r="G1051">
        <v>0</v>
      </c>
      <c r="H1051">
        <v>134221</v>
      </c>
    </row>
    <row r="1052" spans="1:8" x14ac:dyDescent="0.25">
      <c r="A1052" s="1" t="s">
        <v>84160</v>
      </c>
      <c r="B1052" s="1" t="s">
        <v>83648</v>
      </c>
      <c r="C1052" s="1" t="s">
        <v>13507</v>
      </c>
      <c r="D1052" s="1" t="s">
        <v>83870</v>
      </c>
      <c r="E1052" s="1" t="s">
        <v>83732</v>
      </c>
      <c r="F1052">
        <v>134221</v>
      </c>
      <c r="G1052">
        <v>0</v>
      </c>
      <c r="H1052">
        <v>134221</v>
      </c>
    </row>
    <row r="1053" spans="1:8" x14ac:dyDescent="0.25">
      <c r="A1053" s="1" t="s">
        <v>84160</v>
      </c>
      <c r="B1053" s="1" t="s">
        <v>82799</v>
      </c>
      <c r="C1053" s="1" t="s">
        <v>13507</v>
      </c>
      <c r="D1053" s="1" t="s">
        <v>84168</v>
      </c>
      <c r="E1053" s="1" t="s">
        <v>83732</v>
      </c>
      <c r="F1053">
        <v>134221</v>
      </c>
      <c r="G1053">
        <v>0</v>
      </c>
      <c r="H1053">
        <v>134221</v>
      </c>
    </row>
    <row r="1054" spans="1:8" x14ac:dyDescent="0.25">
      <c r="A1054" s="1" t="s">
        <v>84160</v>
      </c>
      <c r="B1054" s="1" t="s">
        <v>82734</v>
      </c>
      <c r="C1054" s="1" t="s">
        <v>13507</v>
      </c>
      <c r="D1054" s="1" t="s">
        <v>84169</v>
      </c>
      <c r="E1054" s="1" t="s">
        <v>83732</v>
      </c>
      <c r="F1054">
        <v>134221</v>
      </c>
      <c r="G1054">
        <v>0</v>
      </c>
      <c r="H1054">
        <v>134221</v>
      </c>
    </row>
    <row r="1055" spans="1:8" x14ac:dyDescent="0.25">
      <c r="A1055" s="1" t="s">
        <v>84160</v>
      </c>
      <c r="B1055" s="1" t="s">
        <v>82761</v>
      </c>
      <c r="C1055" s="1" t="s">
        <v>13507</v>
      </c>
      <c r="D1055" s="1" t="s">
        <v>84170</v>
      </c>
      <c r="E1055" s="1" t="s">
        <v>83732</v>
      </c>
      <c r="F1055">
        <v>134221</v>
      </c>
      <c r="G1055">
        <v>0</v>
      </c>
      <c r="H1055">
        <v>134221</v>
      </c>
    </row>
    <row r="1056" spans="1:8" x14ac:dyDescent="0.25">
      <c r="A1056" s="1" t="s">
        <v>84160</v>
      </c>
      <c r="B1056" s="1" t="s">
        <v>82763</v>
      </c>
      <c r="C1056" s="1" t="s">
        <v>13507</v>
      </c>
      <c r="D1056" s="1" t="s">
        <v>83828</v>
      </c>
      <c r="E1056" s="1" t="s">
        <v>83732</v>
      </c>
      <c r="F1056">
        <v>134221</v>
      </c>
      <c r="G1056">
        <v>0</v>
      </c>
      <c r="H1056">
        <v>134221</v>
      </c>
    </row>
    <row r="1057" spans="1:8" x14ac:dyDescent="0.25">
      <c r="A1057" s="1" t="s">
        <v>84160</v>
      </c>
      <c r="B1057" s="1" t="s">
        <v>84171</v>
      </c>
      <c r="C1057" s="1" t="s">
        <v>13507</v>
      </c>
      <c r="D1057" s="1" t="s">
        <v>84005</v>
      </c>
      <c r="E1057" s="1" t="s">
        <v>83732</v>
      </c>
      <c r="F1057">
        <v>134221</v>
      </c>
      <c r="G1057">
        <v>0</v>
      </c>
      <c r="H1057">
        <v>134221</v>
      </c>
    </row>
    <row r="1058" spans="1:8" x14ac:dyDescent="0.25">
      <c r="A1058" s="1" t="s">
        <v>84160</v>
      </c>
      <c r="B1058" s="1" t="s">
        <v>82773</v>
      </c>
      <c r="C1058" s="1" t="s">
        <v>13507</v>
      </c>
      <c r="D1058" s="1" t="s">
        <v>84172</v>
      </c>
      <c r="E1058" s="1" t="s">
        <v>83732</v>
      </c>
      <c r="F1058">
        <v>134221</v>
      </c>
      <c r="G1058">
        <v>0</v>
      </c>
      <c r="H1058">
        <v>134221</v>
      </c>
    </row>
    <row r="1059" spans="1:8" x14ac:dyDescent="0.25">
      <c r="A1059" s="1" t="s">
        <v>84160</v>
      </c>
      <c r="B1059" s="1" t="s">
        <v>84173</v>
      </c>
      <c r="C1059" s="1" t="s">
        <v>13507</v>
      </c>
      <c r="D1059" s="1" t="s">
        <v>84174</v>
      </c>
      <c r="E1059" s="1" t="s">
        <v>83732</v>
      </c>
      <c r="F1059">
        <v>134221</v>
      </c>
      <c r="G1059">
        <v>0</v>
      </c>
      <c r="H1059">
        <v>134221</v>
      </c>
    </row>
    <row r="1060" spans="1:8" x14ac:dyDescent="0.25">
      <c r="A1060" s="1" t="s">
        <v>84160</v>
      </c>
      <c r="B1060" s="1" t="s">
        <v>83097</v>
      </c>
      <c r="C1060" s="1" t="s">
        <v>13507</v>
      </c>
      <c r="D1060" s="1" t="s">
        <v>84175</v>
      </c>
      <c r="E1060" s="1" t="s">
        <v>83732</v>
      </c>
      <c r="F1060">
        <v>134221</v>
      </c>
      <c r="G1060">
        <v>0</v>
      </c>
      <c r="H1060">
        <v>134221</v>
      </c>
    </row>
    <row r="1061" spans="1:8" x14ac:dyDescent="0.25">
      <c r="A1061" s="1" t="s">
        <v>84160</v>
      </c>
      <c r="B1061" s="1" t="s">
        <v>84176</v>
      </c>
      <c r="C1061" s="1" t="s">
        <v>13507</v>
      </c>
      <c r="D1061" s="1" t="s">
        <v>83293</v>
      </c>
      <c r="E1061" s="1" t="s">
        <v>83732</v>
      </c>
      <c r="F1061">
        <v>134221</v>
      </c>
      <c r="G1061">
        <v>0</v>
      </c>
      <c r="H1061">
        <v>134221</v>
      </c>
    </row>
    <row r="1062" spans="1:8" x14ac:dyDescent="0.25">
      <c r="A1062" s="1" t="s">
        <v>82713</v>
      </c>
      <c r="B1062" s="1" t="s">
        <v>83254</v>
      </c>
      <c r="C1062" s="1" t="s">
        <v>13507</v>
      </c>
      <c r="D1062" s="1" t="s">
        <v>82862</v>
      </c>
      <c r="E1062" s="1" t="s">
        <v>82869</v>
      </c>
      <c r="F1062">
        <v>134110</v>
      </c>
      <c r="G1062">
        <v>0</v>
      </c>
      <c r="H1062">
        <v>134110</v>
      </c>
    </row>
    <row r="1063" spans="1:8" x14ac:dyDescent="0.25">
      <c r="A1063" s="1" t="s">
        <v>83705</v>
      </c>
      <c r="B1063" s="1" t="s">
        <v>84177</v>
      </c>
      <c r="C1063" s="1" t="s">
        <v>13507</v>
      </c>
      <c r="D1063" s="1" t="s">
        <v>84178</v>
      </c>
      <c r="E1063" s="1" t="s">
        <v>83535</v>
      </c>
      <c r="F1063">
        <v>133959</v>
      </c>
      <c r="G1063">
        <v>0</v>
      </c>
      <c r="H1063">
        <v>133959</v>
      </c>
    </row>
    <row r="1064" spans="1:8" x14ac:dyDescent="0.25">
      <c r="A1064" s="1" t="s">
        <v>82696</v>
      </c>
      <c r="B1064" s="1" t="s">
        <v>83000</v>
      </c>
      <c r="C1064" s="1" t="s">
        <v>13507</v>
      </c>
      <c r="D1064" s="1" t="s">
        <v>84179</v>
      </c>
      <c r="E1064" s="1" t="s">
        <v>82834</v>
      </c>
      <c r="F1064">
        <v>133938</v>
      </c>
      <c r="G1064">
        <v>0</v>
      </c>
      <c r="H1064">
        <v>133938</v>
      </c>
    </row>
    <row r="1065" spans="1:8" x14ac:dyDescent="0.25">
      <c r="A1065" s="1" t="s">
        <v>82713</v>
      </c>
      <c r="B1065" s="1" t="s">
        <v>84180</v>
      </c>
      <c r="C1065" s="1" t="s">
        <v>13507</v>
      </c>
      <c r="D1065" s="1" t="s">
        <v>84181</v>
      </c>
      <c r="E1065" s="1" t="s">
        <v>82760</v>
      </c>
      <c r="F1065">
        <v>133900</v>
      </c>
      <c r="G1065">
        <v>0</v>
      </c>
      <c r="H1065">
        <v>133900</v>
      </c>
    </row>
    <row r="1066" spans="1:8" x14ac:dyDescent="0.25">
      <c r="A1066" s="1" t="s">
        <v>82696</v>
      </c>
      <c r="B1066" s="1" t="s">
        <v>83149</v>
      </c>
      <c r="C1066" s="1" t="s">
        <v>13507</v>
      </c>
      <c r="D1066" s="1" t="s">
        <v>84182</v>
      </c>
      <c r="E1066" s="1" t="s">
        <v>83420</v>
      </c>
      <c r="F1066">
        <v>133900</v>
      </c>
      <c r="G1066">
        <v>0</v>
      </c>
      <c r="H1066">
        <v>133900</v>
      </c>
    </row>
    <row r="1067" spans="1:8" x14ac:dyDescent="0.25">
      <c r="A1067" s="1" t="s">
        <v>82696</v>
      </c>
      <c r="B1067" s="1" t="s">
        <v>83039</v>
      </c>
      <c r="C1067" s="1" t="s">
        <v>13507</v>
      </c>
      <c r="D1067" s="1" t="s">
        <v>84183</v>
      </c>
      <c r="E1067" s="1" t="s">
        <v>82834</v>
      </c>
      <c r="F1067">
        <v>133900</v>
      </c>
      <c r="G1067">
        <v>0</v>
      </c>
      <c r="H1067">
        <v>133900</v>
      </c>
    </row>
    <row r="1068" spans="1:8" x14ac:dyDescent="0.25">
      <c r="A1068" s="1" t="s">
        <v>82700</v>
      </c>
      <c r="B1068" s="1" t="s">
        <v>83181</v>
      </c>
      <c r="C1068" s="1" t="s">
        <v>13507</v>
      </c>
      <c r="D1068" s="1" t="s">
        <v>83434</v>
      </c>
      <c r="E1068" s="1" t="s">
        <v>82706</v>
      </c>
      <c r="F1068">
        <v>133900</v>
      </c>
      <c r="G1068">
        <v>0</v>
      </c>
      <c r="H1068">
        <v>133900</v>
      </c>
    </row>
    <row r="1069" spans="1:8" x14ac:dyDescent="0.25">
      <c r="A1069" s="1" t="s">
        <v>82700</v>
      </c>
      <c r="B1069" s="1" t="s">
        <v>83129</v>
      </c>
      <c r="C1069" s="1" t="s">
        <v>13507</v>
      </c>
      <c r="D1069" s="1" t="s">
        <v>84184</v>
      </c>
      <c r="E1069" s="1" t="s">
        <v>82760</v>
      </c>
      <c r="F1069">
        <v>133900</v>
      </c>
      <c r="G1069">
        <v>0</v>
      </c>
      <c r="H1069">
        <v>133900</v>
      </c>
    </row>
    <row r="1070" spans="1:8" x14ac:dyDescent="0.25">
      <c r="A1070" s="1" t="s">
        <v>83234</v>
      </c>
      <c r="B1070" s="1" t="s">
        <v>82779</v>
      </c>
      <c r="C1070" s="1" t="s">
        <v>13507</v>
      </c>
      <c r="D1070" s="1" t="s">
        <v>84185</v>
      </c>
      <c r="E1070" s="1" t="s">
        <v>83748</v>
      </c>
      <c r="F1070">
        <v>133900</v>
      </c>
      <c r="G1070">
        <v>0</v>
      </c>
      <c r="H1070">
        <v>133900</v>
      </c>
    </row>
    <row r="1071" spans="1:8" x14ac:dyDescent="0.25">
      <c r="A1071" s="1" t="s">
        <v>83234</v>
      </c>
      <c r="B1071" s="1" t="s">
        <v>82810</v>
      </c>
      <c r="C1071" s="1" t="s">
        <v>13507</v>
      </c>
      <c r="D1071" s="1" t="s">
        <v>84186</v>
      </c>
      <c r="E1071" s="1" t="s">
        <v>83748</v>
      </c>
      <c r="F1071">
        <v>133900</v>
      </c>
      <c r="G1071">
        <v>0</v>
      </c>
      <c r="H1071">
        <v>133900</v>
      </c>
    </row>
    <row r="1072" spans="1:8" x14ac:dyDescent="0.25">
      <c r="A1072" s="1" t="s">
        <v>83234</v>
      </c>
      <c r="B1072" s="1" t="s">
        <v>82805</v>
      </c>
      <c r="C1072" s="1" t="s">
        <v>13507</v>
      </c>
      <c r="D1072" s="1" t="s">
        <v>83226</v>
      </c>
      <c r="E1072" s="1" t="s">
        <v>83748</v>
      </c>
      <c r="F1072">
        <v>133900</v>
      </c>
      <c r="G1072">
        <v>0</v>
      </c>
      <c r="H1072">
        <v>133900</v>
      </c>
    </row>
    <row r="1073" spans="1:8" x14ac:dyDescent="0.25">
      <c r="A1073" s="1" t="s">
        <v>83234</v>
      </c>
      <c r="B1073" s="1" t="s">
        <v>83401</v>
      </c>
      <c r="C1073" s="1" t="s">
        <v>13507</v>
      </c>
      <c r="D1073" s="1" t="s">
        <v>84187</v>
      </c>
      <c r="E1073" s="1" t="s">
        <v>83748</v>
      </c>
      <c r="F1073">
        <v>133900</v>
      </c>
      <c r="G1073">
        <v>0</v>
      </c>
      <c r="H1073">
        <v>133900</v>
      </c>
    </row>
    <row r="1074" spans="1:8" x14ac:dyDescent="0.25">
      <c r="A1074" s="1" t="s">
        <v>83234</v>
      </c>
      <c r="B1074" s="1" t="s">
        <v>82763</v>
      </c>
      <c r="C1074" s="1" t="s">
        <v>13507</v>
      </c>
      <c r="D1074" s="1" t="s">
        <v>84188</v>
      </c>
      <c r="E1074" s="1" t="s">
        <v>83748</v>
      </c>
      <c r="F1074">
        <v>133900</v>
      </c>
      <c r="G1074">
        <v>0</v>
      </c>
      <c r="H1074">
        <v>133900</v>
      </c>
    </row>
    <row r="1075" spans="1:8" x14ac:dyDescent="0.25">
      <c r="A1075" s="1" t="s">
        <v>83234</v>
      </c>
      <c r="B1075" s="1" t="s">
        <v>83648</v>
      </c>
      <c r="C1075" s="1" t="s">
        <v>13507</v>
      </c>
      <c r="D1075" s="1" t="s">
        <v>84189</v>
      </c>
      <c r="E1075" s="1" t="s">
        <v>83748</v>
      </c>
      <c r="F1075">
        <v>133900</v>
      </c>
      <c r="G1075">
        <v>0</v>
      </c>
      <c r="H1075">
        <v>133900</v>
      </c>
    </row>
    <row r="1076" spans="1:8" x14ac:dyDescent="0.25">
      <c r="A1076" s="1" t="s">
        <v>82713</v>
      </c>
      <c r="B1076" s="1" t="s">
        <v>83093</v>
      </c>
      <c r="C1076" s="1" t="s">
        <v>13507</v>
      </c>
      <c r="D1076" s="1" t="s">
        <v>84190</v>
      </c>
      <c r="E1076" s="1" t="s">
        <v>82920</v>
      </c>
      <c r="F1076">
        <v>133856</v>
      </c>
      <c r="G1076">
        <v>0</v>
      </c>
      <c r="H1076">
        <v>133856</v>
      </c>
    </row>
    <row r="1077" spans="1:8" x14ac:dyDescent="0.25">
      <c r="A1077" s="1" t="s">
        <v>82713</v>
      </c>
      <c r="B1077" s="1" t="s">
        <v>82763</v>
      </c>
      <c r="C1077" s="1" t="s">
        <v>13507</v>
      </c>
      <c r="D1077" s="1" t="s">
        <v>84191</v>
      </c>
      <c r="E1077" s="1" t="s">
        <v>82706</v>
      </c>
      <c r="F1077">
        <v>133844</v>
      </c>
      <c r="G1077">
        <v>0</v>
      </c>
      <c r="H1077">
        <v>133844</v>
      </c>
    </row>
    <row r="1078" spans="1:8" x14ac:dyDescent="0.25">
      <c r="A1078" s="1" t="s">
        <v>82700</v>
      </c>
      <c r="B1078" s="1" t="s">
        <v>83950</v>
      </c>
      <c r="C1078" s="1" t="s">
        <v>13507</v>
      </c>
      <c r="D1078" s="1" t="s">
        <v>84192</v>
      </c>
      <c r="E1078" s="1" t="s">
        <v>83018</v>
      </c>
      <c r="F1078">
        <v>133781</v>
      </c>
      <c r="G1078">
        <v>0</v>
      </c>
      <c r="H1078">
        <v>133781</v>
      </c>
    </row>
    <row r="1079" spans="1:8" x14ac:dyDescent="0.25">
      <c r="A1079" s="1" t="s">
        <v>82696</v>
      </c>
      <c r="B1079" s="1" t="s">
        <v>83039</v>
      </c>
      <c r="C1079" s="1" t="s">
        <v>13507</v>
      </c>
      <c r="D1079" s="1" t="s">
        <v>84193</v>
      </c>
      <c r="E1079" s="1" t="s">
        <v>82706</v>
      </c>
      <c r="F1079">
        <v>133726</v>
      </c>
      <c r="G1079">
        <v>0</v>
      </c>
      <c r="H1079">
        <v>133726</v>
      </c>
    </row>
    <row r="1080" spans="1:8" x14ac:dyDescent="0.25">
      <c r="A1080" s="1" t="s">
        <v>82713</v>
      </c>
      <c r="B1080" s="1" t="s">
        <v>84194</v>
      </c>
      <c r="C1080" s="1" t="s">
        <v>13507</v>
      </c>
      <c r="D1080" s="1" t="s">
        <v>84195</v>
      </c>
      <c r="E1080" s="1" t="s">
        <v>82706</v>
      </c>
      <c r="F1080">
        <v>133647</v>
      </c>
      <c r="G1080">
        <v>0</v>
      </c>
      <c r="H1080">
        <v>133647</v>
      </c>
    </row>
    <row r="1081" spans="1:8" x14ac:dyDescent="0.25">
      <c r="A1081" s="1" t="s">
        <v>82713</v>
      </c>
      <c r="B1081" s="1" t="s">
        <v>82773</v>
      </c>
      <c r="C1081" s="1" t="s">
        <v>13507</v>
      </c>
      <c r="D1081" s="1" t="s">
        <v>83870</v>
      </c>
      <c r="E1081" s="1" t="s">
        <v>82730</v>
      </c>
      <c r="F1081">
        <v>133632</v>
      </c>
      <c r="G1081">
        <v>0</v>
      </c>
      <c r="H1081">
        <v>133632</v>
      </c>
    </row>
    <row r="1082" spans="1:8" x14ac:dyDescent="0.25">
      <c r="A1082" s="1" t="s">
        <v>82696</v>
      </c>
      <c r="B1082" s="1" t="s">
        <v>83215</v>
      </c>
      <c r="C1082" s="1" t="s">
        <v>13507</v>
      </c>
      <c r="D1082" s="1" t="s">
        <v>83608</v>
      </c>
      <c r="E1082" s="1" t="s">
        <v>82997</v>
      </c>
      <c r="F1082">
        <v>133589</v>
      </c>
      <c r="G1082">
        <v>0</v>
      </c>
      <c r="H1082">
        <v>133589</v>
      </c>
    </row>
    <row r="1083" spans="1:8" x14ac:dyDescent="0.25">
      <c r="A1083" s="1" t="s">
        <v>84053</v>
      </c>
      <c r="B1083" s="1" t="s">
        <v>83773</v>
      </c>
      <c r="C1083" s="1" t="s">
        <v>13507</v>
      </c>
      <c r="D1083" s="1" t="s">
        <v>83037</v>
      </c>
      <c r="E1083" s="1" t="s">
        <v>82703</v>
      </c>
      <c r="F1083">
        <v>133585</v>
      </c>
      <c r="G1083">
        <v>0</v>
      </c>
      <c r="H1083">
        <v>133585</v>
      </c>
    </row>
    <row r="1084" spans="1:8" x14ac:dyDescent="0.25">
      <c r="A1084" s="1" t="s">
        <v>82713</v>
      </c>
      <c r="B1084" s="1" t="s">
        <v>82933</v>
      </c>
      <c r="C1084" s="1" t="s">
        <v>13507</v>
      </c>
      <c r="D1084" s="1" t="s">
        <v>84196</v>
      </c>
      <c r="E1084" s="1" t="s">
        <v>82730</v>
      </c>
      <c r="F1084">
        <v>133544</v>
      </c>
      <c r="G1084">
        <v>0</v>
      </c>
      <c r="H1084">
        <v>133544</v>
      </c>
    </row>
    <row r="1085" spans="1:8" x14ac:dyDescent="0.25">
      <c r="A1085" s="1" t="s">
        <v>82696</v>
      </c>
      <c r="B1085" s="1" t="s">
        <v>83212</v>
      </c>
      <c r="C1085" s="1" t="s">
        <v>13507</v>
      </c>
      <c r="D1085" s="1" t="s">
        <v>84197</v>
      </c>
      <c r="E1085" s="1" t="s">
        <v>83018</v>
      </c>
      <c r="F1085">
        <v>133500</v>
      </c>
      <c r="G1085">
        <v>0</v>
      </c>
      <c r="H1085">
        <v>133500</v>
      </c>
    </row>
    <row r="1086" spans="1:8" x14ac:dyDescent="0.25">
      <c r="A1086" s="1" t="s">
        <v>82696</v>
      </c>
      <c r="B1086" s="1" t="s">
        <v>83401</v>
      </c>
      <c r="C1086" s="1" t="s">
        <v>13507</v>
      </c>
      <c r="D1086" s="1" t="s">
        <v>84198</v>
      </c>
      <c r="E1086" s="1" t="s">
        <v>83018</v>
      </c>
      <c r="F1086">
        <v>133500</v>
      </c>
      <c r="G1086">
        <v>0</v>
      </c>
      <c r="H1086">
        <v>133500</v>
      </c>
    </row>
    <row r="1087" spans="1:8" x14ac:dyDescent="0.25">
      <c r="A1087" s="1" t="s">
        <v>82713</v>
      </c>
      <c r="B1087" s="1" t="s">
        <v>83097</v>
      </c>
      <c r="C1087" s="1" t="s">
        <v>13507</v>
      </c>
      <c r="D1087" s="1" t="s">
        <v>84199</v>
      </c>
      <c r="E1087" s="1" t="s">
        <v>82785</v>
      </c>
      <c r="F1087">
        <v>133448</v>
      </c>
      <c r="G1087">
        <v>0</v>
      </c>
      <c r="H1087">
        <v>133448</v>
      </c>
    </row>
    <row r="1088" spans="1:8" x14ac:dyDescent="0.25">
      <c r="A1088" s="1" t="s">
        <v>83653</v>
      </c>
      <c r="B1088" s="1" t="s">
        <v>82763</v>
      </c>
      <c r="C1088" s="1" t="s">
        <v>13507</v>
      </c>
      <c r="D1088" s="1" t="s">
        <v>84200</v>
      </c>
      <c r="E1088" s="1" t="s">
        <v>83871</v>
      </c>
      <c r="F1088">
        <v>133407</v>
      </c>
      <c r="G1088">
        <v>0</v>
      </c>
      <c r="H1088">
        <v>133407</v>
      </c>
    </row>
    <row r="1089" spans="1:8" x14ac:dyDescent="0.25">
      <c r="A1089" s="1" t="s">
        <v>82755</v>
      </c>
      <c r="B1089" s="1" t="s">
        <v>84201</v>
      </c>
      <c r="C1089" s="1" t="s">
        <v>13507</v>
      </c>
      <c r="D1089" s="1" t="s">
        <v>84202</v>
      </c>
      <c r="E1089" s="1" t="s">
        <v>82758</v>
      </c>
      <c r="F1089">
        <v>133354</v>
      </c>
      <c r="G1089">
        <v>0</v>
      </c>
      <c r="H1089">
        <v>133354</v>
      </c>
    </row>
    <row r="1090" spans="1:8" x14ac:dyDescent="0.25">
      <c r="A1090" s="1" t="s">
        <v>83762</v>
      </c>
      <c r="B1090" s="1" t="s">
        <v>83733</v>
      </c>
      <c r="C1090" s="1" t="s">
        <v>13507</v>
      </c>
      <c r="D1090" s="1" t="s">
        <v>84203</v>
      </c>
      <c r="E1090" s="1" t="s">
        <v>83618</v>
      </c>
      <c r="F1090">
        <v>133298</v>
      </c>
      <c r="G1090">
        <v>0</v>
      </c>
      <c r="H1090">
        <v>133298</v>
      </c>
    </row>
    <row r="1091" spans="1:8" x14ac:dyDescent="0.25">
      <c r="A1091" s="1" t="s">
        <v>82700</v>
      </c>
      <c r="B1091" s="1" t="s">
        <v>82763</v>
      </c>
      <c r="C1091" s="1" t="s">
        <v>13507</v>
      </c>
      <c r="D1091" s="1" t="s">
        <v>84204</v>
      </c>
      <c r="E1091" s="1" t="s">
        <v>82706</v>
      </c>
      <c r="F1091">
        <v>133256</v>
      </c>
      <c r="G1091">
        <v>0</v>
      </c>
      <c r="H1091">
        <v>133256</v>
      </c>
    </row>
    <row r="1092" spans="1:8" x14ac:dyDescent="0.25">
      <c r="A1092" s="1" t="s">
        <v>82707</v>
      </c>
      <c r="B1092" s="1" t="s">
        <v>82714</v>
      </c>
      <c r="C1092" s="1" t="s">
        <v>13507</v>
      </c>
      <c r="D1092" s="1" t="s">
        <v>84205</v>
      </c>
      <c r="E1092" s="1" t="s">
        <v>82706</v>
      </c>
      <c r="F1092">
        <v>133247</v>
      </c>
      <c r="G1092">
        <v>0</v>
      </c>
      <c r="H1092">
        <v>133247</v>
      </c>
    </row>
    <row r="1093" spans="1:8" x14ac:dyDescent="0.25">
      <c r="A1093" s="1" t="s">
        <v>82700</v>
      </c>
      <c r="B1093" s="1" t="s">
        <v>82734</v>
      </c>
      <c r="C1093" s="1" t="s">
        <v>13507</v>
      </c>
      <c r="D1093" s="1" t="s">
        <v>84206</v>
      </c>
      <c r="E1093" s="1" t="s">
        <v>82706</v>
      </c>
      <c r="F1093">
        <v>133209</v>
      </c>
      <c r="G1093">
        <v>0</v>
      </c>
      <c r="H1093">
        <v>133209</v>
      </c>
    </row>
    <row r="1094" spans="1:8" x14ac:dyDescent="0.25">
      <c r="A1094" s="1" t="s">
        <v>83534</v>
      </c>
      <c r="B1094" s="1" t="s">
        <v>83766</v>
      </c>
      <c r="C1094" s="1" t="s">
        <v>13507</v>
      </c>
      <c r="D1094" s="1" t="s">
        <v>84207</v>
      </c>
      <c r="E1094" s="1" t="s">
        <v>83748</v>
      </c>
      <c r="F1094">
        <v>133000</v>
      </c>
      <c r="G1094">
        <v>0</v>
      </c>
      <c r="H1094">
        <v>133000</v>
      </c>
    </row>
    <row r="1095" spans="1:8" x14ac:dyDescent="0.25">
      <c r="A1095" s="1" t="s">
        <v>83534</v>
      </c>
      <c r="B1095" s="1" t="s">
        <v>2384</v>
      </c>
      <c r="C1095" s="1" t="s">
        <v>13507</v>
      </c>
      <c r="D1095" s="1" t="s">
        <v>84208</v>
      </c>
      <c r="E1095" s="1" t="s">
        <v>83748</v>
      </c>
      <c r="F1095">
        <v>133000</v>
      </c>
      <c r="G1095">
        <v>0</v>
      </c>
      <c r="H1095">
        <v>133000</v>
      </c>
    </row>
    <row r="1096" spans="1:8" x14ac:dyDescent="0.25">
      <c r="A1096" s="1" t="s">
        <v>82907</v>
      </c>
      <c r="B1096" s="1" t="s">
        <v>82873</v>
      </c>
      <c r="C1096" s="1" t="s">
        <v>13507</v>
      </c>
      <c r="D1096" s="1" t="s">
        <v>84209</v>
      </c>
      <c r="E1096" s="1" t="s">
        <v>82727</v>
      </c>
      <c r="F1096">
        <v>132981</v>
      </c>
      <c r="G1096">
        <v>0</v>
      </c>
      <c r="H1096">
        <v>132981</v>
      </c>
    </row>
    <row r="1097" spans="1:8" x14ac:dyDescent="0.25">
      <c r="A1097" s="1" t="s">
        <v>82907</v>
      </c>
      <c r="B1097" s="1" t="s">
        <v>83421</v>
      </c>
      <c r="C1097" s="1" t="s">
        <v>13507</v>
      </c>
      <c r="D1097" s="1" t="s">
        <v>84210</v>
      </c>
      <c r="E1097" s="1" t="s">
        <v>82730</v>
      </c>
      <c r="F1097">
        <v>132980</v>
      </c>
      <c r="G1097">
        <v>0</v>
      </c>
      <c r="H1097">
        <v>132980</v>
      </c>
    </row>
    <row r="1098" spans="1:8" x14ac:dyDescent="0.25">
      <c r="A1098" s="1" t="s">
        <v>82696</v>
      </c>
      <c r="B1098" s="1" t="s">
        <v>82865</v>
      </c>
      <c r="C1098" s="1" t="s">
        <v>13507</v>
      </c>
      <c r="D1098" s="1" t="s">
        <v>84211</v>
      </c>
      <c r="E1098" s="1" t="s">
        <v>82997</v>
      </c>
      <c r="F1098">
        <v>132950</v>
      </c>
      <c r="G1098">
        <v>0</v>
      </c>
      <c r="H1098">
        <v>132950</v>
      </c>
    </row>
    <row r="1099" spans="1:8" x14ac:dyDescent="0.25">
      <c r="A1099" s="1" t="s">
        <v>82907</v>
      </c>
      <c r="B1099" s="1" t="s">
        <v>84212</v>
      </c>
      <c r="C1099" s="1" t="s">
        <v>13507</v>
      </c>
      <c r="D1099" s="1" t="s">
        <v>83182</v>
      </c>
      <c r="E1099" s="1" t="s">
        <v>82699</v>
      </c>
      <c r="F1099">
        <v>132931</v>
      </c>
      <c r="G1099">
        <v>0</v>
      </c>
      <c r="H1099">
        <v>132931</v>
      </c>
    </row>
    <row r="1100" spans="1:8" x14ac:dyDescent="0.25">
      <c r="A1100" s="1" t="s">
        <v>82696</v>
      </c>
      <c r="B1100" s="1" t="s">
        <v>82855</v>
      </c>
      <c r="C1100" s="1" t="s">
        <v>13507</v>
      </c>
      <c r="D1100" s="1" t="s">
        <v>84213</v>
      </c>
      <c r="E1100" s="1" t="s">
        <v>83018</v>
      </c>
      <c r="F1100">
        <v>132870</v>
      </c>
      <c r="G1100">
        <v>0</v>
      </c>
      <c r="H1100">
        <v>132870</v>
      </c>
    </row>
    <row r="1101" spans="1:8" x14ac:dyDescent="0.25">
      <c r="A1101" s="1" t="s">
        <v>82713</v>
      </c>
      <c r="B1101" s="1" t="s">
        <v>83547</v>
      </c>
      <c r="C1101" s="1" t="s">
        <v>13507</v>
      </c>
      <c r="D1101" s="1" t="s">
        <v>84214</v>
      </c>
      <c r="E1101" s="1" t="s">
        <v>82706</v>
      </c>
      <c r="F1101">
        <v>132853</v>
      </c>
      <c r="G1101">
        <v>0</v>
      </c>
      <c r="H1101">
        <v>132853</v>
      </c>
    </row>
    <row r="1102" spans="1:8" x14ac:dyDescent="0.25">
      <c r="A1102" s="1" t="s">
        <v>82713</v>
      </c>
      <c r="B1102" s="1" t="s">
        <v>82761</v>
      </c>
      <c r="C1102" s="1" t="s">
        <v>13507</v>
      </c>
      <c r="D1102" s="1" t="s">
        <v>84215</v>
      </c>
      <c r="E1102" s="1" t="s">
        <v>82706</v>
      </c>
      <c r="F1102">
        <v>132853</v>
      </c>
      <c r="G1102">
        <v>0</v>
      </c>
      <c r="H1102">
        <v>132853</v>
      </c>
    </row>
    <row r="1103" spans="1:8" x14ac:dyDescent="0.25">
      <c r="A1103" s="1" t="s">
        <v>82696</v>
      </c>
      <c r="B1103" s="1" t="s">
        <v>84216</v>
      </c>
      <c r="C1103" s="1" t="s">
        <v>13507</v>
      </c>
      <c r="D1103" s="1" t="s">
        <v>84217</v>
      </c>
      <c r="E1103" s="1" t="s">
        <v>82730</v>
      </c>
      <c r="F1103">
        <v>132806</v>
      </c>
      <c r="G1103">
        <v>0</v>
      </c>
      <c r="H1103">
        <v>132806</v>
      </c>
    </row>
    <row r="1104" spans="1:8" x14ac:dyDescent="0.25">
      <c r="A1104" s="1" t="s">
        <v>82707</v>
      </c>
      <c r="B1104" s="1" t="s">
        <v>84218</v>
      </c>
      <c r="C1104" s="1" t="s">
        <v>13507</v>
      </c>
      <c r="D1104" s="1" t="s">
        <v>84219</v>
      </c>
      <c r="E1104" s="1" t="s">
        <v>83618</v>
      </c>
      <c r="F1104">
        <v>132711</v>
      </c>
      <c r="G1104">
        <v>0</v>
      </c>
      <c r="H1104">
        <v>132711</v>
      </c>
    </row>
    <row r="1105" spans="1:8" x14ac:dyDescent="0.25">
      <c r="A1105" s="1" t="s">
        <v>82707</v>
      </c>
      <c r="B1105" s="1" t="s">
        <v>82799</v>
      </c>
      <c r="C1105" s="1" t="s">
        <v>13507</v>
      </c>
      <c r="D1105" s="1" t="s">
        <v>84220</v>
      </c>
      <c r="E1105" s="1" t="s">
        <v>83018</v>
      </c>
      <c r="F1105">
        <v>132688</v>
      </c>
      <c r="G1105">
        <v>0</v>
      </c>
      <c r="H1105">
        <v>132688</v>
      </c>
    </row>
    <row r="1106" spans="1:8" x14ac:dyDescent="0.25">
      <c r="A1106" s="1" t="s">
        <v>82696</v>
      </c>
      <c r="B1106" s="1" t="s">
        <v>84221</v>
      </c>
      <c r="C1106" s="1" t="s">
        <v>13507</v>
      </c>
      <c r="D1106" s="1" t="s">
        <v>84222</v>
      </c>
      <c r="E1106" s="1" t="s">
        <v>82834</v>
      </c>
      <c r="F1106">
        <v>132644</v>
      </c>
      <c r="G1106">
        <v>0</v>
      </c>
      <c r="H1106">
        <v>132644</v>
      </c>
    </row>
    <row r="1107" spans="1:8" x14ac:dyDescent="0.25">
      <c r="A1107" s="1" t="s">
        <v>82713</v>
      </c>
      <c r="B1107" s="1" t="s">
        <v>82747</v>
      </c>
      <c r="C1107" s="1" t="s">
        <v>13507</v>
      </c>
      <c r="D1107" s="1" t="s">
        <v>84223</v>
      </c>
      <c r="E1107" s="1" t="s">
        <v>82710</v>
      </c>
      <c r="F1107">
        <v>132613</v>
      </c>
      <c r="G1107">
        <v>0</v>
      </c>
      <c r="H1107">
        <v>132613</v>
      </c>
    </row>
    <row r="1108" spans="1:8" x14ac:dyDescent="0.25">
      <c r="A1108" s="1" t="s">
        <v>82696</v>
      </c>
      <c r="B1108" s="1" t="s">
        <v>84224</v>
      </c>
      <c r="C1108" s="1" t="s">
        <v>13507</v>
      </c>
      <c r="D1108" s="1" t="s">
        <v>84225</v>
      </c>
      <c r="E1108" s="1" t="s">
        <v>82760</v>
      </c>
      <c r="F1108">
        <v>132612</v>
      </c>
      <c r="G1108">
        <v>0</v>
      </c>
      <c r="H1108">
        <v>132612</v>
      </c>
    </row>
    <row r="1109" spans="1:8" x14ac:dyDescent="0.25">
      <c r="A1109" s="1" t="s">
        <v>82700</v>
      </c>
      <c r="B1109" s="1" t="s">
        <v>84226</v>
      </c>
      <c r="C1109" s="1" t="s">
        <v>13507</v>
      </c>
      <c r="D1109" s="1" t="s">
        <v>84227</v>
      </c>
      <c r="E1109" s="1" t="s">
        <v>82706</v>
      </c>
      <c r="F1109">
        <v>132612</v>
      </c>
      <c r="G1109">
        <v>0</v>
      </c>
      <c r="H1109">
        <v>132612</v>
      </c>
    </row>
    <row r="1110" spans="1:8" x14ac:dyDescent="0.25">
      <c r="A1110" s="1" t="s">
        <v>83560</v>
      </c>
      <c r="B1110" s="1" t="s">
        <v>84228</v>
      </c>
      <c r="C1110" s="1" t="s">
        <v>13507</v>
      </c>
      <c r="D1110" s="1" t="s">
        <v>84229</v>
      </c>
      <c r="E1110" s="1" t="s">
        <v>82703</v>
      </c>
      <c r="F1110">
        <v>132578</v>
      </c>
      <c r="G1110">
        <v>0</v>
      </c>
      <c r="H1110">
        <v>132578</v>
      </c>
    </row>
    <row r="1111" spans="1:8" x14ac:dyDescent="0.25">
      <c r="A1111" s="1" t="s">
        <v>82696</v>
      </c>
      <c r="B1111" s="1" t="s">
        <v>82747</v>
      </c>
      <c r="C1111" s="1" t="s">
        <v>13507</v>
      </c>
      <c r="D1111" s="1" t="s">
        <v>83734</v>
      </c>
      <c r="E1111" s="1" t="s">
        <v>83229</v>
      </c>
      <c r="F1111">
        <v>132433</v>
      </c>
      <c r="G1111">
        <v>0</v>
      </c>
      <c r="H1111">
        <v>132433</v>
      </c>
    </row>
    <row r="1112" spans="1:8" x14ac:dyDescent="0.25">
      <c r="A1112" s="1" t="s">
        <v>82713</v>
      </c>
      <c r="B1112" s="1" t="s">
        <v>82817</v>
      </c>
      <c r="C1112" s="1" t="s">
        <v>13507</v>
      </c>
      <c r="D1112" s="1" t="s">
        <v>84230</v>
      </c>
      <c r="E1112" s="1" t="s">
        <v>83071</v>
      </c>
      <c r="F1112">
        <v>132422</v>
      </c>
      <c r="G1112">
        <v>0</v>
      </c>
      <c r="H1112">
        <v>132422</v>
      </c>
    </row>
    <row r="1113" spans="1:8" x14ac:dyDescent="0.25">
      <c r="A1113" s="1" t="s">
        <v>82713</v>
      </c>
      <c r="B1113" s="1" t="s">
        <v>82810</v>
      </c>
      <c r="C1113" s="1" t="s">
        <v>13507</v>
      </c>
      <c r="D1113" s="1" t="s">
        <v>84231</v>
      </c>
      <c r="E1113" s="1" t="s">
        <v>83018</v>
      </c>
      <c r="F1113">
        <v>132419</v>
      </c>
      <c r="G1113">
        <v>0</v>
      </c>
      <c r="H1113">
        <v>132419</v>
      </c>
    </row>
    <row r="1114" spans="1:8" x14ac:dyDescent="0.25">
      <c r="A1114" s="1" t="s">
        <v>82696</v>
      </c>
      <c r="B1114" s="1" t="s">
        <v>84043</v>
      </c>
      <c r="C1114" s="1" t="s">
        <v>13507</v>
      </c>
      <c r="D1114" s="1" t="s">
        <v>82956</v>
      </c>
      <c r="E1114" s="1" t="s">
        <v>83018</v>
      </c>
      <c r="F1114">
        <v>132406</v>
      </c>
      <c r="G1114">
        <v>0</v>
      </c>
      <c r="H1114">
        <v>132406</v>
      </c>
    </row>
    <row r="1115" spans="1:8" x14ac:dyDescent="0.25">
      <c r="A1115" s="1" t="s">
        <v>82700</v>
      </c>
      <c r="B1115" s="1" t="s">
        <v>84232</v>
      </c>
      <c r="C1115" s="1" t="s">
        <v>13507</v>
      </c>
      <c r="D1115" s="1" t="s">
        <v>84233</v>
      </c>
      <c r="E1115" s="1" t="s">
        <v>83480</v>
      </c>
      <c r="F1115">
        <v>132248</v>
      </c>
      <c r="G1115">
        <v>0</v>
      </c>
      <c r="H1115">
        <v>132248</v>
      </c>
    </row>
    <row r="1116" spans="1:8" x14ac:dyDescent="0.25">
      <c r="A1116" s="1" t="s">
        <v>83896</v>
      </c>
      <c r="B1116" s="1" t="s">
        <v>84234</v>
      </c>
      <c r="C1116" s="1" t="s">
        <v>13507</v>
      </c>
      <c r="D1116" s="1" t="s">
        <v>84235</v>
      </c>
      <c r="E1116" s="1" t="s">
        <v>83441</v>
      </c>
      <c r="F1116">
        <v>132219</v>
      </c>
      <c r="G1116">
        <v>0</v>
      </c>
      <c r="H1116">
        <v>132219</v>
      </c>
    </row>
    <row r="1117" spans="1:8" x14ac:dyDescent="0.25">
      <c r="A1117" s="1" t="s">
        <v>82696</v>
      </c>
      <c r="B1117" s="1" t="s">
        <v>83830</v>
      </c>
      <c r="C1117" s="1" t="s">
        <v>13507</v>
      </c>
      <c r="D1117" s="1" t="s">
        <v>84236</v>
      </c>
      <c r="E1117" s="1" t="s">
        <v>82706</v>
      </c>
      <c r="F1117">
        <v>132053</v>
      </c>
      <c r="G1117">
        <v>0</v>
      </c>
      <c r="H1117">
        <v>132053</v>
      </c>
    </row>
    <row r="1118" spans="1:8" x14ac:dyDescent="0.25">
      <c r="A1118" s="1" t="s">
        <v>82696</v>
      </c>
      <c r="B1118" s="1" t="s">
        <v>83724</v>
      </c>
      <c r="C1118" s="1" t="s">
        <v>13507</v>
      </c>
      <c r="D1118" s="1" t="s">
        <v>82942</v>
      </c>
      <c r="E1118" s="1" t="s">
        <v>82834</v>
      </c>
      <c r="F1118">
        <v>132000</v>
      </c>
      <c r="G1118">
        <v>0</v>
      </c>
      <c r="H1118">
        <v>132000</v>
      </c>
    </row>
    <row r="1119" spans="1:8" x14ac:dyDescent="0.25">
      <c r="A1119" s="1" t="s">
        <v>82696</v>
      </c>
      <c r="B1119" s="1" t="s">
        <v>82814</v>
      </c>
      <c r="C1119" s="1" t="s">
        <v>13507</v>
      </c>
      <c r="D1119" s="1" t="s">
        <v>84237</v>
      </c>
      <c r="E1119" s="1" t="s">
        <v>82760</v>
      </c>
      <c r="F1119">
        <v>132000</v>
      </c>
      <c r="G1119">
        <v>0</v>
      </c>
      <c r="H1119">
        <v>132000</v>
      </c>
    </row>
    <row r="1120" spans="1:8" x14ac:dyDescent="0.25">
      <c r="A1120" s="1" t="s">
        <v>82696</v>
      </c>
      <c r="B1120" s="1" t="s">
        <v>82865</v>
      </c>
      <c r="C1120" s="1" t="s">
        <v>13507</v>
      </c>
      <c r="D1120" s="1" t="s">
        <v>83825</v>
      </c>
      <c r="E1120" s="1" t="s">
        <v>82706</v>
      </c>
      <c r="F1120">
        <v>131992</v>
      </c>
      <c r="G1120">
        <v>0</v>
      </c>
      <c r="H1120">
        <v>131992</v>
      </c>
    </row>
    <row r="1121" spans="1:8" x14ac:dyDescent="0.25">
      <c r="A1121" s="1" t="s">
        <v>82707</v>
      </c>
      <c r="B1121" s="1" t="s">
        <v>83388</v>
      </c>
      <c r="C1121" s="1" t="s">
        <v>13507</v>
      </c>
      <c r="D1121" s="1" t="s">
        <v>82764</v>
      </c>
      <c r="E1121" s="1" t="s">
        <v>82706</v>
      </c>
      <c r="F1121">
        <v>131895</v>
      </c>
      <c r="G1121">
        <v>0</v>
      </c>
      <c r="H1121">
        <v>131895</v>
      </c>
    </row>
    <row r="1122" spans="1:8" x14ac:dyDescent="0.25">
      <c r="A1122" s="1" t="s">
        <v>82713</v>
      </c>
      <c r="B1122" s="1" t="s">
        <v>83000</v>
      </c>
      <c r="C1122" s="1" t="s">
        <v>13507</v>
      </c>
      <c r="D1122" s="1" t="s">
        <v>84238</v>
      </c>
      <c r="E1122" s="1" t="s">
        <v>82785</v>
      </c>
      <c r="F1122">
        <v>131840</v>
      </c>
      <c r="G1122">
        <v>0</v>
      </c>
      <c r="H1122">
        <v>131840</v>
      </c>
    </row>
    <row r="1123" spans="1:8" x14ac:dyDescent="0.25">
      <c r="A1123" s="1" t="s">
        <v>82700</v>
      </c>
      <c r="B1123" s="1" t="s">
        <v>82857</v>
      </c>
      <c r="C1123" s="1" t="s">
        <v>13507</v>
      </c>
      <c r="D1123" s="1" t="s">
        <v>82915</v>
      </c>
      <c r="E1123" s="1" t="s">
        <v>83144</v>
      </c>
      <c r="F1123">
        <v>131840</v>
      </c>
      <c r="G1123">
        <v>0</v>
      </c>
      <c r="H1123">
        <v>131840</v>
      </c>
    </row>
    <row r="1124" spans="1:8" x14ac:dyDescent="0.25">
      <c r="A1124" s="1" t="s">
        <v>82713</v>
      </c>
      <c r="B1124" s="1" t="s">
        <v>83302</v>
      </c>
      <c r="C1124" s="1" t="s">
        <v>13507</v>
      </c>
      <c r="D1124" s="1" t="s">
        <v>84239</v>
      </c>
      <c r="E1124" s="1" t="s">
        <v>82706</v>
      </c>
      <c r="F1124">
        <v>131838</v>
      </c>
      <c r="G1124">
        <v>0</v>
      </c>
      <c r="H1124">
        <v>131838</v>
      </c>
    </row>
    <row r="1125" spans="1:8" x14ac:dyDescent="0.25">
      <c r="A1125" s="1" t="s">
        <v>82700</v>
      </c>
      <c r="B1125" s="1" t="s">
        <v>83039</v>
      </c>
      <c r="C1125" s="1" t="s">
        <v>13507</v>
      </c>
      <c r="D1125" s="1" t="s">
        <v>84240</v>
      </c>
      <c r="E1125" s="1" t="s">
        <v>82760</v>
      </c>
      <c r="F1125">
        <v>131737</v>
      </c>
      <c r="G1125">
        <v>0</v>
      </c>
      <c r="H1125">
        <v>131737</v>
      </c>
    </row>
    <row r="1126" spans="1:8" x14ac:dyDescent="0.25">
      <c r="A1126" s="1" t="s">
        <v>82700</v>
      </c>
      <c r="B1126" s="1" t="s">
        <v>84241</v>
      </c>
      <c r="C1126" s="1" t="s">
        <v>13507</v>
      </c>
      <c r="D1126" s="1" t="s">
        <v>84242</v>
      </c>
      <c r="E1126" s="1" t="s">
        <v>83332</v>
      </c>
      <c r="F1126">
        <v>131737</v>
      </c>
      <c r="G1126">
        <v>0</v>
      </c>
      <c r="H1126">
        <v>131737</v>
      </c>
    </row>
    <row r="1127" spans="1:8" x14ac:dyDescent="0.25">
      <c r="A1127" s="1" t="s">
        <v>82696</v>
      </c>
      <c r="B1127" s="1" t="s">
        <v>83421</v>
      </c>
      <c r="C1127" s="1" t="s">
        <v>13507</v>
      </c>
      <c r="D1127" s="1" t="s">
        <v>84243</v>
      </c>
      <c r="E1127" s="1" t="s">
        <v>82706</v>
      </c>
      <c r="F1127">
        <v>131604</v>
      </c>
      <c r="G1127">
        <v>0</v>
      </c>
      <c r="H1127">
        <v>131604</v>
      </c>
    </row>
    <row r="1128" spans="1:8" x14ac:dyDescent="0.25">
      <c r="A1128" s="1" t="s">
        <v>82696</v>
      </c>
      <c r="B1128" s="1" t="s">
        <v>83172</v>
      </c>
      <c r="C1128" s="1" t="s">
        <v>13507</v>
      </c>
      <c r="D1128" s="1" t="s">
        <v>84244</v>
      </c>
      <c r="E1128" s="1" t="s">
        <v>82706</v>
      </c>
      <c r="F1128">
        <v>131588</v>
      </c>
      <c r="G1128">
        <v>0</v>
      </c>
      <c r="H1128">
        <v>131588</v>
      </c>
    </row>
    <row r="1129" spans="1:8" x14ac:dyDescent="0.25">
      <c r="A1129" s="1" t="s">
        <v>82700</v>
      </c>
      <c r="B1129" s="1" t="s">
        <v>84245</v>
      </c>
      <c r="C1129" s="1" t="s">
        <v>13507</v>
      </c>
      <c r="D1129" s="1" t="s">
        <v>84246</v>
      </c>
      <c r="E1129" s="1" t="s">
        <v>82706</v>
      </c>
      <c r="F1129">
        <v>131400</v>
      </c>
      <c r="G1129">
        <v>0</v>
      </c>
      <c r="H1129">
        <v>131400</v>
      </c>
    </row>
    <row r="1130" spans="1:8" x14ac:dyDescent="0.25">
      <c r="A1130" s="1" t="s">
        <v>83852</v>
      </c>
      <c r="B1130" s="1" t="s">
        <v>83093</v>
      </c>
      <c r="C1130" s="1" t="s">
        <v>13507</v>
      </c>
      <c r="D1130" s="1" t="s">
        <v>84247</v>
      </c>
      <c r="E1130" s="1" t="s">
        <v>83535</v>
      </c>
      <c r="F1130">
        <v>131391</v>
      </c>
      <c r="G1130">
        <v>0</v>
      </c>
      <c r="H1130">
        <v>131391</v>
      </c>
    </row>
    <row r="1131" spans="1:8" x14ac:dyDescent="0.25">
      <c r="A1131" s="1" t="s">
        <v>82696</v>
      </c>
      <c r="B1131" s="1" t="s">
        <v>83000</v>
      </c>
      <c r="C1131" s="1" t="s">
        <v>13507</v>
      </c>
      <c r="D1131" s="1" t="s">
        <v>84248</v>
      </c>
      <c r="E1131" s="1" t="s">
        <v>82834</v>
      </c>
      <c r="F1131">
        <v>131325</v>
      </c>
      <c r="G1131">
        <v>0</v>
      </c>
      <c r="H1131">
        <v>131325</v>
      </c>
    </row>
    <row r="1132" spans="1:8" x14ac:dyDescent="0.25">
      <c r="A1132" s="1" t="s">
        <v>82713</v>
      </c>
      <c r="B1132" s="1" t="s">
        <v>83100</v>
      </c>
      <c r="C1132" s="1" t="s">
        <v>13507</v>
      </c>
      <c r="D1132" s="1" t="s">
        <v>84249</v>
      </c>
      <c r="E1132" s="1" t="s">
        <v>82706</v>
      </c>
      <c r="F1132">
        <v>131268</v>
      </c>
      <c r="G1132">
        <v>0</v>
      </c>
      <c r="H1132">
        <v>131268</v>
      </c>
    </row>
    <row r="1133" spans="1:8" x14ac:dyDescent="0.25">
      <c r="A1133" s="1" t="s">
        <v>82700</v>
      </c>
      <c r="B1133" s="1" t="s">
        <v>82819</v>
      </c>
      <c r="C1133" s="1" t="s">
        <v>13507</v>
      </c>
      <c r="D1133" s="1" t="s">
        <v>84250</v>
      </c>
      <c r="E1133" s="1" t="s">
        <v>82706</v>
      </c>
      <c r="F1133">
        <v>131239</v>
      </c>
      <c r="G1133">
        <v>0</v>
      </c>
      <c r="H1133">
        <v>131239</v>
      </c>
    </row>
    <row r="1134" spans="1:8" x14ac:dyDescent="0.25">
      <c r="A1134" s="1" t="s">
        <v>82700</v>
      </c>
      <c r="B1134" s="1" t="s">
        <v>84009</v>
      </c>
      <c r="C1134" s="1" t="s">
        <v>13507</v>
      </c>
      <c r="D1134" s="1" t="s">
        <v>84251</v>
      </c>
      <c r="E1134" s="1" t="s">
        <v>83018</v>
      </c>
      <c r="F1134">
        <v>131220</v>
      </c>
      <c r="G1134">
        <v>0</v>
      </c>
      <c r="H1134">
        <v>131220</v>
      </c>
    </row>
    <row r="1135" spans="1:8" x14ac:dyDescent="0.25">
      <c r="A1135" s="1" t="s">
        <v>82696</v>
      </c>
      <c r="B1135" s="1" t="s">
        <v>82714</v>
      </c>
      <c r="C1135" s="1" t="s">
        <v>13507</v>
      </c>
      <c r="D1135" s="1" t="s">
        <v>84252</v>
      </c>
      <c r="E1135" s="1" t="s">
        <v>82964</v>
      </c>
      <c r="F1135">
        <v>131210</v>
      </c>
      <c r="G1135">
        <v>0</v>
      </c>
      <c r="H1135">
        <v>131210</v>
      </c>
    </row>
    <row r="1136" spans="1:8" x14ac:dyDescent="0.25">
      <c r="A1136" s="1" t="s">
        <v>83468</v>
      </c>
      <c r="B1136" s="1" t="s">
        <v>84253</v>
      </c>
      <c r="C1136" s="1" t="s">
        <v>13507</v>
      </c>
      <c r="D1136" s="1" t="s">
        <v>84254</v>
      </c>
      <c r="E1136" s="1" t="s">
        <v>82703</v>
      </c>
      <c r="F1136">
        <v>131084</v>
      </c>
      <c r="G1136">
        <v>0</v>
      </c>
      <c r="H1136">
        <v>131084</v>
      </c>
    </row>
    <row r="1137" spans="1:8" x14ac:dyDescent="0.25">
      <c r="A1137" s="1" t="s">
        <v>82696</v>
      </c>
      <c r="B1137" s="1" t="s">
        <v>84255</v>
      </c>
      <c r="C1137" s="1" t="s">
        <v>13507</v>
      </c>
      <c r="D1137" s="1" t="s">
        <v>84256</v>
      </c>
      <c r="E1137" s="1" t="s">
        <v>82706</v>
      </c>
      <c r="F1137">
        <v>131081</v>
      </c>
      <c r="G1137">
        <v>0</v>
      </c>
      <c r="H1137">
        <v>131081</v>
      </c>
    </row>
    <row r="1138" spans="1:8" x14ac:dyDescent="0.25">
      <c r="A1138" s="1" t="s">
        <v>83653</v>
      </c>
      <c r="B1138" s="1" t="s">
        <v>84257</v>
      </c>
      <c r="C1138" s="1" t="s">
        <v>13507</v>
      </c>
      <c r="D1138" s="1" t="s">
        <v>84258</v>
      </c>
      <c r="E1138" s="1" t="s">
        <v>83618</v>
      </c>
      <c r="F1138">
        <v>131016</v>
      </c>
      <c r="G1138">
        <v>0</v>
      </c>
      <c r="H1138">
        <v>131016</v>
      </c>
    </row>
    <row r="1139" spans="1:8" x14ac:dyDescent="0.25">
      <c r="A1139" s="1" t="s">
        <v>82696</v>
      </c>
      <c r="B1139" s="1" t="s">
        <v>84259</v>
      </c>
      <c r="C1139" s="1" t="s">
        <v>13507</v>
      </c>
      <c r="D1139" s="1" t="s">
        <v>84260</v>
      </c>
      <c r="E1139" s="1" t="s">
        <v>82706</v>
      </c>
      <c r="F1139">
        <v>130893</v>
      </c>
      <c r="G1139">
        <v>0</v>
      </c>
      <c r="H1139">
        <v>130893</v>
      </c>
    </row>
    <row r="1140" spans="1:8" x14ac:dyDescent="0.25">
      <c r="A1140" s="1" t="s">
        <v>83696</v>
      </c>
      <c r="B1140" s="1" t="s">
        <v>84261</v>
      </c>
      <c r="C1140" s="1" t="s">
        <v>13507</v>
      </c>
      <c r="D1140" s="1" t="s">
        <v>84262</v>
      </c>
      <c r="E1140" s="1" t="s">
        <v>83618</v>
      </c>
      <c r="F1140">
        <v>130892</v>
      </c>
      <c r="G1140">
        <v>0</v>
      </c>
      <c r="H1140">
        <v>130892</v>
      </c>
    </row>
    <row r="1141" spans="1:8" x14ac:dyDescent="0.25">
      <c r="A1141" s="1" t="s">
        <v>83439</v>
      </c>
      <c r="B1141" s="1" t="s">
        <v>83134</v>
      </c>
      <c r="C1141" s="1" t="s">
        <v>13507</v>
      </c>
      <c r="D1141" s="1" t="s">
        <v>84263</v>
      </c>
      <c r="E1141" s="1" t="s">
        <v>83871</v>
      </c>
      <c r="F1141">
        <v>130832</v>
      </c>
      <c r="G1141">
        <v>0</v>
      </c>
      <c r="H1141">
        <v>130832</v>
      </c>
    </row>
    <row r="1142" spans="1:8" x14ac:dyDescent="0.25">
      <c r="A1142" s="1" t="s">
        <v>82700</v>
      </c>
      <c r="B1142" s="1" t="s">
        <v>82847</v>
      </c>
      <c r="C1142" s="1" t="s">
        <v>13507</v>
      </c>
      <c r="D1142" s="1" t="s">
        <v>83082</v>
      </c>
      <c r="E1142" s="1" t="s">
        <v>82706</v>
      </c>
      <c r="F1142">
        <v>130810</v>
      </c>
      <c r="G1142">
        <v>0</v>
      </c>
      <c r="H1142">
        <v>130810</v>
      </c>
    </row>
    <row r="1143" spans="1:8" x14ac:dyDescent="0.25">
      <c r="A1143" s="1" t="s">
        <v>82700</v>
      </c>
      <c r="B1143" s="1" t="s">
        <v>84264</v>
      </c>
      <c r="C1143" s="1" t="s">
        <v>13507</v>
      </c>
      <c r="D1143" s="1" t="s">
        <v>84265</v>
      </c>
      <c r="E1143" s="1" t="s">
        <v>82760</v>
      </c>
      <c r="F1143">
        <v>130805</v>
      </c>
      <c r="G1143">
        <v>0</v>
      </c>
      <c r="H1143">
        <v>130805</v>
      </c>
    </row>
    <row r="1144" spans="1:8" x14ac:dyDescent="0.25">
      <c r="A1144" s="1" t="s">
        <v>82700</v>
      </c>
      <c r="B1144" s="1" t="s">
        <v>83028</v>
      </c>
      <c r="C1144" s="1" t="s">
        <v>13507</v>
      </c>
      <c r="D1144" s="1" t="s">
        <v>84266</v>
      </c>
      <c r="E1144" s="1" t="s">
        <v>82706</v>
      </c>
      <c r="F1144">
        <v>130793</v>
      </c>
      <c r="G1144">
        <v>0</v>
      </c>
      <c r="H1144">
        <v>130793</v>
      </c>
    </row>
    <row r="1145" spans="1:8" x14ac:dyDescent="0.25">
      <c r="A1145" s="1" t="s">
        <v>82696</v>
      </c>
      <c r="B1145" s="1" t="s">
        <v>84267</v>
      </c>
      <c r="C1145" s="1" t="s">
        <v>13507</v>
      </c>
      <c r="D1145" s="1" t="s">
        <v>84268</v>
      </c>
      <c r="E1145" s="1" t="s">
        <v>82706</v>
      </c>
      <c r="F1145">
        <v>130762</v>
      </c>
      <c r="G1145">
        <v>0</v>
      </c>
      <c r="H1145">
        <v>130762</v>
      </c>
    </row>
    <row r="1146" spans="1:8" x14ac:dyDescent="0.25">
      <c r="A1146" s="1" t="s">
        <v>82696</v>
      </c>
      <c r="B1146" s="1" t="s">
        <v>84269</v>
      </c>
      <c r="C1146" s="1" t="s">
        <v>13507</v>
      </c>
      <c r="D1146" s="1" t="s">
        <v>84270</v>
      </c>
      <c r="E1146" s="1" t="s">
        <v>83420</v>
      </c>
      <c r="F1146">
        <v>130750</v>
      </c>
      <c r="G1146">
        <v>0</v>
      </c>
      <c r="H1146">
        <v>130750</v>
      </c>
    </row>
    <row r="1147" spans="1:8" x14ac:dyDescent="0.25">
      <c r="A1147" s="1" t="s">
        <v>82696</v>
      </c>
      <c r="B1147" s="1" t="s">
        <v>84271</v>
      </c>
      <c r="C1147" s="1" t="s">
        <v>13507</v>
      </c>
      <c r="D1147" s="1" t="s">
        <v>84272</v>
      </c>
      <c r="E1147" s="1" t="s">
        <v>82964</v>
      </c>
      <c r="F1147">
        <v>130750</v>
      </c>
      <c r="G1147">
        <v>0</v>
      </c>
      <c r="H1147">
        <v>130750</v>
      </c>
    </row>
    <row r="1148" spans="1:8" x14ac:dyDescent="0.25">
      <c r="A1148" s="1" t="s">
        <v>83439</v>
      </c>
      <c r="B1148" s="1" t="s">
        <v>82761</v>
      </c>
      <c r="C1148" s="1" t="s">
        <v>13507</v>
      </c>
      <c r="D1148" s="1" t="s">
        <v>84037</v>
      </c>
      <c r="E1148" s="1" t="s">
        <v>82703</v>
      </c>
      <c r="F1148">
        <v>130748</v>
      </c>
      <c r="G1148">
        <v>0</v>
      </c>
      <c r="H1148">
        <v>130748</v>
      </c>
    </row>
    <row r="1149" spans="1:8" x14ac:dyDescent="0.25">
      <c r="A1149" s="1" t="s">
        <v>82700</v>
      </c>
      <c r="B1149" s="1" t="s">
        <v>84273</v>
      </c>
      <c r="C1149" s="1" t="s">
        <v>13507</v>
      </c>
      <c r="D1149" s="1" t="s">
        <v>84274</v>
      </c>
      <c r="E1149" s="1" t="s">
        <v>83332</v>
      </c>
      <c r="F1149">
        <v>130695</v>
      </c>
      <c r="G1149">
        <v>0</v>
      </c>
      <c r="H1149">
        <v>130695</v>
      </c>
    </row>
    <row r="1150" spans="1:8" x14ac:dyDescent="0.25">
      <c r="A1150" s="1" t="s">
        <v>82696</v>
      </c>
      <c r="B1150" s="1" t="s">
        <v>82941</v>
      </c>
      <c r="C1150" s="1" t="s">
        <v>13507</v>
      </c>
      <c r="D1150" s="1" t="s">
        <v>84275</v>
      </c>
      <c r="E1150" s="1" t="s">
        <v>82706</v>
      </c>
      <c r="F1150">
        <v>130627</v>
      </c>
      <c r="G1150">
        <v>0</v>
      </c>
      <c r="H1150">
        <v>130627</v>
      </c>
    </row>
    <row r="1151" spans="1:8" x14ac:dyDescent="0.25">
      <c r="A1151" s="1" t="s">
        <v>82696</v>
      </c>
      <c r="B1151" s="1" t="s">
        <v>83093</v>
      </c>
      <c r="C1151" s="1" t="s">
        <v>13507</v>
      </c>
      <c r="D1151" s="1" t="s">
        <v>84276</v>
      </c>
      <c r="E1151" s="1" t="s">
        <v>82834</v>
      </c>
      <c r="F1151">
        <v>130614</v>
      </c>
      <c r="G1151">
        <v>0</v>
      </c>
      <c r="H1151">
        <v>130614</v>
      </c>
    </row>
    <row r="1152" spans="1:8" x14ac:dyDescent="0.25">
      <c r="A1152" s="1" t="s">
        <v>82713</v>
      </c>
      <c r="B1152" s="1" t="s">
        <v>82925</v>
      </c>
      <c r="C1152" s="1" t="s">
        <v>13507</v>
      </c>
      <c r="D1152" s="1" t="s">
        <v>84277</v>
      </c>
      <c r="E1152" s="1" t="s">
        <v>82706</v>
      </c>
      <c r="F1152">
        <v>130591</v>
      </c>
      <c r="G1152">
        <v>0</v>
      </c>
      <c r="H1152">
        <v>130591</v>
      </c>
    </row>
    <row r="1153" spans="1:8" x14ac:dyDescent="0.25">
      <c r="A1153" s="1" t="s">
        <v>82713</v>
      </c>
      <c r="B1153" s="1" t="s">
        <v>84278</v>
      </c>
      <c r="C1153" s="1" t="s">
        <v>13507</v>
      </c>
      <c r="D1153" s="1" t="s">
        <v>84279</v>
      </c>
      <c r="E1153" s="1" t="s">
        <v>83739</v>
      </c>
      <c r="F1153">
        <v>130484</v>
      </c>
      <c r="G1153">
        <v>0</v>
      </c>
      <c r="H1153">
        <v>130484</v>
      </c>
    </row>
    <row r="1154" spans="1:8" x14ac:dyDescent="0.25">
      <c r="A1154" s="1" t="s">
        <v>82713</v>
      </c>
      <c r="B1154" s="1" t="s">
        <v>83700</v>
      </c>
      <c r="C1154" s="1" t="s">
        <v>13507</v>
      </c>
      <c r="D1154" s="1" t="s">
        <v>84280</v>
      </c>
      <c r="E1154" s="1" t="s">
        <v>82706</v>
      </c>
      <c r="F1154">
        <v>130468</v>
      </c>
      <c r="G1154">
        <v>0</v>
      </c>
      <c r="H1154">
        <v>130468</v>
      </c>
    </row>
    <row r="1155" spans="1:8" x14ac:dyDescent="0.25">
      <c r="A1155" s="1" t="s">
        <v>82696</v>
      </c>
      <c r="B1155" s="1" t="s">
        <v>82786</v>
      </c>
      <c r="C1155" s="1" t="s">
        <v>13507</v>
      </c>
      <c r="D1155" s="1" t="s">
        <v>82928</v>
      </c>
      <c r="E1155" s="1" t="s">
        <v>82730</v>
      </c>
      <c r="F1155">
        <v>130464</v>
      </c>
      <c r="G1155">
        <v>0</v>
      </c>
      <c r="H1155">
        <v>130464</v>
      </c>
    </row>
    <row r="1156" spans="1:8" x14ac:dyDescent="0.25">
      <c r="A1156" s="1" t="s">
        <v>83273</v>
      </c>
      <c r="B1156" s="1" t="s">
        <v>82714</v>
      </c>
      <c r="C1156" s="1" t="s">
        <v>13507</v>
      </c>
      <c r="D1156" s="1" t="s">
        <v>84281</v>
      </c>
      <c r="E1156" s="1" t="s">
        <v>82785</v>
      </c>
      <c r="F1156">
        <v>130417</v>
      </c>
      <c r="G1156">
        <v>0</v>
      </c>
      <c r="H1156">
        <v>130417</v>
      </c>
    </row>
    <row r="1157" spans="1:8" x14ac:dyDescent="0.25">
      <c r="A1157" s="1" t="s">
        <v>82713</v>
      </c>
      <c r="B1157" s="1" t="s">
        <v>84282</v>
      </c>
      <c r="C1157" s="1" t="s">
        <v>13507</v>
      </c>
      <c r="D1157" s="1" t="s">
        <v>84283</v>
      </c>
      <c r="E1157" s="1" t="s">
        <v>82745</v>
      </c>
      <c r="F1157">
        <v>130349</v>
      </c>
      <c r="G1157">
        <v>0</v>
      </c>
      <c r="H1157">
        <v>130349</v>
      </c>
    </row>
    <row r="1158" spans="1:8" x14ac:dyDescent="0.25">
      <c r="A1158" s="1" t="s">
        <v>82713</v>
      </c>
      <c r="B1158" s="1" t="s">
        <v>82761</v>
      </c>
      <c r="C1158" s="1" t="s">
        <v>13507</v>
      </c>
      <c r="D1158" s="1" t="s">
        <v>84284</v>
      </c>
      <c r="E1158" s="1" t="s">
        <v>82749</v>
      </c>
      <c r="F1158">
        <v>130331</v>
      </c>
      <c r="G1158">
        <v>0</v>
      </c>
      <c r="H1158">
        <v>130331</v>
      </c>
    </row>
    <row r="1159" spans="1:8" x14ac:dyDescent="0.25">
      <c r="A1159" s="1" t="s">
        <v>83273</v>
      </c>
      <c r="B1159" s="1" t="s">
        <v>82739</v>
      </c>
      <c r="C1159" s="1" t="s">
        <v>13507</v>
      </c>
      <c r="D1159" s="1" t="s">
        <v>84285</v>
      </c>
      <c r="E1159" s="1" t="s">
        <v>82703</v>
      </c>
      <c r="F1159">
        <v>130256</v>
      </c>
      <c r="G1159">
        <v>0</v>
      </c>
      <c r="H1159">
        <v>130256</v>
      </c>
    </row>
    <row r="1160" spans="1:8" x14ac:dyDescent="0.25">
      <c r="A1160" s="1" t="s">
        <v>83209</v>
      </c>
      <c r="B1160" s="1" t="s">
        <v>84286</v>
      </c>
      <c r="C1160" s="1" t="s">
        <v>13507</v>
      </c>
      <c r="D1160" s="1" t="s">
        <v>84287</v>
      </c>
      <c r="E1160" s="1" t="s">
        <v>83871</v>
      </c>
      <c r="F1160">
        <v>130249</v>
      </c>
      <c r="G1160">
        <v>0</v>
      </c>
      <c r="H1160">
        <v>130249</v>
      </c>
    </row>
    <row r="1161" spans="1:8" x14ac:dyDescent="0.25">
      <c r="A1161" s="1" t="s">
        <v>82696</v>
      </c>
      <c r="B1161" s="1" t="s">
        <v>83019</v>
      </c>
      <c r="C1161" s="1" t="s">
        <v>13507</v>
      </c>
      <c r="D1161" s="1" t="s">
        <v>84288</v>
      </c>
      <c r="E1161" s="1" t="s">
        <v>82785</v>
      </c>
      <c r="F1161">
        <v>130206</v>
      </c>
      <c r="G1161">
        <v>0</v>
      </c>
      <c r="H1161">
        <v>130206</v>
      </c>
    </row>
    <row r="1162" spans="1:8" x14ac:dyDescent="0.25">
      <c r="A1162" s="1" t="s">
        <v>82696</v>
      </c>
      <c r="B1162" s="1" t="s">
        <v>83527</v>
      </c>
      <c r="C1162" s="1" t="s">
        <v>13507</v>
      </c>
      <c r="D1162" s="1" t="s">
        <v>83577</v>
      </c>
      <c r="E1162" s="1" t="s">
        <v>82706</v>
      </c>
      <c r="F1162">
        <v>130141</v>
      </c>
      <c r="G1162">
        <v>0</v>
      </c>
      <c r="H1162">
        <v>130141</v>
      </c>
    </row>
    <row r="1163" spans="1:8" x14ac:dyDescent="0.25">
      <c r="A1163" s="1" t="s">
        <v>82824</v>
      </c>
      <c r="B1163" s="1" t="s">
        <v>84289</v>
      </c>
      <c r="C1163" s="1" t="s">
        <v>13507</v>
      </c>
      <c r="D1163" s="1" t="s">
        <v>84290</v>
      </c>
      <c r="E1163" s="1" t="s">
        <v>83012</v>
      </c>
      <c r="F1163">
        <v>130037</v>
      </c>
      <c r="G1163">
        <v>0</v>
      </c>
      <c r="H1163">
        <v>130037</v>
      </c>
    </row>
    <row r="1164" spans="1:8" x14ac:dyDescent="0.25">
      <c r="A1164" s="1" t="s">
        <v>82824</v>
      </c>
      <c r="B1164" s="1" t="s">
        <v>84291</v>
      </c>
      <c r="C1164" s="1" t="s">
        <v>13507</v>
      </c>
      <c r="D1164" s="1" t="s">
        <v>84292</v>
      </c>
      <c r="E1164" s="1" t="s">
        <v>83012</v>
      </c>
      <c r="F1164">
        <v>130037</v>
      </c>
      <c r="G1164">
        <v>0</v>
      </c>
      <c r="H1164">
        <v>130037</v>
      </c>
    </row>
    <row r="1165" spans="1:8" x14ac:dyDescent="0.25">
      <c r="A1165" s="1" t="s">
        <v>82696</v>
      </c>
      <c r="B1165" s="1" t="s">
        <v>84293</v>
      </c>
      <c r="C1165" s="1" t="s">
        <v>13507</v>
      </c>
      <c r="D1165" s="1" t="s">
        <v>84072</v>
      </c>
      <c r="E1165" s="1" t="s">
        <v>82706</v>
      </c>
      <c r="F1165">
        <v>130037</v>
      </c>
      <c r="G1165">
        <v>0</v>
      </c>
      <c r="H1165">
        <v>130037</v>
      </c>
    </row>
    <row r="1166" spans="1:8" x14ac:dyDescent="0.25">
      <c r="A1166" s="1" t="s">
        <v>82700</v>
      </c>
      <c r="B1166" s="1" t="s">
        <v>84294</v>
      </c>
      <c r="C1166" s="1" t="s">
        <v>13507</v>
      </c>
      <c r="D1166" s="1" t="s">
        <v>84295</v>
      </c>
      <c r="E1166" s="1" t="s">
        <v>83144</v>
      </c>
      <c r="F1166">
        <v>130037</v>
      </c>
      <c r="G1166">
        <v>0</v>
      </c>
      <c r="H1166">
        <v>130037</v>
      </c>
    </row>
    <row r="1167" spans="1:8" x14ac:dyDescent="0.25">
      <c r="A1167" s="1" t="s">
        <v>82713</v>
      </c>
      <c r="B1167" s="1" t="s">
        <v>84296</v>
      </c>
      <c r="C1167" s="1" t="s">
        <v>13507</v>
      </c>
      <c r="D1167" s="1" t="s">
        <v>83839</v>
      </c>
      <c r="E1167" s="1" t="s">
        <v>82785</v>
      </c>
      <c r="F1167">
        <v>130020</v>
      </c>
      <c r="G1167">
        <v>0</v>
      </c>
      <c r="H1167">
        <v>130020</v>
      </c>
    </row>
    <row r="1168" spans="1:8" x14ac:dyDescent="0.25">
      <c r="A1168" s="1" t="s">
        <v>82713</v>
      </c>
      <c r="B1168" s="1" t="s">
        <v>82799</v>
      </c>
      <c r="C1168" s="1" t="s">
        <v>13507</v>
      </c>
      <c r="D1168" s="1" t="s">
        <v>82858</v>
      </c>
      <c r="E1168" s="1" t="s">
        <v>82710</v>
      </c>
      <c r="F1168">
        <v>130000</v>
      </c>
      <c r="G1168">
        <v>0</v>
      </c>
      <c r="H1168">
        <v>130000</v>
      </c>
    </row>
    <row r="1169" spans="1:8" x14ac:dyDescent="0.25">
      <c r="A1169" s="1" t="s">
        <v>82713</v>
      </c>
      <c r="B1169" s="1" t="s">
        <v>84043</v>
      </c>
      <c r="C1169" s="1" t="s">
        <v>13507</v>
      </c>
      <c r="D1169" s="1" t="s">
        <v>84209</v>
      </c>
      <c r="E1169" s="1" t="s">
        <v>83018</v>
      </c>
      <c r="F1169">
        <v>130000</v>
      </c>
      <c r="G1169">
        <v>0</v>
      </c>
      <c r="H1169">
        <v>130000</v>
      </c>
    </row>
    <row r="1170" spans="1:8" x14ac:dyDescent="0.25">
      <c r="A1170" s="1" t="s">
        <v>82713</v>
      </c>
      <c r="B1170" s="1" t="s">
        <v>84297</v>
      </c>
      <c r="C1170" s="1" t="s">
        <v>13507</v>
      </c>
      <c r="D1170" s="1" t="s">
        <v>3204</v>
      </c>
      <c r="E1170" s="1" t="s">
        <v>82760</v>
      </c>
      <c r="F1170">
        <v>130000</v>
      </c>
      <c r="G1170">
        <v>0</v>
      </c>
      <c r="H1170">
        <v>130000</v>
      </c>
    </row>
    <row r="1171" spans="1:8" x14ac:dyDescent="0.25">
      <c r="A1171" s="1" t="s">
        <v>82707</v>
      </c>
      <c r="B1171" s="1" t="s">
        <v>82761</v>
      </c>
      <c r="C1171" s="1" t="s">
        <v>13507</v>
      </c>
      <c r="D1171" s="1" t="s">
        <v>84298</v>
      </c>
      <c r="E1171" s="1" t="s">
        <v>82760</v>
      </c>
      <c r="F1171">
        <v>130000</v>
      </c>
      <c r="G1171">
        <v>0</v>
      </c>
      <c r="H1171">
        <v>130000</v>
      </c>
    </row>
    <row r="1172" spans="1:8" x14ac:dyDescent="0.25">
      <c r="A1172" s="1" t="s">
        <v>82696</v>
      </c>
      <c r="B1172" s="1" t="s">
        <v>84299</v>
      </c>
      <c r="C1172" s="1" t="s">
        <v>13507</v>
      </c>
      <c r="D1172" s="1" t="s">
        <v>83374</v>
      </c>
      <c r="E1172" s="1" t="s">
        <v>82706</v>
      </c>
      <c r="F1172">
        <v>130000</v>
      </c>
      <c r="G1172">
        <v>0</v>
      </c>
      <c r="H1172">
        <v>130000</v>
      </c>
    </row>
    <row r="1173" spans="1:8" x14ac:dyDescent="0.25">
      <c r="A1173" s="1" t="s">
        <v>82696</v>
      </c>
      <c r="B1173" s="1" t="s">
        <v>83196</v>
      </c>
      <c r="C1173" s="1" t="s">
        <v>13507</v>
      </c>
      <c r="D1173" s="1" t="s">
        <v>84300</v>
      </c>
      <c r="E1173" s="1" t="s">
        <v>82964</v>
      </c>
      <c r="F1173">
        <v>130000</v>
      </c>
      <c r="G1173">
        <v>0</v>
      </c>
      <c r="H1173">
        <v>130000</v>
      </c>
    </row>
    <row r="1174" spans="1:8" x14ac:dyDescent="0.25">
      <c r="A1174" s="1" t="s">
        <v>82696</v>
      </c>
      <c r="B1174" s="1" t="s">
        <v>83863</v>
      </c>
      <c r="C1174" s="1" t="s">
        <v>13507</v>
      </c>
      <c r="D1174" s="1" t="s">
        <v>84301</v>
      </c>
      <c r="E1174" s="1" t="s">
        <v>82727</v>
      </c>
      <c r="F1174">
        <v>130000</v>
      </c>
      <c r="G1174">
        <v>0</v>
      </c>
      <c r="H1174">
        <v>130000</v>
      </c>
    </row>
    <row r="1175" spans="1:8" x14ac:dyDescent="0.25">
      <c r="A1175" s="1" t="s">
        <v>82696</v>
      </c>
      <c r="B1175" s="1" t="s">
        <v>82877</v>
      </c>
      <c r="C1175" s="1" t="s">
        <v>13507</v>
      </c>
      <c r="D1175" s="1" t="s">
        <v>84302</v>
      </c>
      <c r="E1175" s="1" t="s">
        <v>83673</v>
      </c>
      <c r="F1175">
        <v>130000</v>
      </c>
      <c r="G1175">
        <v>0</v>
      </c>
      <c r="H1175">
        <v>130000</v>
      </c>
    </row>
    <row r="1176" spans="1:8" x14ac:dyDescent="0.25">
      <c r="A1176" s="1" t="s">
        <v>82696</v>
      </c>
      <c r="B1176" s="1" t="s">
        <v>84303</v>
      </c>
      <c r="C1176" s="1" t="s">
        <v>13507</v>
      </c>
      <c r="D1176" s="1" t="s">
        <v>83364</v>
      </c>
      <c r="E1176" s="1" t="s">
        <v>83018</v>
      </c>
      <c r="F1176">
        <v>130000</v>
      </c>
      <c r="G1176">
        <v>0</v>
      </c>
      <c r="H1176">
        <v>130000</v>
      </c>
    </row>
    <row r="1177" spans="1:8" x14ac:dyDescent="0.25">
      <c r="A1177" s="1" t="s">
        <v>82696</v>
      </c>
      <c r="B1177" s="1" t="s">
        <v>84304</v>
      </c>
      <c r="C1177" s="1" t="s">
        <v>13507</v>
      </c>
      <c r="D1177" s="1" t="s">
        <v>84305</v>
      </c>
      <c r="E1177" s="1" t="s">
        <v>83018</v>
      </c>
      <c r="F1177">
        <v>130000</v>
      </c>
      <c r="G1177">
        <v>0</v>
      </c>
      <c r="H1177">
        <v>130000</v>
      </c>
    </row>
    <row r="1178" spans="1:8" x14ac:dyDescent="0.25">
      <c r="A1178" s="1" t="s">
        <v>82696</v>
      </c>
      <c r="B1178" s="1" t="s">
        <v>82811</v>
      </c>
      <c r="C1178" s="1" t="s">
        <v>13507</v>
      </c>
      <c r="D1178" s="1" t="s">
        <v>84306</v>
      </c>
      <c r="E1178" s="1" t="s">
        <v>82710</v>
      </c>
      <c r="F1178">
        <v>130000</v>
      </c>
      <c r="G1178">
        <v>0</v>
      </c>
      <c r="H1178">
        <v>130000</v>
      </c>
    </row>
    <row r="1179" spans="1:8" x14ac:dyDescent="0.25">
      <c r="A1179" s="1" t="s">
        <v>82696</v>
      </c>
      <c r="B1179" s="1" t="s">
        <v>84307</v>
      </c>
      <c r="C1179" s="1" t="s">
        <v>13507</v>
      </c>
      <c r="D1179" s="1" t="s">
        <v>83372</v>
      </c>
      <c r="E1179" s="1" t="s">
        <v>82706</v>
      </c>
      <c r="F1179">
        <v>130000</v>
      </c>
      <c r="G1179">
        <v>0</v>
      </c>
      <c r="H1179">
        <v>130000</v>
      </c>
    </row>
    <row r="1180" spans="1:8" x14ac:dyDescent="0.25">
      <c r="A1180" s="1" t="s">
        <v>83468</v>
      </c>
      <c r="B1180" s="1" t="s">
        <v>84308</v>
      </c>
      <c r="C1180" s="1" t="s">
        <v>13507</v>
      </c>
      <c r="D1180" s="1" t="s">
        <v>83700</v>
      </c>
      <c r="E1180" s="1" t="s">
        <v>83441</v>
      </c>
      <c r="F1180">
        <v>130000</v>
      </c>
      <c r="G1180">
        <v>0</v>
      </c>
      <c r="H1180">
        <v>130000</v>
      </c>
    </row>
    <row r="1181" spans="1:8" x14ac:dyDescent="0.25">
      <c r="A1181" s="1" t="s">
        <v>82755</v>
      </c>
      <c r="B1181" s="1" t="s">
        <v>83950</v>
      </c>
      <c r="C1181" s="1" t="s">
        <v>13507</v>
      </c>
      <c r="D1181" s="1" t="s">
        <v>84309</v>
      </c>
      <c r="E1181" s="1" t="s">
        <v>82758</v>
      </c>
      <c r="F1181">
        <v>130000</v>
      </c>
      <c r="G1181">
        <v>42500</v>
      </c>
      <c r="H1181">
        <v>172500</v>
      </c>
    </row>
    <row r="1182" spans="1:8" x14ac:dyDescent="0.25">
      <c r="A1182" s="1" t="s">
        <v>84310</v>
      </c>
      <c r="B1182" s="1" t="s">
        <v>83090</v>
      </c>
      <c r="C1182" s="1" t="s">
        <v>13507</v>
      </c>
      <c r="D1182" s="1" t="s">
        <v>84311</v>
      </c>
      <c r="E1182" s="1" t="s">
        <v>82767</v>
      </c>
      <c r="F1182">
        <v>130000</v>
      </c>
      <c r="G1182">
        <v>0</v>
      </c>
      <c r="H1182">
        <v>130000</v>
      </c>
    </row>
    <row r="1183" spans="1:8" x14ac:dyDescent="0.25">
      <c r="A1183" s="1" t="s">
        <v>83679</v>
      </c>
      <c r="B1183" s="1" t="s">
        <v>84312</v>
      </c>
      <c r="C1183" s="1" t="s">
        <v>13507</v>
      </c>
      <c r="D1183" s="1" t="s">
        <v>84313</v>
      </c>
      <c r="E1183" s="1" t="s">
        <v>83535</v>
      </c>
      <c r="F1183">
        <v>130000</v>
      </c>
      <c r="G1183">
        <v>0</v>
      </c>
      <c r="H1183">
        <v>130000</v>
      </c>
    </row>
    <row r="1184" spans="1:8" x14ac:dyDescent="0.25">
      <c r="A1184" s="1" t="s">
        <v>82755</v>
      </c>
      <c r="B1184" s="1" t="s">
        <v>84009</v>
      </c>
      <c r="C1184" s="1" t="s">
        <v>13507</v>
      </c>
      <c r="D1184" s="1" t="s">
        <v>84314</v>
      </c>
      <c r="E1184" s="1" t="s">
        <v>82758</v>
      </c>
      <c r="F1184">
        <v>130000</v>
      </c>
      <c r="G1184">
        <v>0</v>
      </c>
      <c r="H1184">
        <v>130000</v>
      </c>
    </row>
    <row r="1185" spans="1:8" x14ac:dyDescent="0.25">
      <c r="A1185" s="1" t="s">
        <v>83534</v>
      </c>
      <c r="B1185" s="1" t="s">
        <v>82810</v>
      </c>
      <c r="C1185" s="1" t="s">
        <v>13507</v>
      </c>
      <c r="D1185" s="1" t="s">
        <v>84315</v>
      </c>
      <c r="E1185" s="1" t="s">
        <v>83748</v>
      </c>
      <c r="F1185">
        <v>130000</v>
      </c>
      <c r="G1185">
        <v>0</v>
      </c>
      <c r="H1185">
        <v>130000</v>
      </c>
    </row>
    <row r="1186" spans="1:8" x14ac:dyDescent="0.25">
      <c r="A1186" s="1" t="s">
        <v>82755</v>
      </c>
      <c r="B1186" s="1" t="s">
        <v>84316</v>
      </c>
      <c r="C1186" s="1" t="s">
        <v>13507</v>
      </c>
      <c r="D1186" s="1" t="s">
        <v>84317</v>
      </c>
      <c r="E1186" s="1" t="s">
        <v>82758</v>
      </c>
      <c r="F1186">
        <v>130000</v>
      </c>
      <c r="G1186">
        <v>0</v>
      </c>
      <c r="H1186">
        <v>130000</v>
      </c>
    </row>
    <row r="1187" spans="1:8" x14ac:dyDescent="0.25">
      <c r="A1187" s="1" t="s">
        <v>83896</v>
      </c>
      <c r="B1187" s="1" t="s">
        <v>84289</v>
      </c>
      <c r="C1187" s="1" t="s">
        <v>13507</v>
      </c>
      <c r="D1187" s="1" t="s">
        <v>84318</v>
      </c>
      <c r="E1187" s="1" t="s">
        <v>83469</v>
      </c>
      <c r="F1187">
        <v>129989</v>
      </c>
      <c r="G1187">
        <v>0</v>
      </c>
      <c r="H1187">
        <v>129989</v>
      </c>
    </row>
    <row r="1188" spans="1:8" x14ac:dyDescent="0.25">
      <c r="A1188" s="1" t="s">
        <v>82824</v>
      </c>
      <c r="B1188" s="1" t="s">
        <v>82799</v>
      </c>
      <c r="C1188" s="1" t="s">
        <v>13507</v>
      </c>
      <c r="D1188" s="1" t="s">
        <v>84319</v>
      </c>
      <c r="E1188" s="1" t="s">
        <v>82706</v>
      </c>
      <c r="F1188">
        <v>129970</v>
      </c>
      <c r="G1188">
        <v>0</v>
      </c>
      <c r="H1188">
        <v>129970</v>
      </c>
    </row>
    <row r="1189" spans="1:8" x14ac:dyDescent="0.25">
      <c r="A1189" s="1" t="s">
        <v>84320</v>
      </c>
      <c r="B1189" s="1" t="s">
        <v>84321</v>
      </c>
      <c r="C1189" s="1" t="s">
        <v>13507</v>
      </c>
      <c r="D1189" s="1" t="s">
        <v>83008</v>
      </c>
      <c r="E1189" s="1" t="s">
        <v>82767</v>
      </c>
      <c r="F1189">
        <v>129877</v>
      </c>
      <c r="G1189">
        <v>0</v>
      </c>
      <c r="H1189">
        <v>129877</v>
      </c>
    </row>
    <row r="1190" spans="1:8" x14ac:dyDescent="0.25">
      <c r="A1190" s="1" t="s">
        <v>82700</v>
      </c>
      <c r="B1190" s="1" t="s">
        <v>82763</v>
      </c>
      <c r="C1190" s="1" t="s">
        <v>13507</v>
      </c>
      <c r="D1190" s="1" t="s">
        <v>84322</v>
      </c>
      <c r="E1190" s="1" t="s">
        <v>83144</v>
      </c>
      <c r="F1190">
        <v>129854</v>
      </c>
      <c r="G1190">
        <v>0</v>
      </c>
      <c r="H1190">
        <v>129854</v>
      </c>
    </row>
    <row r="1191" spans="1:8" x14ac:dyDescent="0.25">
      <c r="A1191" s="1" t="s">
        <v>82700</v>
      </c>
      <c r="B1191" s="1" t="s">
        <v>82773</v>
      </c>
      <c r="C1191" s="1" t="s">
        <v>13507</v>
      </c>
      <c r="D1191" s="1" t="s">
        <v>84323</v>
      </c>
      <c r="E1191" s="1" t="s">
        <v>82730</v>
      </c>
      <c r="F1191">
        <v>129854</v>
      </c>
      <c r="G1191">
        <v>0</v>
      </c>
      <c r="H1191">
        <v>129854</v>
      </c>
    </row>
    <row r="1192" spans="1:8" x14ac:dyDescent="0.25">
      <c r="A1192" s="1" t="s">
        <v>82700</v>
      </c>
      <c r="B1192" s="1" t="s">
        <v>84324</v>
      </c>
      <c r="C1192" s="1" t="s">
        <v>13507</v>
      </c>
      <c r="D1192" s="1" t="s">
        <v>84325</v>
      </c>
      <c r="E1192" s="1" t="s">
        <v>82706</v>
      </c>
      <c r="F1192">
        <v>129766</v>
      </c>
      <c r="G1192">
        <v>0</v>
      </c>
      <c r="H1192">
        <v>129766</v>
      </c>
    </row>
    <row r="1193" spans="1:8" x14ac:dyDescent="0.25">
      <c r="A1193" s="1" t="s">
        <v>82696</v>
      </c>
      <c r="B1193" s="1" t="s">
        <v>82734</v>
      </c>
      <c r="C1193" s="1" t="s">
        <v>13507</v>
      </c>
      <c r="D1193" s="1" t="s">
        <v>84326</v>
      </c>
      <c r="E1193" s="1" t="s">
        <v>83018</v>
      </c>
      <c r="F1193">
        <v>129667</v>
      </c>
      <c r="G1193">
        <v>0</v>
      </c>
      <c r="H1193">
        <v>129667</v>
      </c>
    </row>
    <row r="1194" spans="1:8" x14ac:dyDescent="0.25">
      <c r="A1194" s="1" t="s">
        <v>82696</v>
      </c>
      <c r="B1194" s="1" t="s">
        <v>82773</v>
      </c>
      <c r="C1194" s="1" t="s">
        <v>13507</v>
      </c>
      <c r="D1194" s="1" t="s">
        <v>84327</v>
      </c>
      <c r="E1194" s="1" t="s">
        <v>83420</v>
      </c>
      <c r="F1194">
        <v>129665</v>
      </c>
      <c r="G1194">
        <v>0</v>
      </c>
      <c r="H1194">
        <v>129665</v>
      </c>
    </row>
    <row r="1195" spans="1:8" x14ac:dyDescent="0.25">
      <c r="A1195" s="1" t="s">
        <v>82700</v>
      </c>
      <c r="B1195" s="1" t="s">
        <v>82747</v>
      </c>
      <c r="C1195" s="1" t="s">
        <v>13507</v>
      </c>
      <c r="D1195" s="1" t="s">
        <v>82762</v>
      </c>
      <c r="E1195" s="1" t="s">
        <v>82706</v>
      </c>
      <c r="F1195">
        <v>129635</v>
      </c>
      <c r="G1195">
        <v>0</v>
      </c>
      <c r="H1195">
        <v>129635</v>
      </c>
    </row>
    <row r="1196" spans="1:8" x14ac:dyDescent="0.25">
      <c r="A1196" s="1" t="s">
        <v>82696</v>
      </c>
      <c r="B1196" s="1" t="s">
        <v>84328</v>
      </c>
      <c r="C1196" s="1" t="s">
        <v>13507</v>
      </c>
      <c r="D1196" s="1" t="s">
        <v>8096</v>
      </c>
      <c r="E1196" s="1" t="s">
        <v>82706</v>
      </c>
      <c r="F1196">
        <v>129528</v>
      </c>
      <c r="G1196">
        <v>0</v>
      </c>
      <c r="H1196">
        <v>129528</v>
      </c>
    </row>
    <row r="1197" spans="1:8" x14ac:dyDescent="0.25">
      <c r="A1197" s="1" t="s">
        <v>82707</v>
      </c>
      <c r="B1197" s="1" t="s">
        <v>82786</v>
      </c>
      <c r="C1197" s="1" t="s">
        <v>13507</v>
      </c>
      <c r="D1197" s="1" t="s">
        <v>84329</v>
      </c>
      <c r="E1197" s="1" t="s">
        <v>82706</v>
      </c>
      <c r="F1197">
        <v>129471</v>
      </c>
      <c r="G1197">
        <v>0</v>
      </c>
      <c r="H1197">
        <v>129471</v>
      </c>
    </row>
    <row r="1198" spans="1:8" x14ac:dyDescent="0.25">
      <c r="A1198" s="1" t="s">
        <v>82696</v>
      </c>
      <c r="B1198" s="1" t="s">
        <v>83000</v>
      </c>
      <c r="C1198" s="1" t="s">
        <v>13507</v>
      </c>
      <c r="D1198" s="1" t="s">
        <v>84330</v>
      </c>
      <c r="E1198" s="1" t="s">
        <v>82834</v>
      </c>
      <c r="F1198">
        <v>129368</v>
      </c>
      <c r="G1198">
        <v>0</v>
      </c>
      <c r="H1198">
        <v>129368</v>
      </c>
    </row>
    <row r="1199" spans="1:8" x14ac:dyDescent="0.25">
      <c r="A1199" s="1" t="s">
        <v>82713</v>
      </c>
      <c r="B1199" s="1" t="s">
        <v>84331</v>
      </c>
      <c r="C1199" s="1" t="s">
        <v>13507</v>
      </c>
      <c r="D1199" s="1" t="s">
        <v>84332</v>
      </c>
      <c r="E1199" s="1" t="s">
        <v>83752</v>
      </c>
      <c r="F1199">
        <v>129306</v>
      </c>
      <c r="G1199">
        <v>0</v>
      </c>
      <c r="H1199">
        <v>129306</v>
      </c>
    </row>
    <row r="1200" spans="1:8" x14ac:dyDescent="0.25">
      <c r="A1200" s="1" t="s">
        <v>82700</v>
      </c>
      <c r="B1200" s="1" t="s">
        <v>83558</v>
      </c>
      <c r="C1200" s="1" t="s">
        <v>13507</v>
      </c>
      <c r="D1200" s="1" t="s">
        <v>83182</v>
      </c>
      <c r="E1200" s="1" t="s">
        <v>82760</v>
      </c>
      <c r="F1200">
        <v>129147</v>
      </c>
      <c r="G1200">
        <v>0</v>
      </c>
      <c r="H1200">
        <v>129147</v>
      </c>
    </row>
    <row r="1201" spans="1:8" x14ac:dyDescent="0.25">
      <c r="A1201" s="1" t="s">
        <v>83707</v>
      </c>
      <c r="B1201" s="1" t="s">
        <v>83952</v>
      </c>
      <c r="C1201" s="1" t="s">
        <v>13507</v>
      </c>
      <c r="D1201" s="1" t="s">
        <v>83590</v>
      </c>
      <c r="E1201" s="1" t="s">
        <v>83951</v>
      </c>
      <c r="F1201">
        <v>129131</v>
      </c>
      <c r="G1201">
        <v>0</v>
      </c>
      <c r="H1201">
        <v>129131</v>
      </c>
    </row>
    <row r="1202" spans="1:8" x14ac:dyDescent="0.25">
      <c r="A1202" s="1" t="s">
        <v>83439</v>
      </c>
      <c r="B1202" s="1" t="s">
        <v>84333</v>
      </c>
      <c r="C1202" s="1" t="s">
        <v>13507</v>
      </c>
      <c r="D1202" s="1" t="s">
        <v>84319</v>
      </c>
      <c r="E1202" s="1" t="s">
        <v>83195</v>
      </c>
      <c r="F1202">
        <v>129000</v>
      </c>
      <c r="G1202">
        <v>0</v>
      </c>
      <c r="H1202">
        <v>129000</v>
      </c>
    </row>
    <row r="1203" spans="1:8" x14ac:dyDescent="0.25">
      <c r="A1203" s="1" t="s">
        <v>82713</v>
      </c>
      <c r="B1203" s="1" t="s">
        <v>84334</v>
      </c>
      <c r="C1203" s="1" t="s">
        <v>13507</v>
      </c>
      <c r="D1203" s="1" t="s">
        <v>83221</v>
      </c>
      <c r="E1203" s="1" t="s">
        <v>82706</v>
      </c>
      <c r="F1203">
        <v>128986</v>
      </c>
      <c r="G1203">
        <v>0</v>
      </c>
      <c r="H1203">
        <v>128986</v>
      </c>
    </row>
    <row r="1204" spans="1:8" x14ac:dyDescent="0.25">
      <c r="A1204" s="1" t="s">
        <v>82696</v>
      </c>
      <c r="B1204" s="1" t="s">
        <v>82791</v>
      </c>
      <c r="C1204" s="1" t="s">
        <v>13507</v>
      </c>
      <c r="D1204" s="1" t="s">
        <v>84335</v>
      </c>
      <c r="E1204" s="1" t="s">
        <v>82706</v>
      </c>
      <c r="F1204">
        <v>128970</v>
      </c>
      <c r="G1204">
        <v>0</v>
      </c>
      <c r="H1204">
        <v>128970</v>
      </c>
    </row>
    <row r="1205" spans="1:8" x14ac:dyDescent="0.25">
      <c r="A1205" s="1" t="s">
        <v>83023</v>
      </c>
      <c r="B1205" s="1" t="s">
        <v>84336</v>
      </c>
      <c r="C1205" s="1" t="s">
        <v>13507</v>
      </c>
      <c r="D1205" s="1" t="s">
        <v>83317</v>
      </c>
      <c r="E1205" s="1" t="s">
        <v>83748</v>
      </c>
      <c r="F1205">
        <v>128964</v>
      </c>
      <c r="G1205">
        <v>0</v>
      </c>
      <c r="H1205">
        <v>128964</v>
      </c>
    </row>
    <row r="1206" spans="1:8" x14ac:dyDescent="0.25">
      <c r="A1206" s="1" t="s">
        <v>82707</v>
      </c>
      <c r="B1206" s="1" t="s">
        <v>82739</v>
      </c>
      <c r="C1206" s="1" t="s">
        <v>13507</v>
      </c>
      <c r="D1206" s="1" t="s">
        <v>84337</v>
      </c>
      <c r="E1206" s="1" t="s">
        <v>82706</v>
      </c>
      <c r="F1206">
        <v>128934</v>
      </c>
      <c r="G1206">
        <v>0</v>
      </c>
      <c r="H1206">
        <v>128934</v>
      </c>
    </row>
    <row r="1207" spans="1:8" x14ac:dyDescent="0.25">
      <c r="A1207" s="1" t="s">
        <v>82696</v>
      </c>
      <c r="B1207" s="1" t="s">
        <v>82844</v>
      </c>
      <c r="C1207" s="1" t="s">
        <v>13507</v>
      </c>
      <c r="D1207" s="1" t="s">
        <v>84338</v>
      </c>
      <c r="E1207" s="1" t="s">
        <v>82821</v>
      </c>
      <c r="F1207">
        <v>128803</v>
      </c>
      <c r="G1207">
        <v>0</v>
      </c>
      <c r="H1207">
        <v>128803</v>
      </c>
    </row>
    <row r="1208" spans="1:8" x14ac:dyDescent="0.25">
      <c r="A1208" s="1" t="s">
        <v>82700</v>
      </c>
      <c r="B1208" s="1" t="s">
        <v>84339</v>
      </c>
      <c r="C1208" s="1" t="s">
        <v>13507</v>
      </c>
      <c r="D1208" s="1" t="s">
        <v>84340</v>
      </c>
      <c r="E1208" s="1" t="s">
        <v>82760</v>
      </c>
      <c r="F1208">
        <v>128750</v>
      </c>
      <c r="G1208">
        <v>0</v>
      </c>
      <c r="H1208">
        <v>128750</v>
      </c>
    </row>
    <row r="1209" spans="1:8" x14ac:dyDescent="0.25">
      <c r="A1209" s="1" t="s">
        <v>84046</v>
      </c>
      <c r="B1209" s="1" t="s">
        <v>82980</v>
      </c>
      <c r="C1209" s="1" t="s">
        <v>13507</v>
      </c>
      <c r="D1209" s="1" t="s">
        <v>84341</v>
      </c>
      <c r="E1209" s="1" t="s">
        <v>83441</v>
      </c>
      <c r="F1209">
        <v>128750</v>
      </c>
      <c r="G1209">
        <v>0</v>
      </c>
      <c r="H1209">
        <v>128750</v>
      </c>
    </row>
    <row r="1210" spans="1:8" x14ac:dyDescent="0.25">
      <c r="A1210" s="1" t="s">
        <v>83623</v>
      </c>
      <c r="B1210" s="1" t="s">
        <v>82761</v>
      </c>
      <c r="C1210" s="1" t="s">
        <v>13507</v>
      </c>
      <c r="D1210" s="1" t="s">
        <v>84342</v>
      </c>
      <c r="E1210" s="1" t="s">
        <v>83229</v>
      </c>
      <c r="F1210">
        <v>128750</v>
      </c>
      <c r="G1210">
        <v>0</v>
      </c>
      <c r="H1210">
        <v>128750</v>
      </c>
    </row>
    <row r="1211" spans="1:8" x14ac:dyDescent="0.25">
      <c r="A1211" s="1" t="s">
        <v>84343</v>
      </c>
      <c r="B1211" s="1" t="s">
        <v>82783</v>
      </c>
      <c r="C1211" s="1" t="s">
        <v>13507</v>
      </c>
      <c r="D1211" s="1" t="s">
        <v>83406</v>
      </c>
      <c r="E1211" s="1" t="s">
        <v>84344</v>
      </c>
      <c r="F1211">
        <v>128750</v>
      </c>
      <c r="G1211">
        <v>0</v>
      </c>
      <c r="H1211">
        <v>128750</v>
      </c>
    </row>
    <row r="1212" spans="1:8" x14ac:dyDescent="0.25">
      <c r="A1212" s="1" t="s">
        <v>82696</v>
      </c>
      <c r="B1212" s="1" t="s">
        <v>84345</v>
      </c>
      <c r="C1212" s="1" t="s">
        <v>13507</v>
      </c>
      <c r="D1212" s="1" t="s">
        <v>82738</v>
      </c>
      <c r="E1212" s="1" t="s">
        <v>82706</v>
      </c>
      <c r="F1212">
        <v>128600</v>
      </c>
      <c r="G1212">
        <v>0</v>
      </c>
      <c r="H1212">
        <v>128600</v>
      </c>
    </row>
    <row r="1213" spans="1:8" x14ac:dyDescent="0.25">
      <c r="A1213" s="1" t="s">
        <v>82713</v>
      </c>
      <c r="B1213" s="1" t="s">
        <v>82786</v>
      </c>
      <c r="C1213" s="1" t="s">
        <v>13507</v>
      </c>
      <c r="D1213" s="1" t="s">
        <v>84346</v>
      </c>
      <c r="E1213" s="1" t="s">
        <v>82706</v>
      </c>
      <c r="F1213">
        <v>128550</v>
      </c>
      <c r="G1213">
        <v>0</v>
      </c>
      <c r="H1213">
        <v>128550</v>
      </c>
    </row>
    <row r="1214" spans="1:8" x14ac:dyDescent="0.25">
      <c r="A1214" s="1" t="s">
        <v>82707</v>
      </c>
      <c r="B1214" s="1" t="s">
        <v>84347</v>
      </c>
      <c r="C1214" s="1" t="s">
        <v>13507</v>
      </c>
      <c r="D1214" s="1" t="s">
        <v>83148</v>
      </c>
      <c r="E1214" s="1" t="s">
        <v>82770</v>
      </c>
      <c r="F1214">
        <v>128546</v>
      </c>
      <c r="G1214">
        <v>0</v>
      </c>
      <c r="H1214">
        <v>128546</v>
      </c>
    </row>
    <row r="1215" spans="1:8" x14ac:dyDescent="0.25">
      <c r="A1215" s="1" t="s">
        <v>82696</v>
      </c>
      <c r="B1215" s="1" t="s">
        <v>84180</v>
      </c>
      <c r="C1215" s="1" t="s">
        <v>13507</v>
      </c>
      <c r="D1215" s="1" t="s">
        <v>84348</v>
      </c>
      <c r="E1215" s="1" t="s">
        <v>82834</v>
      </c>
      <c r="F1215">
        <v>128500</v>
      </c>
      <c r="G1215">
        <v>0</v>
      </c>
      <c r="H1215">
        <v>128500</v>
      </c>
    </row>
    <row r="1216" spans="1:8" x14ac:dyDescent="0.25">
      <c r="A1216" s="1" t="s">
        <v>82713</v>
      </c>
      <c r="B1216" s="1" t="s">
        <v>84349</v>
      </c>
      <c r="C1216" s="1" t="s">
        <v>13507</v>
      </c>
      <c r="D1216" s="1" t="s">
        <v>84350</v>
      </c>
      <c r="E1216" s="1" t="s">
        <v>82887</v>
      </c>
      <c r="F1216">
        <v>128484</v>
      </c>
      <c r="G1216">
        <v>0</v>
      </c>
      <c r="H1216">
        <v>128484</v>
      </c>
    </row>
    <row r="1217" spans="1:8" x14ac:dyDescent="0.25">
      <c r="A1217" s="1" t="s">
        <v>82713</v>
      </c>
      <c r="B1217" s="1" t="s">
        <v>82805</v>
      </c>
      <c r="C1217" s="1" t="s">
        <v>13507</v>
      </c>
      <c r="D1217" s="1" t="s">
        <v>84351</v>
      </c>
      <c r="E1217" s="1" t="s">
        <v>82706</v>
      </c>
      <c r="F1217">
        <v>128483</v>
      </c>
      <c r="G1217">
        <v>0</v>
      </c>
      <c r="H1217">
        <v>128483</v>
      </c>
    </row>
    <row r="1218" spans="1:8" x14ac:dyDescent="0.25">
      <c r="A1218" s="1" t="s">
        <v>82713</v>
      </c>
      <c r="B1218" s="1" t="s">
        <v>84352</v>
      </c>
      <c r="C1218" s="1" t="s">
        <v>13507</v>
      </c>
      <c r="D1218" s="1" t="s">
        <v>2384</v>
      </c>
      <c r="E1218" s="1" t="s">
        <v>82706</v>
      </c>
      <c r="F1218">
        <v>128477</v>
      </c>
      <c r="G1218">
        <v>0</v>
      </c>
      <c r="H1218">
        <v>128477</v>
      </c>
    </row>
    <row r="1219" spans="1:8" x14ac:dyDescent="0.25">
      <c r="A1219" s="1" t="s">
        <v>82713</v>
      </c>
      <c r="B1219" s="1" t="s">
        <v>82763</v>
      </c>
      <c r="C1219" s="1" t="s">
        <v>13507</v>
      </c>
      <c r="D1219" s="1" t="s">
        <v>84353</v>
      </c>
      <c r="E1219" s="1" t="s">
        <v>82706</v>
      </c>
      <c r="F1219">
        <v>128429</v>
      </c>
      <c r="G1219">
        <v>0</v>
      </c>
      <c r="H1219">
        <v>128429</v>
      </c>
    </row>
    <row r="1220" spans="1:8" x14ac:dyDescent="0.25">
      <c r="A1220" s="1" t="s">
        <v>82696</v>
      </c>
      <c r="B1220" s="1" t="s">
        <v>82996</v>
      </c>
      <c r="C1220" s="1" t="s">
        <v>13507</v>
      </c>
      <c r="D1220" s="1" t="s">
        <v>84354</v>
      </c>
      <c r="E1220" s="1" t="s">
        <v>82727</v>
      </c>
      <c r="F1220">
        <v>128300</v>
      </c>
      <c r="G1220">
        <v>0</v>
      </c>
      <c r="H1220">
        <v>128300</v>
      </c>
    </row>
    <row r="1221" spans="1:8" x14ac:dyDescent="0.25">
      <c r="A1221" s="1" t="s">
        <v>83315</v>
      </c>
      <c r="B1221" s="1" t="s">
        <v>84212</v>
      </c>
      <c r="C1221" s="1" t="s">
        <v>13507</v>
      </c>
      <c r="D1221" s="1" t="s">
        <v>84222</v>
      </c>
      <c r="E1221" s="1" t="s">
        <v>82703</v>
      </c>
      <c r="F1221">
        <v>128288</v>
      </c>
      <c r="G1221">
        <v>0</v>
      </c>
      <c r="H1221">
        <v>128288</v>
      </c>
    </row>
    <row r="1222" spans="1:8" x14ac:dyDescent="0.25">
      <c r="A1222" s="1" t="s">
        <v>82700</v>
      </c>
      <c r="B1222" s="1" t="s">
        <v>84355</v>
      </c>
      <c r="C1222" s="1" t="s">
        <v>13507</v>
      </c>
      <c r="D1222" s="1" t="s">
        <v>84356</v>
      </c>
      <c r="E1222" s="1" t="s">
        <v>82706</v>
      </c>
      <c r="F1222">
        <v>128257</v>
      </c>
      <c r="G1222">
        <v>0</v>
      </c>
      <c r="H1222">
        <v>128257</v>
      </c>
    </row>
    <row r="1223" spans="1:8" x14ac:dyDescent="0.25">
      <c r="A1223" s="1" t="s">
        <v>82713</v>
      </c>
      <c r="B1223" s="1" t="s">
        <v>82786</v>
      </c>
      <c r="C1223" s="1" t="s">
        <v>13507</v>
      </c>
      <c r="D1223" s="1" t="s">
        <v>84357</v>
      </c>
      <c r="E1223" s="1" t="s">
        <v>83739</v>
      </c>
      <c r="F1223">
        <v>128195</v>
      </c>
      <c r="G1223">
        <v>0</v>
      </c>
      <c r="H1223">
        <v>128195</v>
      </c>
    </row>
    <row r="1224" spans="1:8" x14ac:dyDescent="0.25">
      <c r="A1224" s="1" t="s">
        <v>82713</v>
      </c>
      <c r="B1224" s="1" t="s">
        <v>84358</v>
      </c>
      <c r="C1224" s="1" t="s">
        <v>13507</v>
      </c>
      <c r="D1224" s="1" t="s">
        <v>84359</v>
      </c>
      <c r="E1224" s="1" t="s">
        <v>83018</v>
      </c>
      <c r="F1224">
        <v>128147</v>
      </c>
      <c r="G1224">
        <v>0</v>
      </c>
      <c r="H1224">
        <v>128147</v>
      </c>
    </row>
    <row r="1225" spans="1:8" x14ac:dyDescent="0.25">
      <c r="A1225" s="1" t="s">
        <v>82696</v>
      </c>
      <c r="B1225" s="1" t="s">
        <v>84360</v>
      </c>
      <c r="C1225" s="1" t="s">
        <v>13507</v>
      </c>
      <c r="D1225" s="1" t="s">
        <v>84361</v>
      </c>
      <c r="E1225" s="1" t="s">
        <v>82706</v>
      </c>
      <c r="F1225">
        <v>128138</v>
      </c>
      <c r="G1225">
        <v>0</v>
      </c>
      <c r="H1225">
        <v>128138</v>
      </c>
    </row>
    <row r="1226" spans="1:8" x14ac:dyDescent="0.25">
      <c r="A1226" s="1" t="s">
        <v>82713</v>
      </c>
      <c r="B1226" s="1" t="s">
        <v>82734</v>
      </c>
      <c r="C1226" s="1" t="s">
        <v>13507</v>
      </c>
      <c r="D1226" s="1" t="s">
        <v>84362</v>
      </c>
      <c r="E1226" s="1" t="s">
        <v>82887</v>
      </c>
      <c r="F1226">
        <v>128128</v>
      </c>
      <c r="G1226">
        <v>0</v>
      </c>
      <c r="H1226">
        <v>128128</v>
      </c>
    </row>
    <row r="1227" spans="1:8" x14ac:dyDescent="0.25">
      <c r="A1227" s="1" t="s">
        <v>82700</v>
      </c>
      <c r="B1227" s="1" t="s">
        <v>82819</v>
      </c>
      <c r="C1227" s="1" t="s">
        <v>13507</v>
      </c>
      <c r="D1227" s="1" t="s">
        <v>84359</v>
      </c>
      <c r="E1227" s="1" t="s">
        <v>82706</v>
      </c>
      <c r="F1227">
        <v>128099</v>
      </c>
      <c r="G1227">
        <v>0</v>
      </c>
      <c r="H1227">
        <v>128099</v>
      </c>
    </row>
    <row r="1228" spans="1:8" x14ac:dyDescent="0.25">
      <c r="A1228" s="1" t="s">
        <v>82713</v>
      </c>
      <c r="B1228" s="1" t="s">
        <v>84156</v>
      </c>
      <c r="C1228" s="1" t="s">
        <v>13507</v>
      </c>
      <c r="D1228" s="1" t="s">
        <v>84363</v>
      </c>
      <c r="E1228" s="1" t="s">
        <v>83012</v>
      </c>
      <c r="F1228">
        <v>128092</v>
      </c>
      <c r="G1228">
        <v>0</v>
      </c>
      <c r="H1228">
        <v>128092</v>
      </c>
    </row>
    <row r="1229" spans="1:8" x14ac:dyDescent="0.25">
      <c r="A1229" s="1" t="s">
        <v>83211</v>
      </c>
      <c r="B1229" s="1" t="s">
        <v>84364</v>
      </c>
      <c r="C1229" s="1" t="s">
        <v>13507</v>
      </c>
      <c r="D1229" s="1" t="s">
        <v>84365</v>
      </c>
      <c r="E1229" s="1" t="s">
        <v>84366</v>
      </c>
      <c r="F1229">
        <v>128060</v>
      </c>
      <c r="G1229">
        <v>0</v>
      </c>
      <c r="H1229">
        <v>128060</v>
      </c>
    </row>
    <row r="1230" spans="1:8" x14ac:dyDescent="0.25">
      <c r="A1230" s="1" t="s">
        <v>82700</v>
      </c>
      <c r="B1230" s="1" t="s">
        <v>83888</v>
      </c>
      <c r="C1230" s="1" t="s">
        <v>13507</v>
      </c>
      <c r="D1230" s="1" t="s">
        <v>84367</v>
      </c>
      <c r="E1230" s="1" t="s">
        <v>82706</v>
      </c>
      <c r="F1230">
        <v>128035</v>
      </c>
      <c r="G1230">
        <v>0</v>
      </c>
      <c r="H1230">
        <v>128035</v>
      </c>
    </row>
    <row r="1231" spans="1:8" x14ac:dyDescent="0.25">
      <c r="A1231" s="1" t="s">
        <v>82696</v>
      </c>
      <c r="B1231" s="1" t="s">
        <v>82714</v>
      </c>
      <c r="C1231" s="1" t="s">
        <v>13507</v>
      </c>
      <c r="D1231" s="1" t="s">
        <v>84368</v>
      </c>
      <c r="E1231" s="1" t="s">
        <v>83951</v>
      </c>
      <c r="F1231">
        <v>128008</v>
      </c>
      <c r="G1231">
        <v>0</v>
      </c>
      <c r="H1231">
        <v>128008</v>
      </c>
    </row>
    <row r="1232" spans="1:8" x14ac:dyDescent="0.25">
      <c r="A1232" s="1" t="s">
        <v>83273</v>
      </c>
      <c r="B1232" s="1" t="s">
        <v>84369</v>
      </c>
      <c r="C1232" s="1" t="s">
        <v>13507</v>
      </c>
      <c r="D1232" s="1" t="s">
        <v>84370</v>
      </c>
      <c r="E1232" s="1" t="s">
        <v>82727</v>
      </c>
      <c r="F1232">
        <v>128000</v>
      </c>
      <c r="G1232">
        <v>0</v>
      </c>
      <c r="H1232">
        <v>128000</v>
      </c>
    </row>
    <row r="1233" spans="1:8" x14ac:dyDescent="0.25">
      <c r="A1233" s="1" t="s">
        <v>83749</v>
      </c>
      <c r="B1233" s="1" t="s">
        <v>82810</v>
      </c>
      <c r="C1233" s="1" t="s">
        <v>13507</v>
      </c>
      <c r="D1233" s="1" t="s">
        <v>84371</v>
      </c>
      <c r="E1233" s="1" t="s">
        <v>83751</v>
      </c>
      <c r="F1233">
        <v>128000</v>
      </c>
      <c r="G1233">
        <v>0</v>
      </c>
      <c r="H1233">
        <v>128000</v>
      </c>
    </row>
    <row r="1234" spans="1:8" x14ac:dyDescent="0.25">
      <c r="A1234" s="1" t="s">
        <v>82713</v>
      </c>
      <c r="B1234" s="1" t="s">
        <v>84372</v>
      </c>
      <c r="C1234" s="1" t="s">
        <v>13507</v>
      </c>
      <c r="D1234" s="1" t="s">
        <v>84373</v>
      </c>
      <c r="E1234" s="1" t="s">
        <v>82706</v>
      </c>
      <c r="F1234">
        <v>127819</v>
      </c>
      <c r="G1234">
        <v>0</v>
      </c>
      <c r="H1234">
        <v>127819</v>
      </c>
    </row>
    <row r="1235" spans="1:8" x14ac:dyDescent="0.25">
      <c r="A1235" s="1" t="s">
        <v>82707</v>
      </c>
      <c r="B1235" s="1" t="s">
        <v>84253</v>
      </c>
      <c r="C1235" s="1" t="s">
        <v>13507</v>
      </c>
      <c r="D1235" s="1" t="s">
        <v>84374</v>
      </c>
      <c r="E1235" s="1" t="s">
        <v>82706</v>
      </c>
      <c r="F1235">
        <v>127819</v>
      </c>
      <c r="G1235">
        <v>0</v>
      </c>
      <c r="H1235">
        <v>127819</v>
      </c>
    </row>
    <row r="1236" spans="1:8" x14ac:dyDescent="0.25">
      <c r="A1236" s="1" t="s">
        <v>82713</v>
      </c>
      <c r="B1236" s="1" t="s">
        <v>84375</v>
      </c>
      <c r="C1236" s="1" t="s">
        <v>13507</v>
      </c>
      <c r="D1236" s="1" t="s">
        <v>84376</v>
      </c>
      <c r="E1236" s="1" t="s">
        <v>82706</v>
      </c>
      <c r="F1236">
        <v>127800</v>
      </c>
      <c r="G1236">
        <v>0</v>
      </c>
      <c r="H1236">
        <v>127800</v>
      </c>
    </row>
    <row r="1237" spans="1:8" x14ac:dyDescent="0.25">
      <c r="A1237" s="1" t="s">
        <v>82700</v>
      </c>
      <c r="B1237" s="1" t="s">
        <v>83450</v>
      </c>
      <c r="C1237" s="1" t="s">
        <v>13507</v>
      </c>
      <c r="D1237" s="1" t="s">
        <v>84377</v>
      </c>
      <c r="E1237" s="1" t="s">
        <v>82706</v>
      </c>
      <c r="F1237">
        <v>127725</v>
      </c>
      <c r="G1237">
        <v>0</v>
      </c>
      <c r="H1237">
        <v>127725</v>
      </c>
    </row>
    <row r="1238" spans="1:8" x14ac:dyDescent="0.25">
      <c r="A1238" s="1" t="s">
        <v>82696</v>
      </c>
      <c r="B1238" s="1" t="s">
        <v>84044</v>
      </c>
      <c r="C1238" s="1" t="s">
        <v>13507</v>
      </c>
      <c r="D1238" s="1" t="s">
        <v>84378</v>
      </c>
      <c r="E1238" s="1" t="s">
        <v>82706</v>
      </c>
      <c r="F1238">
        <v>127653</v>
      </c>
      <c r="G1238">
        <v>0</v>
      </c>
      <c r="H1238">
        <v>127653</v>
      </c>
    </row>
    <row r="1239" spans="1:8" x14ac:dyDescent="0.25">
      <c r="A1239" s="1" t="s">
        <v>82713</v>
      </c>
      <c r="B1239" s="1" t="s">
        <v>83039</v>
      </c>
      <c r="C1239" s="1" t="s">
        <v>13507</v>
      </c>
      <c r="D1239" s="1" t="s">
        <v>84379</v>
      </c>
      <c r="E1239" s="1" t="s">
        <v>82730</v>
      </c>
      <c r="F1239">
        <v>127628</v>
      </c>
      <c r="G1239">
        <v>0</v>
      </c>
      <c r="H1239">
        <v>127628</v>
      </c>
    </row>
    <row r="1240" spans="1:8" x14ac:dyDescent="0.25">
      <c r="A1240" s="1" t="s">
        <v>82713</v>
      </c>
      <c r="B1240" s="1" t="s">
        <v>82714</v>
      </c>
      <c r="C1240" s="1" t="s">
        <v>13507</v>
      </c>
      <c r="D1240" s="1" t="s">
        <v>84380</v>
      </c>
      <c r="E1240" s="1" t="s">
        <v>82706</v>
      </c>
      <c r="F1240">
        <v>127617</v>
      </c>
      <c r="G1240">
        <v>0</v>
      </c>
      <c r="H1240">
        <v>127617</v>
      </c>
    </row>
    <row r="1241" spans="1:8" x14ac:dyDescent="0.25">
      <c r="A1241" s="1" t="s">
        <v>83023</v>
      </c>
      <c r="B1241" s="1" t="s">
        <v>83164</v>
      </c>
      <c r="C1241" s="1" t="s">
        <v>13507</v>
      </c>
      <c r="D1241" s="1" t="s">
        <v>84381</v>
      </c>
      <c r="E1241" s="1" t="s">
        <v>83026</v>
      </c>
      <c r="F1241">
        <v>127614</v>
      </c>
      <c r="G1241">
        <v>0</v>
      </c>
      <c r="H1241">
        <v>127614</v>
      </c>
    </row>
    <row r="1242" spans="1:8" x14ac:dyDescent="0.25">
      <c r="A1242" s="1" t="s">
        <v>82696</v>
      </c>
      <c r="B1242" s="1" t="s">
        <v>84382</v>
      </c>
      <c r="C1242" s="1" t="s">
        <v>13507</v>
      </c>
      <c r="D1242" s="1" t="s">
        <v>84383</v>
      </c>
      <c r="E1242" s="1" t="s">
        <v>82706</v>
      </c>
      <c r="F1242">
        <v>127566</v>
      </c>
      <c r="G1242">
        <v>0</v>
      </c>
      <c r="H1242">
        <v>127566</v>
      </c>
    </row>
    <row r="1243" spans="1:8" x14ac:dyDescent="0.25">
      <c r="A1243" s="1" t="s">
        <v>83211</v>
      </c>
      <c r="B1243" s="1" t="s">
        <v>82714</v>
      </c>
      <c r="C1243" s="1" t="s">
        <v>13507</v>
      </c>
      <c r="D1243" s="1" t="s">
        <v>84384</v>
      </c>
      <c r="E1243" s="1" t="s">
        <v>83535</v>
      </c>
      <c r="F1243">
        <v>127462</v>
      </c>
      <c r="G1243">
        <v>0</v>
      </c>
      <c r="H1243">
        <v>127462</v>
      </c>
    </row>
    <row r="1244" spans="1:8" x14ac:dyDescent="0.25">
      <c r="A1244" s="1" t="s">
        <v>83852</v>
      </c>
      <c r="B1244" s="1" t="s">
        <v>84385</v>
      </c>
      <c r="C1244" s="1" t="s">
        <v>13507</v>
      </c>
      <c r="D1244" s="1" t="s">
        <v>82928</v>
      </c>
      <c r="E1244" s="1" t="s">
        <v>83535</v>
      </c>
      <c r="F1244">
        <v>127457</v>
      </c>
      <c r="G1244">
        <v>0</v>
      </c>
      <c r="H1244">
        <v>127457</v>
      </c>
    </row>
    <row r="1245" spans="1:8" x14ac:dyDescent="0.25">
      <c r="A1245" s="1" t="s">
        <v>82713</v>
      </c>
      <c r="B1245" s="1" t="s">
        <v>83693</v>
      </c>
      <c r="C1245" s="1" t="s">
        <v>13507</v>
      </c>
      <c r="D1245" s="1" t="s">
        <v>84386</v>
      </c>
      <c r="E1245" s="1" t="s">
        <v>84133</v>
      </c>
      <c r="F1245">
        <v>127419</v>
      </c>
      <c r="G1245">
        <v>0</v>
      </c>
      <c r="H1245">
        <v>127419</v>
      </c>
    </row>
    <row r="1246" spans="1:8" x14ac:dyDescent="0.25">
      <c r="A1246" s="1" t="s">
        <v>83023</v>
      </c>
      <c r="B1246" s="1" t="s">
        <v>83193</v>
      </c>
      <c r="C1246" s="1" t="s">
        <v>13507</v>
      </c>
      <c r="D1246" s="1" t="s">
        <v>83314</v>
      </c>
      <c r="E1246" s="1" t="s">
        <v>83026</v>
      </c>
      <c r="F1246">
        <v>127404</v>
      </c>
      <c r="G1246">
        <v>0</v>
      </c>
      <c r="H1246">
        <v>127404</v>
      </c>
    </row>
    <row r="1247" spans="1:8" x14ac:dyDescent="0.25">
      <c r="A1247" s="1" t="s">
        <v>82713</v>
      </c>
      <c r="B1247" s="1" t="s">
        <v>84387</v>
      </c>
      <c r="C1247" s="1" t="s">
        <v>13507</v>
      </c>
      <c r="D1247" s="1" t="s">
        <v>82970</v>
      </c>
      <c r="E1247" s="1" t="s">
        <v>82706</v>
      </c>
      <c r="F1247">
        <v>127352</v>
      </c>
      <c r="G1247">
        <v>0</v>
      </c>
      <c r="H1247">
        <v>127352</v>
      </c>
    </row>
    <row r="1248" spans="1:8" x14ac:dyDescent="0.25">
      <c r="A1248" s="1" t="s">
        <v>82696</v>
      </c>
      <c r="B1248" s="1" t="s">
        <v>84388</v>
      </c>
      <c r="C1248" s="1" t="s">
        <v>13507</v>
      </c>
      <c r="D1248" s="1" t="s">
        <v>84389</v>
      </c>
      <c r="E1248" s="1" t="s">
        <v>82745</v>
      </c>
      <c r="F1248">
        <v>127308</v>
      </c>
      <c r="G1248">
        <v>0</v>
      </c>
      <c r="H1248">
        <v>127308</v>
      </c>
    </row>
    <row r="1249" spans="1:8" x14ac:dyDescent="0.25">
      <c r="A1249" s="1" t="s">
        <v>82713</v>
      </c>
      <c r="B1249" s="1" t="s">
        <v>84390</v>
      </c>
      <c r="C1249" s="1" t="s">
        <v>13507</v>
      </c>
      <c r="D1249" s="1" t="s">
        <v>84391</v>
      </c>
      <c r="E1249" s="1" t="s">
        <v>82706</v>
      </c>
      <c r="F1249">
        <v>127284</v>
      </c>
      <c r="G1249">
        <v>0</v>
      </c>
      <c r="H1249">
        <v>127284</v>
      </c>
    </row>
    <row r="1250" spans="1:8" x14ac:dyDescent="0.25">
      <c r="A1250" s="1" t="s">
        <v>82900</v>
      </c>
      <c r="B1250" s="1" t="s">
        <v>84392</v>
      </c>
      <c r="C1250" s="1" t="s">
        <v>13507</v>
      </c>
      <c r="D1250" s="1" t="s">
        <v>84393</v>
      </c>
      <c r="E1250" s="1" t="s">
        <v>83748</v>
      </c>
      <c r="F1250">
        <v>127281</v>
      </c>
      <c r="G1250">
        <v>0</v>
      </c>
      <c r="H1250">
        <v>127281</v>
      </c>
    </row>
    <row r="1251" spans="1:8" x14ac:dyDescent="0.25">
      <c r="A1251" s="1" t="s">
        <v>82696</v>
      </c>
      <c r="B1251" s="1" t="s">
        <v>82763</v>
      </c>
      <c r="C1251" s="1" t="s">
        <v>13507</v>
      </c>
      <c r="D1251" s="1" t="s">
        <v>84394</v>
      </c>
      <c r="E1251" s="1" t="s">
        <v>82730</v>
      </c>
      <c r="F1251">
        <v>127222</v>
      </c>
      <c r="G1251">
        <v>0</v>
      </c>
      <c r="H1251">
        <v>127222</v>
      </c>
    </row>
    <row r="1252" spans="1:8" x14ac:dyDescent="0.25">
      <c r="A1252" s="1" t="s">
        <v>82696</v>
      </c>
      <c r="B1252" s="1" t="s">
        <v>83091</v>
      </c>
      <c r="C1252" s="1" t="s">
        <v>13507</v>
      </c>
      <c r="D1252" s="1" t="s">
        <v>84395</v>
      </c>
      <c r="E1252" s="1" t="s">
        <v>82730</v>
      </c>
      <c r="F1252">
        <v>127222</v>
      </c>
      <c r="G1252">
        <v>0</v>
      </c>
      <c r="H1252">
        <v>127222</v>
      </c>
    </row>
    <row r="1253" spans="1:8" x14ac:dyDescent="0.25">
      <c r="A1253" s="1" t="s">
        <v>82696</v>
      </c>
      <c r="B1253" s="1" t="s">
        <v>84396</v>
      </c>
      <c r="C1253" s="1" t="s">
        <v>13507</v>
      </c>
      <c r="D1253" s="1" t="s">
        <v>84397</v>
      </c>
      <c r="E1253" s="1" t="s">
        <v>84398</v>
      </c>
      <c r="F1253">
        <v>127181</v>
      </c>
      <c r="G1253">
        <v>0</v>
      </c>
      <c r="H1253">
        <v>127181</v>
      </c>
    </row>
    <row r="1254" spans="1:8" x14ac:dyDescent="0.25">
      <c r="A1254" s="1" t="s">
        <v>83534</v>
      </c>
      <c r="B1254" s="1" t="s">
        <v>84048</v>
      </c>
      <c r="C1254" s="1" t="s">
        <v>13507</v>
      </c>
      <c r="D1254" s="1" t="s">
        <v>83407</v>
      </c>
      <c r="E1254" s="1" t="s">
        <v>83771</v>
      </c>
      <c r="F1254">
        <v>127140</v>
      </c>
      <c r="G1254">
        <v>0</v>
      </c>
      <c r="H1254">
        <v>127140</v>
      </c>
    </row>
    <row r="1255" spans="1:8" x14ac:dyDescent="0.25">
      <c r="A1255" s="1" t="s">
        <v>83315</v>
      </c>
      <c r="B1255" s="1" t="s">
        <v>84399</v>
      </c>
      <c r="C1255" s="1" t="s">
        <v>13507</v>
      </c>
      <c r="D1255" s="1" t="s">
        <v>82773</v>
      </c>
      <c r="E1255" s="1" t="s">
        <v>82706</v>
      </c>
      <c r="F1255">
        <v>127098</v>
      </c>
      <c r="G1255">
        <v>0</v>
      </c>
      <c r="H1255">
        <v>127098</v>
      </c>
    </row>
    <row r="1256" spans="1:8" x14ac:dyDescent="0.25">
      <c r="A1256" s="1" t="s">
        <v>84162</v>
      </c>
      <c r="B1256" s="1" t="s">
        <v>84400</v>
      </c>
      <c r="C1256" s="1" t="s">
        <v>13507</v>
      </c>
      <c r="D1256" s="1" t="s">
        <v>84401</v>
      </c>
      <c r="E1256" s="1" t="s">
        <v>83441</v>
      </c>
      <c r="F1256">
        <v>127083</v>
      </c>
      <c r="G1256">
        <v>0</v>
      </c>
      <c r="H1256">
        <v>127083</v>
      </c>
    </row>
    <row r="1257" spans="1:8" x14ac:dyDescent="0.25">
      <c r="A1257" s="1" t="s">
        <v>82700</v>
      </c>
      <c r="B1257" s="1" t="s">
        <v>82991</v>
      </c>
      <c r="C1257" s="1" t="s">
        <v>13507</v>
      </c>
      <c r="D1257" s="1" t="s">
        <v>83590</v>
      </c>
      <c r="E1257" s="1" t="s">
        <v>82745</v>
      </c>
      <c r="F1257">
        <v>127070</v>
      </c>
      <c r="G1257">
        <v>0</v>
      </c>
      <c r="H1257">
        <v>127070</v>
      </c>
    </row>
    <row r="1258" spans="1:8" x14ac:dyDescent="0.25">
      <c r="A1258" s="1" t="s">
        <v>82696</v>
      </c>
      <c r="B1258" s="1" t="s">
        <v>82714</v>
      </c>
      <c r="C1258" s="1" t="s">
        <v>13507</v>
      </c>
      <c r="D1258" s="1" t="s">
        <v>84402</v>
      </c>
      <c r="E1258" s="1" t="s">
        <v>82706</v>
      </c>
      <c r="F1258">
        <v>127059</v>
      </c>
      <c r="G1258">
        <v>0</v>
      </c>
      <c r="H1258">
        <v>127059</v>
      </c>
    </row>
    <row r="1259" spans="1:8" x14ac:dyDescent="0.25">
      <c r="A1259" s="1" t="s">
        <v>82713</v>
      </c>
      <c r="B1259" s="1" t="s">
        <v>84403</v>
      </c>
      <c r="C1259" s="1" t="s">
        <v>13507</v>
      </c>
      <c r="D1259" s="1" t="s">
        <v>84404</v>
      </c>
      <c r="E1259" s="1" t="s">
        <v>82706</v>
      </c>
      <c r="F1259">
        <v>126979</v>
      </c>
      <c r="G1259">
        <v>0</v>
      </c>
      <c r="H1259">
        <v>126979</v>
      </c>
    </row>
    <row r="1260" spans="1:8" x14ac:dyDescent="0.25">
      <c r="A1260" s="1" t="s">
        <v>82713</v>
      </c>
      <c r="B1260" s="1" t="s">
        <v>82855</v>
      </c>
      <c r="C1260" s="1" t="s">
        <v>13507</v>
      </c>
      <c r="D1260" s="1" t="s">
        <v>84405</v>
      </c>
      <c r="E1260" s="1" t="s">
        <v>82730</v>
      </c>
      <c r="F1260">
        <v>126920</v>
      </c>
      <c r="G1260">
        <v>0</v>
      </c>
      <c r="H1260">
        <v>126920</v>
      </c>
    </row>
    <row r="1261" spans="1:8" x14ac:dyDescent="0.25">
      <c r="A1261" s="1" t="s">
        <v>82713</v>
      </c>
      <c r="B1261" s="1" t="s">
        <v>84048</v>
      </c>
      <c r="C1261" s="1" t="s">
        <v>13507</v>
      </c>
      <c r="D1261" s="1" t="s">
        <v>84406</v>
      </c>
      <c r="E1261" s="1" t="s">
        <v>82745</v>
      </c>
      <c r="F1261">
        <v>126910</v>
      </c>
      <c r="G1261">
        <v>0</v>
      </c>
      <c r="H1261">
        <v>126910</v>
      </c>
    </row>
    <row r="1262" spans="1:8" x14ac:dyDescent="0.25">
      <c r="A1262" s="1" t="s">
        <v>82713</v>
      </c>
      <c r="B1262" s="1" t="s">
        <v>84407</v>
      </c>
      <c r="C1262" s="1" t="s">
        <v>13507</v>
      </c>
      <c r="D1262" s="1" t="s">
        <v>84408</v>
      </c>
      <c r="E1262" s="1" t="s">
        <v>82745</v>
      </c>
      <c r="F1262">
        <v>126875</v>
      </c>
      <c r="G1262">
        <v>0</v>
      </c>
      <c r="H1262">
        <v>126875</v>
      </c>
    </row>
    <row r="1263" spans="1:8" x14ac:dyDescent="0.25">
      <c r="A1263" s="1" t="s">
        <v>82696</v>
      </c>
      <c r="B1263" s="1" t="s">
        <v>83000</v>
      </c>
      <c r="C1263" s="1" t="s">
        <v>13507</v>
      </c>
      <c r="D1263" s="1" t="s">
        <v>84409</v>
      </c>
      <c r="E1263" s="1" t="s">
        <v>83229</v>
      </c>
      <c r="F1263">
        <v>126812</v>
      </c>
      <c r="G1263">
        <v>0</v>
      </c>
      <c r="H1263">
        <v>126812</v>
      </c>
    </row>
    <row r="1264" spans="1:8" x14ac:dyDescent="0.25">
      <c r="A1264" s="1" t="s">
        <v>82824</v>
      </c>
      <c r="B1264" s="1" t="s">
        <v>82991</v>
      </c>
      <c r="C1264" s="1" t="s">
        <v>13507</v>
      </c>
      <c r="D1264" s="1" t="s">
        <v>84410</v>
      </c>
      <c r="E1264" s="1" t="s">
        <v>82834</v>
      </c>
      <c r="F1264">
        <v>126775</v>
      </c>
      <c r="G1264">
        <v>0</v>
      </c>
      <c r="H1264">
        <v>126775</v>
      </c>
    </row>
    <row r="1265" spans="1:8" x14ac:dyDescent="0.25">
      <c r="A1265" s="1" t="s">
        <v>82696</v>
      </c>
      <c r="B1265" s="1" t="s">
        <v>83081</v>
      </c>
      <c r="C1265" s="1" t="s">
        <v>13507</v>
      </c>
      <c r="D1265" s="1" t="s">
        <v>83808</v>
      </c>
      <c r="E1265" s="1" t="s">
        <v>83229</v>
      </c>
      <c r="F1265">
        <v>126773</v>
      </c>
      <c r="G1265">
        <v>0</v>
      </c>
      <c r="H1265">
        <v>126773</v>
      </c>
    </row>
    <row r="1266" spans="1:8" x14ac:dyDescent="0.25">
      <c r="A1266" s="1" t="s">
        <v>82696</v>
      </c>
      <c r="B1266" s="1" t="s">
        <v>84321</v>
      </c>
      <c r="C1266" s="1" t="s">
        <v>13507</v>
      </c>
      <c r="D1266" s="1" t="s">
        <v>84411</v>
      </c>
      <c r="E1266" s="1" t="s">
        <v>82706</v>
      </c>
      <c r="F1266">
        <v>126726</v>
      </c>
      <c r="G1266">
        <v>0</v>
      </c>
      <c r="H1266">
        <v>126726</v>
      </c>
    </row>
    <row r="1267" spans="1:8" x14ac:dyDescent="0.25">
      <c r="A1267" s="1" t="s">
        <v>82696</v>
      </c>
      <c r="B1267" s="1" t="s">
        <v>82786</v>
      </c>
      <c r="C1267" s="1" t="s">
        <v>13507</v>
      </c>
      <c r="D1267" s="1" t="s">
        <v>82956</v>
      </c>
      <c r="E1267" s="1" t="s">
        <v>82706</v>
      </c>
      <c r="F1267">
        <v>126707</v>
      </c>
      <c r="G1267">
        <v>0</v>
      </c>
      <c r="H1267">
        <v>126707</v>
      </c>
    </row>
    <row r="1268" spans="1:8" x14ac:dyDescent="0.25">
      <c r="A1268" s="1" t="s">
        <v>84053</v>
      </c>
      <c r="B1268" s="1" t="s">
        <v>82998</v>
      </c>
      <c r="C1268" s="1" t="s">
        <v>13507</v>
      </c>
      <c r="D1268" s="1" t="s">
        <v>84412</v>
      </c>
      <c r="E1268" s="1" t="s">
        <v>83618</v>
      </c>
      <c r="F1268">
        <v>126594</v>
      </c>
      <c r="G1268">
        <v>0</v>
      </c>
      <c r="H1268">
        <v>126594</v>
      </c>
    </row>
    <row r="1269" spans="1:8" x14ac:dyDescent="0.25">
      <c r="A1269" s="1" t="s">
        <v>82713</v>
      </c>
      <c r="B1269" s="1" t="s">
        <v>82761</v>
      </c>
      <c r="C1269" s="1" t="s">
        <v>13507</v>
      </c>
      <c r="D1269" s="1" t="s">
        <v>84413</v>
      </c>
      <c r="E1269" s="1" t="s">
        <v>82706</v>
      </c>
      <c r="F1269">
        <v>126555</v>
      </c>
      <c r="G1269">
        <v>0</v>
      </c>
      <c r="H1269">
        <v>126555</v>
      </c>
    </row>
    <row r="1270" spans="1:8" x14ac:dyDescent="0.25">
      <c r="A1270" s="1" t="s">
        <v>82713</v>
      </c>
      <c r="B1270" s="1" t="s">
        <v>84414</v>
      </c>
      <c r="C1270" s="1" t="s">
        <v>13507</v>
      </c>
      <c r="D1270" s="1" t="s">
        <v>83374</v>
      </c>
      <c r="E1270" s="1" t="s">
        <v>82706</v>
      </c>
      <c r="F1270">
        <v>126527</v>
      </c>
      <c r="G1270">
        <v>0</v>
      </c>
      <c r="H1270">
        <v>126527</v>
      </c>
    </row>
    <row r="1271" spans="1:8" x14ac:dyDescent="0.25">
      <c r="A1271" s="1" t="s">
        <v>82696</v>
      </c>
      <c r="B1271" s="1" t="s">
        <v>82714</v>
      </c>
      <c r="C1271" s="1" t="s">
        <v>13507</v>
      </c>
      <c r="D1271" s="1" t="s">
        <v>84415</v>
      </c>
      <c r="E1271" s="1" t="s">
        <v>83420</v>
      </c>
      <c r="F1271">
        <v>126489</v>
      </c>
      <c r="G1271">
        <v>0</v>
      </c>
      <c r="H1271">
        <v>126489</v>
      </c>
    </row>
    <row r="1272" spans="1:8" x14ac:dyDescent="0.25">
      <c r="A1272" s="1" t="s">
        <v>82696</v>
      </c>
      <c r="B1272" s="1" t="s">
        <v>83927</v>
      </c>
      <c r="C1272" s="1" t="s">
        <v>13507</v>
      </c>
      <c r="D1272" s="1" t="s">
        <v>84416</v>
      </c>
      <c r="E1272" s="1" t="s">
        <v>83018</v>
      </c>
      <c r="F1272">
        <v>126461</v>
      </c>
      <c r="G1272">
        <v>0</v>
      </c>
      <c r="H1272">
        <v>126461</v>
      </c>
    </row>
    <row r="1273" spans="1:8" x14ac:dyDescent="0.25">
      <c r="A1273" s="1" t="s">
        <v>82700</v>
      </c>
      <c r="B1273" s="1" t="s">
        <v>83217</v>
      </c>
      <c r="C1273" s="1" t="s">
        <v>13507</v>
      </c>
      <c r="D1273" s="1" t="s">
        <v>84417</v>
      </c>
      <c r="E1273" s="1" t="s">
        <v>83473</v>
      </c>
      <c r="F1273">
        <v>126458</v>
      </c>
      <c r="G1273">
        <v>0</v>
      </c>
      <c r="H1273">
        <v>126458</v>
      </c>
    </row>
    <row r="1274" spans="1:8" x14ac:dyDescent="0.25">
      <c r="A1274" s="1" t="s">
        <v>83865</v>
      </c>
      <c r="B1274" s="1" t="s">
        <v>84418</v>
      </c>
      <c r="C1274" s="1" t="s">
        <v>13507</v>
      </c>
      <c r="D1274" s="1" t="s">
        <v>83120</v>
      </c>
      <c r="E1274" s="1" t="s">
        <v>84419</v>
      </c>
      <c r="F1274">
        <v>126458</v>
      </c>
      <c r="G1274">
        <v>0</v>
      </c>
      <c r="H1274">
        <v>126458</v>
      </c>
    </row>
    <row r="1275" spans="1:8" x14ac:dyDescent="0.25">
      <c r="A1275" s="1" t="s">
        <v>83685</v>
      </c>
      <c r="B1275" s="1" t="s">
        <v>83549</v>
      </c>
      <c r="C1275" s="1" t="s">
        <v>13507</v>
      </c>
      <c r="D1275" s="1" t="s">
        <v>84420</v>
      </c>
      <c r="E1275" s="1" t="s">
        <v>82821</v>
      </c>
      <c r="F1275">
        <v>126458</v>
      </c>
      <c r="G1275">
        <v>0</v>
      </c>
      <c r="H1275">
        <v>126458</v>
      </c>
    </row>
    <row r="1276" spans="1:8" x14ac:dyDescent="0.25">
      <c r="A1276" s="1" t="s">
        <v>82824</v>
      </c>
      <c r="B1276" s="1" t="s">
        <v>83736</v>
      </c>
      <c r="C1276" s="1" t="s">
        <v>13507</v>
      </c>
      <c r="D1276" s="1" t="s">
        <v>84421</v>
      </c>
      <c r="E1276" s="1" t="s">
        <v>82706</v>
      </c>
      <c r="F1276">
        <v>126437</v>
      </c>
      <c r="G1276">
        <v>0</v>
      </c>
      <c r="H1276">
        <v>126437</v>
      </c>
    </row>
    <row r="1277" spans="1:8" x14ac:dyDescent="0.25">
      <c r="A1277" s="1" t="s">
        <v>82696</v>
      </c>
      <c r="B1277" s="1" t="s">
        <v>82814</v>
      </c>
      <c r="C1277" s="1" t="s">
        <v>13507</v>
      </c>
      <c r="D1277" s="1" t="s">
        <v>84422</v>
      </c>
      <c r="E1277" s="1" t="s">
        <v>82706</v>
      </c>
      <c r="F1277">
        <v>126420</v>
      </c>
      <c r="G1277">
        <v>0</v>
      </c>
      <c r="H1277">
        <v>126420</v>
      </c>
    </row>
    <row r="1278" spans="1:8" x14ac:dyDescent="0.25">
      <c r="A1278" s="1" t="s">
        <v>82713</v>
      </c>
      <c r="B1278" s="1" t="s">
        <v>83198</v>
      </c>
      <c r="C1278" s="1" t="s">
        <v>13507</v>
      </c>
      <c r="D1278" s="1" t="s">
        <v>84423</v>
      </c>
      <c r="E1278" s="1" t="s">
        <v>82710</v>
      </c>
      <c r="F1278">
        <v>126416</v>
      </c>
      <c r="G1278">
        <v>0</v>
      </c>
      <c r="H1278">
        <v>126416</v>
      </c>
    </row>
    <row r="1279" spans="1:8" x14ac:dyDescent="0.25">
      <c r="A1279" s="1" t="s">
        <v>84424</v>
      </c>
      <c r="B1279" s="1" t="s">
        <v>82773</v>
      </c>
      <c r="C1279" s="1" t="s">
        <v>13507</v>
      </c>
      <c r="D1279" s="1" t="s">
        <v>84425</v>
      </c>
      <c r="E1279" s="1" t="s">
        <v>84426</v>
      </c>
      <c r="F1279">
        <v>126401</v>
      </c>
      <c r="G1279">
        <v>0</v>
      </c>
      <c r="H1279">
        <v>126401</v>
      </c>
    </row>
    <row r="1280" spans="1:8" x14ac:dyDescent="0.25">
      <c r="A1280" s="1" t="s">
        <v>82696</v>
      </c>
      <c r="B1280" s="1" t="s">
        <v>84180</v>
      </c>
      <c r="C1280" s="1" t="s">
        <v>13507</v>
      </c>
      <c r="D1280" s="1" t="s">
        <v>84427</v>
      </c>
      <c r="E1280" s="1" t="s">
        <v>82785</v>
      </c>
      <c r="F1280">
        <v>126385</v>
      </c>
      <c r="G1280">
        <v>0</v>
      </c>
      <c r="H1280">
        <v>126385</v>
      </c>
    </row>
    <row r="1281" spans="1:8" x14ac:dyDescent="0.25">
      <c r="A1281" s="1" t="s">
        <v>82713</v>
      </c>
      <c r="B1281" s="1" t="s">
        <v>83193</v>
      </c>
      <c r="C1281" s="1" t="s">
        <v>13507</v>
      </c>
      <c r="D1281" s="1" t="s">
        <v>83259</v>
      </c>
      <c r="E1281" s="1" t="s">
        <v>83012</v>
      </c>
      <c r="F1281">
        <v>126345</v>
      </c>
      <c r="G1281">
        <v>0</v>
      </c>
      <c r="H1281">
        <v>126345</v>
      </c>
    </row>
    <row r="1282" spans="1:8" x14ac:dyDescent="0.25">
      <c r="A1282" s="1" t="s">
        <v>84428</v>
      </c>
      <c r="B1282" s="1" t="s">
        <v>82855</v>
      </c>
      <c r="C1282" s="1" t="s">
        <v>13507</v>
      </c>
      <c r="D1282" s="1" t="s">
        <v>84429</v>
      </c>
      <c r="E1282" s="1" t="s">
        <v>84430</v>
      </c>
      <c r="F1282">
        <v>126256</v>
      </c>
      <c r="G1282">
        <v>0</v>
      </c>
      <c r="H1282">
        <v>126256</v>
      </c>
    </row>
    <row r="1283" spans="1:8" x14ac:dyDescent="0.25">
      <c r="A1283" s="1" t="s">
        <v>82700</v>
      </c>
      <c r="B1283" s="1" t="s">
        <v>82763</v>
      </c>
      <c r="C1283" s="1" t="s">
        <v>13507</v>
      </c>
      <c r="D1283" s="1" t="s">
        <v>84431</v>
      </c>
      <c r="E1283" s="1" t="s">
        <v>83144</v>
      </c>
      <c r="F1283">
        <v>126250</v>
      </c>
      <c r="G1283">
        <v>0</v>
      </c>
      <c r="H1283">
        <v>126250</v>
      </c>
    </row>
    <row r="1284" spans="1:8" x14ac:dyDescent="0.25">
      <c r="A1284" s="1" t="s">
        <v>84343</v>
      </c>
      <c r="B1284" s="1" t="s">
        <v>84432</v>
      </c>
      <c r="C1284" s="1" t="s">
        <v>13507</v>
      </c>
      <c r="D1284" s="1" t="s">
        <v>84433</v>
      </c>
      <c r="E1284" s="1" t="s">
        <v>84434</v>
      </c>
      <c r="F1284">
        <v>126175</v>
      </c>
      <c r="G1284">
        <v>0</v>
      </c>
      <c r="H1284">
        <v>126175</v>
      </c>
    </row>
    <row r="1285" spans="1:8" x14ac:dyDescent="0.25">
      <c r="A1285" s="1" t="s">
        <v>83315</v>
      </c>
      <c r="B1285" s="1" t="s">
        <v>83386</v>
      </c>
      <c r="C1285" s="1" t="s">
        <v>13507</v>
      </c>
      <c r="D1285" s="1" t="s">
        <v>84129</v>
      </c>
      <c r="E1285" s="1" t="s">
        <v>82706</v>
      </c>
      <c r="F1285">
        <v>126161</v>
      </c>
      <c r="G1285">
        <v>0</v>
      </c>
      <c r="H1285">
        <v>126161</v>
      </c>
    </row>
    <row r="1286" spans="1:8" x14ac:dyDescent="0.25">
      <c r="A1286" s="1" t="s">
        <v>84435</v>
      </c>
      <c r="B1286" s="1" t="s">
        <v>83566</v>
      </c>
      <c r="C1286" s="1" t="s">
        <v>13507</v>
      </c>
      <c r="D1286" s="1" t="s">
        <v>83654</v>
      </c>
      <c r="E1286" s="1" t="s">
        <v>83618</v>
      </c>
      <c r="F1286">
        <v>126142</v>
      </c>
      <c r="G1286">
        <v>0</v>
      </c>
      <c r="H1286">
        <v>126142</v>
      </c>
    </row>
    <row r="1287" spans="1:8" x14ac:dyDescent="0.25">
      <c r="A1287" s="1" t="s">
        <v>83896</v>
      </c>
      <c r="B1287" s="1" t="s">
        <v>84436</v>
      </c>
      <c r="C1287" s="1" t="s">
        <v>13507</v>
      </c>
      <c r="D1287" s="1" t="s">
        <v>84437</v>
      </c>
      <c r="E1287" s="1" t="s">
        <v>83195</v>
      </c>
      <c r="F1287">
        <v>126080</v>
      </c>
      <c r="G1287">
        <v>0</v>
      </c>
      <c r="H1287">
        <v>126080</v>
      </c>
    </row>
    <row r="1288" spans="1:8" x14ac:dyDescent="0.25">
      <c r="A1288" s="1" t="s">
        <v>82713</v>
      </c>
      <c r="B1288" s="1" t="s">
        <v>84438</v>
      </c>
      <c r="C1288" s="1" t="s">
        <v>13507</v>
      </c>
      <c r="D1288" s="1" t="s">
        <v>84439</v>
      </c>
      <c r="E1288" s="1" t="s">
        <v>82760</v>
      </c>
      <c r="F1288">
        <v>126072</v>
      </c>
      <c r="G1288">
        <v>0</v>
      </c>
      <c r="H1288">
        <v>126072</v>
      </c>
    </row>
    <row r="1289" spans="1:8" x14ac:dyDescent="0.25">
      <c r="A1289" s="1" t="s">
        <v>84440</v>
      </c>
      <c r="B1289" s="1" t="s">
        <v>84441</v>
      </c>
      <c r="C1289" s="1" t="s">
        <v>13507</v>
      </c>
      <c r="D1289" s="1" t="s">
        <v>84442</v>
      </c>
      <c r="E1289" s="1" t="s">
        <v>83469</v>
      </c>
      <c r="F1289">
        <v>126041</v>
      </c>
      <c r="G1289">
        <v>0</v>
      </c>
      <c r="H1289">
        <v>126041</v>
      </c>
    </row>
    <row r="1290" spans="1:8" x14ac:dyDescent="0.25">
      <c r="A1290" s="1" t="s">
        <v>82713</v>
      </c>
      <c r="B1290" s="1" t="s">
        <v>82747</v>
      </c>
      <c r="C1290" s="1" t="s">
        <v>13507</v>
      </c>
      <c r="D1290" s="1" t="s">
        <v>84443</v>
      </c>
      <c r="E1290" s="1" t="s">
        <v>82706</v>
      </c>
      <c r="F1290">
        <v>126039</v>
      </c>
      <c r="G1290">
        <v>0</v>
      </c>
      <c r="H1290">
        <v>126039</v>
      </c>
    </row>
    <row r="1291" spans="1:8" x14ac:dyDescent="0.25">
      <c r="A1291" s="1" t="s">
        <v>84444</v>
      </c>
      <c r="B1291" s="1" t="s">
        <v>84048</v>
      </c>
      <c r="C1291" s="1" t="s">
        <v>13507</v>
      </c>
      <c r="D1291" s="1" t="s">
        <v>84445</v>
      </c>
      <c r="E1291" s="1" t="s">
        <v>82767</v>
      </c>
      <c r="F1291">
        <v>126009</v>
      </c>
      <c r="G1291">
        <v>0</v>
      </c>
      <c r="H1291">
        <v>126009</v>
      </c>
    </row>
    <row r="1292" spans="1:8" x14ac:dyDescent="0.25">
      <c r="A1292" s="1" t="s">
        <v>82907</v>
      </c>
      <c r="B1292" s="1" t="s">
        <v>84048</v>
      </c>
      <c r="C1292" s="1" t="s">
        <v>13507</v>
      </c>
      <c r="D1292" s="1" t="s">
        <v>82970</v>
      </c>
      <c r="E1292" s="1" t="s">
        <v>82730</v>
      </c>
      <c r="F1292">
        <v>126000</v>
      </c>
      <c r="G1292">
        <v>0</v>
      </c>
      <c r="H1292">
        <v>126000</v>
      </c>
    </row>
    <row r="1293" spans="1:8" x14ac:dyDescent="0.25">
      <c r="A1293" s="1" t="s">
        <v>82713</v>
      </c>
      <c r="B1293" s="1" t="s">
        <v>82779</v>
      </c>
      <c r="C1293" s="1" t="s">
        <v>13507</v>
      </c>
      <c r="D1293" s="1" t="s">
        <v>84446</v>
      </c>
      <c r="E1293" s="1" t="s">
        <v>82706</v>
      </c>
      <c r="F1293">
        <v>125965</v>
      </c>
      <c r="G1293">
        <v>0</v>
      </c>
      <c r="H1293">
        <v>125965</v>
      </c>
    </row>
    <row r="1294" spans="1:8" x14ac:dyDescent="0.25">
      <c r="A1294" s="1" t="s">
        <v>84435</v>
      </c>
      <c r="B1294" s="1" t="s">
        <v>74</v>
      </c>
      <c r="C1294" s="1" t="s">
        <v>13507</v>
      </c>
      <c r="D1294" s="1" t="s">
        <v>84447</v>
      </c>
      <c r="E1294" s="1" t="s">
        <v>82703</v>
      </c>
      <c r="F1294">
        <v>125944</v>
      </c>
      <c r="G1294">
        <v>0</v>
      </c>
      <c r="H1294">
        <v>125944</v>
      </c>
    </row>
    <row r="1295" spans="1:8" x14ac:dyDescent="0.25">
      <c r="A1295" s="1" t="s">
        <v>83211</v>
      </c>
      <c r="B1295" s="1" t="s">
        <v>84448</v>
      </c>
      <c r="C1295" s="1" t="s">
        <v>13507</v>
      </c>
      <c r="D1295" s="1" t="s">
        <v>84178</v>
      </c>
      <c r="E1295" s="1" t="s">
        <v>82912</v>
      </c>
      <c r="F1295">
        <v>125895</v>
      </c>
      <c r="G1295">
        <v>0</v>
      </c>
      <c r="H1295">
        <v>125895</v>
      </c>
    </row>
    <row r="1296" spans="1:8" x14ac:dyDescent="0.25">
      <c r="A1296" s="1" t="s">
        <v>83749</v>
      </c>
      <c r="B1296" s="1" t="s">
        <v>84449</v>
      </c>
      <c r="C1296" s="1" t="s">
        <v>13507</v>
      </c>
      <c r="D1296" s="1" t="s">
        <v>84359</v>
      </c>
      <c r="E1296" s="1" t="s">
        <v>84430</v>
      </c>
      <c r="F1296">
        <v>125876</v>
      </c>
      <c r="G1296">
        <v>0</v>
      </c>
      <c r="H1296">
        <v>125876</v>
      </c>
    </row>
    <row r="1297" spans="1:8" x14ac:dyDescent="0.25">
      <c r="A1297" s="1" t="s">
        <v>83211</v>
      </c>
      <c r="B1297" s="1" t="s">
        <v>82844</v>
      </c>
      <c r="C1297" s="1" t="s">
        <v>13507</v>
      </c>
      <c r="D1297" s="1" t="s">
        <v>84077</v>
      </c>
      <c r="E1297" s="1" t="s">
        <v>82821</v>
      </c>
      <c r="F1297">
        <v>125835</v>
      </c>
      <c r="G1297">
        <v>0</v>
      </c>
      <c r="H1297">
        <v>125835</v>
      </c>
    </row>
    <row r="1298" spans="1:8" x14ac:dyDescent="0.25">
      <c r="A1298" s="1" t="s">
        <v>82713</v>
      </c>
      <c r="B1298" s="1" t="s">
        <v>83302</v>
      </c>
      <c r="C1298" s="1" t="s">
        <v>13507</v>
      </c>
      <c r="D1298" s="1" t="s">
        <v>84450</v>
      </c>
      <c r="E1298" s="1" t="s">
        <v>82869</v>
      </c>
      <c r="F1298">
        <v>125638</v>
      </c>
      <c r="G1298">
        <v>0</v>
      </c>
      <c r="H1298">
        <v>125638</v>
      </c>
    </row>
    <row r="1299" spans="1:8" x14ac:dyDescent="0.25">
      <c r="A1299" s="1" t="s">
        <v>82713</v>
      </c>
      <c r="B1299" s="1" t="s">
        <v>82763</v>
      </c>
      <c r="C1299" s="1" t="s">
        <v>13507</v>
      </c>
      <c r="D1299" s="1" t="s">
        <v>84039</v>
      </c>
      <c r="E1299" s="1" t="s">
        <v>82749</v>
      </c>
      <c r="F1299">
        <v>125616</v>
      </c>
      <c r="G1299">
        <v>0</v>
      </c>
      <c r="H1299">
        <v>125616</v>
      </c>
    </row>
    <row r="1300" spans="1:8" x14ac:dyDescent="0.25">
      <c r="A1300" s="1" t="s">
        <v>82907</v>
      </c>
      <c r="B1300" s="1" t="s">
        <v>83097</v>
      </c>
      <c r="C1300" s="1" t="s">
        <v>13507</v>
      </c>
      <c r="D1300" s="1" t="s">
        <v>83440</v>
      </c>
      <c r="E1300" s="1" t="s">
        <v>82710</v>
      </c>
      <c r="F1300">
        <v>125615</v>
      </c>
      <c r="G1300">
        <v>0</v>
      </c>
      <c r="H1300">
        <v>125615</v>
      </c>
    </row>
    <row r="1301" spans="1:8" x14ac:dyDescent="0.25">
      <c r="A1301" s="1" t="s">
        <v>82713</v>
      </c>
      <c r="B1301" s="1" t="s">
        <v>83217</v>
      </c>
      <c r="C1301" s="1" t="s">
        <v>13507</v>
      </c>
      <c r="D1301" s="1" t="s">
        <v>84451</v>
      </c>
      <c r="E1301" s="1" t="s">
        <v>83951</v>
      </c>
      <c r="F1301">
        <v>125557</v>
      </c>
      <c r="G1301">
        <v>0</v>
      </c>
      <c r="H1301">
        <v>125557</v>
      </c>
    </row>
    <row r="1302" spans="1:8" x14ac:dyDescent="0.25">
      <c r="A1302" s="1" t="s">
        <v>82696</v>
      </c>
      <c r="B1302" s="1" t="s">
        <v>84452</v>
      </c>
      <c r="C1302" s="1" t="s">
        <v>13507</v>
      </c>
      <c r="D1302" s="1" t="s">
        <v>84453</v>
      </c>
      <c r="E1302" s="1" t="s">
        <v>82706</v>
      </c>
      <c r="F1302">
        <v>125557</v>
      </c>
      <c r="G1302">
        <v>0</v>
      </c>
      <c r="H1302">
        <v>125557</v>
      </c>
    </row>
    <row r="1303" spans="1:8" x14ac:dyDescent="0.25">
      <c r="A1303" s="1" t="s">
        <v>82713</v>
      </c>
      <c r="B1303" s="1" t="s">
        <v>84454</v>
      </c>
      <c r="C1303" s="1" t="s">
        <v>13507</v>
      </c>
      <c r="D1303" s="1" t="s">
        <v>84455</v>
      </c>
      <c r="E1303" s="1" t="s">
        <v>83018</v>
      </c>
      <c r="F1303">
        <v>125456</v>
      </c>
      <c r="G1303">
        <v>0</v>
      </c>
      <c r="H1303">
        <v>125456</v>
      </c>
    </row>
    <row r="1304" spans="1:8" x14ac:dyDescent="0.25">
      <c r="A1304" s="1" t="s">
        <v>82696</v>
      </c>
      <c r="B1304" s="1" t="s">
        <v>82734</v>
      </c>
      <c r="C1304" s="1" t="s">
        <v>13507</v>
      </c>
      <c r="D1304" s="1" t="s">
        <v>84456</v>
      </c>
      <c r="E1304" s="1" t="s">
        <v>82749</v>
      </c>
      <c r="F1304">
        <v>125454</v>
      </c>
      <c r="G1304">
        <v>0</v>
      </c>
      <c r="H1304">
        <v>125454</v>
      </c>
    </row>
    <row r="1305" spans="1:8" x14ac:dyDescent="0.25">
      <c r="A1305" s="1" t="s">
        <v>82824</v>
      </c>
      <c r="B1305" s="1" t="s">
        <v>84030</v>
      </c>
      <c r="C1305" s="1" t="s">
        <v>13507</v>
      </c>
      <c r="D1305" s="1" t="s">
        <v>82799</v>
      </c>
      <c r="E1305" s="1" t="s">
        <v>82706</v>
      </c>
      <c r="F1305">
        <v>125366</v>
      </c>
      <c r="G1305">
        <v>0</v>
      </c>
      <c r="H1305">
        <v>125366</v>
      </c>
    </row>
    <row r="1306" spans="1:8" x14ac:dyDescent="0.25">
      <c r="A1306" s="1" t="s">
        <v>82696</v>
      </c>
      <c r="B1306" s="1" t="s">
        <v>84457</v>
      </c>
      <c r="C1306" s="1" t="s">
        <v>13507</v>
      </c>
      <c r="D1306" s="1" t="s">
        <v>84458</v>
      </c>
      <c r="E1306" s="1" t="s">
        <v>82706</v>
      </c>
      <c r="F1306">
        <v>125356</v>
      </c>
      <c r="G1306">
        <v>0</v>
      </c>
      <c r="H1306">
        <v>125356</v>
      </c>
    </row>
    <row r="1307" spans="1:8" x14ac:dyDescent="0.25">
      <c r="A1307" s="1" t="s">
        <v>82713</v>
      </c>
      <c r="B1307" s="1" t="s">
        <v>84459</v>
      </c>
      <c r="C1307" s="1" t="s">
        <v>13507</v>
      </c>
      <c r="D1307" s="1" t="s">
        <v>84460</v>
      </c>
      <c r="E1307" s="1" t="s">
        <v>82706</v>
      </c>
      <c r="F1307">
        <v>125351</v>
      </c>
      <c r="G1307">
        <v>0</v>
      </c>
      <c r="H1307">
        <v>125351</v>
      </c>
    </row>
    <row r="1308" spans="1:8" x14ac:dyDescent="0.25">
      <c r="A1308" s="1" t="s">
        <v>82696</v>
      </c>
      <c r="B1308" s="1" t="s">
        <v>84403</v>
      </c>
      <c r="C1308" s="1" t="s">
        <v>13507</v>
      </c>
      <c r="D1308" s="1" t="s">
        <v>83862</v>
      </c>
      <c r="E1308" s="1" t="s">
        <v>82964</v>
      </c>
      <c r="F1308">
        <v>125228</v>
      </c>
      <c r="G1308">
        <v>0</v>
      </c>
      <c r="H1308">
        <v>125228</v>
      </c>
    </row>
    <row r="1309" spans="1:8" x14ac:dyDescent="0.25">
      <c r="A1309" s="1" t="s">
        <v>84160</v>
      </c>
      <c r="B1309" s="1" t="s">
        <v>82810</v>
      </c>
      <c r="C1309" s="1" t="s">
        <v>13507</v>
      </c>
      <c r="D1309" s="1" t="s">
        <v>82970</v>
      </c>
      <c r="E1309" s="1" t="s">
        <v>82767</v>
      </c>
      <c r="F1309">
        <v>125220</v>
      </c>
      <c r="G1309">
        <v>0</v>
      </c>
      <c r="H1309">
        <v>125220</v>
      </c>
    </row>
    <row r="1310" spans="1:8" x14ac:dyDescent="0.25">
      <c r="A1310" s="1" t="s">
        <v>84461</v>
      </c>
      <c r="B1310" s="1" t="s">
        <v>84156</v>
      </c>
      <c r="C1310" s="1" t="s">
        <v>13507</v>
      </c>
      <c r="D1310" s="1" t="s">
        <v>84462</v>
      </c>
      <c r="E1310" s="1" t="s">
        <v>82767</v>
      </c>
      <c r="F1310">
        <v>125190</v>
      </c>
      <c r="G1310">
        <v>0</v>
      </c>
      <c r="H1310">
        <v>125190</v>
      </c>
    </row>
    <row r="1311" spans="1:8" x14ac:dyDescent="0.25">
      <c r="A1311" s="1" t="s">
        <v>82713</v>
      </c>
      <c r="B1311" s="1" t="s">
        <v>84048</v>
      </c>
      <c r="C1311" s="1" t="s">
        <v>13507</v>
      </c>
      <c r="D1311" s="1" t="s">
        <v>84463</v>
      </c>
      <c r="E1311" s="1" t="s">
        <v>82710</v>
      </c>
      <c r="F1311">
        <v>125168</v>
      </c>
      <c r="G1311">
        <v>0</v>
      </c>
      <c r="H1311">
        <v>125168</v>
      </c>
    </row>
    <row r="1312" spans="1:8" x14ac:dyDescent="0.25">
      <c r="A1312" s="1" t="s">
        <v>82700</v>
      </c>
      <c r="B1312" s="1" t="s">
        <v>84464</v>
      </c>
      <c r="C1312" s="1" t="s">
        <v>13507</v>
      </c>
      <c r="D1312" s="1" t="s">
        <v>84465</v>
      </c>
      <c r="E1312" s="1" t="s">
        <v>82706</v>
      </c>
      <c r="F1312">
        <v>125140</v>
      </c>
      <c r="G1312">
        <v>0</v>
      </c>
      <c r="H1312">
        <v>125140</v>
      </c>
    </row>
    <row r="1313" spans="1:8" x14ac:dyDescent="0.25">
      <c r="A1313" s="1" t="s">
        <v>82696</v>
      </c>
      <c r="B1313" s="1" t="s">
        <v>83121</v>
      </c>
      <c r="C1313" s="1" t="s">
        <v>13507</v>
      </c>
      <c r="D1313" s="1" t="s">
        <v>84466</v>
      </c>
      <c r="E1313" s="1" t="s">
        <v>83976</v>
      </c>
      <c r="F1313">
        <v>125114</v>
      </c>
      <c r="G1313">
        <v>0</v>
      </c>
      <c r="H1313">
        <v>125114</v>
      </c>
    </row>
    <row r="1314" spans="1:8" x14ac:dyDescent="0.25">
      <c r="A1314" s="1" t="s">
        <v>84310</v>
      </c>
      <c r="B1314" s="1" t="s">
        <v>84467</v>
      </c>
      <c r="C1314" s="1" t="s">
        <v>13507</v>
      </c>
      <c r="D1314" s="1" t="s">
        <v>82850</v>
      </c>
      <c r="E1314" s="1" t="s">
        <v>83976</v>
      </c>
      <c r="F1314">
        <v>125082</v>
      </c>
      <c r="G1314">
        <v>0</v>
      </c>
      <c r="H1314">
        <v>125082</v>
      </c>
    </row>
    <row r="1315" spans="1:8" x14ac:dyDescent="0.25">
      <c r="A1315" s="1" t="s">
        <v>84310</v>
      </c>
      <c r="B1315" s="1" t="s">
        <v>83198</v>
      </c>
      <c r="C1315" s="1" t="s">
        <v>13507</v>
      </c>
      <c r="D1315" s="1" t="s">
        <v>84468</v>
      </c>
      <c r="E1315" s="1" t="s">
        <v>83976</v>
      </c>
      <c r="F1315">
        <v>125082</v>
      </c>
      <c r="G1315">
        <v>0</v>
      </c>
      <c r="H1315">
        <v>125082</v>
      </c>
    </row>
    <row r="1316" spans="1:8" x14ac:dyDescent="0.25">
      <c r="A1316" s="1" t="s">
        <v>84310</v>
      </c>
      <c r="B1316" s="1" t="s">
        <v>84469</v>
      </c>
      <c r="C1316" s="1" t="s">
        <v>13507</v>
      </c>
      <c r="D1316" s="1" t="s">
        <v>84470</v>
      </c>
      <c r="E1316" s="1" t="s">
        <v>84366</v>
      </c>
      <c r="F1316">
        <v>125082</v>
      </c>
      <c r="G1316">
        <v>0</v>
      </c>
      <c r="H1316">
        <v>125082</v>
      </c>
    </row>
    <row r="1317" spans="1:8" x14ac:dyDescent="0.25">
      <c r="A1317" s="1" t="s">
        <v>83534</v>
      </c>
      <c r="B1317" s="1" t="s">
        <v>82817</v>
      </c>
      <c r="C1317" s="1" t="s">
        <v>13507</v>
      </c>
      <c r="D1317" s="1" t="s">
        <v>84471</v>
      </c>
      <c r="E1317" s="1" t="s">
        <v>83535</v>
      </c>
      <c r="F1317">
        <v>125075</v>
      </c>
      <c r="G1317">
        <v>0</v>
      </c>
      <c r="H1317">
        <v>125075</v>
      </c>
    </row>
    <row r="1318" spans="1:8" x14ac:dyDescent="0.25">
      <c r="A1318" s="1" t="s">
        <v>83023</v>
      </c>
      <c r="B1318" s="1" t="s">
        <v>83566</v>
      </c>
      <c r="C1318" s="1" t="s">
        <v>13507</v>
      </c>
      <c r="D1318" s="1" t="s">
        <v>84472</v>
      </c>
      <c r="E1318" s="1" t="s">
        <v>83748</v>
      </c>
      <c r="F1318">
        <v>125061</v>
      </c>
      <c r="G1318">
        <v>0</v>
      </c>
      <c r="H1318">
        <v>125061</v>
      </c>
    </row>
    <row r="1319" spans="1:8" x14ac:dyDescent="0.25">
      <c r="A1319" s="1" t="s">
        <v>82700</v>
      </c>
      <c r="B1319" s="1" t="s">
        <v>83886</v>
      </c>
      <c r="C1319" s="1" t="s">
        <v>13507</v>
      </c>
      <c r="D1319" s="1" t="s">
        <v>83785</v>
      </c>
      <c r="E1319" s="1" t="s">
        <v>82706</v>
      </c>
      <c r="F1319">
        <v>125053</v>
      </c>
      <c r="G1319">
        <v>0</v>
      </c>
      <c r="H1319">
        <v>125053</v>
      </c>
    </row>
    <row r="1320" spans="1:8" x14ac:dyDescent="0.25">
      <c r="A1320" s="1" t="s">
        <v>82713</v>
      </c>
      <c r="B1320" s="1" t="s">
        <v>82719</v>
      </c>
      <c r="C1320" s="1" t="s">
        <v>13507</v>
      </c>
      <c r="D1320" s="1" t="s">
        <v>84473</v>
      </c>
      <c r="E1320" s="1" t="s">
        <v>82706</v>
      </c>
      <c r="F1320">
        <v>125047</v>
      </c>
      <c r="G1320">
        <v>0</v>
      </c>
      <c r="H1320">
        <v>125047</v>
      </c>
    </row>
    <row r="1321" spans="1:8" x14ac:dyDescent="0.25">
      <c r="A1321" s="1" t="s">
        <v>82713</v>
      </c>
      <c r="B1321" s="1" t="s">
        <v>82892</v>
      </c>
      <c r="C1321" s="1" t="s">
        <v>13507</v>
      </c>
      <c r="D1321" s="1" t="s">
        <v>84474</v>
      </c>
      <c r="E1321" s="1" t="s">
        <v>82869</v>
      </c>
      <c r="F1321">
        <v>125000</v>
      </c>
      <c r="G1321">
        <v>0</v>
      </c>
      <c r="H1321">
        <v>125000</v>
      </c>
    </row>
    <row r="1322" spans="1:8" x14ac:dyDescent="0.25">
      <c r="A1322" s="1" t="s">
        <v>82713</v>
      </c>
      <c r="B1322" s="1" t="s">
        <v>82725</v>
      </c>
      <c r="C1322" s="1" t="s">
        <v>13507</v>
      </c>
      <c r="D1322" s="1" t="s">
        <v>84475</v>
      </c>
      <c r="E1322" s="1" t="s">
        <v>83144</v>
      </c>
      <c r="F1322">
        <v>125000</v>
      </c>
      <c r="G1322">
        <v>0</v>
      </c>
      <c r="H1322">
        <v>125000</v>
      </c>
    </row>
    <row r="1323" spans="1:8" x14ac:dyDescent="0.25">
      <c r="A1323" s="1" t="s">
        <v>82707</v>
      </c>
      <c r="B1323" s="1" t="s">
        <v>84476</v>
      </c>
      <c r="C1323" s="1" t="s">
        <v>13507</v>
      </c>
      <c r="D1323" s="1" t="s">
        <v>84477</v>
      </c>
      <c r="E1323" s="1" t="s">
        <v>82710</v>
      </c>
      <c r="F1323">
        <v>125000</v>
      </c>
      <c r="G1323">
        <v>0</v>
      </c>
      <c r="H1323">
        <v>125000</v>
      </c>
    </row>
    <row r="1324" spans="1:8" x14ac:dyDescent="0.25">
      <c r="A1324" s="1" t="s">
        <v>82707</v>
      </c>
      <c r="B1324" s="1" t="s">
        <v>84478</v>
      </c>
      <c r="C1324" s="1" t="s">
        <v>13507</v>
      </c>
      <c r="D1324" s="1" t="s">
        <v>83608</v>
      </c>
      <c r="E1324" s="1" t="s">
        <v>82760</v>
      </c>
      <c r="F1324">
        <v>125000</v>
      </c>
      <c r="G1324">
        <v>0</v>
      </c>
      <c r="H1324">
        <v>125000</v>
      </c>
    </row>
    <row r="1325" spans="1:8" x14ac:dyDescent="0.25">
      <c r="A1325" s="1" t="s">
        <v>83668</v>
      </c>
      <c r="B1325" s="1" t="s">
        <v>82773</v>
      </c>
      <c r="C1325" s="1" t="s">
        <v>13507</v>
      </c>
      <c r="D1325" s="1" t="s">
        <v>84479</v>
      </c>
      <c r="E1325" s="1" t="s">
        <v>82736</v>
      </c>
      <c r="F1325">
        <v>125000</v>
      </c>
      <c r="G1325">
        <v>0</v>
      </c>
      <c r="H1325">
        <v>125000</v>
      </c>
    </row>
    <row r="1326" spans="1:8" x14ac:dyDescent="0.25">
      <c r="A1326" s="1" t="s">
        <v>82696</v>
      </c>
      <c r="B1326" s="1" t="s">
        <v>84325</v>
      </c>
      <c r="C1326" s="1" t="s">
        <v>13507</v>
      </c>
      <c r="D1326" s="1" t="s">
        <v>84480</v>
      </c>
      <c r="E1326" s="1" t="s">
        <v>83673</v>
      </c>
      <c r="F1326">
        <v>125000</v>
      </c>
      <c r="G1326">
        <v>0</v>
      </c>
      <c r="H1326">
        <v>125000</v>
      </c>
    </row>
    <row r="1327" spans="1:8" x14ac:dyDescent="0.25">
      <c r="A1327" s="1" t="s">
        <v>82696</v>
      </c>
      <c r="B1327" s="1" t="s">
        <v>84481</v>
      </c>
      <c r="C1327" s="1" t="s">
        <v>13507</v>
      </c>
      <c r="D1327" s="1" t="s">
        <v>84482</v>
      </c>
      <c r="E1327" s="1" t="s">
        <v>83018</v>
      </c>
      <c r="F1327">
        <v>125000</v>
      </c>
      <c r="G1327">
        <v>0</v>
      </c>
      <c r="H1327">
        <v>125000</v>
      </c>
    </row>
    <row r="1328" spans="1:8" x14ac:dyDescent="0.25">
      <c r="A1328" s="1" t="s">
        <v>82696</v>
      </c>
      <c r="B1328" s="1" t="s">
        <v>83483</v>
      </c>
      <c r="C1328" s="1" t="s">
        <v>13507</v>
      </c>
      <c r="D1328" s="1" t="s">
        <v>84483</v>
      </c>
      <c r="E1328" s="1" t="s">
        <v>82710</v>
      </c>
      <c r="F1328">
        <v>125000</v>
      </c>
      <c r="G1328">
        <v>0</v>
      </c>
      <c r="H1328">
        <v>125000</v>
      </c>
    </row>
    <row r="1329" spans="1:8" x14ac:dyDescent="0.25">
      <c r="A1329" s="1" t="s">
        <v>82696</v>
      </c>
      <c r="B1329" s="1" t="s">
        <v>82773</v>
      </c>
      <c r="C1329" s="1" t="s">
        <v>13507</v>
      </c>
      <c r="D1329" s="1" t="s">
        <v>84484</v>
      </c>
      <c r="E1329" s="1" t="s">
        <v>82706</v>
      </c>
      <c r="F1329">
        <v>125000</v>
      </c>
      <c r="G1329">
        <v>0</v>
      </c>
      <c r="H1329">
        <v>125000</v>
      </c>
    </row>
    <row r="1330" spans="1:8" x14ac:dyDescent="0.25">
      <c r="A1330" s="1" t="s">
        <v>82696</v>
      </c>
      <c r="B1330" s="1" t="s">
        <v>84485</v>
      </c>
      <c r="C1330" s="1" t="s">
        <v>13507</v>
      </c>
      <c r="D1330" s="1" t="s">
        <v>84359</v>
      </c>
      <c r="E1330" s="1" t="s">
        <v>82727</v>
      </c>
      <c r="F1330">
        <v>125000</v>
      </c>
      <c r="G1330">
        <v>0</v>
      </c>
      <c r="H1330">
        <v>125000</v>
      </c>
    </row>
    <row r="1331" spans="1:8" x14ac:dyDescent="0.25">
      <c r="A1331" s="1" t="s">
        <v>82696</v>
      </c>
      <c r="B1331" s="1" t="s">
        <v>84486</v>
      </c>
      <c r="C1331" s="1" t="s">
        <v>13507</v>
      </c>
      <c r="D1331" s="1" t="s">
        <v>84487</v>
      </c>
      <c r="E1331" s="1" t="s">
        <v>82727</v>
      </c>
      <c r="F1331">
        <v>125000</v>
      </c>
      <c r="G1331">
        <v>0</v>
      </c>
      <c r="H1331">
        <v>125000</v>
      </c>
    </row>
    <row r="1332" spans="1:8" x14ac:dyDescent="0.25">
      <c r="A1332" s="1" t="s">
        <v>82696</v>
      </c>
      <c r="B1332" s="1" t="s">
        <v>84488</v>
      </c>
      <c r="C1332" s="1" t="s">
        <v>13507</v>
      </c>
      <c r="D1332" s="1" t="s">
        <v>84489</v>
      </c>
      <c r="E1332" s="1" t="s">
        <v>82710</v>
      </c>
      <c r="F1332">
        <v>125000</v>
      </c>
      <c r="G1332">
        <v>0</v>
      </c>
      <c r="H1332">
        <v>125000</v>
      </c>
    </row>
    <row r="1333" spans="1:8" x14ac:dyDescent="0.25">
      <c r="A1333" s="1" t="s">
        <v>82696</v>
      </c>
      <c r="B1333" s="1" t="s">
        <v>83452</v>
      </c>
      <c r="C1333" s="1" t="s">
        <v>13507</v>
      </c>
      <c r="D1333" s="1" t="s">
        <v>84490</v>
      </c>
      <c r="E1333" s="1" t="s">
        <v>83107</v>
      </c>
      <c r="F1333">
        <v>125000</v>
      </c>
      <c r="G1333">
        <v>0</v>
      </c>
      <c r="H1333">
        <v>125000</v>
      </c>
    </row>
    <row r="1334" spans="1:8" x14ac:dyDescent="0.25">
      <c r="A1334" s="1" t="s">
        <v>83273</v>
      </c>
      <c r="B1334" s="1" t="s">
        <v>82773</v>
      </c>
      <c r="C1334" s="1" t="s">
        <v>13507</v>
      </c>
      <c r="D1334" s="1" t="s">
        <v>84491</v>
      </c>
      <c r="E1334" s="1" t="s">
        <v>82727</v>
      </c>
      <c r="F1334">
        <v>125000</v>
      </c>
      <c r="G1334">
        <v>0</v>
      </c>
      <c r="H1334">
        <v>125000</v>
      </c>
    </row>
    <row r="1335" spans="1:8" x14ac:dyDescent="0.25">
      <c r="A1335" s="1" t="s">
        <v>83685</v>
      </c>
      <c r="B1335" s="1" t="s">
        <v>82877</v>
      </c>
      <c r="C1335" s="1" t="s">
        <v>13507</v>
      </c>
      <c r="D1335" s="1" t="s">
        <v>84492</v>
      </c>
      <c r="E1335" s="1" t="s">
        <v>83976</v>
      </c>
      <c r="F1335">
        <v>125000</v>
      </c>
      <c r="G1335">
        <v>0</v>
      </c>
      <c r="H1335">
        <v>125000</v>
      </c>
    </row>
    <row r="1336" spans="1:8" x14ac:dyDescent="0.25">
      <c r="A1336" s="1" t="s">
        <v>82713</v>
      </c>
      <c r="B1336" s="1" t="s">
        <v>83452</v>
      </c>
      <c r="C1336" s="1" t="s">
        <v>13507</v>
      </c>
      <c r="D1336" s="1" t="s">
        <v>82850</v>
      </c>
      <c r="E1336" s="1" t="s">
        <v>82710</v>
      </c>
      <c r="F1336">
        <v>124985</v>
      </c>
      <c r="G1336">
        <v>0</v>
      </c>
      <c r="H1336">
        <v>124985</v>
      </c>
    </row>
    <row r="1337" spans="1:8" x14ac:dyDescent="0.25">
      <c r="A1337" s="1" t="s">
        <v>84493</v>
      </c>
      <c r="B1337" s="1" t="s">
        <v>83842</v>
      </c>
      <c r="C1337" s="1" t="s">
        <v>13507</v>
      </c>
      <c r="D1337" s="1" t="s">
        <v>84494</v>
      </c>
      <c r="E1337" s="1" t="s">
        <v>82767</v>
      </c>
      <c r="F1337">
        <v>124973</v>
      </c>
      <c r="G1337">
        <v>0</v>
      </c>
      <c r="H1337">
        <v>124973</v>
      </c>
    </row>
    <row r="1338" spans="1:8" x14ac:dyDescent="0.25">
      <c r="A1338" s="1" t="s">
        <v>82713</v>
      </c>
      <c r="B1338" s="1" t="s">
        <v>84495</v>
      </c>
      <c r="C1338" s="1" t="s">
        <v>13507</v>
      </c>
      <c r="D1338" s="1" t="s">
        <v>84496</v>
      </c>
      <c r="E1338" s="1" t="s">
        <v>82706</v>
      </c>
      <c r="F1338">
        <v>124963</v>
      </c>
      <c r="G1338">
        <v>0</v>
      </c>
      <c r="H1338">
        <v>124963</v>
      </c>
    </row>
    <row r="1339" spans="1:8" x14ac:dyDescent="0.25">
      <c r="A1339" s="1" t="s">
        <v>82707</v>
      </c>
      <c r="B1339" s="1" t="s">
        <v>82711</v>
      </c>
      <c r="C1339" s="1" t="s">
        <v>13507</v>
      </c>
      <c r="D1339" s="1" t="s">
        <v>84497</v>
      </c>
      <c r="E1339" s="1" t="s">
        <v>82706</v>
      </c>
      <c r="F1339">
        <v>124911</v>
      </c>
      <c r="G1339">
        <v>0</v>
      </c>
      <c r="H1339">
        <v>124911</v>
      </c>
    </row>
    <row r="1340" spans="1:8" x14ac:dyDescent="0.25">
      <c r="A1340" s="1" t="s">
        <v>82700</v>
      </c>
      <c r="B1340" s="1" t="s">
        <v>84432</v>
      </c>
      <c r="C1340" s="1" t="s">
        <v>13507</v>
      </c>
      <c r="D1340" s="1" t="s">
        <v>84498</v>
      </c>
      <c r="E1340" s="1" t="s">
        <v>82706</v>
      </c>
      <c r="F1340">
        <v>124885</v>
      </c>
      <c r="G1340">
        <v>0</v>
      </c>
      <c r="H1340">
        <v>124885</v>
      </c>
    </row>
    <row r="1341" spans="1:8" x14ac:dyDescent="0.25">
      <c r="A1341" s="1" t="s">
        <v>82696</v>
      </c>
      <c r="B1341" s="1" t="s">
        <v>83097</v>
      </c>
      <c r="C1341" s="1" t="s">
        <v>13507</v>
      </c>
      <c r="D1341" s="1" t="s">
        <v>84499</v>
      </c>
      <c r="E1341" s="1" t="s">
        <v>83332</v>
      </c>
      <c r="F1341">
        <v>124836</v>
      </c>
      <c r="G1341">
        <v>0</v>
      </c>
      <c r="H1341">
        <v>124836</v>
      </c>
    </row>
    <row r="1342" spans="1:8" x14ac:dyDescent="0.25">
      <c r="A1342" s="1" t="s">
        <v>82713</v>
      </c>
      <c r="B1342" s="1" t="s">
        <v>83081</v>
      </c>
      <c r="C1342" s="1" t="s">
        <v>13507</v>
      </c>
      <c r="D1342" s="1" t="s">
        <v>82855</v>
      </c>
      <c r="E1342" s="1" t="s">
        <v>82706</v>
      </c>
      <c r="F1342">
        <v>124785</v>
      </c>
      <c r="G1342">
        <v>0</v>
      </c>
      <c r="H1342">
        <v>124785</v>
      </c>
    </row>
    <row r="1343" spans="1:8" x14ac:dyDescent="0.25">
      <c r="A1343" s="1" t="s">
        <v>83023</v>
      </c>
      <c r="B1343" s="1" t="s">
        <v>84500</v>
      </c>
      <c r="C1343" s="1" t="s">
        <v>13507</v>
      </c>
      <c r="D1343" s="1" t="s">
        <v>84501</v>
      </c>
      <c r="E1343" s="1" t="s">
        <v>83026</v>
      </c>
      <c r="F1343">
        <v>124627</v>
      </c>
      <c r="G1343">
        <v>0</v>
      </c>
      <c r="H1343">
        <v>124627</v>
      </c>
    </row>
    <row r="1344" spans="1:8" x14ac:dyDescent="0.25">
      <c r="A1344" s="1" t="s">
        <v>83023</v>
      </c>
      <c r="B1344" s="1" t="s">
        <v>83740</v>
      </c>
      <c r="C1344" s="1" t="s">
        <v>13507</v>
      </c>
      <c r="D1344" s="1" t="s">
        <v>83369</v>
      </c>
      <c r="E1344" s="1" t="s">
        <v>83026</v>
      </c>
      <c r="F1344">
        <v>124485</v>
      </c>
      <c r="G1344">
        <v>0</v>
      </c>
      <c r="H1344">
        <v>124485</v>
      </c>
    </row>
    <row r="1345" spans="1:8" x14ac:dyDescent="0.25">
      <c r="A1345" s="1" t="s">
        <v>82696</v>
      </c>
      <c r="B1345" s="1" t="s">
        <v>84502</v>
      </c>
      <c r="C1345" s="1" t="s">
        <v>13507</v>
      </c>
      <c r="D1345" s="1" t="s">
        <v>84503</v>
      </c>
      <c r="E1345" s="1" t="s">
        <v>83229</v>
      </c>
      <c r="F1345">
        <v>124372</v>
      </c>
      <c r="G1345">
        <v>0</v>
      </c>
      <c r="H1345">
        <v>124372</v>
      </c>
    </row>
    <row r="1346" spans="1:8" x14ac:dyDescent="0.25">
      <c r="A1346" s="1" t="s">
        <v>82713</v>
      </c>
      <c r="B1346" s="1" t="s">
        <v>84504</v>
      </c>
      <c r="C1346" s="1" t="s">
        <v>13507</v>
      </c>
      <c r="D1346" s="1" t="s">
        <v>83374</v>
      </c>
      <c r="E1346" s="1" t="s">
        <v>82760</v>
      </c>
      <c r="F1346">
        <v>124348</v>
      </c>
      <c r="G1346">
        <v>0</v>
      </c>
      <c r="H1346">
        <v>124348</v>
      </c>
    </row>
    <row r="1347" spans="1:8" x14ac:dyDescent="0.25">
      <c r="A1347" s="1" t="s">
        <v>82696</v>
      </c>
      <c r="B1347" s="1" t="s">
        <v>84505</v>
      </c>
      <c r="C1347" s="1" t="s">
        <v>13507</v>
      </c>
      <c r="D1347" s="1" t="s">
        <v>84506</v>
      </c>
      <c r="E1347" s="1" t="s">
        <v>83018</v>
      </c>
      <c r="F1347">
        <v>124286</v>
      </c>
      <c r="G1347">
        <v>0</v>
      </c>
      <c r="H1347">
        <v>124286</v>
      </c>
    </row>
    <row r="1348" spans="1:8" x14ac:dyDescent="0.25">
      <c r="A1348" s="1" t="s">
        <v>82707</v>
      </c>
      <c r="B1348" s="1" t="s">
        <v>82901</v>
      </c>
      <c r="C1348" s="1" t="s">
        <v>13507</v>
      </c>
      <c r="D1348" s="1" t="s">
        <v>84507</v>
      </c>
      <c r="E1348" s="1" t="s">
        <v>82760</v>
      </c>
      <c r="F1348">
        <v>124218</v>
      </c>
      <c r="G1348">
        <v>0</v>
      </c>
      <c r="H1348">
        <v>124218</v>
      </c>
    </row>
    <row r="1349" spans="1:8" x14ac:dyDescent="0.25">
      <c r="A1349" s="1" t="s">
        <v>82713</v>
      </c>
      <c r="B1349" s="1" t="s">
        <v>83181</v>
      </c>
      <c r="C1349" s="1" t="s">
        <v>13507</v>
      </c>
      <c r="D1349" s="1" t="s">
        <v>83301</v>
      </c>
      <c r="E1349" s="1" t="s">
        <v>82706</v>
      </c>
      <c r="F1349">
        <v>124194</v>
      </c>
      <c r="G1349">
        <v>0</v>
      </c>
      <c r="H1349">
        <v>124194</v>
      </c>
    </row>
    <row r="1350" spans="1:8" x14ac:dyDescent="0.25">
      <c r="A1350" s="1" t="s">
        <v>82700</v>
      </c>
      <c r="B1350" s="1" t="s">
        <v>82779</v>
      </c>
      <c r="C1350" s="1" t="s">
        <v>13507</v>
      </c>
      <c r="D1350" s="1" t="s">
        <v>83313</v>
      </c>
      <c r="E1350" s="1" t="s">
        <v>83018</v>
      </c>
      <c r="F1350">
        <v>124180</v>
      </c>
      <c r="G1350">
        <v>0</v>
      </c>
      <c r="H1350">
        <v>124180</v>
      </c>
    </row>
    <row r="1351" spans="1:8" x14ac:dyDescent="0.25">
      <c r="A1351" s="1" t="s">
        <v>82713</v>
      </c>
      <c r="B1351" s="1" t="s">
        <v>84508</v>
      </c>
      <c r="C1351" s="1" t="s">
        <v>13507</v>
      </c>
      <c r="D1351" s="1" t="s">
        <v>84509</v>
      </c>
      <c r="E1351" s="1" t="s">
        <v>82706</v>
      </c>
      <c r="F1351">
        <v>124107</v>
      </c>
      <c r="G1351">
        <v>0</v>
      </c>
      <c r="H1351">
        <v>124107</v>
      </c>
    </row>
    <row r="1352" spans="1:8" x14ac:dyDescent="0.25">
      <c r="A1352" s="1" t="s">
        <v>82713</v>
      </c>
      <c r="B1352" s="1" t="s">
        <v>83215</v>
      </c>
      <c r="C1352" s="1" t="s">
        <v>13507</v>
      </c>
      <c r="D1352" s="1" t="s">
        <v>84510</v>
      </c>
      <c r="E1352" s="1" t="s">
        <v>82760</v>
      </c>
      <c r="F1352">
        <v>124100</v>
      </c>
      <c r="G1352">
        <v>0</v>
      </c>
      <c r="H1352">
        <v>124100</v>
      </c>
    </row>
    <row r="1353" spans="1:8" x14ac:dyDescent="0.25">
      <c r="A1353" s="1" t="s">
        <v>82696</v>
      </c>
      <c r="B1353" s="1" t="s">
        <v>84511</v>
      </c>
      <c r="C1353" s="1" t="s">
        <v>13507</v>
      </c>
      <c r="D1353" s="1" t="s">
        <v>84209</v>
      </c>
      <c r="E1353" s="1" t="s">
        <v>82730</v>
      </c>
      <c r="F1353">
        <v>124076</v>
      </c>
      <c r="G1353">
        <v>0</v>
      </c>
      <c r="H1353">
        <v>124076</v>
      </c>
    </row>
    <row r="1354" spans="1:8" x14ac:dyDescent="0.25">
      <c r="A1354" s="1" t="s">
        <v>82707</v>
      </c>
      <c r="B1354" s="1" t="s">
        <v>84512</v>
      </c>
      <c r="C1354" s="1" t="s">
        <v>13507</v>
      </c>
      <c r="D1354" s="1" t="s">
        <v>84513</v>
      </c>
      <c r="E1354" s="1" t="s">
        <v>83018</v>
      </c>
      <c r="F1354">
        <v>124073</v>
      </c>
      <c r="G1354">
        <v>0</v>
      </c>
      <c r="H1354">
        <v>124073</v>
      </c>
    </row>
    <row r="1355" spans="1:8" x14ac:dyDescent="0.25">
      <c r="A1355" s="1" t="s">
        <v>83023</v>
      </c>
      <c r="B1355" s="1" t="s">
        <v>82714</v>
      </c>
      <c r="C1355" s="1" t="s">
        <v>13507</v>
      </c>
      <c r="D1355" s="1" t="s">
        <v>84514</v>
      </c>
      <c r="E1355" s="1" t="s">
        <v>83026</v>
      </c>
      <c r="F1355">
        <v>123973</v>
      </c>
      <c r="G1355">
        <v>0</v>
      </c>
      <c r="H1355">
        <v>123973</v>
      </c>
    </row>
    <row r="1356" spans="1:8" x14ac:dyDescent="0.25">
      <c r="A1356" s="1" t="s">
        <v>82700</v>
      </c>
      <c r="B1356" s="1" t="s">
        <v>84515</v>
      </c>
      <c r="C1356" s="1" t="s">
        <v>13507</v>
      </c>
      <c r="D1356" s="1" t="s">
        <v>84516</v>
      </c>
      <c r="E1356" s="1" t="s">
        <v>83932</v>
      </c>
      <c r="F1356">
        <v>123941</v>
      </c>
      <c r="G1356">
        <v>0</v>
      </c>
      <c r="H1356">
        <v>123941</v>
      </c>
    </row>
    <row r="1357" spans="1:8" x14ac:dyDescent="0.25">
      <c r="A1357" s="1" t="s">
        <v>83023</v>
      </c>
      <c r="B1357" s="1" t="s">
        <v>83527</v>
      </c>
      <c r="C1357" s="1" t="s">
        <v>13507</v>
      </c>
      <c r="D1357" s="1" t="s">
        <v>83413</v>
      </c>
      <c r="E1357" s="1" t="s">
        <v>83951</v>
      </c>
      <c r="F1357">
        <v>123880</v>
      </c>
      <c r="G1357">
        <v>0</v>
      </c>
      <c r="H1357">
        <v>123880</v>
      </c>
    </row>
    <row r="1358" spans="1:8" x14ac:dyDescent="0.25">
      <c r="A1358" s="1" t="s">
        <v>82713</v>
      </c>
      <c r="B1358" s="1" t="s">
        <v>82786</v>
      </c>
      <c r="C1358" s="1" t="s">
        <v>13507</v>
      </c>
      <c r="D1358" s="1" t="s">
        <v>84517</v>
      </c>
      <c r="E1358" s="1" t="s">
        <v>82706</v>
      </c>
      <c r="F1358">
        <v>123759</v>
      </c>
      <c r="G1358">
        <v>0</v>
      </c>
      <c r="H1358">
        <v>123759</v>
      </c>
    </row>
    <row r="1359" spans="1:8" x14ac:dyDescent="0.25">
      <c r="A1359" s="1" t="s">
        <v>82700</v>
      </c>
      <c r="B1359" s="1" t="s">
        <v>82734</v>
      </c>
      <c r="C1359" s="1" t="s">
        <v>13507</v>
      </c>
      <c r="D1359" s="1" t="s">
        <v>82863</v>
      </c>
      <c r="E1359" s="1" t="s">
        <v>82706</v>
      </c>
      <c r="F1359">
        <v>123707</v>
      </c>
      <c r="G1359">
        <v>0</v>
      </c>
      <c r="H1359">
        <v>123707</v>
      </c>
    </row>
    <row r="1360" spans="1:8" x14ac:dyDescent="0.25">
      <c r="A1360" s="1" t="s">
        <v>82900</v>
      </c>
      <c r="B1360" s="1" t="s">
        <v>82903</v>
      </c>
      <c r="C1360" s="1" t="s">
        <v>13507</v>
      </c>
      <c r="D1360" s="1" t="s">
        <v>83317</v>
      </c>
      <c r="E1360" s="1" t="s">
        <v>82706</v>
      </c>
      <c r="F1360">
        <v>123706</v>
      </c>
      <c r="G1360">
        <v>0</v>
      </c>
      <c r="H1360">
        <v>123706</v>
      </c>
    </row>
    <row r="1361" spans="1:8" x14ac:dyDescent="0.25">
      <c r="A1361" s="1" t="s">
        <v>82700</v>
      </c>
      <c r="B1361" s="1" t="s">
        <v>84518</v>
      </c>
      <c r="C1361" s="1" t="s">
        <v>13507</v>
      </c>
      <c r="D1361" s="1" t="s">
        <v>84519</v>
      </c>
      <c r="E1361" s="1" t="s">
        <v>83018</v>
      </c>
      <c r="F1361">
        <v>123696</v>
      </c>
      <c r="G1361">
        <v>0</v>
      </c>
      <c r="H1361">
        <v>123696</v>
      </c>
    </row>
    <row r="1362" spans="1:8" x14ac:dyDescent="0.25">
      <c r="A1362" s="1" t="s">
        <v>82707</v>
      </c>
      <c r="B1362" s="1" t="s">
        <v>84194</v>
      </c>
      <c r="C1362" s="1" t="s">
        <v>13507</v>
      </c>
      <c r="D1362" s="1" t="s">
        <v>84520</v>
      </c>
      <c r="E1362" s="1" t="s">
        <v>83018</v>
      </c>
      <c r="F1362">
        <v>123664</v>
      </c>
      <c r="G1362">
        <v>0</v>
      </c>
      <c r="H1362">
        <v>123664</v>
      </c>
    </row>
    <row r="1363" spans="1:8" x14ac:dyDescent="0.25">
      <c r="A1363" s="1" t="s">
        <v>82713</v>
      </c>
      <c r="B1363" s="1" t="s">
        <v>84521</v>
      </c>
      <c r="C1363" s="1" t="s">
        <v>13507</v>
      </c>
      <c r="D1363" s="1" t="s">
        <v>84522</v>
      </c>
      <c r="E1363" s="1" t="s">
        <v>82760</v>
      </c>
      <c r="F1363">
        <v>123600</v>
      </c>
      <c r="G1363">
        <v>0</v>
      </c>
      <c r="H1363">
        <v>123600</v>
      </c>
    </row>
    <row r="1364" spans="1:8" x14ac:dyDescent="0.25">
      <c r="A1364" s="1" t="s">
        <v>82696</v>
      </c>
      <c r="B1364" s="1" t="s">
        <v>82972</v>
      </c>
      <c r="C1364" s="1" t="s">
        <v>13507</v>
      </c>
      <c r="D1364" s="1" t="s">
        <v>84523</v>
      </c>
      <c r="E1364" s="1" t="s">
        <v>83012</v>
      </c>
      <c r="F1364">
        <v>123600</v>
      </c>
      <c r="G1364">
        <v>0</v>
      </c>
      <c r="H1364">
        <v>123600</v>
      </c>
    </row>
    <row r="1365" spans="1:8" x14ac:dyDescent="0.25">
      <c r="A1365" s="1" t="s">
        <v>82696</v>
      </c>
      <c r="B1365" s="1" t="s">
        <v>84352</v>
      </c>
      <c r="C1365" s="1" t="s">
        <v>13507</v>
      </c>
      <c r="D1365" s="1" t="s">
        <v>84524</v>
      </c>
      <c r="E1365" s="1" t="s">
        <v>82834</v>
      </c>
      <c r="F1365">
        <v>123600</v>
      </c>
      <c r="G1365">
        <v>0</v>
      </c>
      <c r="H1365">
        <v>123600</v>
      </c>
    </row>
    <row r="1366" spans="1:8" x14ac:dyDescent="0.25">
      <c r="A1366" s="1" t="s">
        <v>82696</v>
      </c>
      <c r="B1366" s="1" t="s">
        <v>84525</v>
      </c>
      <c r="C1366" s="1" t="s">
        <v>13507</v>
      </c>
      <c r="D1366" s="1" t="s">
        <v>84526</v>
      </c>
      <c r="E1366" s="1" t="s">
        <v>83673</v>
      </c>
      <c r="F1366">
        <v>123600</v>
      </c>
      <c r="G1366">
        <v>0</v>
      </c>
      <c r="H1366">
        <v>123600</v>
      </c>
    </row>
    <row r="1367" spans="1:8" x14ac:dyDescent="0.25">
      <c r="A1367" s="1" t="s">
        <v>82696</v>
      </c>
      <c r="B1367" s="1" t="s">
        <v>83028</v>
      </c>
      <c r="C1367" s="1" t="s">
        <v>13507</v>
      </c>
      <c r="D1367" s="1" t="s">
        <v>84527</v>
      </c>
      <c r="E1367" s="1" t="s">
        <v>83107</v>
      </c>
      <c r="F1367">
        <v>123600</v>
      </c>
      <c r="G1367">
        <v>0</v>
      </c>
      <c r="H1367">
        <v>123600</v>
      </c>
    </row>
    <row r="1368" spans="1:8" x14ac:dyDescent="0.25">
      <c r="A1368" s="1" t="s">
        <v>82696</v>
      </c>
      <c r="B1368" s="1" t="s">
        <v>83193</v>
      </c>
      <c r="C1368" s="1" t="s">
        <v>13507</v>
      </c>
      <c r="D1368" s="1" t="s">
        <v>84528</v>
      </c>
      <c r="E1368" s="1" t="s">
        <v>82834</v>
      </c>
      <c r="F1368">
        <v>123600</v>
      </c>
      <c r="G1368">
        <v>0</v>
      </c>
      <c r="H1368">
        <v>123600</v>
      </c>
    </row>
    <row r="1369" spans="1:8" x14ac:dyDescent="0.25">
      <c r="A1369" s="1" t="s">
        <v>82696</v>
      </c>
      <c r="B1369" s="1" t="s">
        <v>82877</v>
      </c>
      <c r="C1369" s="1" t="s">
        <v>13507</v>
      </c>
      <c r="D1369" s="1" t="s">
        <v>84529</v>
      </c>
      <c r="E1369" s="1" t="s">
        <v>83951</v>
      </c>
      <c r="F1369">
        <v>123600</v>
      </c>
      <c r="G1369">
        <v>0</v>
      </c>
      <c r="H1369">
        <v>123600</v>
      </c>
    </row>
    <row r="1370" spans="1:8" x14ac:dyDescent="0.25">
      <c r="A1370" s="1" t="s">
        <v>82700</v>
      </c>
      <c r="B1370" s="1" t="s">
        <v>84530</v>
      </c>
      <c r="C1370" s="1" t="s">
        <v>13507</v>
      </c>
      <c r="D1370" s="1" t="s">
        <v>84531</v>
      </c>
      <c r="E1370" s="1" t="s">
        <v>83018</v>
      </c>
      <c r="F1370">
        <v>123600</v>
      </c>
      <c r="G1370">
        <v>0</v>
      </c>
      <c r="H1370">
        <v>123600</v>
      </c>
    </row>
    <row r="1371" spans="1:8" x14ac:dyDescent="0.25">
      <c r="A1371" s="1" t="s">
        <v>82700</v>
      </c>
      <c r="B1371" s="1" t="s">
        <v>83888</v>
      </c>
      <c r="C1371" s="1" t="s">
        <v>13507</v>
      </c>
      <c r="D1371" s="1" t="s">
        <v>84532</v>
      </c>
      <c r="E1371" s="1" t="s">
        <v>82760</v>
      </c>
      <c r="F1371">
        <v>123600</v>
      </c>
      <c r="G1371">
        <v>0</v>
      </c>
      <c r="H1371">
        <v>123600</v>
      </c>
    </row>
    <row r="1372" spans="1:8" x14ac:dyDescent="0.25">
      <c r="A1372" s="1" t="s">
        <v>82696</v>
      </c>
      <c r="B1372" s="1" t="s">
        <v>82814</v>
      </c>
      <c r="C1372" s="1" t="s">
        <v>13507</v>
      </c>
      <c r="D1372" s="1" t="s">
        <v>83755</v>
      </c>
      <c r="E1372" s="1" t="s">
        <v>82706</v>
      </c>
      <c r="F1372">
        <v>123598</v>
      </c>
      <c r="G1372">
        <v>0</v>
      </c>
      <c r="H1372">
        <v>123598</v>
      </c>
    </row>
    <row r="1373" spans="1:8" x14ac:dyDescent="0.25">
      <c r="A1373" s="1" t="s">
        <v>82700</v>
      </c>
      <c r="B1373" s="1" t="s">
        <v>84533</v>
      </c>
      <c r="C1373" s="1" t="s">
        <v>13507</v>
      </c>
      <c r="D1373" s="1" t="s">
        <v>83513</v>
      </c>
      <c r="E1373" s="1" t="s">
        <v>82706</v>
      </c>
      <c r="F1373">
        <v>123540</v>
      </c>
      <c r="G1373">
        <v>0</v>
      </c>
      <c r="H1373">
        <v>123540</v>
      </c>
    </row>
    <row r="1374" spans="1:8" x14ac:dyDescent="0.25">
      <c r="A1374" s="1" t="s">
        <v>82713</v>
      </c>
      <c r="B1374" s="1" t="s">
        <v>82877</v>
      </c>
      <c r="C1374" s="1" t="s">
        <v>13507</v>
      </c>
      <c r="D1374" s="1" t="s">
        <v>84534</v>
      </c>
      <c r="E1374" s="1" t="s">
        <v>82706</v>
      </c>
      <c r="F1374">
        <v>123468</v>
      </c>
      <c r="G1374">
        <v>0</v>
      </c>
      <c r="H1374">
        <v>123468</v>
      </c>
    </row>
    <row r="1375" spans="1:8" x14ac:dyDescent="0.25">
      <c r="A1375" s="1" t="s">
        <v>82696</v>
      </c>
      <c r="B1375" s="1" t="s">
        <v>84535</v>
      </c>
      <c r="C1375" s="1" t="s">
        <v>13507</v>
      </c>
      <c r="D1375" s="1" t="s">
        <v>84536</v>
      </c>
      <c r="E1375" s="1" t="s">
        <v>82706</v>
      </c>
      <c r="F1375">
        <v>123450</v>
      </c>
      <c r="G1375">
        <v>0</v>
      </c>
      <c r="H1375">
        <v>123450</v>
      </c>
    </row>
    <row r="1376" spans="1:8" x14ac:dyDescent="0.25">
      <c r="A1376" s="1" t="s">
        <v>82713</v>
      </c>
      <c r="B1376" s="1" t="s">
        <v>84537</v>
      </c>
      <c r="C1376" s="1" t="s">
        <v>13507</v>
      </c>
      <c r="D1376" s="1" t="s">
        <v>83608</v>
      </c>
      <c r="E1376" s="1" t="s">
        <v>82869</v>
      </c>
      <c r="F1376">
        <v>123430</v>
      </c>
      <c r="G1376">
        <v>0</v>
      </c>
      <c r="H1376">
        <v>123430</v>
      </c>
    </row>
    <row r="1377" spans="1:8" x14ac:dyDescent="0.25">
      <c r="A1377" s="1" t="s">
        <v>82700</v>
      </c>
      <c r="B1377" s="1" t="s">
        <v>83682</v>
      </c>
      <c r="C1377" s="1" t="s">
        <v>13507</v>
      </c>
      <c r="D1377" s="1" t="s">
        <v>84445</v>
      </c>
      <c r="E1377" s="1" t="s">
        <v>82706</v>
      </c>
      <c r="F1377">
        <v>123396</v>
      </c>
      <c r="G1377">
        <v>0</v>
      </c>
      <c r="H1377">
        <v>123396</v>
      </c>
    </row>
    <row r="1378" spans="1:8" x14ac:dyDescent="0.25">
      <c r="A1378" s="1" t="s">
        <v>82696</v>
      </c>
      <c r="B1378" s="1" t="s">
        <v>82761</v>
      </c>
      <c r="C1378" s="1" t="s">
        <v>13507</v>
      </c>
      <c r="D1378" s="1" t="s">
        <v>84538</v>
      </c>
      <c r="E1378" s="1" t="s">
        <v>83420</v>
      </c>
      <c r="F1378">
        <v>123382</v>
      </c>
      <c r="G1378">
        <v>0</v>
      </c>
      <c r="H1378">
        <v>123382</v>
      </c>
    </row>
    <row r="1379" spans="1:8" x14ac:dyDescent="0.25">
      <c r="A1379" s="1" t="s">
        <v>82713</v>
      </c>
      <c r="B1379" s="1" t="s">
        <v>84539</v>
      </c>
      <c r="C1379" s="1" t="s">
        <v>13507</v>
      </c>
      <c r="D1379" s="1" t="s">
        <v>84540</v>
      </c>
      <c r="E1379" s="1" t="s">
        <v>82706</v>
      </c>
      <c r="F1379">
        <v>123303</v>
      </c>
      <c r="G1379">
        <v>0</v>
      </c>
      <c r="H1379">
        <v>123303</v>
      </c>
    </row>
    <row r="1380" spans="1:8" x14ac:dyDescent="0.25">
      <c r="A1380" s="1" t="s">
        <v>82700</v>
      </c>
      <c r="B1380" s="1" t="s">
        <v>82933</v>
      </c>
      <c r="C1380" s="1" t="s">
        <v>13507</v>
      </c>
      <c r="D1380" s="1" t="s">
        <v>83072</v>
      </c>
      <c r="E1380" s="1" t="s">
        <v>82706</v>
      </c>
      <c r="F1380">
        <v>123297</v>
      </c>
      <c r="G1380">
        <v>0</v>
      </c>
      <c r="H1380">
        <v>123297</v>
      </c>
    </row>
    <row r="1381" spans="1:8" x14ac:dyDescent="0.25">
      <c r="A1381" s="1" t="s">
        <v>82900</v>
      </c>
      <c r="B1381" s="1" t="s">
        <v>84541</v>
      </c>
      <c r="C1381" s="1" t="s">
        <v>13507</v>
      </c>
      <c r="D1381" s="1" t="s">
        <v>84542</v>
      </c>
      <c r="E1381" s="1" t="s">
        <v>82730</v>
      </c>
      <c r="F1381">
        <v>123236</v>
      </c>
      <c r="G1381">
        <v>0</v>
      </c>
      <c r="H1381">
        <v>123236</v>
      </c>
    </row>
    <row r="1382" spans="1:8" x14ac:dyDescent="0.25">
      <c r="A1382" s="1" t="s">
        <v>83209</v>
      </c>
      <c r="B1382" s="1" t="s">
        <v>82865</v>
      </c>
      <c r="C1382" s="1" t="s">
        <v>13507</v>
      </c>
      <c r="D1382" s="1" t="s">
        <v>84005</v>
      </c>
      <c r="E1382" s="1" t="s">
        <v>82785</v>
      </c>
      <c r="F1382">
        <v>123231</v>
      </c>
      <c r="G1382">
        <v>0</v>
      </c>
      <c r="H1382">
        <v>123231</v>
      </c>
    </row>
    <row r="1383" spans="1:8" x14ac:dyDescent="0.25">
      <c r="A1383" s="1" t="s">
        <v>83865</v>
      </c>
      <c r="B1383" s="1" t="s">
        <v>82763</v>
      </c>
      <c r="C1383" s="1" t="s">
        <v>13507</v>
      </c>
      <c r="D1383" s="1" t="s">
        <v>83405</v>
      </c>
      <c r="E1383" s="1" t="s">
        <v>83976</v>
      </c>
      <c r="F1383">
        <v>123223</v>
      </c>
      <c r="G1383">
        <v>0</v>
      </c>
      <c r="H1383">
        <v>123223</v>
      </c>
    </row>
    <row r="1384" spans="1:8" x14ac:dyDescent="0.25">
      <c r="A1384" s="1" t="s">
        <v>82700</v>
      </c>
      <c r="B1384" s="1" t="s">
        <v>84543</v>
      </c>
      <c r="C1384" s="1" t="s">
        <v>13507</v>
      </c>
      <c r="D1384" s="1" t="s">
        <v>84544</v>
      </c>
      <c r="E1384" s="1" t="s">
        <v>83144</v>
      </c>
      <c r="F1384">
        <v>123193</v>
      </c>
      <c r="G1384">
        <v>0</v>
      </c>
      <c r="H1384">
        <v>123193</v>
      </c>
    </row>
    <row r="1385" spans="1:8" x14ac:dyDescent="0.25">
      <c r="A1385" s="1" t="s">
        <v>82696</v>
      </c>
      <c r="B1385" s="1" t="s">
        <v>84545</v>
      </c>
      <c r="C1385" s="1" t="s">
        <v>13507</v>
      </c>
      <c r="D1385" s="1" t="s">
        <v>84546</v>
      </c>
      <c r="E1385" s="1" t="s">
        <v>82834</v>
      </c>
      <c r="F1385">
        <v>123188</v>
      </c>
      <c r="G1385">
        <v>0</v>
      </c>
      <c r="H1385">
        <v>123188</v>
      </c>
    </row>
    <row r="1386" spans="1:8" x14ac:dyDescent="0.25">
      <c r="A1386" s="1" t="s">
        <v>82700</v>
      </c>
      <c r="B1386" s="1" t="s">
        <v>82799</v>
      </c>
      <c r="C1386" s="1" t="s">
        <v>13507</v>
      </c>
      <c r="D1386" s="1" t="s">
        <v>84547</v>
      </c>
      <c r="E1386" s="1" t="s">
        <v>82760</v>
      </c>
      <c r="F1386">
        <v>123162</v>
      </c>
      <c r="G1386">
        <v>0</v>
      </c>
      <c r="H1386">
        <v>123162</v>
      </c>
    </row>
    <row r="1387" spans="1:8" x14ac:dyDescent="0.25">
      <c r="A1387" s="1" t="s">
        <v>82696</v>
      </c>
      <c r="B1387" s="1" t="s">
        <v>82714</v>
      </c>
      <c r="C1387" s="1" t="s">
        <v>13507</v>
      </c>
      <c r="D1387" s="1" t="s">
        <v>84548</v>
      </c>
      <c r="E1387" s="1" t="s">
        <v>83018</v>
      </c>
      <c r="F1387">
        <v>123109</v>
      </c>
      <c r="G1387">
        <v>0</v>
      </c>
      <c r="H1387">
        <v>123109</v>
      </c>
    </row>
    <row r="1388" spans="1:8" x14ac:dyDescent="0.25">
      <c r="A1388" s="1" t="s">
        <v>82696</v>
      </c>
      <c r="B1388" s="1" t="s">
        <v>84549</v>
      </c>
      <c r="C1388" s="1" t="s">
        <v>13507</v>
      </c>
      <c r="D1388" s="1" t="s">
        <v>84550</v>
      </c>
      <c r="E1388" s="1" t="s">
        <v>83932</v>
      </c>
      <c r="F1388">
        <v>123000</v>
      </c>
      <c r="G1388">
        <v>0</v>
      </c>
      <c r="H1388">
        <v>123000</v>
      </c>
    </row>
    <row r="1389" spans="1:8" x14ac:dyDescent="0.25">
      <c r="A1389" s="1" t="s">
        <v>84551</v>
      </c>
      <c r="B1389" s="1" t="s">
        <v>83547</v>
      </c>
      <c r="C1389" s="1" t="s">
        <v>13507</v>
      </c>
      <c r="D1389" s="1" t="s">
        <v>84552</v>
      </c>
      <c r="E1389" s="1" t="s">
        <v>82767</v>
      </c>
      <c r="F1389">
        <v>122988</v>
      </c>
      <c r="G1389">
        <v>0</v>
      </c>
      <c r="H1389">
        <v>122988</v>
      </c>
    </row>
    <row r="1390" spans="1:8" x14ac:dyDescent="0.25">
      <c r="A1390" s="1" t="s">
        <v>82707</v>
      </c>
      <c r="B1390" s="1" t="s">
        <v>82763</v>
      </c>
      <c r="C1390" s="1" t="s">
        <v>13507</v>
      </c>
      <c r="D1390" s="1" t="s">
        <v>84553</v>
      </c>
      <c r="E1390" s="1" t="s">
        <v>84554</v>
      </c>
      <c r="F1390">
        <v>122928</v>
      </c>
      <c r="G1390">
        <v>0</v>
      </c>
      <c r="H1390">
        <v>122928</v>
      </c>
    </row>
    <row r="1391" spans="1:8" x14ac:dyDescent="0.25">
      <c r="A1391" s="1" t="s">
        <v>82713</v>
      </c>
      <c r="B1391" s="1" t="s">
        <v>83181</v>
      </c>
      <c r="C1391" s="1" t="s">
        <v>13507</v>
      </c>
      <c r="D1391" s="1" t="s">
        <v>84555</v>
      </c>
      <c r="E1391" s="1" t="s">
        <v>82706</v>
      </c>
      <c r="F1391">
        <v>122912</v>
      </c>
      <c r="G1391">
        <v>0</v>
      </c>
      <c r="H1391">
        <v>122912</v>
      </c>
    </row>
    <row r="1392" spans="1:8" x14ac:dyDescent="0.25">
      <c r="A1392" s="1" t="s">
        <v>82696</v>
      </c>
      <c r="B1392" s="1" t="s">
        <v>84556</v>
      </c>
      <c r="C1392" s="1" t="s">
        <v>13507</v>
      </c>
      <c r="D1392" s="1" t="s">
        <v>84557</v>
      </c>
      <c r="E1392" s="1" t="s">
        <v>83018</v>
      </c>
      <c r="F1392">
        <v>122875</v>
      </c>
      <c r="G1392">
        <v>0</v>
      </c>
      <c r="H1392">
        <v>122875</v>
      </c>
    </row>
    <row r="1393" spans="1:8" x14ac:dyDescent="0.25">
      <c r="A1393" s="1" t="s">
        <v>82907</v>
      </c>
      <c r="B1393" s="1" t="s">
        <v>84558</v>
      </c>
      <c r="C1393" s="1" t="s">
        <v>13507</v>
      </c>
      <c r="D1393" s="1" t="s">
        <v>84559</v>
      </c>
      <c r="E1393" s="1" t="s">
        <v>82749</v>
      </c>
      <c r="F1393">
        <v>122869</v>
      </c>
      <c r="G1393">
        <v>0</v>
      </c>
      <c r="H1393">
        <v>122869</v>
      </c>
    </row>
    <row r="1394" spans="1:8" x14ac:dyDescent="0.25">
      <c r="A1394" s="1" t="s">
        <v>82713</v>
      </c>
      <c r="B1394" s="1" t="s">
        <v>84560</v>
      </c>
      <c r="C1394" s="1" t="s">
        <v>13507</v>
      </c>
      <c r="D1394" s="1" t="s">
        <v>83603</v>
      </c>
      <c r="E1394" s="1" t="s">
        <v>82869</v>
      </c>
      <c r="F1394">
        <v>122820</v>
      </c>
      <c r="G1394">
        <v>0</v>
      </c>
      <c r="H1394">
        <v>122820</v>
      </c>
    </row>
    <row r="1395" spans="1:8" x14ac:dyDescent="0.25">
      <c r="A1395" s="1" t="s">
        <v>83534</v>
      </c>
      <c r="B1395" s="1" t="s">
        <v>82873</v>
      </c>
      <c r="C1395" s="1" t="s">
        <v>13507</v>
      </c>
      <c r="D1395" s="1" t="s">
        <v>84561</v>
      </c>
      <c r="E1395" s="1" t="s">
        <v>83976</v>
      </c>
      <c r="F1395">
        <v>122807</v>
      </c>
      <c r="G1395">
        <v>0</v>
      </c>
      <c r="H1395">
        <v>122807</v>
      </c>
    </row>
    <row r="1396" spans="1:8" x14ac:dyDescent="0.25">
      <c r="A1396" s="1" t="s">
        <v>82713</v>
      </c>
      <c r="B1396" s="1" t="s">
        <v>83198</v>
      </c>
      <c r="C1396" s="1" t="s">
        <v>13507</v>
      </c>
      <c r="D1396" s="1" t="s">
        <v>84562</v>
      </c>
      <c r="E1396" s="1" t="s">
        <v>82706</v>
      </c>
      <c r="F1396">
        <v>122793</v>
      </c>
      <c r="G1396">
        <v>0</v>
      </c>
      <c r="H1396">
        <v>122793</v>
      </c>
    </row>
    <row r="1397" spans="1:8" x14ac:dyDescent="0.25">
      <c r="A1397" s="1" t="s">
        <v>82696</v>
      </c>
      <c r="B1397" s="1" t="s">
        <v>5014</v>
      </c>
      <c r="C1397" s="1" t="s">
        <v>13507</v>
      </c>
      <c r="D1397" s="1" t="s">
        <v>84563</v>
      </c>
      <c r="E1397" s="1" t="s">
        <v>83420</v>
      </c>
      <c r="F1397">
        <v>122784</v>
      </c>
      <c r="G1397">
        <v>0</v>
      </c>
      <c r="H1397">
        <v>122784</v>
      </c>
    </row>
    <row r="1398" spans="1:8" x14ac:dyDescent="0.25">
      <c r="A1398" s="1" t="s">
        <v>82713</v>
      </c>
      <c r="B1398" s="1" t="s">
        <v>82910</v>
      </c>
      <c r="C1398" s="1" t="s">
        <v>13507</v>
      </c>
      <c r="D1398" s="1" t="s">
        <v>84564</v>
      </c>
      <c r="E1398" s="1" t="s">
        <v>83018</v>
      </c>
      <c r="F1398">
        <v>122779</v>
      </c>
      <c r="G1398">
        <v>0</v>
      </c>
      <c r="H1398">
        <v>122779</v>
      </c>
    </row>
    <row r="1399" spans="1:8" x14ac:dyDescent="0.25">
      <c r="A1399" s="1" t="s">
        <v>82713</v>
      </c>
      <c r="B1399" s="1" t="s">
        <v>83100</v>
      </c>
      <c r="C1399" s="1" t="s">
        <v>13507</v>
      </c>
      <c r="D1399" s="1" t="s">
        <v>82738</v>
      </c>
      <c r="E1399" s="1" t="s">
        <v>82706</v>
      </c>
      <c r="F1399">
        <v>122777</v>
      </c>
      <c r="G1399">
        <v>0</v>
      </c>
      <c r="H1399">
        <v>122777</v>
      </c>
    </row>
    <row r="1400" spans="1:8" x14ac:dyDescent="0.25">
      <c r="A1400" s="1" t="s">
        <v>82700</v>
      </c>
      <c r="B1400" s="1" t="s">
        <v>83388</v>
      </c>
      <c r="C1400" s="1" t="s">
        <v>13507</v>
      </c>
      <c r="D1400" s="1" t="s">
        <v>84367</v>
      </c>
      <c r="E1400" s="1" t="s">
        <v>82706</v>
      </c>
      <c r="F1400">
        <v>122755</v>
      </c>
      <c r="G1400">
        <v>0</v>
      </c>
      <c r="H1400">
        <v>122755</v>
      </c>
    </row>
    <row r="1401" spans="1:8" x14ac:dyDescent="0.25">
      <c r="A1401" s="1" t="s">
        <v>82713</v>
      </c>
      <c r="B1401" s="1" t="s">
        <v>82734</v>
      </c>
      <c r="C1401" s="1" t="s">
        <v>13507</v>
      </c>
      <c r="D1401" s="1" t="s">
        <v>84565</v>
      </c>
      <c r="E1401" s="1" t="s">
        <v>84133</v>
      </c>
      <c r="F1401">
        <v>122720</v>
      </c>
      <c r="G1401">
        <v>0</v>
      </c>
      <c r="H1401">
        <v>122720</v>
      </c>
    </row>
    <row r="1402" spans="1:8" x14ac:dyDescent="0.25">
      <c r="A1402" s="1" t="s">
        <v>83534</v>
      </c>
      <c r="B1402" s="1" t="s">
        <v>83773</v>
      </c>
      <c r="C1402" s="1" t="s">
        <v>13507</v>
      </c>
      <c r="D1402" s="1" t="s">
        <v>84566</v>
      </c>
      <c r="E1402" s="1" t="s">
        <v>83535</v>
      </c>
      <c r="F1402">
        <v>122692</v>
      </c>
      <c r="G1402">
        <v>0</v>
      </c>
      <c r="H1402">
        <v>122692</v>
      </c>
    </row>
    <row r="1403" spans="1:8" x14ac:dyDescent="0.25">
      <c r="A1403" s="1" t="s">
        <v>82696</v>
      </c>
      <c r="B1403" s="1" t="s">
        <v>84567</v>
      </c>
      <c r="C1403" s="1" t="s">
        <v>13507</v>
      </c>
      <c r="D1403" s="1" t="s">
        <v>83231</v>
      </c>
      <c r="E1403" s="1" t="s">
        <v>83976</v>
      </c>
      <c r="F1403">
        <v>122663</v>
      </c>
      <c r="G1403">
        <v>0</v>
      </c>
      <c r="H1403">
        <v>122663</v>
      </c>
    </row>
    <row r="1404" spans="1:8" x14ac:dyDescent="0.25">
      <c r="A1404" s="1" t="s">
        <v>83679</v>
      </c>
      <c r="B1404" s="1" t="s">
        <v>82941</v>
      </c>
      <c r="C1404" s="1" t="s">
        <v>13507</v>
      </c>
      <c r="D1404" s="1" t="s">
        <v>84568</v>
      </c>
      <c r="E1404" s="1" t="s">
        <v>84569</v>
      </c>
      <c r="F1404">
        <v>122652</v>
      </c>
      <c r="G1404">
        <v>0</v>
      </c>
      <c r="H1404">
        <v>122652</v>
      </c>
    </row>
    <row r="1405" spans="1:8" x14ac:dyDescent="0.25">
      <c r="A1405" s="1" t="s">
        <v>82713</v>
      </c>
      <c r="B1405" s="1" t="s">
        <v>82865</v>
      </c>
      <c r="C1405" s="1" t="s">
        <v>13507</v>
      </c>
      <c r="D1405" s="1" t="s">
        <v>84570</v>
      </c>
      <c r="E1405" s="1" t="s">
        <v>82706</v>
      </c>
      <c r="F1405">
        <v>122596</v>
      </c>
      <c r="G1405">
        <v>0</v>
      </c>
      <c r="H1405">
        <v>122596</v>
      </c>
    </row>
    <row r="1406" spans="1:8" x14ac:dyDescent="0.25">
      <c r="A1406" s="1" t="s">
        <v>82713</v>
      </c>
      <c r="B1406" s="1" t="s">
        <v>83888</v>
      </c>
      <c r="C1406" s="1" t="s">
        <v>13507</v>
      </c>
      <c r="D1406" s="1" t="s">
        <v>83422</v>
      </c>
      <c r="E1406" s="1" t="s">
        <v>84133</v>
      </c>
      <c r="F1406">
        <v>122475</v>
      </c>
      <c r="G1406">
        <v>0</v>
      </c>
      <c r="H1406">
        <v>122475</v>
      </c>
    </row>
    <row r="1407" spans="1:8" x14ac:dyDescent="0.25">
      <c r="A1407" s="1" t="s">
        <v>82707</v>
      </c>
      <c r="B1407" s="1" t="s">
        <v>82810</v>
      </c>
      <c r="C1407" s="1" t="s">
        <v>13507</v>
      </c>
      <c r="D1407" s="1" t="s">
        <v>83874</v>
      </c>
      <c r="E1407" s="1" t="s">
        <v>82706</v>
      </c>
      <c r="F1407">
        <v>122441</v>
      </c>
      <c r="G1407">
        <v>0</v>
      </c>
      <c r="H1407">
        <v>122441</v>
      </c>
    </row>
    <row r="1408" spans="1:8" x14ac:dyDescent="0.25">
      <c r="A1408" s="1" t="s">
        <v>83209</v>
      </c>
      <c r="B1408" s="1" t="s">
        <v>83019</v>
      </c>
      <c r="C1408" s="1" t="s">
        <v>13507</v>
      </c>
      <c r="D1408" s="1" t="s">
        <v>84571</v>
      </c>
      <c r="E1408" s="1" t="s">
        <v>82785</v>
      </c>
      <c r="F1408">
        <v>122421</v>
      </c>
      <c r="G1408">
        <v>0</v>
      </c>
      <c r="H1408">
        <v>122421</v>
      </c>
    </row>
    <row r="1409" spans="1:8" x14ac:dyDescent="0.25">
      <c r="A1409" s="1" t="s">
        <v>82824</v>
      </c>
      <c r="B1409" s="1" t="s">
        <v>84572</v>
      </c>
      <c r="C1409" s="1" t="s">
        <v>13507</v>
      </c>
      <c r="D1409" s="1" t="s">
        <v>84573</v>
      </c>
      <c r="E1409" s="1" t="s">
        <v>82706</v>
      </c>
      <c r="F1409">
        <v>122413</v>
      </c>
      <c r="G1409">
        <v>0</v>
      </c>
      <c r="H1409">
        <v>122413</v>
      </c>
    </row>
    <row r="1410" spans="1:8" x14ac:dyDescent="0.25">
      <c r="A1410" s="1" t="s">
        <v>83896</v>
      </c>
      <c r="B1410" s="1" t="s">
        <v>83648</v>
      </c>
      <c r="C1410" s="1" t="s">
        <v>13507</v>
      </c>
      <c r="D1410" s="1" t="s">
        <v>84574</v>
      </c>
      <c r="E1410" s="1" t="s">
        <v>82703</v>
      </c>
      <c r="F1410">
        <v>122384</v>
      </c>
      <c r="G1410">
        <v>0</v>
      </c>
      <c r="H1410">
        <v>122384</v>
      </c>
    </row>
    <row r="1411" spans="1:8" x14ac:dyDescent="0.25">
      <c r="A1411" s="1" t="s">
        <v>82824</v>
      </c>
      <c r="B1411" s="1" t="s">
        <v>84575</v>
      </c>
      <c r="C1411" s="1" t="s">
        <v>13507</v>
      </c>
      <c r="D1411" s="1" t="s">
        <v>84576</v>
      </c>
      <c r="E1411" s="1" t="s">
        <v>82706</v>
      </c>
      <c r="F1411">
        <v>122375</v>
      </c>
      <c r="G1411">
        <v>0</v>
      </c>
      <c r="H1411">
        <v>122375</v>
      </c>
    </row>
    <row r="1412" spans="1:8" x14ac:dyDescent="0.25">
      <c r="A1412" s="1" t="s">
        <v>82696</v>
      </c>
      <c r="B1412" s="1" t="s">
        <v>83101</v>
      </c>
      <c r="C1412" s="1" t="s">
        <v>13507</v>
      </c>
      <c r="D1412" s="1" t="s">
        <v>84163</v>
      </c>
      <c r="E1412" s="1" t="s">
        <v>82706</v>
      </c>
      <c r="F1412">
        <v>122258</v>
      </c>
      <c r="G1412">
        <v>0</v>
      </c>
      <c r="H1412">
        <v>122258</v>
      </c>
    </row>
    <row r="1413" spans="1:8" x14ac:dyDescent="0.25">
      <c r="A1413" s="1" t="s">
        <v>82700</v>
      </c>
      <c r="B1413" s="1" t="s">
        <v>82773</v>
      </c>
      <c r="C1413" s="1" t="s">
        <v>13507</v>
      </c>
      <c r="D1413" s="1" t="s">
        <v>84577</v>
      </c>
      <c r="E1413" s="1" t="s">
        <v>82706</v>
      </c>
      <c r="F1413">
        <v>122221</v>
      </c>
      <c r="G1413">
        <v>0</v>
      </c>
      <c r="H1413">
        <v>122221</v>
      </c>
    </row>
    <row r="1414" spans="1:8" x14ac:dyDescent="0.25">
      <c r="A1414" s="1" t="s">
        <v>82707</v>
      </c>
      <c r="B1414" s="1" t="s">
        <v>83355</v>
      </c>
      <c r="C1414" s="1" t="s">
        <v>13507</v>
      </c>
      <c r="D1414" s="1" t="s">
        <v>84578</v>
      </c>
      <c r="E1414" s="1" t="s">
        <v>82770</v>
      </c>
      <c r="F1414">
        <v>122166</v>
      </c>
      <c r="G1414">
        <v>0</v>
      </c>
      <c r="H1414">
        <v>122166</v>
      </c>
    </row>
    <row r="1415" spans="1:8" x14ac:dyDescent="0.25">
      <c r="A1415" s="1" t="s">
        <v>82696</v>
      </c>
      <c r="B1415" s="1" t="s">
        <v>83340</v>
      </c>
      <c r="C1415" s="1" t="s">
        <v>13507</v>
      </c>
      <c r="D1415" s="1" t="s">
        <v>84579</v>
      </c>
      <c r="E1415" s="1" t="s">
        <v>83976</v>
      </c>
      <c r="F1415">
        <v>122151</v>
      </c>
      <c r="G1415">
        <v>0</v>
      </c>
      <c r="H1415">
        <v>122151</v>
      </c>
    </row>
    <row r="1416" spans="1:8" x14ac:dyDescent="0.25">
      <c r="A1416" s="1" t="s">
        <v>82713</v>
      </c>
      <c r="B1416" s="1" t="s">
        <v>83426</v>
      </c>
      <c r="C1416" s="1" t="s">
        <v>13507</v>
      </c>
      <c r="D1416" s="1" t="s">
        <v>84580</v>
      </c>
      <c r="E1416" s="1" t="s">
        <v>83018</v>
      </c>
      <c r="F1416">
        <v>122144</v>
      </c>
      <c r="G1416">
        <v>0</v>
      </c>
      <c r="H1416">
        <v>122144</v>
      </c>
    </row>
    <row r="1417" spans="1:8" x14ac:dyDescent="0.25">
      <c r="A1417" s="1" t="s">
        <v>82707</v>
      </c>
      <c r="B1417" s="1" t="s">
        <v>83028</v>
      </c>
      <c r="C1417" s="1" t="s">
        <v>13507</v>
      </c>
      <c r="D1417" s="1" t="s">
        <v>84244</v>
      </c>
      <c r="E1417" s="1" t="s">
        <v>83018</v>
      </c>
      <c r="F1417">
        <v>122089</v>
      </c>
      <c r="G1417">
        <v>0</v>
      </c>
      <c r="H1417">
        <v>122089</v>
      </c>
    </row>
    <row r="1418" spans="1:8" x14ac:dyDescent="0.25">
      <c r="A1418" s="1" t="s">
        <v>82713</v>
      </c>
      <c r="B1418" s="1" t="s">
        <v>82763</v>
      </c>
      <c r="C1418" s="1" t="s">
        <v>13507</v>
      </c>
      <c r="D1418" s="1" t="s">
        <v>84547</v>
      </c>
      <c r="E1418" s="1" t="s">
        <v>82706</v>
      </c>
      <c r="F1418">
        <v>122072</v>
      </c>
      <c r="G1418">
        <v>0</v>
      </c>
      <c r="H1418">
        <v>122072</v>
      </c>
    </row>
    <row r="1419" spans="1:8" x14ac:dyDescent="0.25">
      <c r="A1419" s="1" t="s">
        <v>82713</v>
      </c>
      <c r="B1419" s="1" t="s">
        <v>84581</v>
      </c>
      <c r="C1419" s="1" t="s">
        <v>13507</v>
      </c>
      <c r="D1419" s="1" t="s">
        <v>7939</v>
      </c>
      <c r="E1419" s="1" t="s">
        <v>82706</v>
      </c>
      <c r="F1419">
        <v>122058</v>
      </c>
      <c r="G1419">
        <v>0</v>
      </c>
      <c r="H1419">
        <v>122058</v>
      </c>
    </row>
    <row r="1420" spans="1:8" x14ac:dyDescent="0.25">
      <c r="A1420" s="1" t="s">
        <v>82696</v>
      </c>
      <c r="B1420" s="1" t="s">
        <v>84582</v>
      </c>
      <c r="C1420" s="1" t="s">
        <v>13507</v>
      </c>
      <c r="D1420" s="1" t="s">
        <v>84583</v>
      </c>
      <c r="E1420" s="1" t="s">
        <v>82997</v>
      </c>
      <c r="F1420">
        <v>122049</v>
      </c>
      <c r="G1420">
        <v>0</v>
      </c>
      <c r="H1420">
        <v>122049</v>
      </c>
    </row>
    <row r="1421" spans="1:8" x14ac:dyDescent="0.25">
      <c r="A1421" s="1" t="s">
        <v>82700</v>
      </c>
      <c r="B1421" s="1" t="s">
        <v>84584</v>
      </c>
      <c r="C1421" s="1" t="s">
        <v>13507</v>
      </c>
      <c r="D1421" s="1" t="s">
        <v>84585</v>
      </c>
      <c r="E1421" s="1" t="s">
        <v>82706</v>
      </c>
      <c r="F1421">
        <v>122003</v>
      </c>
      <c r="G1421">
        <v>0</v>
      </c>
      <c r="H1421">
        <v>122003</v>
      </c>
    </row>
    <row r="1422" spans="1:8" x14ac:dyDescent="0.25">
      <c r="A1422" s="1" t="s">
        <v>83749</v>
      </c>
      <c r="B1422" s="1" t="s">
        <v>82814</v>
      </c>
      <c r="C1422" s="1" t="s">
        <v>13507</v>
      </c>
      <c r="D1422" s="1" t="s">
        <v>84586</v>
      </c>
      <c r="E1422" s="1" t="s">
        <v>83751</v>
      </c>
      <c r="F1422">
        <v>122000</v>
      </c>
      <c r="G1422">
        <v>0</v>
      </c>
      <c r="H1422">
        <v>122000</v>
      </c>
    </row>
    <row r="1423" spans="1:8" x14ac:dyDescent="0.25">
      <c r="A1423" s="1" t="s">
        <v>83865</v>
      </c>
      <c r="B1423" s="1" t="s">
        <v>83019</v>
      </c>
      <c r="C1423" s="1" t="s">
        <v>13507</v>
      </c>
      <c r="D1423" s="1" t="s">
        <v>84587</v>
      </c>
      <c r="E1423" s="1" t="s">
        <v>84419</v>
      </c>
      <c r="F1423">
        <v>121952</v>
      </c>
      <c r="G1423">
        <v>0</v>
      </c>
      <c r="H1423">
        <v>121952</v>
      </c>
    </row>
    <row r="1424" spans="1:8" x14ac:dyDescent="0.25">
      <c r="A1424" s="1" t="s">
        <v>82713</v>
      </c>
      <c r="B1424" s="1" t="s">
        <v>82941</v>
      </c>
      <c r="C1424" s="1" t="s">
        <v>13507</v>
      </c>
      <c r="D1424" s="1" t="s">
        <v>82810</v>
      </c>
      <c r="E1424" s="1" t="s">
        <v>82706</v>
      </c>
      <c r="F1424">
        <v>121906</v>
      </c>
      <c r="G1424">
        <v>0</v>
      </c>
      <c r="H1424">
        <v>121906</v>
      </c>
    </row>
    <row r="1425" spans="1:8" x14ac:dyDescent="0.25">
      <c r="A1425" s="1" t="s">
        <v>82696</v>
      </c>
      <c r="B1425" s="1" t="s">
        <v>84588</v>
      </c>
      <c r="C1425" s="1" t="s">
        <v>13507</v>
      </c>
      <c r="D1425" s="1" t="s">
        <v>84589</v>
      </c>
      <c r="E1425" s="1" t="s">
        <v>82834</v>
      </c>
      <c r="F1425">
        <v>121881</v>
      </c>
      <c r="G1425">
        <v>0</v>
      </c>
      <c r="H1425">
        <v>121881</v>
      </c>
    </row>
    <row r="1426" spans="1:8" x14ac:dyDescent="0.25">
      <c r="A1426" s="1" t="s">
        <v>82713</v>
      </c>
      <c r="B1426" s="1" t="s">
        <v>2384</v>
      </c>
      <c r="C1426" s="1" t="s">
        <v>13507</v>
      </c>
      <c r="D1426" s="1" t="s">
        <v>84590</v>
      </c>
      <c r="E1426" s="1" t="s">
        <v>82730</v>
      </c>
      <c r="F1426">
        <v>121878</v>
      </c>
      <c r="G1426">
        <v>0</v>
      </c>
      <c r="H1426">
        <v>121878</v>
      </c>
    </row>
    <row r="1427" spans="1:8" x14ac:dyDescent="0.25">
      <c r="A1427" s="1" t="s">
        <v>83273</v>
      </c>
      <c r="B1427" s="1" t="s">
        <v>83100</v>
      </c>
      <c r="C1427" s="1" t="s">
        <v>13507</v>
      </c>
      <c r="D1427" s="1" t="s">
        <v>84591</v>
      </c>
      <c r="E1427" s="1" t="s">
        <v>82706</v>
      </c>
      <c r="F1427">
        <v>121875</v>
      </c>
      <c r="G1427">
        <v>0</v>
      </c>
      <c r="H1427">
        <v>121875</v>
      </c>
    </row>
    <row r="1428" spans="1:8" x14ac:dyDescent="0.25">
      <c r="A1428" s="1" t="s">
        <v>82696</v>
      </c>
      <c r="B1428" s="1" t="s">
        <v>84592</v>
      </c>
      <c r="C1428" s="1" t="s">
        <v>13507</v>
      </c>
      <c r="D1428" s="1" t="s">
        <v>84593</v>
      </c>
      <c r="E1428" s="1" t="s">
        <v>82706</v>
      </c>
      <c r="F1428">
        <v>121858</v>
      </c>
      <c r="G1428">
        <v>0</v>
      </c>
      <c r="H1428">
        <v>121858</v>
      </c>
    </row>
    <row r="1429" spans="1:8" x14ac:dyDescent="0.25">
      <c r="A1429" s="1" t="s">
        <v>82900</v>
      </c>
      <c r="B1429" s="1" t="s">
        <v>84594</v>
      </c>
      <c r="C1429" s="1" t="s">
        <v>13507</v>
      </c>
      <c r="D1429" s="1" t="s">
        <v>84037</v>
      </c>
      <c r="E1429" s="1" t="s">
        <v>82706</v>
      </c>
      <c r="F1429">
        <v>121821</v>
      </c>
      <c r="G1429">
        <v>0</v>
      </c>
      <c r="H1429">
        <v>121821</v>
      </c>
    </row>
    <row r="1430" spans="1:8" x14ac:dyDescent="0.25">
      <c r="A1430" s="1" t="s">
        <v>82696</v>
      </c>
      <c r="B1430" s="1" t="s">
        <v>84595</v>
      </c>
      <c r="C1430" s="1" t="s">
        <v>13507</v>
      </c>
      <c r="D1430" s="1" t="s">
        <v>84596</v>
      </c>
      <c r="E1430" s="1" t="s">
        <v>82730</v>
      </c>
      <c r="F1430">
        <v>121817</v>
      </c>
      <c r="G1430">
        <v>0</v>
      </c>
      <c r="H1430">
        <v>121817</v>
      </c>
    </row>
    <row r="1431" spans="1:8" x14ac:dyDescent="0.25">
      <c r="A1431" s="1" t="s">
        <v>83762</v>
      </c>
      <c r="B1431" s="1" t="s">
        <v>83054</v>
      </c>
      <c r="C1431" s="1" t="s">
        <v>13507</v>
      </c>
      <c r="D1431" s="1" t="s">
        <v>84597</v>
      </c>
      <c r="E1431" s="1" t="s">
        <v>83871</v>
      </c>
      <c r="F1431">
        <v>121788</v>
      </c>
      <c r="G1431">
        <v>0</v>
      </c>
      <c r="H1431">
        <v>121788</v>
      </c>
    </row>
    <row r="1432" spans="1:8" x14ac:dyDescent="0.25">
      <c r="A1432" s="1" t="s">
        <v>82700</v>
      </c>
      <c r="B1432" s="1" t="s">
        <v>83019</v>
      </c>
      <c r="C1432" s="1" t="s">
        <v>13507</v>
      </c>
      <c r="D1432" s="1" t="s">
        <v>83828</v>
      </c>
      <c r="E1432" s="1" t="s">
        <v>82706</v>
      </c>
      <c r="F1432">
        <v>121772</v>
      </c>
      <c r="G1432">
        <v>0</v>
      </c>
      <c r="H1432">
        <v>121772</v>
      </c>
    </row>
    <row r="1433" spans="1:8" x14ac:dyDescent="0.25">
      <c r="A1433" s="1" t="s">
        <v>82900</v>
      </c>
      <c r="B1433" s="1" t="s">
        <v>82799</v>
      </c>
      <c r="C1433" s="1" t="s">
        <v>13507</v>
      </c>
      <c r="D1433" s="1" t="s">
        <v>84598</v>
      </c>
      <c r="E1433" s="1" t="s">
        <v>83017</v>
      </c>
      <c r="F1433">
        <v>121767</v>
      </c>
      <c r="G1433">
        <v>0</v>
      </c>
      <c r="H1433">
        <v>121767</v>
      </c>
    </row>
    <row r="1434" spans="1:8" x14ac:dyDescent="0.25">
      <c r="A1434" s="1" t="s">
        <v>82713</v>
      </c>
      <c r="B1434" s="1" t="s">
        <v>83302</v>
      </c>
      <c r="C1434" s="1" t="s">
        <v>13507</v>
      </c>
      <c r="D1434" s="1" t="s">
        <v>84599</v>
      </c>
      <c r="E1434" s="1" t="s">
        <v>82706</v>
      </c>
      <c r="F1434">
        <v>121715</v>
      </c>
      <c r="G1434">
        <v>0</v>
      </c>
      <c r="H1434">
        <v>121715</v>
      </c>
    </row>
    <row r="1435" spans="1:8" x14ac:dyDescent="0.25">
      <c r="A1435" s="1" t="s">
        <v>82713</v>
      </c>
      <c r="B1435" s="1" t="s">
        <v>84600</v>
      </c>
      <c r="C1435" s="1" t="s">
        <v>13507</v>
      </c>
      <c r="D1435" s="1" t="s">
        <v>84601</v>
      </c>
      <c r="E1435" s="1" t="s">
        <v>82706</v>
      </c>
      <c r="F1435">
        <v>121664</v>
      </c>
      <c r="G1435">
        <v>0</v>
      </c>
      <c r="H1435">
        <v>121664</v>
      </c>
    </row>
    <row r="1436" spans="1:8" x14ac:dyDescent="0.25">
      <c r="A1436" s="1" t="s">
        <v>82700</v>
      </c>
      <c r="B1436" s="1" t="s">
        <v>82717</v>
      </c>
      <c r="C1436" s="1" t="s">
        <v>13507</v>
      </c>
      <c r="D1436" s="1" t="s">
        <v>84602</v>
      </c>
      <c r="E1436" s="1" t="s">
        <v>82760</v>
      </c>
      <c r="F1436">
        <v>121643</v>
      </c>
      <c r="G1436">
        <v>0</v>
      </c>
      <c r="H1436">
        <v>121643</v>
      </c>
    </row>
    <row r="1437" spans="1:8" x14ac:dyDescent="0.25">
      <c r="A1437" s="1" t="s">
        <v>83023</v>
      </c>
      <c r="B1437" s="1" t="s">
        <v>84603</v>
      </c>
      <c r="C1437" s="1" t="s">
        <v>13507</v>
      </c>
      <c r="D1437" s="1" t="s">
        <v>84604</v>
      </c>
      <c r="E1437" s="1" t="s">
        <v>83951</v>
      </c>
      <c r="F1437">
        <v>121621</v>
      </c>
      <c r="G1437">
        <v>0</v>
      </c>
      <c r="H1437">
        <v>121621</v>
      </c>
    </row>
    <row r="1438" spans="1:8" x14ac:dyDescent="0.25">
      <c r="A1438" s="1" t="s">
        <v>83534</v>
      </c>
      <c r="B1438" s="1" t="s">
        <v>84156</v>
      </c>
      <c r="C1438" s="1" t="s">
        <v>13507</v>
      </c>
      <c r="D1438" s="1" t="s">
        <v>84605</v>
      </c>
      <c r="E1438" s="1" t="s">
        <v>83748</v>
      </c>
      <c r="F1438">
        <v>121600</v>
      </c>
      <c r="G1438">
        <v>0</v>
      </c>
      <c r="H1438">
        <v>121600</v>
      </c>
    </row>
    <row r="1439" spans="1:8" x14ac:dyDescent="0.25">
      <c r="A1439" s="1" t="s">
        <v>83623</v>
      </c>
      <c r="B1439" s="1" t="s">
        <v>83093</v>
      </c>
      <c r="C1439" s="1" t="s">
        <v>13507</v>
      </c>
      <c r="D1439" s="1" t="s">
        <v>84606</v>
      </c>
      <c r="E1439" s="1" t="s">
        <v>82821</v>
      </c>
      <c r="F1439">
        <v>121540</v>
      </c>
      <c r="G1439">
        <v>0</v>
      </c>
      <c r="H1439">
        <v>121540</v>
      </c>
    </row>
    <row r="1440" spans="1:8" x14ac:dyDescent="0.25">
      <c r="A1440" s="1" t="s">
        <v>82713</v>
      </c>
      <c r="B1440" s="1" t="s">
        <v>84607</v>
      </c>
      <c r="C1440" s="1" t="s">
        <v>13507</v>
      </c>
      <c r="D1440" s="1" t="s">
        <v>84608</v>
      </c>
      <c r="E1440" s="1" t="s">
        <v>82706</v>
      </c>
      <c r="F1440">
        <v>121502</v>
      </c>
      <c r="G1440">
        <v>0</v>
      </c>
      <c r="H1440">
        <v>121502</v>
      </c>
    </row>
    <row r="1441" spans="1:8" x14ac:dyDescent="0.25">
      <c r="A1441" s="1" t="s">
        <v>82696</v>
      </c>
      <c r="B1441" s="1" t="s">
        <v>82810</v>
      </c>
      <c r="C1441" s="1" t="s">
        <v>13507</v>
      </c>
      <c r="D1441" s="1" t="s">
        <v>82913</v>
      </c>
      <c r="E1441" s="1" t="s">
        <v>82706</v>
      </c>
      <c r="F1441">
        <v>121500</v>
      </c>
      <c r="G1441">
        <v>0</v>
      </c>
      <c r="H1441">
        <v>121500</v>
      </c>
    </row>
    <row r="1442" spans="1:8" x14ac:dyDescent="0.25">
      <c r="A1442" s="1" t="s">
        <v>82713</v>
      </c>
      <c r="B1442" s="1" t="s">
        <v>84609</v>
      </c>
      <c r="C1442" s="1" t="s">
        <v>13507</v>
      </c>
      <c r="D1442" s="1" t="s">
        <v>84610</v>
      </c>
      <c r="E1442" s="1" t="s">
        <v>82706</v>
      </c>
      <c r="F1442">
        <v>121497</v>
      </c>
      <c r="G1442">
        <v>0</v>
      </c>
      <c r="H1442">
        <v>121497</v>
      </c>
    </row>
    <row r="1443" spans="1:8" x14ac:dyDescent="0.25">
      <c r="A1443" s="1" t="s">
        <v>82696</v>
      </c>
      <c r="B1443" s="1" t="s">
        <v>83660</v>
      </c>
      <c r="C1443" s="1" t="s">
        <v>13507</v>
      </c>
      <c r="D1443" s="1" t="s">
        <v>84611</v>
      </c>
      <c r="E1443" s="1" t="s">
        <v>82706</v>
      </c>
      <c r="F1443">
        <v>121486</v>
      </c>
      <c r="G1443">
        <v>0</v>
      </c>
      <c r="H1443">
        <v>121486</v>
      </c>
    </row>
    <row r="1444" spans="1:8" x14ac:dyDescent="0.25">
      <c r="A1444" s="1" t="s">
        <v>82696</v>
      </c>
      <c r="B1444" s="1" t="s">
        <v>82714</v>
      </c>
      <c r="C1444" s="1" t="s">
        <v>13507</v>
      </c>
      <c r="D1444" s="1" t="s">
        <v>84612</v>
      </c>
      <c r="E1444" s="1" t="s">
        <v>83018</v>
      </c>
      <c r="F1444">
        <v>121477</v>
      </c>
      <c r="G1444">
        <v>0</v>
      </c>
      <c r="H1444">
        <v>121477</v>
      </c>
    </row>
    <row r="1445" spans="1:8" x14ac:dyDescent="0.25">
      <c r="A1445" s="1" t="s">
        <v>82696</v>
      </c>
      <c r="B1445" s="1" t="s">
        <v>83093</v>
      </c>
      <c r="C1445" s="1" t="s">
        <v>13507</v>
      </c>
      <c r="D1445" s="1" t="s">
        <v>84613</v>
      </c>
      <c r="E1445" s="1" t="s">
        <v>83018</v>
      </c>
      <c r="F1445">
        <v>121352</v>
      </c>
      <c r="G1445">
        <v>0</v>
      </c>
      <c r="H1445">
        <v>121352</v>
      </c>
    </row>
    <row r="1446" spans="1:8" x14ac:dyDescent="0.25">
      <c r="A1446" s="1" t="s">
        <v>83315</v>
      </c>
      <c r="B1446" s="1" t="s">
        <v>82763</v>
      </c>
      <c r="C1446" s="1" t="s">
        <v>13507</v>
      </c>
      <c r="D1446" s="1" t="s">
        <v>84614</v>
      </c>
      <c r="E1446" s="1" t="s">
        <v>84615</v>
      </c>
      <c r="F1446">
        <v>121272</v>
      </c>
      <c r="G1446">
        <v>0</v>
      </c>
      <c r="H1446">
        <v>121272</v>
      </c>
    </row>
    <row r="1447" spans="1:8" x14ac:dyDescent="0.25">
      <c r="A1447" s="1" t="s">
        <v>83679</v>
      </c>
      <c r="B1447" s="1" t="s">
        <v>82714</v>
      </c>
      <c r="C1447" s="1" t="s">
        <v>13507</v>
      </c>
      <c r="D1447" s="1" t="s">
        <v>84616</v>
      </c>
      <c r="E1447" s="1" t="s">
        <v>84569</v>
      </c>
      <c r="F1447">
        <v>121272</v>
      </c>
      <c r="G1447">
        <v>0</v>
      </c>
      <c r="H1447">
        <v>121272</v>
      </c>
    </row>
    <row r="1448" spans="1:8" x14ac:dyDescent="0.25">
      <c r="A1448" s="1" t="s">
        <v>82696</v>
      </c>
      <c r="B1448" s="1" t="s">
        <v>84403</v>
      </c>
      <c r="C1448" s="1" t="s">
        <v>13507</v>
      </c>
      <c r="D1448" s="1" t="s">
        <v>84617</v>
      </c>
      <c r="E1448" s="1" t="s">
        <v>82730</v>
      </c>
      <c r="F1448">
        <v>121263</v>
      </c>
      <c r="G1448">
        <v>0</v>
      </c>
      <c r="H1448">
        <v>121263</v>
      </c>
    </row>
    <row r="1449" spans="1:8" x14ac:dyDescent="0.25">
      <c r="A1449" s="1" t="s">
        <v>84444</v>
      </c>
      <c r="B1449" s="1" t="s">
        <v>82725</v>
      </c>
      <c r="C1449" s="1" t="s">
        <v>13507</v>
      </c>
      <c r="D1449" s="1" t="s">
        <v>84618</v>
      </c>
      <c r="E1449" s="1" t="s">
        <v>84554</v>
      </c>
      <c r="F1449">
        <v>121255</v>
      </c>
      <c r="G1449">
        <v>0</v>
      </c>
      <c r="H1449">
        <v>121255</v>
      </c>
    </row>
    <row r="1450" spans="1:8" x14ac:dyDescent="0.25">
      <c r="A1450" s="1" t="s">
        <v>82713</v>
      </c>
      <c r="B1450" s="1" t="s">
        <v>84619</v>
      </c>
      <c r="C1450" s="1" t="s">
        <v>13507</v>
      </c>
      <c r="D1450" s="1" t="s">
        <v>84620</v>
      </c>
      <c r="E1450" s="1" t="s">
        <v>84133</v>
      </c>
      <c r="F1450">
        <v>121093</v>
      </c>
      <c r="G1450">
        <v>0</v>
      </c>
      <c r="H1450">
        <v>121093</v>
      </c>
    </row>
    <row r="1451" spans="1:8" x14ac:dyDescent="0.25">
      <c r="A1451" s="1" t="s">
        <v>83697</v>
      </c>
      <c r="B1451" s="1" t="s">
        <v>83830</v>
      </c>
      <c r="C1451" s="1" t="s">
        <v>13507</v>
      </c>
      <c r="D1451" s="1" t="s">
        <v>84621</v>
      </c>
      <c r="E1451" s="1" t="s">
        <v>83976</v>
      </c>
      <c r="F1451">
        <v>121025</v>
      </c>
      <c r="G1451">
        <v>0</v>
      </c>
      <c r="H1451">
        <v>121025</v>
      </c>
    </row>
    <row r="1452" spans="1:8" x14ac:dyDescent="0.25">
      <c r="A1452" s="1" t="s">
        <v>83679</v>
      </c>
      <c r="B1452" s="1" t="s">
        <v>82763</v>
      </c>
      <c r="C1452" s="1" t="s">
        <v>13507</v>
      </c>
      <c r="D1452" s="1" t="s">
        <v>82959</v>
      </c>
      <c r="E1452" s="1" t="s">
        <v>84569</v>
      </c>
      <c r="F1452">
        <v>121000</v>
      </c>
      <c r="G1452">
        <v>0</v>
      </c>
      <c r="H1452">
        <v>121000</v>
      </c>
    </row>
    <row r="1453" spans="1:8" x14ac:dyDescent="0.25">
      <c r="A1453" s="1" t="s">
        <v>82713</v>
      </c>
      <c r="B1453" s="1" t="s">
        <v>84622</v>
      </c>
      <c r="C1453" s="1" t="s">
        <v>13507</v>
      </c>
      <c r="D1453" s="1" t="s">
        <v>84623</v>
      </c>
      <c r="E1453" s="1" t="s">
        <v>82749</v>
      </c>
      <c r="F1453">
        <v>121000</v>
      </c>
      <c r="G1453">
        <v>0</v>
      </c>
      <c r="H1453">
        <v>121000</v>
      </c>
    </row>
    <row r="1454" spans="1:8" x14ac:dyDescent="0.25">
      <c r="A1454" s="1" t="s">
        <v>82696</v>
      </c>
      <c r="B1454" s="1" t="s">
        <v>84180</v>
      </c>
      <c r="C1454" s="1" t="s">
        <v>13507</v>
      </c>
      <c r="D1454" s="1" t="s">
        <v>84624</v>
      </c>
      <c r="E1454" s="1" t="s">
        <v>82997</v>
      </c>
      <c r="F1454">
        <v>121000</v>
      </c>
      <c r="G1454">
        <v>0</v>
      </c>
      <c r="H1454">
        <v>121000</v>
      </c>
    </row>
    <row r="1455" spans="1:8" x14ac:dyDescent="0.25">
      <c r="A1455" s="1" t="s">
        <v>82713</v>
      </c>
      <c r="B1455" s="1" t="s">
        <v>82734</v>
      </c>
      <c r="C1455" s="1" t="s">
        <v>13507</v>
      </c>
      <c r="D1455" s="1" t="s">
        <v>84625</v>
      </c>
      <c r="E1455" s="1" t="s">
        <v>82706</v>
      </c>
      <c r="F1455">
        <v>120978</v>
      </c>
      <c r="G1455">
        <v>0</v>
      </c>
      <c r="H1455">
        <v>120978</v>
      </c>
    </row>
    <row r="1456" spans="1:8" x14ac:dyDescent="0.25">
      <c r="A1456" s="1" t="s">
        <v>82700</v>
      </c>
      <c r="B1456" s="1" t="s">
        <v>82805</v>
      </c>
      <c r="C1456" s="1" t="s">
        <v>13507</v>
      </c>
      <c r="D1456" s="1" t="s">
        <v>84626</v>
      </c>
      <c r="E1456" s="1" t="s">
        <v>83144</v>
      </c>
      <c r="F1456">
        <v>120902</v>
      </c>
      <c r="G1456">
        <v>0</v>
      </c>
      <c r="H1456">
        <v>120902</v>
      </c>
    </row>
    <row r="1457" spans="1:8" x14ac:dyDescent="0.25">
      <c r="A1457" s="1" t="s">
        <v>82707</v>
      </c>
      <c r="B1457" s="1" t="s">
        <v>82773</v>
      </c>
      <c r="C1457" s="1" t="s">
        <v>13507</v>
      </c>
      <c r="D1457" s="1" t="s">
        <v>84627</v>
      </c>
      <c r="E1457" s="1" t="s">
        <v>82745</v>
      </c>
      <c r="F1457">
        <v>120894</v>
      </c>
      <c r="G1457">
        <v>0</v>
      </c>
      <c r="H1457">
        <v>120894</v>
      </c>
    </row>
    <row r="1458" spans="1:8" x14ac:dyDescent="0.25">
      <c r="A1458" s="1" t="s">
        <v>82696</v>
      </c>
      <c r="B1458" s="1" t="s">
        <v>84628</v>
      </c>
      <c r="C1458" s="1" t="s">
        <v>13507</v>
      </c>
      <c r="D1458" s="1" t="s">
        <v>84629</v>
      </c>
      <c r="E1458" s="1" t="s">
        <v>82730</v>
      </c>
      <c r="F1458">
        <v>120888</v>
      </c>
      <c r="G1458">
        <v>0</v>
      </c>
      <c r="H1458">
        <v>120888</v>
      </c>
    </row>
    <row r="1459" spans="1:8" x14ac:dyDescent="0.25">
      <c r="A1459" s="1" t="s">
        <v>82696</v>
      </c>
      <c r="B1459" s="1" t="s">
        <v>82884</v>
      </c>
      <c r="C1459" s="1" t="s">
        <v>13507</v>
      </c>
      <c r="D1459" s="1" t="s">
        <v>84630</v>
      </c>
      <c r="E1459" s="1" t="s">
        <v>82706</v>
      </c>
      <c r="F1459">
        <v>120847</v>
      </c>
      <c r="G1459">
        <v>0</v>
      </c>
      <c r="H1459">
        <v>120847</v>
      </c>
    </row>
    <row r="1460" spans="1:8" x14ac:dyDescent="0.25">
      <c r="A1460" s="1" t="s">
        <v>82696</v>
      </c>
      <c r="B1460" s="1" t="s">
        <v>83235</v>
      </c>
      <c r="C1460" s="1" t="s">
        <v>13507</v>
      </c>
      <c r="D1460" s="1" t="s">
        <v>82762</v>
      </c>
      <c r="E1460" s="1" t="s">
        <v>82710</v>
      </c>
      <c r="F1460">
        <v>120820</v>
      </c>
      <c r="G1460">
        <v>0</v>
      </c>
      <c r="H1460">
        <v>120820</v>
      </c>
    </row>
    <row r="1461" spans="1:8" x14ac:dyDescent="0.25">
      <c r="A1461" s="1" t="s">
        <v>82707</v>
      </c>
      <c r="B1461" s="1" t="s">
        <v>84631</v>
      </c>
      <c r="C1461" s="1" t="s">
        <v>13507</v>
      </c>
      <c r="D1461" s="1" t="s">
        <v>83182</v>
      </c>
      <c r="E1461" s="1" t="s">
        <v>82706</v>
      </c>
      <c r="F1461">
        <v>120761</v>
      </c>
      <c r="G1461">
        <v>0</v>
      </c>
      <c r="H1461">
        <v>120761</v>
      </c>
    </row>
    <row r="1462" spans="1:8" x14ac:dyDescent="0.25">
      <c r="A1462" s="1" t="s">
        <v>82696</v>
      </c>
      <c r="B1462" s="1" t="s">
        <v>84632</v>
      </c>
      <c r="C1462" s="1" t="s">
        <v>13507</v>
      </c>
      <c r="D1462" s="1" t="s">
        <v>84633</v>
      </c>
      <c r="E1462" s="1" t="s">
        <v>82706</v>
      </c>
      <c r="F1462">
        <v>120722</v>
      </c>
      <c r="G1462">
        <v>0</v>
      </c>
      <c r="H1462">
        <v>120722</v>
      </c>
    </row>
    <row r="1463" spans="1:8" x14ac:dyDescent="0.25">
      <c r="A1463" s="1" t="s">
        <v>82696</v>
      </c>
      <c r="B1463" s="1" t="s">
        <v>82943</v>
      </c>
      <c r="C1463" s="1" t="s">
        <v>13507</v>
      </c>
      <c r="D1463" s="1" t="s">
        <v>84634</v>
      </c>
      <c r="E1463" s="1" t="s">
        <v>82706</v>
      </c>
      <c r="F1463">
        <v>120714</v>
      </c>
      <c r="G1463">
        <v>0</v>
      </c>
      <c r="H1463">
        <v>120714</v>
      </c>
    </row>
    <row r="1464" spans="1:8" x14ac:dyDescent="0.25">
      <c r="A1464" s="1" t="s">
        <v>82700</v>
      </c>
      <c r="B1464" s="1" t="s">
        <v>83483</v>
      </c>
      <c r="C1464" s="1" t="s">
        <v>13507</v>
      </c>
      <c r="D1464" s="1" t="s">
        <v>84635</v>
      </c>
      <c r="E1464" s="1" t="s">
        <v>83018</v>
      </c>
      <c r="F1464">
        <v>120691</v>
      </c>
      <c r="G1464">
        <v>0</v>
      </c>
      <c r="H1464">
        <v>120691</v>
      </c>
    </row>
    <row r="1465" spans="1:8" x14ac:dyDescent="0.25">
      <c r="A1465" s="1" t="s">
        <v>82713</v>
      </c>
      <c r="B1465" s="1" t="s">
        <v>82719</v>
      </c>
      <c r="C1465" s="1" t="s">
        <v>13507</v>
      </c>
      <c r="D1465" s="1" t="s">
        <v>84636</v>
      </c>
      <c r="E1465" s="1" t="s">
        <v>82920</v>
      </c>
      <c r="F1465">
        <v>120680</v>
      </c>
      <c r="G1465">
        <v>0</v>
      </c>
      <c r="H1465">
        <v>120680</v>
      </c>
    </row>
    <row r="1466" spans="1:8" x14ac:dyDescent="0.25">
      <c r="A1466" s="1" t="s">
        <v>82700</v>
      </c>
      <c r="B1466" s="1" t="s">
        <v>83198</v>
      </c>
      <c r="C1466" s="1" t="s">
        <v>13507</v>
      </c>
      <c r="D1466" s="1" t="s">
        <v>84637</v>
      </c>
      <c r="E1466" s="1" t="s">
        <v>82706</v>
      </c>
      <c r="F1466">
        <v>120674</v>
      </c>
      <c r="G1466">
        <v>0</v>
      </c>
      <c r="H1466">
        <v>120674</v>
      </c>
    </row>
    <row r="1467" spans="1:8" x14ac:dyDescent="0.25">
      <c r="A1467" s="1" t="s">
        <v>82696</v>
      </c>
      <c r="B1467" s="1" t="s">
        <v>84535</v>
      </c>
      <c r="C1467" s="1" t="s">
        <v>13507</v>
      </c>
      <c r="D1467" s="1" t="s">
        <v>84638</v>
      </c>
      <c r="E1467" s="1" t="s">
        <v>82730</v>
      </c>
      <c r="F1467">
        <v>120607</v>
      </c>
      <c r="G1467">
        <v>0</v>
      </c>
      <c r="H1467">
        <v>120607</v>
      </c>
    </row>
    <row r="1468" spans="1:8" x14ac:dyDescent="0.25">
      <c r="A1468" s="1" t="s">
        <v>82696</v>
      </c>
      <c r="B1468" s="1" t="s">
        <v>82805</v>
      </c>
      <c r="C1468" s="1" t="s">
        <v>13507</v>
      </c>
      <c r="D1468" s="1" t="s">
        <v>84639</v>
      </c>
      <c r="E1468" s="1" t="s">
        <v>82706</v>
      </c>
      <c r="F1468">
        <v>120559</v>
      </c>
      <c r="G1468">
        <v>0</v>
      </c>
      <c r="H1468">
        <v>120559</v>
      </c>
    </row>
    <row r="1469" spans="1:8" x14ac:dyDescent="0.25">
      <c r="A1469" s="1" t="s">
        <v>82713</v>
      </c>
      <c r="B1469" s="1" t="s">
        <v>82734</v>
      </c>
      <c r="C1469" s="1" t="s">
        <v>13507</v>
      </c>
      <c r="D1469" s="1" t="s">
        <v>84640</v>
      </c>
      <c r="E1469" s="1" t="s">
        <v>82710</v>
      </c>
      <c r="F1469">
        <v>120510</v>
      </c>
      <c r="G1469">
        <v>0</v>
      </c>
      <c r="H1469">
        <v>120510</v>
      </c>
    </row>
    <row r="1470" spans="1:8" x14ac:dyDescent="0.25">
      <c r="A1470" s="1" t="s">
        <v>83679</v>
      </c>
      <c r="B1470" s="1" t="s">
        <v>84641</v>
      </c>
      <c r="C1470" s="1" t="s">
        <v>13507</v>
      </c>
      <c r="D1470" s="1" t="s">
        <v>83076</v>
      </c>
      <c r="E1470" s="1" t="s">
        <v>83535</v>
      </c>
      <c r="F1470">
        <v>120510</v>
      </c>
      <c r="G1470">
        <v>0</v>
      </c>
      <c r="H1470">
        <v>120510</v>
      </c>
    </row>
    <row r="1471" spans="1:8" x14ac:dyDescent="0.25">
      <c r="A1471" s="1" t="s">
        <v>84642</v>
      </c>
      <c r="B1471" s="1" t="s">
        <v>82786</v>
      </c>
      <c r="C1471" s="1" t="s">
        <v>13507</v>
      </c>
      <c r="D1471" s="1" t="s">
        <v>82911</v>
      </c>
      <c r="E1471" s="1" t="s">
        <v>83771</v>
      </c>
      <c r="F1471">
        <v>120510</v>
      </c>
      <c r="G1471">
        <v>0</v>
      </c>
      <c r="H1471">
        <v>120510</v>
      </c>
    </row>
    <row r="1472" spans="1:8" x14ac:dyDescent="0.25">
      <c r="A1472" s="1" t="s">
        <v>83211</v>
      </c>
      <c r="B1472" s="1" t="s">
        <v>83483</v>
      </c>
      <c r="C1472" s="1" t="s">
        <v>13507</v>
      </c>
      <c r="D1472" s="1" t="s">
        <v>84643</v>
      </c>
      <c r="E1472" s="1" t="s">
        <v>84366</v>
      </c>
      <c r="F1472">
        <v>120493</v>
      </c>
      <c r="G1472">
        <v>0</v>
      </c>
      <c r="H1472">
        <v>120493</v>
      </c>
    </row>
    <row r="1473" spans="1:8" x14ac:dyDescent="0.25">
      <c r="A1473" s="1" t="s">
        <v>82696</v>
      </c>
      <c r="B1473" s="1" t="s">
        <v>82910</v>
      </c>
      <c r="C1473" s="1" t="s">
        <v>13507</v>
      </c>
      <c r="D1473" s="1" t="s">
        <v>84644</v>
      </c>
      <c r="E1473" s="1" t="s">
        <v>82706</v>
      </c>
      <c r="F1473">
        <v>120464</v>
      </c>
      <c r="G1473">
        <v>0</v>
      </c>
      <c r="H1473">
        <v>120464</v>
      </c>
    </row>
    <row r="1474" spans="1:8" x14ac:dyDescent="0.25">
      <c r="A1474" s="1" t="s">
        <v>82700</v>
      </c>
      <c r="B1474" s="1" t="s">
        <v>83263</v>
      </c>
      <c r="C1474" s="1" t="s">
        <v>13507</v>
      </c>
      <c r="D1474" s="1" t="s">
        <v>84645</v>
      </c>
      <c r="E1474" s="1" t="s">
        <v>82760</v>
      </c>
      <c r="F1474">
        <v>120424</v>
      </c>
      <c r="G1474">
        <v>0</v>
      </c>
      <c r="H1474">
        <v>120424</v>
      </c>
    </row>
    <row r="1475" spans="1:8" x14ac:dyDescent="0.25">
      <c r="A1475" s="1" t="s">
        <v>84646</v>
      </c>
      <c r="B1475" s="1" t="s">
        <v>82805</v>
      </c>
      <c r="C1475" s="1" t="s">
        <v>13507</v>
      </c>
      <c r="D1475" s="1" t="s">
        <v>84647</v>
      </c>
      <c r="E1475" s="1" t="s">
        <v>83535</v>
      </c>
      <c r="F1475">
        <v>120407</v>
      </c>
      <c r="G1475">
        <v>0</v>
      </c>
      <c r="H1475">
        <v>120407</v>
      </c>
    </row>
    <row r="1476" spans="1:8" x14ac:dyDescent="0.25">
      <c r="A1476" s="1" t="s">
        <v>83315</v>
      </c>
      <c r="B1476" s="1" t="s">
        <v>83081</v>
      </c>
      <c r="C1476" s="1" t="s">
        <v>13507</v>
      </c>
      <c r="D1476" s="1" t="s">
        <v>84648</v>
      </c>
      <c r="E1476" s="1" t="s">
        <v>82749</v>
      </c>
      <c r="F1476">
        <v>120384</v>
      </c>
      <c r="G1476">
        <v>0</v>
      </c>
      <c r="H1476">
        <v>120384</v>
      </c>
    </row>
    <row r="1477" spans="1:8" x14ac:dyDescent="0.25">
      <c r="A1477" s="1" t="s">
        <v>84649</v>
      </c>
      <c r="B1477" s="1" t="s">
        <v>84650</v>
      </c>
      <c r="C1477" s="1" t="s">
        <v>13507</v>
      </c>
      <c r="D1477" s="1" t="s">
        <v>83565</v>
      </c>
      <c r="E1477" s="1" t="s">
        <v>82767</v>
      </c>
      <c r="F1477">
        <v>120379</v>
      </c>
      <c r="G1477">
        <v>0</v>
      </c>
      <c r="H1477">
        <v>120379</v>
      </c>
    </row>
    <row r="1478" spans="1:8" x14ac:dyDescent="0.25">
      <c r="A1478" s="1" t="s">
        <v>82696</v>
      </c>
      <c r="B1478" s="1" t="s">
        <v>82810</v>
      </c>
      <c r="C1478" s="1" t="s">
        <v>13507</v>
      </c>
      <c r="D1478" s="1" t="s">
        <v>84651</v>
      </c>
      <c r="E1478" s="1" t="s">
        <v>83229</v>
      </c>
      <c r="F1478">
        <v>120364</v>
      </c>
      <c r="G1478">
        <v>0</v>
      </c>
      <c r="H1478">
        <v>120364</v>
      </c>
    </row>
    <row r="1479" spans="1:8" x14ac:dyDescent="0.25">
      <c r="A1479" s="1" t="s">
        <v>83560</v>
      </c>
      <c r="B1479" s="1" t="s">
        <v>83198</v>
      </c>
      <c r="C1479" s="1" t="s">
        <v>13507</v>
      </c>
      <c r="D1479" s="1" t="s">
        <v>83524</v>
      </c>
      <c r="E1479" s="1" t="s">
        <v>83618</v>
      </c>
      <c r="F1479">
        <v>120306</v>
      </c>
      <c r="G1479">
        <v>0</v>
      </c>
      <c r="H1479">
        <v>120306</v>
      </c>
    </row>
    <row r="1480" spans="1:8" x14ac:dyDescent="0.25">
      <c r="A1480" s="1" t="s">
        <v>82696</v>
      </c>
      <c r="B1480" s="1" t="s">
        <v>82773</v>
      </c>
      <c r="C1480" s="1" t="s">
        <v>13507</v>
      </c>
      <c r="D1480" s="1" t="s">
        <v>84387</v>
      </c>
      <c r="E1480" s="1" t="s">
        <v>82749</v>
      </c>
      <c r="F1480">
        <v>120283</v>
      </c>
      <c r="G1480">
        <v>0</v>
      </c>
      <c r="H1480">
        <v>120283</v>
      </c>
    </row>
    <row r="1481" spans="1:8" x14ac:dyDescent="0.25">
      <c r="A1481" s="1" t="s">
        <v>82700</v>
      </c>
      <c r="B1481" s="1" t="s">
        <v>82734</v>
      </c>
      <c r="C1481" s="1" t="s">
        <v>13507</v>
      </c>
      <c r="D1481" s="1" t="s">
        <v>83913</v>
      </c>
      <c r="E1481" s="1" t="s">
        <v>83018</v>
      </c>
      <c r="F1481">
        <v>120226</v>
      </c>
      <c r="G1481">
        <v>0</v>
      </c>
      <c r="H1481">
        <v>120226</v>
      </c>
    </row>
    <row r="1482" spans="1:8" x14ac:dyDescent="0.25">
      <c r="A1482" s="1" t="s">
        <v>83234</v>
      </c>
      <c r="B1482" s="1" t="s">
        <v>82761</v>
      </c>
      <c r="C1482" s="1" t="s">
        <v>13507</v>
      </c>
      <c r="D1482" s="1" t="s">
        <v>82754</v>
      </c>
      <c r="E1482" s="1" t="s">
        <v>83535</v>
      </c>
      <c r="F1482">
        <v>120219</v>
      </c>
      <c r="G1482">
        <v>0</v>
      </c>
      <c r="H1482">
        <v>120219</v>
      </c>
    </row>
    <row r="1483" spans="1:8" x14ac:dyDescent="0.25">
      <c r="A1483" s="1" t="s">
        <v>83896</v>
      </c>
      <c r="B1483" s="1" t="s">
        <v>83844</v>
      </c>
      <c r="C1483" s="1" t="s">
        <v>13507</v>
      </c>
      <c r="D1483" s="1" t="s">
        <v>84209</v>
      </c>
      <c r="E1483" s="1" t="s">
        <v>83871</v>
      </c>
      <c r="F1483">
        <v>120199</v>
      </c>
      <c r="G1483">
        <v>0</v>
      </c>
      <c r="H1483">
        <v>120199</v>
      </c>
    </row>
    <row r="1484" spans="1:8" x14ac:dyDescent="0.25">
      <c r="A1484" s="1" t="s">
        <v>82696</v>
      </c>
      <c r="B1484" s="1" t="s">
        <v>83085</v>
      </c>
      <c r="C1484" s="1" t="s">
        <v>13507</v>
      </c>
      <c r="D1484" s="1" t="s">
        <v>84652</v>
      </c>
      <c r="E1484" s="1" t="s">
        <v>83420</v>
      </c>
      <c r="F1484">
        <v>120196</v>
      </c>
      <c r="G1484">
        <v>0</v>
      </c>
      <c r="H1484">
        <v>120196</v>
      </c>
    </row>
    <row r="1485" spans="1:8" x14ac:dyDescent="0.25">
      <c r="A1485" s="1" t="s">
        <v>82696</v>
      </c>
      <c r="B1485" s="1" t="s">
        <v>84653</v>
      </c>
      <c r="C1485" s="1" t="s">
        <v>13507</v>
      </c>
      <c r="D1485" s="1" t="s">
        <v>84654</v>
      </c>
      <c r="E1485" s="1" t="s">
        <v>82706</v>
      </c>
      <c r="F1485">
        <v>120085</v>
      </c>
      <c r="G1485">
        <v>0</v>
      </c>
      <c r="H1485">
        <v>120085</v>
      </c>
    </row>
    <row r="1486" spans="1:8" x14ac:dyDescent="0.25">
      <c r="A1486" s="1" t="s">
        <v>83468</v>
      </c>
      <c r="B1486" s="1" t="s">
        <v>84655</v>
      </c>
      <c r="C1486" s="1" t="s">
        <v>13507</v>
      </c>
      <c r="D1486" s="1" t="s">
        <v>84656</v>
      </c>
      <c r="E1486" s="1" t="s">
        <v>82703</v>
      </c>
      <c r="F1486">
        <v>120064</v>
      </c>
      <c r="G1486">
        <v>0</v>
      </c>
      <c r="H1486">
        <v>120064</v>
      </c>
    </row>
    <row r="1487" spans="1:8" x14ac:dyDescent="0.25">
      <c r="A1487" s="1" t="s">
        <v>82713</v>
      </c>
      <c r="B1487" s="1" t="s">
        <v>82810</v>
      </c>
      <c r="C1487" s="1" t="s">
        <v>13507</v>
      </c>
      <c r="D1487" s="1" t="s">
        <v>83975</v>
      </c>
      <c r="E1487" s="1" t="s">
        <v>82887</v>
      </c>
      <c r="F1487">
        <v>120000</v>
      </c>
      <c r="G1487">
        <v>0</v>
      </c>
      <c r="H1487">
        <v>120000</v>
      </c>
    </row>
    <row r="1488" spans="1:8" x14ac:dyDescent="0.25">
      <c r="A1488" s="1" t="s">
        <v>82713</v>
      </c>
      <c r="B1488" s="1" t="s">
        <v>82773</v>
      </c>
      <c r="C1488" s="1" t="s">
        <v>13507</v>
      </c>
      <c r="D1488" s="1" t="s">
        <v>83072</v>
      </c>
      <c r="E1488" s="1" t="s">
        <v>83332</v>
      </c>
      <c r="F1488">
        <v>120000</v>
      </c>
      <c r="G1488">
        <v>0</v>
      </c>
      <c r="H1488">
        <v>120000</v>
      </c>
    </row>
    <row r="1489" spans="1:8" x14ac:dyDescent="0.25">
      <c r="A1489" s="1" t="s">
        <v>82707</v>
      </c>
      <c r="B1489" s="1" t="s">
        <v>84657</v>
      </c>
      <c r="C1489" s="1" t="s">
        <v>13507</v>
      </c>
      <c r="D1489" s="1" t="s">
        <v>84658</v>
      </c>
      <c r="E1489" s="1" t="s">
        <v>82785</v>
      </c>
      <c r="F1489">
        <v>120000</v>
      </c>
      <c r="G1489">
        <v>0</v>
      </c>
      <c r="H1489">
        <v>120000</v>
      </c>
    </row>
    <row r="1490" spans="1:8" x14ac:dyDescent="0.25">
      <c r="A1490" s="1" t="s">
        <v>82707</v>
      </c>
      <c r="B1490" s="1" t="s">
        <v>82747</v>
      </c>
      <c r="C1490" s="1" t="s">
        <v>13507</v>
      </c>
      <c r="D1490" s="1" t="s">
        <v>82765</v>
      </c>
      <c r="E1490" s="1" t="s">
        <v>82760</v>
      </c>
      <c r="F1490">
        <v>120000</v>
      </c>
      <c r="G1490">
        <v>0</v>
      </c>
      <c r="H1490">
        <v>120000</v>
      </c>
    </row>
    <row r="1491" spans="1:8" x14ac:dyDescent="0.25">
      <c r="A1491" s="1" t="s">
        <v>82707</v>
      </c>
      <c r="B1491" s="1" t="s">
        <v>83028</v>
      </c>
      <c r="C1491" s="1" t="s">
        <v>13507</v>
      </c>
      <c r="D1491" s="1" t="s">
        <v>84659</v>
      </c>
      <c r="E1491" s="1" t="s">
        <v>82760</v>
      </c>
      <c r="F1491">
        <v>120000</v>
      </c>
      <c r="G1491">
        <v>0</v>
      </c>
      <c r="H1491">
        <v>120000</v>
      </c>
    </row>
    <row r="1492" spans="1:8" x14ac:dyDescent="0.25">
      <c r="A1492" s="1" t="s">
        <v>82696</v>
      </c>
      <c r="B1492" s="1" t="s">
        <v>84660</v>
      </c>
      <c r="C1492" s="1" t="s">
        <v>13507</v>
      </c>
      <c r="D1492" s="1" t="s">
        <v>84661</v>
      </c>
      <c r="E1492" s="1" t="s">
        <v>83018</v>
      </c>
      <c r="F1492">
        <v>120000</v>
      </c>
      <c r="G1492">
        <v>0</v>
      </c>
      <c r="H1492">
        <v>120000</v>
      </c>
    </row>
    <row r="1493" spans="1:8" x14ac:dyDescent="0.25">
      <c r="A1493" s="1" t="s">
        <v>82696</v>
      </c>
      <c r="B1493" s="1" t="s">
        <v>82786</v>
      </c>
      <c r="C1493" s="1" t="s">
        <v>13507</v>
      </c>
      <c r="D1493" s="1" t="s">
        <v>83389</v>
      </c>
      <c r="E1493" s="1" t="s">
        <v>82710</v>
      </c>
      <c r="F1493">
        <v>120000</v>
      </c>
      <c r="G1493">
        <v>0</v>
      </c>
      <c r="H1493">
        <v>120000</v>
      </c>
    </row>
    <row r="1494" spans="1:8" x14ac:dyDescent="0.25">
      <c r="A1494" s="1" t="s">
        <v>82696</v>
      </c>
      <c r="B1494" s="1" t="s">
        <v>82819</v>
      </c>
      <c r="C1494" s="1" t="s">
        <v>13507</v>
      </c>
      <c r="D1494" s="1" t="s">
        <v>84662</v>
      </c>
      <c r="E1494" s="1" t="s">
        <v>82727</v>
      </c>
      <c r="F1494">
        <v>120000</v>
      </c>
      <c r="G1494">
        <v>0</v>
      </c>
      <c r="H1494">
        <v>120000</v>
      </c>
    </row>
    <row r="1495" spans="1:8" x14ac:dyDescent="0.25">
      <c r="A1495" s="1" t="s">
        <v>82696</v>
      </c>
      <c r="B1495" s="1" t="s">
        <v>84663</v>
      </c>
      <c r="C1495" s="1" t="s">
        <v>13507</v>
      </c>
      <c r="D1495" s="1" t="s">
        <v>84664</v>
      </c>
      <c r="E1495" s="1" t="s">
        <v>82997</v>
      </c>
      <c r="F1495">
        <v>120000</v>
      </c>
      <c r="G1495">
        <v>0</v>
      </c>
      <c r="H1495">
        <v>120000</v>
      </c>
    </row>
    <row r="1496" spans="1:8" x14ac:dyDescent="0.25">
      <c r="A1496" s="1" t="s">
        <v>82696</v>
      </c>
      <c r="B1496" s="1" t="s">
        <v>83019</v>
      </c>
      <c r="C1496" s="1" t="s">
        <v>13507</v>
      </c>
      <c r="D1496" s="1" t="s">
        <v>83415</v>
      </c>
      <c r="E1496" s="1" t="s">
        <v>83420</v>
      </c>
      <c r="F1496">
        <v>120000</v>
      </c>
      <c r="G1496">
        <v>0</v>
      </c>
      <c r="H1496">
        <v>120000</v>
      </c>
    </row>
    <row r="1497" spans="1:8" x14ac:dyDescent="0.25">
      <c r="A1497" s="1" t="s">
        <v>82696</v>
      </c>
      <c r="B1497" s="1" t="s">
        <v>84665</v>
      </c>
      <c r="C1497" s="1" t="s">
        <v>13507</v>
      </c>
      <c r="D1497" s="1" t="s">
        <v>84666</v>
      </c>
      <c r="E1497" s="1" t="s">
        <v>83420</v>
      </c>
      <c r="F1497">
        <v>120000</v>
      </c>
      <c r="G1497">
        <v>0</v>
      </c>
      <c r="H1497">
        <v>120000</v>
      </c>
    </row>
    <row r="1498" spans="1:8" x14ac:dyDescent="0.25">
      <c r="A1498" s="1" t="s">
        <v>82696</v>
      </c>
      <c r="B1498" s="1" t="s">
        <v>84667</v>
      </c>
      <c r="C1498" s="1" t="s">
        <v>13507</v>
      </c>
      <c r="D1498" s="1" t="s">
        <v>82762</v>
      </c>
      <c r="E1498" s="1" t="s">
        <v>82710</v>
      </c>
      <c r="F1498">
        <v>120000</v>
      </c>
      <c r="G1498">
        <v>0</v>
      </c>
      <c r="H1498">
        <v>120000</v>
      </c>
    </row>
    <row r="1499" spans="1:8" x14ac:dyDescent="0.25">
      <c r="A1499" s="1" t="s">
        <v>82696</v>
      </c>
      <c r="B1499" s="1" t="s">
        <v>84668</v>
      </c>
      <c r="C1499" s="1" t="s">
        <v>13507</v>
      </c>
      <c r="D1499" s="1" t="s">
        <v>84466</v>
      </c>
      <c r="E1499" s="1" t="s">
        <v>82710</v>
      </c>
      <c r="F1499">
        <v>120000</v>
      </c>
      <c r="G1499">
        <v>0</v>
      </c>
      <c r="H1499">
        <v>120000</v>
      </c>
    </row>
    <row r="1500" spans="1:8" x14ac:dyDescent="0.25">
      <c r="A1500" s="1" t="s">
        <v>82696</v>
      </c>
      <c r="B1500" s="1" t="s">
        <v>84669</v>
      </c>
      <c r="C1500" s="1" t="s">
        <v>13507</v>
      </c>
      <c r="D1500" s="1" t="s">
        <v>84670</v>
      </c>
      <c r="E1500" s="1" t="s">
        <v>83420</v>
      </c>
      <c r="F1500">
        <v>120000</v>
      </c>
      <c r="G1500">
        <v>0</v>
      </c>
      <c r="H1500">
        <v>120000</v>
      </c>
    </row>
    <row r="1501" spans="1:8" x14ac:dyDescent="0.25">
      <c r="A1501" s="1" t="s">
        <v>82696</v>
      </c>
      <c r="B1501" s="1" t="s">
        <v>84671</v>
      </c>
      <c r="C1501" s="1" t="s">
        <v>13507</v>
      </c>
      <c r="D1501" s="1" t="s">
        <v>84359</v>
      </c>
      <c r="E1501" s="1" t="s">
        <v>82997</v>
      </c>
      <c r="F1501">
        <v>120000</v>
      </c>
      <c r="G1501">
        <v>0</v>
      </c>
      <c r="H1501">
        <v>120000</v>
      </c>
    </row>
    <row r="1502" spans="1:8" x14ac:dyDescent="0.25">
      <c r="A1502" s="1" t="s">
        <v>82696</v>
      </c>
      <c r="B1502" s="1" t="s">
        <v>2384</v>
      </c>
      <c r="C1502" s="1" t="s">
        <v>13507</v>
      </c>
      <c r="D1502" s="1" t="s">
        <v>84672</v>
      </c>
      <c r="E1502" s="1" t="s">
        <v>82699</v>
      </c>
      <c r="F1502">
        <v>120000</v>
      </c>
      <c r="G1502">
        <v>0</v>
      </c>
      <c r="H1502">
        <v>120000</v>
      </c>
    </row>
    <row r="1503" spans="1:8" x14ac:dyDescent="0.25">
      <c r="A1503" s="1" t="s">
        <v>83273</v>
      </c>
      <c r="B1503" s="1" t="s">
        <v>83164</v>
      </c>
      <c r="C1503" s="1" t="s">
        <v>13507</v>
      </c>
      <c r="D1503" s="1" t="s">
        <v>84673</v>
      </c>
      <c r="E1503" s="1" t="s">
        <v>82727</v>
      </c>
      <c r="F1503">
        <v>120000</v>
      </c>
      <c r="G1503">
        <v>0</v>
      </c>
      <c r="H1503">
        <v>120000</v>
      </c>
    </row>
    <row r="1504" spans="1:8" x14ac:dyDescent="0.25">
      <c r="A1504" s="1" t="s">
        <v>82700</v>
      </c>
      <c r="B1504" s="1" t="s">
        <v>82803</v>
      </c>
      <c r="C1504" s="1" t="s">
        <v>13507</v>
      </c>
      <c r="D1504" s="1" t="s">
        <v>84674</v>
      </c>
      <c r="E1504" s="1" t="s">
        <v>83976</v>
      </c>
      <c r="F1504">
        <v>120000</v>
      </c>
      <c r="G1504">
        <v>0</v>
      </c>
      <c r="H1504">
        <v>120000</v>
      </c>
    </row>
    <row r="1505" spans="1:8" x14ac:dyDescent="0.25">
      <c r="A1505" s="1" t="s">
        <v>82700</v>
      </c>
      <c r="B1505" s="1" t="s">
        <v>82799</v>
      </c>
      <c r="C1505" s="1" t="s">
        <v>13507</v>
      </c>
      <c r="D1505" s="1" t="s">
        <v>84675</v>
      </c>
      <c r="E1505" s="1" t="s">
        <v>83144</v>
      </c>
      <c r="F1505">
        <v>120000</v>
      </c>
      <c r="G1505">
        <v>0</v>
      </c>
      <c r="H1505">
        <v>120000</v>
      </c>
    </row>
    <row r="1506" spans="1:8" x14ac:dyDescent="0.25">
      <c r="A1506" s="1" t="s">
        <v>82700</v>
      </c>
      <c r="B1506" s="1" t="s">
        <v>84676</v>
      </c>
      <c r="C1506" s="1" t="s">
        <v>13507</v>
      </c>
      <c r="D1506" s="1" t="s">
        <v>84677</v>
      </c>
      <c r="E1506" s="1" t="s">
        <v>83332</v>
      </c>
      <c r="F1506">
        <v>120000</v>
      </c>
      <c r="G1506">
        <v>0</v>
      </c>
      <c r="H1506">
        <v>120000</v>
      </c>
    </row>
    <row r="1507" spans="1:8" x14ac:dyDescent="0.25">
      <c r="A1507" s="1" t="s">
        <v>82700</v>
      </c>
      <c r="B1507" s="1" t="s">
        <v>84678</v>
      </c>
      <c r="C1507" s="1" t="s">
        <v>13507</v>
      </c>
      <c r="D1507" s="1" t="s">
        <v>84679</v>
      </c>
      <c r="E1507" s="1" t="s">
        <v>82760</v>
      </c>
      <c r="F1507">
        <v>120000</v>
      </c>
      <c r="G1507">
        <v>0</v>
      </c>
      <c r="H1507">
        <v>120000</v>
      </c>
    </row>
    <row r="1508" spans="1:8" x14ac:dyDescent="0.25">
      <c r="A1508" s="1" t="s">
        <v>83468</v>
      </c>
      <c r="B1508" s="1" t="s">
        <v>84680</v>
      </c>
      <c r="C1508" s="1" t="s">
        <v>13507</v>
      </c>
      <c r="D1508" s="1" t="s">
        <v>84359</v>
      </c>
      <c r="E1508" s="1" t="s">
        <v>82703</v>
      </c>
      <c r="F1508">
        <v>120000</v>
      </c>
      <c r="G1508">
        <v>0</v>
      </c>
      <c r="H1508">
        <v>120000</v>
      </c>
    </row>
    <row r="1509" spans="1:8" x14ac:dyDescent="0.25">
      <c r="A1509" s="1" t="s">
        <v>82755</v>
      </c>
      <c r="B1509" s="1" t="s">
        <v>83058</v>
      </c>
      <c r="C1509" s="1" t="s">
        <v>13507</v>
      </c>
      <c r="D1509" s="1" t="s">
        <v>84681</v>
      </c>
      <c r="E1509" s="1" t="s">
        <v>82758</v>
      </c>
      <c r="F1509">
        <v>120000</v>
      </c>
      <c r="G1509">
        <v>96000</v>
      </c>
      <c r="H1509">
        <v>216000</v>
      </c>
    </row>
    <row r="1510" spans="1:8" x14ac:dyDescent="0.25">
      <c r="A1510" s="1" t="s">
        <v>83623</v>
      </c>
      <c r="B1510" s="1" t="s">
        <v>82747</v>
      </c>
      <c r="C1510" s="1" t="s">
        <v>13507</v>
      </c>
      <c r="D1510" s="1" t="s">
        <v>84682</v>
      </c>
      <c r="E1510" s="1" t="s">
        <v>82703</v>
      </c>
      <c r="F1510">
        <v>120000</v>
      </c>
      <c r="G1510">
        <v>0</v>
      </c>
      <c r="H1510">
        <v>120000</v>
      </c>
    </row>
    <row r="1511" spans="1:8" x14ac:dyDescent="0.25">
      <c r="A1511" s="1" t="s">
        <v>83707</v>
      </c>
      <c r="B1511" s="1" t="s">
        <v>84388</v>
      </c>
      <c r="C1511" s="1" t="s">
        <v>13507</v>
      </c>
      <c r="D1511" s="1" t="s">
        <v>84683</v>
      </c>
      <c r="E1511" s="1" t="s">
        <v>83535</v>
      </c>
      <c r="F1511">
        <v>120000</v>
      </c>
      <c r="G1511">
        <v>0</v>
      </c>
      <c r="H1511">
        <v>120000</v>
      </c>
    </row>
    <row r="1512" spans="1:8" x14ac:dyDescent="0.25">
      <c r="A1512" s="1" t="s">
        <v>84684</v>
      </c>
      <c r="B1512" s="1" t="s">
        <v>82761</v>
      </c>
      <c r="C1512" s="1" t="s">
        <v>13507</v>
      </c>
      <c r="D1512" s="1" t="s">
        <v>84685</v>
      </c>
      <c r="E1512" s="1" t="s">
        <v>82767</v>
      </c>
      <c r="F1512">
        <v>119928</v>
      </c>
      <c r="G1512">
        <v>0</v>
      </c>
      <c r="H1512">
        <v>119928</v>
      </c>
    </row>
    <row r="1513" spans="1:8" x14ac:dyDescent="0.25">
      <c r="A1513" s="1" t="s">
        <v>84649</v>
      </c>
      <c r="B1513" s="1" t="s">
        <v>83215</v>
      </c>
      <c r="C1513" s="1" t="s">
        <v>13507</v>
      </c>
      <c r="D1513" s="1" t="s">
        <v>84686</v>
      </c>
      <c r="E1513" s="1" t="s">
        <v>83535</v>
      </c>
      <c r="F1513">
        <v>119897</v>
      </c>
      <c r="G1513">
        <v>0</v>
      </c>
      <c r="H1513">
        <v>119897</v>
      </c>
    </row>
    <row r="1514" spans="1:8" x14ac:dyDescent="0.25">
      <c r="A1514" s="1" t="s">
        <v>82707</v>
      </c>
      <c r="B1514" s="1" t="s">
        <v>84687</v>
      </c>
      <c r="C1514" s="1" t="s">
        <v>13507</v>
      </c>
      <c r="D1514" s="1" t="s">
        <v>84688</v>
      </c>
      <c r="E1514" s="1" t="s">
        <v>82706</v>
      </c>
      <c r="F1514">
        <v>119875</v>
      </c>
      <c r="G1514">
        <v>0</v>
      </c>
      <c r="H1514">
        <v>119875</v>
      </c>
    </row>
    <row r="1515" spans="1:8" x14ac:dyDescent="0.25">
      <c r="A1515" s="1" t="s">
        <v>82696</v>
      </c>
      <c r="B1515" s="1" t="s">
        <v>84485</v>
      </c>
      <c r="C1515" s="1" t="s">
        <v>13507</v>
      </c>
      <c r="D1515" s="1" t="s">
        <v>84689</v>
      </c>
      <c r="E1515" s="1" t="s">
        <v>82706</v>
      </c>
      <c r="F1515">
        <v>119872</v>
      </c>
      <c r="G1515">
        <v>0</v>
      </c>
      <c r="H1515">
        <v>119872</v>
      </c>
    </row>
    <row r="1516" spans="1:8" x14ac:dyDescent="0.25">
      <c r="A1516" s="1" t="s">
        <v>82713</v>
      </c>
      <c r="B1516" s="1" t="s">
        <v>82708</v>
      </c>
      <c r="C1516" s="1" t="s">
        <v>13507</v>
      </c>
      <c r="D1516" s="1" t="s">
        <v>84690</v>
      </c>
      <c r="E1516" s="1" t="s">
        <v>83018</v>
      </c>
      <c r="F1516">
        <v>119760</v>
      </c>
      <c r="G1516">
        <v>0</v>
      </c>
      <c r="H1516">
        <v>119760</v>
      </c>
    </row>
    <row r="1517" spans="1:8" x14ac:dyDescent="0.25">
      <c r="A1517" s="1" t="s">
        <v>82713</v>
      </c>
      <c r="B1517" s="1" t="s">
        <v>84631</v>
      </c>
      <c r="C1517" s="1" t="s">
        <v>13507</v>
      </c>
      <c r="D1517" s="1" t="s">
        <v>84691</v>
      </c>
      <c r="E1517" s="1" t="s">
        <v>82706</v>
      </c>
      <c r="F1517">
        <v>119760</v>
      </c>
      <c r="G1517">
        <v>0</v>
      </c>
      <c r="H1517">
        <v>119760</v>
      </c>
    </row>
    <row r="1518" spans="1:8" x14ac:dyDescent="0.25">
      <c r="A1518" s="1" t="s">
        <v>82824</v>
      </c>
      <c r="B1518" s="1" t="s">
        <v>84692</v>
      </c>
      <c r="C1518" s="1" t="s">
        <v>13507</v>
      </c>
      <c r="D1518" s="1" t="s">
        <v>84693</v>
      </c>
      <c r="E1518" s="1" t="s">
        <v>82834</v>
      </c>
      <c r="F1518">
        <v>119699</v>
      </c>
      <c r="G1518">
        <v>0</v>
      </c>
      <c r="H1518">
        <v>119699</v>
      </c>
    </row>
    <row r="1519" spans="1:8" x14ac:dyDescent="0.25">
      <c r="A1519" s="1" t="s">
        <v>82696</v>
      </c>
      <c r="B1519" s="1" t="s">
        <v>82811</v>
      </c>
      <c r="C1519" s="1" t="s">
        <v>13507</v>
      </c>
      <c r="D1519" s="1" t="s">
        <v>84694</v>
      </c>
      <c r="E1519" s="1" t="s">
        <v>83018</v>
      </c>
      <c r="F1519">
        <v>119634</v>
      </c>
      <c r="G1519">
        <v>0</v>
      </c>
      <c r="H1519">
        <v>119634</v>
      </c>
    </row>
    <row r="1520" spans="1:8" x14ac:dyDescent="0.25">
      <c r="A1520" s="1" t="s">
        <v>83273</v>
      </c>
      <c r="B1520" s="1" t="s">
        <v>84048</v>
      </c>
      <c r="C1520" s="1" t="s">
        <v>13507</v>
      </c>
      <c r="D1520" s="1" t="s">
        <v>84695</v>
      </c>
      <c r="E1520" s="1" t="s">
        <v>82730</v>
      </c>
      <c r="F1520">
        <v>119634</v>
      </c>
      <c r="G1520">
        <v>0</v>
      </c>
      <c r="H1520">
        <v>119634</v>
      </c>
    </row>
    <row r="1521" spans="1:8" x14ac:dyDescent="0.25">
      <c r="A1521" s="1" t="s">
        <v>82700</v>
      </c>
      <c r="B1521" s="1" t="s">
        <v>82773</v>
      </c>
      <c r="C1521" s="1" t="s">
        <v>13507</v>
      </c>
      <c r="D1521" s="1" t="s">
        <v>84696</v>
      </c>
      <c r="E1521" s="1" t="s">
        <v>82706</v>
      </c>
      <c r="F1521">
        <v>119559</v>
      </c>
      <c r="G1521">
        <v>0</v>
      </c>
      <c r="H1521">
        <v>119559</v>
      </c>
    </row>
    <row r="1522" spans="1:8" x14ac:dyDescent="0.25">
      <c r="A1522" s="1" t="s">
        <v>82713</v>
      </c>
      <c r="B1522" s="1" t="s">
        <v>82901</v>
      </c>
      <c r="C1522" s="1" t="s">
        <v>13507</v>
      </c>
      <c r="D1522" s="1" t="s">
        <v>84697</v>
      </c>
      <c r="E1522" s="1" t="s">
        <v>83018</v>
      </c>
      <c r="F1522">
        <v>119547</v>
      </c>
      <c r="G1522">
        <v>0</v>
      </c>
      <c r="H1522">
        <v>119547</v>
      </c>
    </row>
    <row r="1523" spans="1:8" x14ac:dyDescent="0.25">
      <c r="A1523" s="1" t="s">
        <v>84310</v>
      </c>
      <c r="B1523" s="1" t="s">
        <v>82871</v>
      </c>
      <c r="C1523" s="1" t="s">
        <v>13507</v>
      </c>
      <c r="D1523" s="1" t="s">
        <v>84359</v>
      </c>
      <c r="E1523" s="1" t="s">
        <v>83535</v>
      </c>
      <c r="F1523">
        <v>119523</v>
      </c>
      <c r="G1523">
        <v>0</v>
      </c>
      <c r="H1523">
        <v>119523</v>
      </c>
    </row>
    <row r="1524" spans="1:8" x14ac:dyDescent="0.25">
      <c r="A1524" s="1" t="s">
        <v>83707</v>
      </c>
      <c r="B1524" s="1" t="s">
        <v>84698</v>
      </c>
      <c r="C1524" s="1" t="s">
        <v>13507</v>
      </c>
      <c r="D1524" s="1" t="s">
        <v>84699</v>
      </c>
      <c r="E1524" s="1" t="s">
        <v>83535</v>
      </c>
      <c r="F1524">
        <v>119500</v>
      </c>
      <c r="G1524">
        <v>0</v>
      </c>
      <c r="H1524">
        <v>119500</v>
      </c>
    </row>
    <row r="1525" spans="1:8" x14ac:dyDescent="0.25">
      <c r="A1525" s="1" t="s">
        <v>82696</v>
      </c>
      <c r="B1525" s="1" t="s">
        <v>82734</v>
      </c>
      <c r="C1525" s="1" t="s">
        <v>13507</v>
      </c>
      <c r="D1525" s="1" t="s">
        <v>84700</v>
      </c>
      <c r="E1525" s="1" t="s">
        <v>82706</v>
      </c>
      <c r="F1525">
        <v>119497</v>
      </c>
      <c r="G1525">
        <v>0</v>
      </c>
      <c r="H1525">
        <v>119497</v>
      </c>
    </row>
    <row r="1526" spans="1:8" x14ac:dyDescent="0.25">
      <c r="A1526" s="1" t="s">
        <v>82696</v>
      </c>
      <c r="B1526" s="1" t="s">
        <v>82763</v>
      </c>
      <c r="C1526" s="1" t="s">
        <v>13507</v>
      </c>
      <c r="D1526" s="1" t="s">
        <v>84701</v>
      </c>
      <c r="E1526" s="1" t="s">
        <v>82706</v>
      </c>
      <c r="F1526">
        <v>119480</v>
      </c>
      <c r="G1526">
        <v>0</v>
      </c>
      <c r="H1526">
        <v>119480</v>
      </c>
    </row>
    <row r="1527" spans="1:8" x14ac:dyDescent="0.25">
      <c r="A1527" s="1" t="s">
        <v>83934</v>
      </c>
      <c r="B1527" s="1" t="s">
        <v>84702</v>
      </c>
      <c r="C1527" s="1" t="s">
        <v>13507</v>
      </c>
      <c r="D1527" s="1" t="s">
        <v>82811</v>
      </c>
      <c r="E1527" s="1" t="s">
        <v>83771</v>
      </c>
      <c r="F1527">
        <v>119480</v>
      </c>
      <c r="G1527">
        <v>0</v>
      </c>
      <c r="H1527">
        <v>119480</v>
      </c>
    </row>
    <row r="1528" spans="1:8" x14ac:dyDescent="0.25">
      <c r="A1528" s="1" t="s">
        <v>83865</v>
      </c>
      <c r="B1528" s="1" t="s">
        <v>82773</v>
      </c>
      <c r="C1528" s="1" t="s">
        <v>13507</v>
      </c>
      <c r="D1528" s="1" t="s">
        <v>84703</v>
      </c>
      <c r="E1528" s="1" t="s">
        <v>83976</v>
      </c>
      <c r="F1528">
        <v>119470</v>
      </c>
      <c r="G1528">
        <v>0</v>
      </c>
      <c r="H1528">
        <v>119470</v>
      </c>
    </row>
    <row r="1529" spans="1:8" x14ac:dyDescent="0.25">
      <c r="A1529" s="1" t="s">
        <v>82700</v>
      </c>
      <c r="B1529" s="1" t="s">
        <v>82799</v>
      </c>
      <c r="C1529" s="1" t="s">
        <v>13507</v>
      </c>
      <c r="D1529" s="1" t="s">
        <v>82725</v>
      </c>
      <c r="E1529" s="1" t="s">
        <v>82706</v>
      </c>
      <c r="F1529">
        <v>119419</v>
      </c>
      <c r="G1529">
        <v>0</v>
      </c>
      <c r="H1529">
        <v>119419</v>
      </c>
    </row>
    <row r="1530" spans="1:8" x14ac:dyDescent="0.25">
      <c r="A1530" s="1" t="s">
        <v>82713</v>
      </c>
      <c r="B1530" s="1" t="s">
        <v>84704</v>
      </c>
      <c r="C1530" s="1" t="s">
        <v>13507</v>
      </c>
      <c r="D1530" s="1" t="s">
        <v>11448</v>
      </c>
      <c r="E1530" s="1" t="s">
        <v>82706</v>
      </c>
      <c r="F1530">
        <v>119370</v>
      </c>
      <c r="G1530">
        <v>0</v>
      </c>
      <c r="H1530">
        <v>119370</v>
      </c>
    </row>
    <row r="1531" spans="1:8" x14ac:dyDescent="0.25">
      <c r="A1531" s="1" t="s">
        <v>82824</v>
      </c>
      <c r="B1531" s="1" t="s">
        <v>84705</v>
      </c>
      <c r="C1531" s="1" t="s">
        <v>13507</v>
      </c>
      <c r="D1531" s="1" t="s">
        <v>84706</v>
      </c>
      <c r="E1531" s="1" t="s">
        <v>84615</v>
      </c>
      <c r="F1531">
        <v>119284</v>
      </c>
      <c r="G1531">
        <v>0</v>
      </c>
      <c r="H1531">
        <v>119284</v>
      </c>
    </row>
    <row r="1532" spans="1:8" x14ac:dyDescent="0.25">
      <c r="A1532" s="1" t="s">
        <v>82713</v>
      </c>
      <c r="B1532" s="1" t="s">
        <v>82719</v>
      </c>
      <c r="C1532" s="1" t="s">
        <v>13507</v>
      </c>
      <c r="D1532" s="1" t="s">
        <v>84707</v>
      </c>
      <c r="E1532" s="1" t="s">
        <v>82785</v>
      </c>
      <c r="F1532">
        <v>119282</v>
      </c>
      <c r="G1532">
        <v>0</v>
      </c>
      <c r="H1532">
        <v>119282</v>
      </c>
    </row>
    <row r="1533" spans="1:8" x14ac:dyDescent="0.25">
      <c r="A1533" s="1" t="s">
        <v>82696</v>
      </c>
      <c r="B1533" s="1" t="s">
        <v>82773</v>
      </c>
      <c r="C1533" s="1" t="s">
        <v>13507</v>
      </c>
      <c r="D1533" s="1" t="s">
        <v>84708</v>
      </c>
      <c r="E1533" s="1" t="s">
        <v>82706</v>
      </c>
      <c r="F1533">
        <v>119235</v>
      </c>
      <c r="G1533">
        <v>0</v>
      </c>
      <c r="H1533">
        <v>119235</v>
      </c>
    </row>
    <row r="1534" spans="1:8" x14ac:dyDescent="0.25">
      <c r="A1534" s="1" t="s">
        <v>82700</v>
      </c>
      <c r="B1534" s="1" t="s">
        <v>82819</v>
      </c>
      <c r="C1534" s="1" t="s">
        <v>13507</v>
      </c>
      <c r="D1534" s="1" t="s">
        <v>84532</v>
      </c>
      <c r="E1534" s="1" t="s">
        <v>82760</v>
      </c>
      <c r="F1534">
        <v>119226</v>
      </c>
      <c r="G1534">
        <v>0</v>
      </c>
      <c r="H1534">
        <v>119226</v>
      </c>
    </row>
    <row r="1535" spans="1:8" x14ac:dyDescent="0.25">
      <c r="A1535" s="1" t="s">
        <v>82700</v>
      </c>
      <c r="B1535" s="1" t="s">
        <v>82734</v>
      </c>
      <c r="C1535" s="1" t="s">
        <v>13507</v>
      </c>
      <c r="D1535" s="1" t="s">
        <v>84709</v>
      </c>
      <c r="E1535" s="1" t="s">
        <v>82706</v>
      </c>
      <c r="F1535">
        <v>119223</v>
      </c>
      <c r="G1535">
        <v>0</v>
      </c>
      <c r="H1535">
        <v>119223</v>
      </c>
    </row>
    <row r="1536" spans="1:8" x14ac:dyDescent="0.25">
      <c r="A1536" s="1" t="s">
        <v>82696</v>
      </c>
      <c r="B1536" s="1" t="s">
        <v>84710</v>
      </c>
      <c r="C1536" s="1" t="s">
        <v>13507</v>
      </c>
      <c r="D1536" s="1" t="s">
        <v>82961</v>
      </c>
      <c r="E1536" s="1" t="s">
        <v>83748</v>
      </c>
      <c r="F1536">
        <v>119215</v>
      </c>
      <c r="G1536">
        <v>0</v>
      </c>
      <c r="H1536">
        <v>119215</v>
      </c>
    </row>
    <row r="1537" spans="1:8" x14ac:dyDescent="0.25">
      <c r="A1537" s="1" t="s">
        <v>83534</v>
      </c>
      <c r="B1537" s="1" t="s">
        <v>84655</v>
      </c>
      <c r="C1537" s="1" t="s">
        <v>13507</v>
      </c>
      <c r="D1537" s="1" t="s">
        <v>84711</v>
      </c>
      <c r="E1537" s="1" t="s">
        <v>83535</v>
      </c>
      <c r="F1537">
        <v>119119</v>
      </c>
      <c r="G1537">
        <v>0</v>
      </c>
      <c r="H1537">
        <v>119119</v>
      </c>
    </row>
    <row r="1538" spans="1:8" x14ac:dyDescent="0.25">
      <c r="A1538" s="1" t="s">
        <v>82713</v>
      </c>
      <c r="B1538" s="1" t="s">
        <v>83660</v>
      </c>
      <c r="C1538" s="1" t="s">
        <v>13507</v>
      </c>
      <c r="D1538" s="1" t="s">
        <v>84712</v>
      </c>
      <c r="E1538" s="1" t="s">
        <v>83018</v>
      </c>
      <c r="F1538">
        <v>119104</v>
      </c>
      <c r="G1538">
        <v>0</v>
      </c>
      <c r="H1538">
        <v>119104</v>
      </c>
    </row>
    <row r="1539" spans="1:8" x14ac:dyDescent="0.25">
      <c r="A1539" s="1" t="s">
        <v>82700</v>
      </c>
      <c r="B1539" s="1" t="s">
        <v>83545</v>
      </c>
      <c r="C1539" s="1" t="s">
        <v>13507</v>
      </c>
      <c r="D1539" s="1" t="s">
        <v>84713</v>
      </c>
      <c r="E1539" s="1" t="s">
        <v>82760</v>
      </c>
      <c r="F1539">
        <v>119032</v>
      </c>
      <c r="G1539">
        <v>0</v>
      </c>
      <c r="H1539">
        <v>119032</v>
      </c>
    </row>
    <row r="1540" spans="1:8" x14ac:dyDescent="0.25">
      <c r="A1540" s="1" t="s">
        <v>82696</v>
      </c>
      <c r="B1540" s="1" t="s">
        <v>84714</v>
      </c>
      <c r="C1540" s="1" t="s">
        <v>13507</v>
      </c>
      <c r="D1540" s="1" t="s">
        <v>84667</v>
      </c>
      <c r="E1540" s="1" t="s">
        <v>83229</v>
      </c>
      <c r="F1540">
        <v>119000</v>
      </c>
      <c r="G1540">
        <v>0</v>
      </c>
      <c r="H1540">
        <v>119000</v>
      </c>
    </row>
    <row r="1541" spans="1:8" x14ac:dyDescent="0.25">
      <c r="A1541" s="1" t="s">
        <v>82696</v>
      </c>
      <c r="B1541" s="1" t="s">
        <v>84715</v>
      </c>
      <c r="C1541" s="1" t="s">
        <v>13507</v>
      </c>
      <c r="D1541" s="1" t="s">
        <v>84716</v>
      </c>
      <c r="E1541" s="1" t="s">
        <v>83018</v>
      </c>
      <c r="F1541">
        <v>119000</v>
      </c>
      <c r="G1541">
        <v>0</v>
      </c>
      <c r="H1541">
        <v>119000</v>
      </c>
    </row>
    <row r="1542" spans="1:8" x14ac:dyDescent="0.25">
      <c r="A1542" s="1" t="s">
        <v>82707</v>
      </c>
      <c r="B1542" s="1" t="s">
        <v>82763</v>
      </c>
      <c r="C1542" s="1" t="s">
        <v>13507</v>
      </c>
      <c r="D1542" s="1" t="s">
        <v>84717</v>
      </c>
      <c r="E1542" s="1" t="s">
        <v>82785</v>
      </c>
      <c r="F1542">
        <v>118908</v>
      </c>
      <c r="G1542">
        <v>0</v>
      </c>
      <c r="H1542">
        <v>118908</v>
      </c>
    </row>
    <row r="1543" spans="1:8" x14ac:dyDescent="0.25">
      <c r="A1543" s="1" t="s">
        <v>84718</v>
      </c>
      <c r="B1543" s="1" t="s">
        <v>82810</v>
      </c>
      <c r="C1543" s="1" t="s">
        <v>13507</v>
      </c>
      <c r="D1543" s="1" t="s">
        <v>83837</v>
      </c>
      <c r="E1543" s="1" t="s">
        <v>84719</v>
      </c>
      <c r="F1543">
        <v>118890</v>
      </c>
      <c r="G1543">
        <v>0</v>
      </c>
      <c r="H1543">
        <v>118890</v>
      </c>
    </row>
    <row r="1544" spans="1:8" x14ac:dyDescent="0.25">
      <c r="A1544" s="1" t="s">
        <v>82696</v>
      </c>
      <c r="B1544" s="1" t="s">
        <v>84720</v>
      </c>
      <c r="C1544" s="1" t="s">
        <v>13507</v>
      </c>
      <c r="D1544" s="1" t="s">
        <v>84721</v>
      </c>
      <c r="E1544" s="1" t="s">
        <v>83018</v>
      </c>
      <c r="F1544">
        <v>118768</v>
      </c>
      <c r="G1544">
        <v>0</v>
      </c>
      <c r="H1544">
        <v>118768</v>
      </c>
    </row>
    <row r="1545" spans="1:8" x14ac:dyDescent="0.25">
      <c r="A1545" s="1" t="s">
        <v>83023</v>
      </c>
      <c r="B1545" s="1" t="s">
        <v>84722</v>
      </c>
      <c r="C1545" s="1" t="s">
        <v>13507</v>
      </c>
      <c r="D1545" s="1" t="s">
        <v>84219</v>
      </c>
      <c r="E1545" s="1" t="s">
        <v>83026</v>
      </c>
      <c r="F1545">
        <v>118750</v>
      </c>
      <c r="G1545">
        <v>0</v>
      </c>
      <c r="H1545">
        <v>118750</v>
      </c>
    </row>
    <row r="1546" spans="1:8" x14ac:dyDescent="0.25">
      <c r="A1546" s="1" t="s">
        <v>83567</v>
      </c>
      <c r="B1546" s="1" t="s">
        <v>84723</v>
      </c>
      <c r="C1546" s="1" t="s">
        <v>13507</v>
      </c>
      <c r="D1546" s="1" t="s">
        <v>83700</v>
      </c>
      <c r="E1546" s="1" t="s">
        <v>83951</v>
      </c>
      <c r="F1546">
        <v>118750</v>
      </c>
      <c r="G1546">
        <v>0</v>
      </c>
      <c r="H1546">
        <v>118750</v>
      </c>
    </row>
    <row r="1547" spans="1:8" x14ac:dyDescent="0.25">
      <c r="A1547" s="1" t="s">
        <v>82713</v>
      </c>
      <c r="B1547" s="1" t="s">
        <v>83349</v>
      </c>
      <c r="C1547" s="1" t="s">
        <v>13507</v>
      </c>
      <c r="D1547" s="1" t="s">
        <v>84724</v>
      </c>
      <c r="E1547" s="1" t="s">
        <v>82920</v>
      </c>
      <c r="F1547">
        <v>118748</v>
      </c>
      <c r="G1547">
        <v>0</v>
      </c>
      <c r="H1547">
        <v>118748</v>
      </c>
    </row>
    <row r="1548" spans="1:8" x14ac:dyDescent="0.25">
      <c r="A1548" s="1" t="s">
        <v>82713</v>
      </c>
      <c r="B1548" s="1" t="s">
        <v>82739</v>
      </c>
      <c r="C1548" s="1" t="s">
        <v>13507</v>
      </c>
      <c r="D1548" s="1" t="s">
        <v>84725</v>
      </c>
      <c r="E1548" s="1" t="s">
        <v>84133</v>
      </c>
      <c r="F1548">
        <v>118658</v>
      </c>
      <c r="G1548">
        <v>0</v>
      </c>
      <c r="H1548">
        <v>118658</v>
      </c>
    </row>
    <row r="1549" spans="1:8" x14ac:dyDescent="0.25">
      <c r="A1549" s="1" t="s">
        <v>82713</v>
      </c>
      <c r="B1549" s="1" t="s">
        <v>83034</v>
      </c>
      <c r="C1549" s="1" t="s">
        <v>13507</v>
      </c>
      <c r="D1549" s="1" t="s">
        <v>84313</v>
      </c>
      <c r="E1549" s="1" t="s">
        <v>84133</v>
      </c>
      <c r="F1549">
        <v>118657</v>
      </c>
      <c r="G1549">
        <v>0</v>
      </c>
      <c r="H1549">
        <v>118657</v>
      </c>
    </row>
    <row r="1550" spans="1:8" x14ac:dyDescent="0.25">
      <c r="A1550" s="1" t="s">
        <v>82696</v>
      </c>
      <c r="B1550" s="1" t="s">
        <v>84726</v>
      </c>
      <c r="C1550" s="1" t="s">
        <v>13507</v>
      </c>
      <c r="D1550" s="1" t="s">
        <v>84727</v>
      </c>
      <c r="E1550" s="1" t="s">
        <v>82706</v>
      </c>
      <c r="F1550">
        <v>118650</v>
      </c>
      <c r="G1550">
        <v>0</v>
      </c>
      <c r="H1550">
        <v>118650</v>
      </c>
    </row>
    <row r="1551" spans="1:8" x14ac:dyDescent="0.25">
      <c r="A1551" s="1" t="s">
        <v>82700</v>
      </c>
      <c r="B1551" s="1" t="s">
        <v>82763</v>
      </c>
      <c r="C1551" s="1" t="s">
        <v>13507</v>
      </c>
      <c r="D1551" s="1" t="s">
        <v>84728</v>
      </c>
      <c r="E1551" s="1" t="s">
        <v>82706</v>
      </c>
      <c r="F1551">
        <v>118632</v>
      </c>
      <c r="G1551">
        <v>0</v>
      </c>
      <c r="H1551">
        <v>118632</v>
      </c>
    </row>
    <row r="1552" spans="1:8" x14ac:dyDescent="0.25">
      <c r="A1552" s="1" t="s">
        <v>84444</v>
      </c>
      <c r="B1552" s="1" t="s">
        <v>82763</v>
      </c>
      <c r="C1552" s="1" t="s">
        <v>13507</v>
      </c>
      <c r="D1552" s="1" t="s">
        <v>84729</v>
      </c>
      <c r="E1552" s="1" t="s">
        <v>84430</v>
      </c>
      <c r="F1552">
        <v>118540</v>
      </c>
      <c r="G1552">
        <v>0</v>
      </c>
      <c r="H1552">
        <v>118540</v>
      </c>
    </row>
    <row r="1553" spans="1:8" x14ac:dyDescent="0.25">
      <c r="A1553" s="1" t="s">
        <v>82713</v>
      </c>
      <c r="B1553" s="1" t="s">
        <v>83426</v>
      </c>
      <c r="C1553" s="1" t="s">
        <v>13507</v>
      </c>
      <c r="D1553" s="1" t="s">
        <v>84730</v>
      </c>
      <c r="E1553" s="1" t="s">
        <v>82760</v>
      </c>
      <c r="F1553">
        <v>118450</v>
      </c>
      <c r="G1553">
        <v>0</v>
      </c>
      <c r="H1553">
        <v>118450</v>
      </c>
    </row>
    <row r="1554" spans="1:8" x14ac:dyDescent="0.25">
      <c r="A1554" s="1" t="s">
        <v>82707</v>
      </c>
      <c r="B1554" s="1" t="s">
        <v>83051</v>
      </c>
      <c r="C1554" s="1" t="s">
        <v>13507</v>
      </c>
      <c r="D1554" s="1" t="s">
        <v>82935</v>
      </c>
      <c r="E1554" s="1" t="s">
        <v>82710</v>
      </c>
      <c r="F1554">
        <v>118450</v>
      </c>
      <c r="G1554">
        <v>0</v>
      </c>
      <c r="H1554">
        <v>118450</v>
      </c>
    </row>
    <row r="1555" spans="1:8" x14ac:dyDescent="0.25">
      <c r="A1555" s="1" t="s">
        <v>82696</v>
      </c>
      <c r="B1555" s="1" t="s">
        <v>82855</v>
      </c>
      <c r="C1555" s="1" t="s">
        <v>13507</v>
      </c>
      <c r="D1555" s="1" t="s">
        <v>84731</v>
      </c>
      <c r="E1555" s="1" t="s">
        <v>83673</v>
      </c>
      <c r="F1555">
        <v>118450</v>
      </c>
      <c r="G1555">
        <v>0</v>
      </c>
      <c r="H1555">
        <v>118450</v>
      </c>
    </row>
    <row r="1556" spans="1:8" x14ac:dyDescent="0.25">
      <c r="A1556" s="1" t="s">
        <v>82696</v>
      </c>
      <c r="B1556" s="1" t="s">
        <v>83088</v>
      </c>
      <c r="C1556" s="1" t="s">
        <v>13507</v>
      </c>
      <c r="D1556" s="1" t="s">
        <v>84732</v>
      </c>
      <c r="E1556" s="1" t="s">
        <v>82834</v>
      </c>
      <c r="F1556">
        <v>118450</v>
      </c>
      <c r="G1556">
        <v>0</v>
      </c>
      <c r="H1556">
        <v>118450</v>
      </c>
    </row>
    <row r="1557" spans="1:8" x14ac:dyDescent="0.25">
      <c r="A1557" s="1" t="s">
        <v>82696</v>
      </c>
      <c r="B1557" s="1" t="s">
        <v>83927</v>
      </c>
      <c r="C1557" s="1" t="s">
        <v>13507</v>
      </c>
      <c r="D1557" s="1" t="s">
        <v>84733</v>
      </c>
      <c r="E1557" s="1" t="s">
        <v>82997</v>
      </c>
      <c r="F1557">
        <v>118450</v>
      </c>
      <c r="G1557">
        <v>0</v>
      </c>
      <c r="H1557">
        <v>118450</v>
      </c>
    </row>
    <row r="1558" spans="1:8" x14ac:dyDescent="0.25">
      <c r="A1558" s="1" t="s">
        <v>82700</v>
      </c>
      <c r="B1558" s="1" t="s">
        <v>84180</v>
      </c>
      <c r="C1558" s="1" t="s">
        <v>13507</v>
      </c>
      <c r="D1558" s="1" t="s">
        <v>84734</v>
      </c>
      <c r="E1558" s="1" t="s">
        <v>83018</v>
      </c>
      <c r="F1558">
        <v>118450</v>
      </c>
      <c r="G1558">
        <v>0</v>
      </c>
      <c r="H1558">
        <v>118450</v>
      </c>
    </row>
    <row r="1559" spans="1:8" x14ac:dyDescent="0.25">
      <c r="A1559" s="1" t="s">
        <v>82700</v>
      </c>
      <c r="B1559" s="1" t="s">
        <v>82998</v>
      </c>
      <c r="C1559" s="1" t="s">
        <v>13507</v>
      </c>
      <c r="D1559" s="1" t="s">
        <v>84735</v>
      </c>
      <c r="E1559" s="1" t="s">
        <v>83018</v>
      </c>
      <c r="F1559">
        <v>118450</v>
      </c>
      <c r="G1559">
        <v>0</v>
      </c>
      <c r="H1559">
        <v>118450</v>
      </c>
    </row>
    <row r="1560" spans="1:8" x14ac:dyDescent="0.25">
      <c r="A1560" s="1" t="s">
        <v>84444</v>
      </c>
      <c r="B1560" s="1" t="s">
        <v>82980</v>
      </c>
      <c r="C1560" s="1" t="s">
        <v>13507</v>
      </c>
      <c r="D1560" s="1" t="s">
        <v>84736</v>
      </c>
      <c r="E1560" s="1" t="s">
        <v>84554</v>
      </c>
      <c r="F1560">
        <v>118353</v>
      </c>
      <c r="G1560">
        <v>0</v>
      </c>
      <c r="H1560">
        <v>118353</v>
      </c>
    </row>
    <row r="1561" spans="1:8" x14ac:dyDescent="0.25">
      <c r="A1561" s="1" t="s">
        <v>82713</v>
      </c>
      <c r="B1561" s="1" t="s">
        <v>83081</v>
      </c>
      <c r="C1561" s="1" t="s">
        <v>13507</v>
      </c>
      <c r="D1561" s="1" t="s">
        <v>83206</v>
      </c>
      <c r="E1561" s="1" t="s">
        <v>82706</v>
      </c>
      <c r="F1561">
        <v>118346</v>
      </c>
      <c r="G1561">
        <v>0</v>
      </c>
      <c r="H1561">
        <v>118346</v>
      </c>
    </row>
    <row r="1562" spans="1:8" x14ac:dyDescent="0.25">
      <c r="A1562" s="1" t="s">
        <v>82696</v>
      </c>
      <c r="B1562" s="1" t="s">
        <v>82810</v>
      </c>
      <c r="C1562" s="1" t="s">
        <v>13507</v>
      </c>
      <c r="D1562" s="1" t="s">
        <v>84627</v>
      </c>
      <c r="E1562" s="1" t="s">
        <v>82730</v>
      </c>
      <c r="F1562">
        <v>118309</v>
      </c>
      <c r="G1562">
        <v>0</v>
      </c>
      <c r="H1562">
        <v>118309</v>
      </c>
    </row>
    <row r="1563" spans="1:8" x14ac:dyDescent="0.25">
      <c r="A1563" s="1" t="s">
        <v>83273</v>
      </c>
      <c r="B1563" s="1" t="s">
        <v>83830</v>
      </c>
      <c r="C1563" s="1" t="s">
        <v>13507</v>
      </c>
      <c r="D1563" s="1" t="s">
        <v>84707</v>
      </c>
      <c r="E1563" s="1" t="s">
        <v>82730</v>
      </c>
      <c r="F1563">
        <v>118289</v>
      </c>
      <c r="G1563">
        <v>0</v>
      </c>
      <c r="H1563">
        <v>118289</v>
      </c>
    </row>
    <row r="1564" spans="1:8" x14ac:dyDescent="0.25">
      <c r="A1564" s="1" t="s">
        <v>84737</v>
      </c>
      <c r="B1564" s="1" t="s">
        <v>82901</v>
      </c>
      <c r="C1564" s="1" t="s">
        <v>13507</v>
      </c>
      <c r="D1564" s="1" t="s">
        <v>84738</v>
      </c>
      <c r="E1564" s="1" t="s">
        <v>82767</v>
      </c>
      <c r="F1564">
        <v>118239</v>
      </c>
      <c r="G1564">
        <v>0</v>
      </c>
      <c r="H1564">
        <v>118239</v>
      </c>
    </row>
    <row r="1565" spans="1:8" x14ac:dyDescent="0.25">
      <c r="A1565" s="1" t="s">
        <v>82713</v>
      </c>
      <c r="B1565" s="1" t="s">
        <v>82786</v>
      </c>
      <c r="C1565" s="1" t="s">
        <v>13507</v>
      </c>
      <c r="D1565" s="1" t="s">
        <v>84739</v>
      </c>
      <c r="E1565" s="1" t="s">
        <v>83739</v>
      </c>
      <c r="F1565">
        <v>118176</v>
      </c>
      <c r="G1565">
        <v>0</v>
      </c>
      <c r="H1565">
        <v>118176</v>
      </c>
    </row>
    <row r="1566" spans="1:8" x14ac:dyDescent="0.25">
      <c r="A1566" s="1" t="s">
        <v>82713</v>
      </c>
      <c r="B1566" s="1" t="s">
        <v>82714</v>
      </c>
      <c r="C1566" s="1" t="s">
        <v>13507</v>
      </c>
      <c r="D1566" s="1" t="s">
        <v>84740</v>
      </c>
      <c r="E1566" s="1" t="s">
        <v>82710</v>
      </c>
      <c r="F1566">
        <v>118157</v>
      </c>
      <c r="G1566">
        <v>0</v>
      </c>
      <c r="H1566">
        <v>118157</v>
      </c>
    </row>
    <row r="1567" spans="1:8" x14ac:dyDescent="0.25">
      <c r="A1567" s="1" t="s">
        <v>82713</v>
      </c>
      <c r="B1567" s="1" t="s">
        <v>82725</v>
      </c>
      <c r="C1567" s="1" t="s">
        <v>13507</v>
      </c>
      <c r="D1567" s="1" t="s">
        <v>82762</v>
      </c>
      <c r="E1567" s="1" t="s">
        <v>82785</v>
      </c>
      <c r="F1567">
        <v>118156</v>
      </c>
      <c r="G1567">
        <v>0</v>
      </c>
      <c r="H1567">
        <v>118156</v>
      </c>
    </row>
    <row r="1568" spans="1:8" x14ac:dyDescent="0.25">
      <c r="A1568" s="1" t="s">
        <v>82696</v>
      </c>
      <c r="B1568" s="1" t="s">
        <v>83523</v>
      </c>
      <c r="C1568" s="1" t="s">
        <v>13507</v>
      </c>
      <c r="D1568" s="1" t="s">
        <v>82807</v>
      </c>
      <c r="E1568" s="1" t="s">
        <v>82706</v>
      </c>
      <c r="F1568">
        <v>118133</v>
      </c>
      <c r="G1568">
        <v>0</v>
      </c>
      <c r="H1568">
        <v>118133</v>
      </c>
    </row>
    <row r="1569" spans="1:8" x14ac:dyDescent="0.25">
      <c r="A1569" s="1" t="s">
        <v>82696</v>
      </c>
      <c r="B1569" s="1" t="s">
        <v>82786</v>
      </c>
      <c r="C1569" s="1" t="s">
        <v>13507</v>
      </c>
      <c r="D1569" s="1" t="s">
        <v>84741</v>
      </c>
      <c r="E1569" s="1" t="s">
        <v>82706</v>
      </c>
      <c r="F1569">
        <v>118106</v>
      </c>
      <c r="G1569">
        <v>0</v>
      </c>
      <c r="H1569">
        <v>118106</v>
      </c>
    </row>
    <row r="1570" spans="1:8" x14ac:dyDescent="0.25">
      <c r="A1570" s="1" t="s">
        <v>82696</v>
      </c>
      <c r="B1570" s="1" t="s">
        <v>83426</v>
      </c>
      <c r="C1570" s="1" t="s">
        <v>13507</v>
      </c>
      <c r="D1570" s="1" t="s">
        <v>84742</v>
      </c>
      <c r="E1570" s="1" t="s">
        <v>83018</v>
      </c>
      <c r="F1570">
        <v>118096</v>
      </c>
      <c r="G1570">
        <v>0</v>
      </c>
      <c r="H1570">
        <v>118096</v>
      </c>
    </row>
    <row r="1571" spans="1:8" x14ac:dyDescent="0.25">
      <c r="A1571" s="1" t="s">
        <v>83315</v>
      </c>
      <c r="B1571" s="1" t="s">
        <v>82734</v>
      </c>
      <c r="C1571" s="1" t="s">
        <v>13507</v>
      </c>
      <c r="D1571" s="1" t="s">
        <v>84361</v>
      </c>
      <c r="E1571" s="1" t="s">
        <v>83018</v>
      </c>
      <c r="F1571">
        <v>118075</v>
      </c>
      <c r="G1571">
        <v>0</v>
      </c>
      <c r="H1571">
        <v>118075</v>
      </c>
    </row>
    <row r="1572" spans="1:8" x14ac:dyDescent="0.25">
      <c r="A1572" s="1" t="s">
        <v>82713</v>
      </c>
      <c r="B1572" s="1" t="s">
        <v>82734</v>
      </c>
      <c r="C1572" s="1" t="s">
        <v>13507</v>
      </c>
      <c r="D1572" s="1" t="s">
        <v>84743</v>
      </c>
      <c r="E1572" s="1" t="s">
        <v>82706</v>
      </c>
      <c r="F1572">
        <v>118025</v>
      </c>
      <c r="G1572">
        <v>0</v>
      </c>
      <c r="H1572">
        <v>118025</v>
      </c>
    </row>
    <row r="1573" spans="1:8" x14ac:dyDescent="0.25">
      <c r="A1573" s="1" t="s">
        <v>82696</v>
      </c>
      <c r="B1573" s="1" t="s">
        <v>83198</v>
      </c>
      <c r="C1573" s="1" t="s">
        <v>13507</v>
      </c>
      <c r="D1573" s="1" t="s">
        <v>84744</v>
      </c>
      <c r="E1573" s="1" t="s">
        <v>83932</v>
      </c>
      <c r="F1573">
        <v>118000</v>
      </c>
      <c r="G1573">
        <v>0</v>
      </c>
      <c r="H1573">
        <v>118000</v>
      </c>
    </row>
    <row r="1574" spans="1:8" x14ac:dyDescent="0.25">
      <c r="A1574" s="1" t="s">
        <v>82713</v>
      </c>
      <c r="B1574" s="1" t="s">
        <v>84745</v>
      </c>
      <c r="C1574" s="1" t="s">
        <v>13507</v>
      </c>
      <c r="D1574" s="1" t="s">
        <v>84746</v>
      </c>
      <c r="E1574" s="1" t="s">
        <v>84430</v>
      </c>
      <c r="F1574">
        <v>117990</v>
      </c>
      <c r="G1574">
        <v>0</v>
      </c>
      <c r="H1574">
        <v>117990</v>
      </c>
    </row>
    <row r="1575" spans="1:8" x14ac:dyDescent="0.25">
      <c r="A1575" s="1" t="s">
        <v>82713</v>
      </c>
      <c r="B1575" s="1" t="s">
        <v>83682</v>
      </c>
      <c r="C1575" s="1" t="s">
        <v>13507</v>
      </c>
      <c r="D1575" s="1" t="s">
        <v>83405</v>
      </c>
      <c r="E1575" s="1" t="s">
        <v>82706</v>
      </c>
      <c r="F1575">
        <v>117968</v>
      </c>
      <c r="G1575">
        <v>0</v>
      </c>
      <c r="H1575">
        <v>117968</v>
      </c>
    </row>
    <row r="1576" spans="1:8" x14ac:dyDescent="0.25">
      <c r="A1576" s="1" t="s">
        <v>82696</v>
      </c>
      <c r="B1576" s="1" t="s">
        <v>83230</v>
      </c>
      <c r="C1576" s="1" t="s">
        <v>13507</v>
      </c>
      <c r="D1576" s="1" t="s">
        <v>84747</v>
      </c>
      <c r="E1576" s="1" t="s">
        <v>83229</v>
      </c>
      <c r="F1576">
        <v>117933</v>
      </c>
      <c r="G1576">
        <v>0</v>
      </c>
      <c r="H1576">
        <v>117933</v>
      </c>
    </row>
    <row r="1577" spans="1:8" x14ac:dyDescent="0.25">
      <c r="A1577" s="1" t="s">
        <v>83023</v>
      </c>
      <c r="B1577" s="1" t="s">
        <v>84748</v>
      </c>
      <c r="C1577" s="1" t="s">
        <v>13507</v>
      </c>
      <c r="D1577" s="1" t="s">
        <v>84028</v>
      </c>
      <c r="E1577" s="1" t="s">
        <v>83026</v>
      </c>
      <c r="F1577">
        <v>117910</v>
      </c>
      <c r="G1577">
        <v>0</v>
      </c>
      <c r="H1577">
        <v>117910</v>
      </c>
    </row>
    <row r="1578" spans="1:8" x14ac:dyDescent="0.25">
      <c r="A1578" s="1" t="s">
        <v>82824</v>
      </c>
      <c r="B1578" s="1" t="s">
        <v>82714</v>
      </c>
      <c r="C1578" s="1" t="s">
        <v>13507</v>
      </c>
      <c r="D1578" s="1" t="s">
        <v>84749</v>
      </c>
      <c r="E1578" s="1" t="s">
        <v>82706</v>
      </c>
      <c r="F1578">
        <v>117865</v>
      </c>
      <c r="G1578">
        <v>0</v>
      </c>
      <c r="H1578">
        <v>117865</v>
      </c>
    </row>
    <row r="1579" spans="1:8" x14ac:dyDescent="0.25">
      <c r="A1579" s="1" t="s">
        <v>84053</v>
      </c>
      <c r="B1579" s="1" t="s">
        <v>84750</v>
      </c>
      <c r="C1579" s="1" t="s">
        <v>13507</v>
      </c>
      <c r="D1579" s="1" t="s">
        <v>84751</v>
      </c>
      <c r="E1579" s="1" t="s">
        <v>82785</v>
      </c>
      <c r="F1579">
        <v>117823</v>
      </c>
      <c r="G1579">
        <v>0</v>
      </c>
      <c r="H1579">
        <v>117823</v>
      </c>
    </row>
    <row r="1580" spans="1:8" x14ac:dyDescent="0.25">
      <c r="A1580" s="1" t="s">
        <v>83273</v>
      </c>
      <c r="B1580" s="1" t="s">
        <v>82810</v>
      </c>
      <c r="C1580" s="1" t="s">
        <v>13507</v>
      </c>
      <c r="D1580" s="1" t="s">
        <v>84546</v>
      </c>
      <c r="E1580" s="1" t="s">
        <v>82699</v>
      </c>
      <c r="F1580">
        <v>117808</v>
      </c>
      <c r="G1580">
        <v>0</v>
      </c>
      <c r="H1580">
        <v>117808</v>
      </c>
    </row>
    <row r="1581" spans="1:8" x14ac:dyDescent="0.25">
      <c r="A1581" s="1" t="s">
        <v>83679</v>
      </c>
      <c r="B1581" s="1" t="s">
        <v>84752</v>
      </c>
      <c r="C1581" s="1" t="s">
        <v>13507</v>
      </c>
      <c r="D1581" s="1" t="s">
        <v>84753</v>
      </c>
      <c r="E1581" s="1" t="s">
        <v>84569</v>
      </c>
      <c r="F1581">
        <v>117783</v>
      </c>
      <c r="G1581">
        <v>0</v>
      </c>
      <c r="H1581">
        <v>117783</v>
      </c>
    </row>
    <row r="1582" spans="1:8" x14ac:dyDescent="0.25">
      <c r="A1582" s="1" t="s">
        <v>82700</v>
      </c>
      <c r="B1582" s="1" t="s">
        <v>83193</v>
      </c>
      <c r="C1582" s="1" t="s">
        <v>13507</v>
      </c>
      <c r="D1582" s="1" t="s">
        <v>84754</v>
      </c>
      <c r="E1582" s="1" t="s">
        <v>82706</v>
      </c>
      <c r="F1582">
        <v>117759</v>
      </c>
      <c r="G1582">
        <v>0</v>
      </c>
      <c r="H1582">
        <v>117759</v>
      </c>
    </row>
    <row r="1583" spans="1:8" x14ac:dyDescent="0.25">
      <c r="A1583" s="1" t="s">
        <v>82713</v>
      </c>
      <c r="B1583" s="1" t="s">
        <v>84755</v>
      </c>
      <c r="C1583" s="1" t="s">
        <v>13507</v>
      </c>
      <c r="D1583" s="1" t="s">
        <v>84756</v>
      </c>
      <c r="E1583" s="1" t="s">
        <v>83018</v>
      </c>
      <c r="F1583">
        <v>117730</v>
      </c>
      <c r="G1583">
        <v>0</v>
      </c>
      <c r="H1583">
        <v>117730</v>
      </c>
    </row>
    <row r="1584" spans="1:8" x14ac:dyDescent="0.25">
      <c r="A1584" s="1" t="s">
        <v>82713</v>
      </c>
      <c r="B1584" s="1" t="s">
        <v>82810</v>
      </c>
      <c r="C1584" s="1" t="s">
        <v>13507</v>
      </c>
      <c r="D1584" s="1" t="s">
        <v>84757</v>
      </c>
      <c r="E1584" s="1" t="s">
        <v>82706</v>
      </c>
      <c r="F1584">
        <v>117676</v>
      </c>
      <c r="G1584">
        <v>0</v>
      </c>
      <c r="H1584">
        <v>117676</v>
      </c>
    </row>
    <row r="1585" spans="1:8" x14ac:dyDescent="0.25">
      <c r="A1585" s="1" t="s">
        <v>82696</v>
      </c>
      <c r="B1585" s="1" t="s">
        <v>84221</v>
      </c>
      <c r="C1585" s="1" t="s">
        <v>13507</v>
      </c>
      <c r="D1585" s="1" t="s">
        <v>84758</v>
      </c>
      <c r="E1585" s="1" t="s">
        <v>83018</v>
      </c>
      <c r="F1585">
        <v>117633</v>
      </c>
      <c r="G1585">
        <v>0</v>
      </c>
      <c r="H1585">
        <v>117633</v>
      </c>
    </row>
    <row r="1586" spans="1:8" x14ac:dyDescent="0.25">
      <c r="A1586" s="1" t="s">
        <v>82696</v>
      </c>
      <c r="B1586" s="1" t="s">
        <v>84387</v>
      </c>
      <c r="C1586" s="1" t="s">
        <v>13507</v>
      </c>
      <c r="D1586" s="1" t="s">
        <v>84759</v>
      </c>
      <c r="E1586" s="1" t="s">
        <v>82706</v>
      </c>
      <c r="F1586">
        <v>117607</v>
      </c>
      <c r="G1586">
        <v>0</v>
      </c>
      <c r="H1586">
        <v>117607</v>
      </c>
    </row>
    <row r="1587" spans="1:8" x14ac:dyDescent="0.25">
      <c r="A1587" s="1" t="s">
        <v>82713</v>
      </c>
      <c r="B1587" s="1" t="s">
        <v>82877</v>
      </c>
      <c r="C1587" s="1" t="s">
        <v>13507</v>
      </c>
      <c r="D1587" s="1" t="s">
        <v>84760</v>
      </c>
      <c r="E1587" s="1" t="s">
        <v>82706</v>
      </c>
      <c r="F1587">
        <v>117568</v>
      </c>
      <c r="G1587">
        <v>0</v>
      </c>
      <c r="H1587">
        <v>117568</v>
      </c>
    </row>
    <row r="1588" spans="1:8" x14ac:dyDescent="0.25">
      <c r="A1588" s="1" t="s">
        <v>82707</v>
      </c>
      <c r="B1588" s="1" t="s">
        <v>83215</v>
      </c>
      <c r="C1588" s="1" t="s">
        <v>13507</v>
      </c>
      <c r="D1588" s="1" t="s">
        <v>84761</v>
      </c>
      <c r="E1588" s="1" t="s">
        <v>82727</v>
      </c>
      <c r="F1588">
        <v>117528</v>
      </c>
      <c r="G1588">
        <v>0</v>
      </c>
      <c r="H1588">
        <v>117528</v>
      </c>
    </row>
    <row r="1589" spans="1:8" x14ac:dyDescent="0.25">
      <c r="A1589" s="1" t="s">
        <v>82713</v>
      </c>
      <c r="B1589" s="1" t="s">
        <v>84762</v>
      </c>
      <c r="C1589" s="1" t="s">
        <v>13507</v>
      </c>
      <c r="D1589" s="1" t="s">
        <v>84763</v>
      </c>
      <c r="E1589" s="1" t="s">
        <v>83018</v>
      </c>
      <c r="F1589">
        <v>117447</v>
      </c>
      <c r="G1589">
        <v>0</v>
      </c>
      <c r="H1589">
        <v>117447</v>
      </c>
    </row>
    <row r="1590" spans="1:8" x14ac:dyDescent="0.25">
      <c r="A1590" s="1" t="s">
        <v>82700</v>
      </c>
      <c r="B1590" s="1" t="s">
        <v>82734</v>
      </c>
      <c r="C1590" s="1" t="s">
        <v>13507</v>
      </c>
      <c r="D1590" s="1" t="s">
        <v>84764</v>
      </c>
      <c r="E1590" s="1" t="s">
        <v>83018</v>
      </c>
      <c r="F1590">
        <v>117420</v>
      </c>
      <c r="G1590">
        <v>0</v>
      </c>
      <c r="H1590">
        <v>117420</v>
      </c>
    </row>
    <row r="1591" spans="1:8" x14ac:dyDescent="0.25">
      <c r="A1591" s="1" t="s">
        <v>82700</v>
      </c>
      <c r="B1591" s="1" t="s">
        <v>83100</v>
      </c>
      <c r="C1591" s="1" t="s">
        <v>13507</v>
      </c>
      <c r="D1591" s="1" t="s">
        <v>84765</v>
      </c>
      <c r="E1591" s="1" t="s">
        <v>82706</v>
      </c>
      <c r="F1591">
        <v>117382</v>
      </c>
      <c r="G1591">
        <v>0</v>
      </c>
      <c r="H1591">
        <v>117382</v>
      </c>
    </row>
    <row r="1592" spans="1:8" x14ac:dyDescent="0.25">
      <c r="A1592" s="1" t="s">
        <v>82700</v>
      </c>
      <c r="B1592" s="1" t="s">
        <v>83028</v>
      </c>
      <c r="C1592" s="1" t="s">
        <v>13507</v>
      </c>
      <c r="D1592" s="1" t="s">
        <v>84766</v>
      </c>
      <c r="E1592" s="1" t="s">
        <v>82760</v>
      </c>
      <c r="F1592">
        <v>117309</v>
      </c>
      <c r="G1592">
        <v>0</v>
      </c>
      <c r="H1592">
        <v>117309</v>
      </c>
    </row>
    <row r="1593" spans="1:8" x14ac:dyDescent="0.25">
      <c r="A1593" s="1" t="s">
        <v>83209</v>
      </c>
      <c r="B1593" s="1" t="s">
        <v>82714</v>
      </c>
      <c r="C1593" s="1" t="s">
        <v>13507</v>
      </c>
      <c r="D1593" s="1" t="s">
        <v>84767</v>
      </c>
      <c r="E1593" s="1" t="s">
        <v>82785</v>
      </c>
      <c r="F1593">
        <v>117273</v>
      </c>
      <c r="G1593">
        <v>0</v>
      </c>
      <c r="H1593">
        <v>117273</v>
      </c>
    </row>
    <row r="1594" spans="1:8" x14ac:dyDescent="0.25">
      <c r="A1594" s="1" t="s">
        <v>83707</v>
      </c>
      <c r="B1594" s="1" t="s">
        <v>84768</v>
      </c>
      <c r="C1594" s="1" t="s">
        <v>13507</v>
      </c>
      <c r="D1594" s="1" t="s">
        <v>84564</v>
      </c>
      <c r="E1594" s="1" t="s">
        <v>83976</v>
      </c>
      <c r="F1594">
        <v>117265</v>
      </c>
      <c r="G1594">
        <v>0</v>
      </c>
      <c r="H1594">
        <v>117265</v>
      </c>
    </row>
    <row r="1595" spans="1:8" x14ac:dyDescent="0.25">
      <c r="A1595" s="1" t="s">
        <v>82696</v>
      </c>
      <c r="B1595" s="1" t="s">
        <v>83282</v>
      </c>
      <c r="C1595" s="1" t="s">
        <v>13507</v>
      </c>
      <c r="D1595" s="1" t="s">
        <v>84769</v>
      </c>
      <c r="E1595" s="1" t="s">
        <v>83420</v>
      </c>
      <c r="F1595">
        <v>117259</v>
      </c>
      <c r="G1595">
        <v>0</v>
      </c>
      <c r="H1595">
        <v>117259</v>
      </c>
    </row>
    <row r="1596" spans="1:8" x14ac:dyDescent="0.25">
      <c r="A1596" s="1" t="s">
        <v>82713</v>
      </c>
      <c r="B1596" s="1" t="s">
        <v>83028</v>
      </c>
      <c r="C1596" s="1" t="s">
        <v>13507</v>
      </c>
      <c r="D1596" s="1" t="s">
        <v>83975</v>
      </c>
      <c r="E1596" s="1" t="s">
        <v>82749</v>
      </c>
      <c r="F1596">
        <v>117197</v>
      </c>
      <c r="G1596">
        <v>0</v>
      </c>
      <c r="H1596">
        <v>117197</v>
      </c>
    </row>
    <row r="1597" spans="1:8" x14ac:dyDescent="0.25">
      <c r="A1597" s="1" t="s">
        <v>82713</v>
      </c>
      <c r="B1597" s="1" t="s">
        <v>84770</v>
      </c>
      <c r="C1597" s="1" t="s">
        <v>13507</v>
      </c>
      <c r="D1597" s="1" t="s">
        <v>83664</v>
      </c>
      <c r="E1597" s="1" t="s">
        <v>83480</v>
      </c>
      <c r="F1597">
        <v>117146</v>
      </c>
      <c r="G1597">
        <v>0</v>
      </c>
      <c r="H1597">
        <v>117146</v>
      </c>
    </row>
    <row r="1598" spans="1:8" x14ac:dyDescent="0.25">
      <c r="A1598" s="1" t="s">
        <v>82707</v>
      </c>
      <c r="B1598" s="1" t="s">
        <v>84771</v>
      </c>
      <c r="C1598" s="1" t="s">
        <v>13507</v>
      </c>
      <c r="D1598" s="1" t="s">
        <v>84772</v>
      </c>
      <c r="E1598" s="1" t="s">
        <v>82727</v>
      </c>
      <c r="F1598">
        <v>117100</v>
      </c>
      <c r="G1598">
        <v>0</v>
      </c>
      <c r="H1598">
        <v>117100</v>
      </c>
    </row>
    <row r="1599" spans="1:8" x14ac:dyDescent="0.25">
      <c r="A1599" s="1" t="s">
        <v>82696</v>
      </c>
      <c r="B1599" s="1" t="s">
        <v>83019</v>
      </c>
      <c r="C1599" s="1" t="s">
        <v>13507</v>
      </c>
      <c r="D1599" s="1" t="s">
        <v>84773</v>
      </c>
      <c r="E1599" s="1" t="s">
        <v>83473</v>
      </c>
      <c r="F1599">
        <v>117087</v>
      </c>
      <c r="G1599">
        <v>0</v>
      </c>
      <c r="H1599">
        <v>117087</v>
      </c>
    </row>
    <row r="1600" spans="1:8" x14ac:dyDescent="0.25">
      <c r="A1600" s="1" t="s">
        <v>82696</v>
      </c>
      <c r="B1600" s="1" t="s">
        <v>84774</v>
      </c>
      <c r="C1600" s="1" t="s">
        <v>13507</v>
      </c>
      <c r="D1600" s="1" t="s">
        <v>84775</v>
      </c>
      <c r="E1600" s="1" t="s">
        <v>83018</v>
      </c>
      <c r="F1600">
        <v>117064</v>
      </c>
      <c r="G1600">
        <v>0</v>
      </c>
      <c r="H1600">
        <v>117064</v>
      </c>
    </row>
    <row r="1601" spans="1:8" x14ac:dyDescent="0.25">
      <c r="A1601" s="1" t="s">
        <v>83211</v>
      </c>
      <c r="B1601" s="1" t="s">
        <v>83483</v>
      </c>
      <c r="C1601" s="1" t="s">
        <v>13507</v>
      </c>
      <c r="D1601" s="1" t="s">
        <v>84359</v>
      </c>
      <c r="E1601" s="1" t="s">
        <v>84426</v>
      </c>
      <c r="F1601">
        <v>117040</v>
      </c>
      <c r="G1601">
        <v>0</v>
      </c>
      <c r="H1601">
        <v>117040</v>
      </c>
    </row>
    <row r="1602" spans="1:8" x14ac:dyDescent="0.25">
      <c r="A1602" s="1" t="s">
        <v>83705</v>
      </c>
      <c r="B1602" s="1" t="s">
        <v>83032</v>
      </c>
      <c r="C1602" s="1" t="s">
        <v>13507</v>
      </c>
      <c r="D1602" s="1" t="s">
        <v>84776</v>
      </c>
      <c r="E1602" s="1" t="s">
        <v>83535</v>
      </c>
      <c r="F1602">
        <v>117000</v>
      </c>
      <c r="G1602">
        <v>0</v>
      </c>
      <c r="H1602">
        <v>117000</v>
      </c>
    </row>
    <row r="1603" spans="1:8" x14ac:dyDescent="0.25">
      <c r="A1603" s="1" t="s">
        <v>83567</v>
      </c>
      <c r="B1603" s="1" t="s">
        <v>84180</v>
      </c>
      <c r="C1603" s="1" t="s">
        <v>13507</v>
      </c>
      <c r="D1603" s="1" t="s">
        <v>84777</v>
      </c>
      <c r="E1603" s="1" t="s">
        <v>83951</v>
      </c>
      <c r="F1603">
        <v>117000</v>
      </c>
      <c r="G1603">
        <v>0</v>
      </c>
      <c r="H1603">
        <v>117000</v>
      </c>
    </row>
    <row r="1604" spans="1:8" x14ac:dyDescent="0.25">
      <c r="A1604" s="1" t="s">
        <v>84444</v>
      </c>
      <c r="B1604" s="1" t="s">
        <v>84234</v>
      </c>
      <c r="C1604" s="1" t="s">
        <v>13507</v>
      </c>
      <c r="D1604" s="1" t="s">
        <v>84778</v>
      </c>
      <c r="E1604" s="1" t="s">
        <v>84554</v>
      </c>
      <c r="F1604">
        <v>116835</v>
      </c>
      <c r="G1604">
        <v>0</v>
      </c>
      <c r="H1604">
        <v>116835</v>
      </c>
    </row>
    <row r="1605" spans="1:8" x14ac:dyDescent="0.25">
      <c r="A1605" s="1" t="s">
        <v>82696</v>
      </c>
      <c r="B1605" s="1" t="s">
        <v>83215</v>
      </c>
      <c r="C1605" s="1" t="s">
        <v>13507</v>
      </c>
      <c r="D1605" s="1" t="s">
        <v>82711</v>
      </c>
      <c r="E1605" s="1" t="s">
        <v>83932</v>
      </c>
      <c r="F1605">
        <v>116835</v>
      </c>
      <c r="G1605">
        <v>0</v>
      </c>
      <c r="H1605">
        <v>116835</v>
      </c>
    </row>
    <row r="1606" spans="1:8" x14ac:dyDescent="0.25">
      <c r="A1606" s="1" t="s">
        <v>83273</v>
      </c>
      <c r="B1606" s="1" t="s">
        <v>82761</v>
      </c>
      <c r="C1606" s="1" t="s">
        <v>13507</v>
      </c>
      <c r="D1606" s="1" t="s">
        <v>84779</v>
      </c>
      <c r="E1606" s="1" t="s">
        <v>82730</v>
      </c>
      <c r="F1606">
        <v>116806</v>
      </c>
      <c r="G1606">
        <v>0</v>
      </c>
      <c r="H1606">
        <v>116806</v>
      </c>
    </row>
    <row r="1607" spans="1:8" x14ac:dyDescent="0.25">
      <c r="A1607" s="1" t="s">
        <v>83211</v>
      </c>
      <c r="B1607" s="1" t="s">
        <v>82892</v>
      </c>
      <c r="C1607" s="1" t="s">
        <v>13507</v>
      </c>
      <c r="D1607" s="1" t="s">
        <v>84780</v>
      </c>
      <c r="E1607" s="1" t="s">
        <v>83732</v>
      </c>
      <c r="F1607">
        <v>116791</v>
      </c>
      <c r="G1607">
        <v>0</v>
      </c>
      <c r="H1607">
        <v>116791</v>
      </c>
    </row>
    <row r="1608" spans="1:8" x14ac:dyDescent="0.25">
      <c r="A1608" s="1" t="s">
        <v>83865</v>
      </c>
      <c r="B1608" s="1" t="s">
        <v>82810</v>
      </c>
      <c r="C1608" s="1" t="s">
        <v>13507</v>
      </c>
      <c r="D1608" s="1" t="s">
        <v>84781</v>
      </c>
      <c r="E1608" s="1" t="s">
        <v>83976</v>
      </c>
      <c r="F1608">
        <v>116790</v>
      </c>
      <c r="G1608">
        <v>0</v>
      </c>
      <c r="H1608">
        <v>116790</v>
      </c>
    </row>
    <row r="1609" spans="1:8" x14ac:dyDescent="0.25">
      <c r="A1609" s="1" t="s">
        <v>82713</v>
      </c>
      <c r="B1609" s="1" t="s">
        <v>83368</v>
      </c>
      <c r="C1609" s="1" t="s">
        <v>13507</v>
      </c>
      <c r="D1609" s="1" t="s">
        <v>84782</v>
      </c>
      <c r="E1609" s="1" t="s">
        <v>82749</v>
      </c>
      <c r="F1609">
        <v>116738</v>
      </c>
      <c r="G1609">
        <v>0</v>
      </c>
      <c r="H1609">
        <v>116738</v>
      </c>
    </row>
    <row r="1610" spans="1:8" x14ac:dyDescent="0.25">
      <c r="A1610" s="1" t="s">
        <v>82713</v>
      </c>
      <c r="B1610" s="1" t="s">
        <v>83765</v>
      </c>
      <c r="C1610" s="1" t="s">
        <v>13507</v>
      </c>
      <c r="D1610" s="1" t="s">
        <v>84783</v>
      </c>
      <c r="E1610" s="1" t="s">
        <v>82749</v>
      </c>
      <c r="F1610">
        <v>116733</v>
      </c>
      <c r="G1610">
        <v>0</v>
      </c>
      <c r="H1610">
        <v>116733</v>
      </c>
    </row>
    <row r="1611" spans="1:8" x14ac:dyDescent="0.25">
      <c r="A1611" s="1" t="s">
        <v>82713</v>
      </c>
      <c r="B1611" s="1" t="s">
        <v>82725</v>
      </c>
      <c r="C1611" s="1" t="s">
        <v>13507</v>
      </c>
      <c r="D1611" s="1" t="s">
        <v>84784</v>
      </c>
      <c r="E1611" s="1" t="s">
        <v>82706</v>
      </c>
      <c r="F1611">
        <v>116727</v>
      </c>
      <c r="G1611">
        <v>0</v>
      </c>
      <c r="H1611">
        <v>116727</v>
      </c>
    </row>
    <row r="1612" spans="1:8" x14ac:dyDescent="0.25">
      <c r="A1612" s="1" t="s">
        <v>82707</v>
      </c>
      <c r="B1612" s="1" t="s">
        <v>84785</v>
      </c>
      <c r="C1612" s="1" t="s">
        <v>13507</v>
      </c>
      <c r="D1612" s="1" t="s">
        <v>11448</v>
      </c>
      <c r="E1612" s="1" t="s">
        <v>83018</v>
      </c>
      <c r="F1612">
        <v>116712</v>
      </c>
      <c r="G1612">
        <v>0</v>
      </c>
      <c r="H1612">
        <v>116712</v>
      </c>
    </row>
    <row r="1613" spans="1:8" x14ac:dyDescent="0.25">
      <c r="A1613" s="1" t="s">
        <v>82713</v>
      </c>
      <c r="B1613" s="1" t="s">
        <v>82838</v>
      </c>
      <c r="C1613" s="1" t="s">
        <v>13507</v>
      </c>
      <c r="D1613" s="1" t="s">
        <v>84786</v>
      </c>
      <c r="E1613" s="1" t="s">
        <v>82710</v>
      </c>
      <c r="F1613">
        <v>116699</v>
      </c>
      <c r="G1613">
        <v>0</v>
      </c>
      <c r="H1613">
        <v>116699</v>
      </c>
    </row>
    <row r="1614" spans="1:8" x14ac:dyDescent="0.25">
      <c r="A1614" s="1" t="s">
        <v>82696</v>
      </c>
      <c r="B1614" s="1" t="s">
        <v>84543</v>
      </c>
      <c r="C1614" s="1" t="s">
        <v>13507</v>
      </c>
      <c r="D1614" s="1" t="s">
        <v>84787</v>
      </c>
      <c r="E1614" s="1" t="s">
        <v>82834</v>
      </c>
      <c r="F1614">
        <v>116699</v>
      </c>
      <c r="G1614">
        <v>0</v>
      </c>
      <c r="H1614">
        <v>116699</v>
      </c>
    </row>
    <row r="1615" spans="1:8" x14ac:dyDescent="0.25">
      <c r="A1615" s="1" t="s">
        <v>82700</v>
      </c>
      <c r="B1615" s="1" t="s">
        <v>82817</v>
      </c>
      <c r="C1615" s="1" t="s">
        <v>13507</v>
      </c>
      <c r="D1615" s="1" t="s">
        <v>84146</v>
      </c>
      <c r="E1615" s="1" t="s">
        <v>83018</v>
      </c>
      <c r="F1615">
        <v>116687</v>
      </c>
      <c r="G1615">
        <v>0</v>
      </c>
      <c r="H1615">
        <v>116687</v>
      </c>
    </row>
    <row r="1616" spans="1:8" x14ac:dyDescent="0.25">
      <c r="A1616" s="1" t="s">
        <v>83623</v>
      </c>
      <c r="B1616" s="1" t="s">
        <v>83499</v>
      </c>
      <c r="C1616" s="1" t="s">
        <v>13507</v>
      </c>
      <c r="D1616" s="1" t="s">
        <v>84788</v>
      </c>
      <c r="E1616" s="1" t="s">
        <v>83751</v>
      </c>
      <c r="F1616">
        <v>116681</v>
      </c>
      <c r="G1616">
        <v>0</v>
      </c>
      <c r="H1616">
        <v>116681</v>
      </c>
    </row>
    <row r="1617" spans="1:8" x14ac:dyDescent="0.25">
      <c r="A1617" s="1" t="s">
        <v>83623</v>
      </c>
      <c r="B1617" s="1" t="s">
        <v>83450</v>
      </c>
      <c r="C1617" s="1" t="s">
        <v>13507</v>
      </c>
      <c r="D1617" s="1" t="s">
        <v>84789</v>
      </c>
      <c r="E1617" s="1" t="s">
        <v>83751</v>
      </c>
      <c r="F1617">
        <v>116681</v>
      </c>
      <c r="G1617">
        <v>0</v>
      </c>
      <c r="H1617">
        <v>116681</v>
      </c>
    </row>
    <row r="1618" spans="1:8" x14ac:dyDescent="0.25">
      <c r="A1618" s="1" t="s">
        <v>83623</v>
      </c>
      <c r="B1618" s="1" t="s">
        <v>84790</v>
      </c>
      <c r="C1618" s="1" t="s">
        <v>13507</v>
      </c>
      <c r="D1618" s="1" t="s">
        <v>84262</v>
      </c>
      <c r="E1618" s="1" t="s">
        <v>83751</v>
      </c>
      <c r="F1618">
        <v>116681</v>
      </c>
      <c r="G1618">
        <v>0</v>
      </c>
      <c r="H1618">
        <v>116681</v>
      </c>
    </row>
    <row r="1619" spans="1:8" x14ac:dyDescent="0.25">
      <c r="A1619" s="1" t="s">
        <v>83623</v>
      </c>
      <c r="B1619" s="1" t="s">
        <v>82811</v>
      </c>
      <c r="C1619" s="1" t="s">
        <v>13507</v>
      </c>
      <c r="D1619" s="1" t="s">
        <v>84791</v>
      </c>
      <c r="E1619" s="1" t="s">
        <v>83535</v>
      </c>
      <c r="F1619">
        <v>116681</v>
      </c>
      <c r="G1619">
        <v>0</v>
      </c>
      <c r="H1619">
        <v>116681</v>
      </c>
    </row>
    <row r="1620" spans="1:8" x14ac:dyDescent="0.25">
      <c r="A1620" s="1" t="s">
        <v>83623</v>
      </c>
      <c r="B1620" s="1" t="s">
        <v>84792</v>
      </c>
      <c r="C1620" s="1" t="s">
        <v>13507</v>
      </c>
      <c r="D1620" s="1" t="s">
        <v>84061</v>
      </c>
      <c r="E1620" s="1" t="s">
        <v>83751</v>
      </c>
      <c r="F1620">
        <v>116681</v>
      </c>
      <c r="G1620">
        <v>0</v>
      </c>
      <c r="H1620">
        <v>116681</v>
      </c>
    </row>
    <row r="1621" spans="1:8" x14ac:dyDescent="0.25">
      <c r="A1621" s="1" t="s">
        <v>82824</v>
      </c>
      <c r="B1621" s="1" t="s">
        <v>82763</v>
      </c>
      <c r="C1621" s="1" t="s">
        <v>13507</v>
      </c>
      <c r="D1621" s="1" t="s">
        <v>84793</v>
      </c>
      <c r="E1621" s="1" t="s">
        <v>82706</v>
      </c>
      <c r="F1621">
        <v>116679</v>
      </c>
      <c r="G1621">
        <v>0</v>
      </c>
      <c r="H1621">
        <v>116679</v>
      </c>
    </row>
    <row r="1622" spans="1:8" x14ac:dyDescent="0.25">
      <c r="A1622" s="1" t="s">
        <v>83468</v>
      </c>
      <c r="B1622" s="1" t="s">
        <v>83093</v>
      </c>
      <c r="C1622" s="1" t="s">
        <v>13507</v>
      </c>
      <c r="D1622" s="1" t="s">
        <v>84359</v>
      </c>
      <c r="E1622" s="1" t="s">
        <v>82785</v>
      </c>
      <c r="F1622">
        <v>116675</v>
      </c>
      <c r="G1622">
        <v>0</v>
      </c>
      <c r="H1622">
        <v>116675</v>
      </c>
    </row>
    <row r="1623" spans="1:8" x14ac:dyDescent="0.25">
      <c r="A1623" s="1" t="s">
        <v>83696</v>
      </c>
      <c r="B1623" s="1" t="s">
        <v>84794</v>
      </c>
      <c r="C1623" s="1" t="s">
        <v>13507</v>
      </c>
      <c r="D1623" s="1" t="s">
        <v>83750</v>
      </c>
      <c r="E1623" s="1" t="s">
        <v>83195</v>
      </c>
      <c r="F1623">
        <v>116637</v>
      </c>
      <c r="G1623">
        <v>0</v>
      </c>
      <c r="H1623">
        <v>116637</v>
      </c>
    </row>
    <row r="1624" spans="1:8" x14ac:dyDescent="0.25">
      <c r="A1624" s="1" t="s">
        <v>82713</v>
      </c>
      <c r="B1624" s="1" t="s">
        <v>82714</v>
      </c>
      <c r="C1624" s="1" t="s">
        <v>13507</v>
      </c>
      <c r="D1624" s="1" t="s">
        <v>84795</v>
      </c>
      <c r="E1624" s="1" t="s">
        <v>82730</v>
      </c>
      <c r="F1624">
        <v>116600</v>
      </c>
      <c r="G1624">
        <v>0</v>
      </c>
      <c r="H1624">
        <v>116600</v>
      </c>
    </row>
    <row r="1625" spans="1:8" x14ac:dyDescent="0.25">
      <c r="A1625" s="1" t="s">
        <v>83023</v>
      </c>
      <c r="B1625" s="1" t="s">
        <v>84796</v>
      </c>
      <c r="C1625" s="1" t="s">
        <v>13507</v>
      </c>
      <c r="D1625" s="1" t="s">
        <v>84797</v>
      </c>
      <c r="E1625" s="1" t="s">
        <v>83026</v>
      </c>
      <c r="F1625">
        <v>116575</v>
      </c>
      <c r="G1625">
        <v>0</v>
      </c>
      <c r="H1625">
        <v>116575</v>
      </c>
    </row>
    <row r="1626" spans="1:8" x14ac:dyDescent="0.25">
      <c r="A1626" s="1" t="s">
        <v>84424</v>
      </c>
      <c r="B1626" s="1" t="s">
        <v>82719</v>
      </c>
      <c r="C1626" s="1" t="s">
        <v>13507</v>
      </c>
      <c r="D1626" s="1" t="s">
        <v>84798</v>
      </c>
      <c r="E1626" s="1" t="s">
        <v>83732</v>
      </c>
      <c r="F1626">
        <v>116557</v>
      </c>
      <c r="G1626">
        <v>0</v>
      </c>
      <c r="H1626">
        <v>116557</v>
      </c>
    </row>
    <row r="1627" spans="1:8" x14ac:dyDescent="0.25">
      <c r="A1627" s="1" t="s">
        <v>82696</v>
      </c>
      <c r="B1627" s="1" t="s">
        <v>82857</v>
      </c>
      <c r="C1627" s="1" t="s">
        <v>13507</v>
      </c>
      <c r="D1627" s="1" t="s">
        <v>83493</v>
      </c>
      <c r="E1627" s="1" t="s">
        <v>82997</v>
      </c>
      <c r="F1627">
        <v>116517</v>
      </c>
      <c r="G1627">
        <v>0</v>
      </c>
      <c r="H1627">
        <v>116517</v>
      </c>
    </row>
    <row r="1628" spans="1:8" x14ac:dyDescent="0.25">
      <c r="A1628" s="1" t="s">
        <v>83315</v>
      </c>
      <c r="B1628" s="1" t="s">
        <v>82775</v>
      </c>
      <c r="C1628" s="1" t="s">
        <v>13507</v>
      </c>
      <c r="D1628" s="1" t="s">
        <v>83182</v>
      </c>
      <c r="E1628" s="1" t="s">
        <v>83018</v>
      </c>
      <c r="F1628">
        <v>116428</v>
      </c>
      <c r="G1628">
        <v>0</v>
      </c>
      <c r="H1628">
        <v>116428</v>
      </c>
    </row>
    <row r="1629" spans="1:8" x14ac:dyDescent="0.25">
      <c r="A1629" s="1" t="s">
        <v>82700</v>
      </c>
      <c r="B1629" s="1" t="s">
        <v>82786</v>
      </c>
      <c r="C1629" s="1" t="s">
        <v>13507</v>
      </c>
      <c r="D1629" s="1" t="s">
        <v>84799</v>
      </c>
      <c r="E1629" s="1" t="s">
        <v>82706</v>
      </c>
      <c r="F1629">
        <v>116417</v>
      </c>
      <c r="G1629">
        <v>0</v>
      </c>
      <c r="H1629">
        <v>116417</v>
      </c>
    </row>
    <row r="1630" spans="1:8" x14ac:dyDescent="0.25">
      <c r="A1630" s="1" t="s">
        <v>83273</v>
      </c>
      <c r="B1630" s="1" t="s">
        <v>84800</v>
      </c>
      <c r="C1630" s="1" t="s">
        <v>13507</v>
      </c>
      <c r="D1630" s="1" t="s">
        <v>83422</v>
      </c>
      <c r="E1630" s="1" t="s">
        <v>82706</v>
      </c>
      <c r="F1630">
        <v>116404</v>
      </c>
      <c r="G1630">
        <v>0</v>
      </c>
      <c r="H1630">
        <v>116404</v>
      </c>
    </row>
    <row r="1631" spans="1:8" x14ac:dyDescent="0.25">
      <c r="A1631" s="1" t="s">
        <v>82700</v>
      </c>
      <c r="B1631" s="1" t="s">
        <v>84801</v>
      </c>
      <c r="C1631" s="1" t="s">
        <v>13507</v>
      </c>
      <c r="D1631" s="1" t="s">
        <v>83565</v>
      </c>
      <c r="E1631" s="1" t="s">
        <v>83144</v>
      </c>
      <c r="F1631">
        <v>116390</v>
      </c>
      <c r="G1631">
        <v>0</v>
      </c>
      <c r="H1631">
        <v>116390</v>
      </c>
    </row>
    <row r="1632" spans="1:8" x14ac:dyDescent="0.25">
      <c r="A1632" s="1" t="s">
        <v>83211</v>
      </c>
      <c r="B1632" s="1" t="s">
        <v>83123</v>
      </c>
      <c r="C1632" s="1" t="s">
        <v>13507</v>
      </c>
      <c r="D1632" s="1" t="s">
        <v>84802</v>
      </c>
      <c r="E1632" s="1" t="s">
        <v>83951</v>
      </c>
      <c r="F1632">
        <v>116363</v>
      </c>
      <c r="G1632">
        <v>0</v>
      </c>
      <c r="H1632">
        <v>116363</v>
      </c>
    </row>
    <row r="1633" spans="1:8" x14ac:dyDescent="0.25">
      <c r="A1633" s="1" t="s">
        <v>82713</v>
      </c>
      <c r="B1633" s="1" t="s">
        <v>82763</v>
      </c>
      <c r="C1633" s="1" t="s">
        <v>13507</v>
      </c>
      <c r="D1633" s="1" t="s">
        <v>84803</v>
      </c>
      <c r="E1633" s="1" t="s">
        <v>83932</v>
      </c>
      <c r="F1633">
        <v>116354</v>
      </c>
      <c r="G1633">
        <v>0</v>
      </c>
      <c r="H1633">
        <v>116354</v>
      </c>
    </row>
    <row r="1634" spans="1:8" x14ac:dyDescent="0.25">
      <c r="A1634" s="1" t="s">
        <v>82713</v>
      </c>
      <c r="B1634" s="1" t="s">
        <v>82941</v>
      </c>
      <c r="C1634" s="1" t="s">
        <v>13507</v>
      </c>
      <c r="D1634" s="1" t="s">
        <v>84804</v>
      </c>
      <c r="E1634" s="1" t="s">
        <v>82706</v>
      </c>
      <c r="F1634">
        <v>116302</v>
      </c>
      <c r="G1634">
        <v>0</v>
      </c>
      <c r="H1634">
        <v>116302</v>
      </c>
    </row>
    <row r="1635" spans="1:8" x14ac:dyDescent="0.25">
      <c r="A1635" s="1" t="s">
        <v>82700</v>
      </c>
      <c r="B1635" s="1" t="s">
        <v>84805</v>
      </c>
      <c r="C1635" s="1" t="s">
        <v>13507</v>
      </c>
      <c r="D1635" s="1" t="s">
        <v>84806</v>
      </c>
      <c r="E1635" s="1" t="s">
        <v>82760</v>
      </c>
      <c r="F1635">
        <v>116295</v>
      </c>
      <c r="G1635">
        <v>0</v>
      </c>
      <c r="H1635">
        <v>116295</v>
      </c>
    </row>
    <row r="1636" spans="1:8" x14ac:dyDescent="0.25">
      <c r="A1636" s="1" t="s">
        <v>82707</v>
      </c>
      <c r="B1636" s="1" t="s">
        <v>83349</v>
      </c>
      <c r="C1636" s="1" t="s">
        <v>13507</v>
      </c>
      <c r="D1636" s="1" t="s">
        <v>82762</v>
      </c>
      <c r="E1636" s="1" t="s">
        <v>82785</v>
      </c>
      <c r="F1636">
        <v>116286</v>
      </c>
      <c r="G1636">
        <v>0</v>
      </c>
      <c r="H1636">
        <v>116286</v>
      </c>
    </row>
    <row r="1637" spans="1:8" x14ac:dyDescent="0.25">
      <c r="A1637" s="1" t="s">
        <v>82700</v>
      </c>
      <c r="B1637" s="1" t="s">
        <v>84807</v>
      </c>
      <c r="C1637" s="1" t="s">
        <v>13507</v>
      </c>
      <c r="D1637" s="1" t="s">
        <v>84808</v>
      </c>
      <c r="E1637" s="1" t="s">
        <v>82706</v>
      </c>
      <c r="F1637">
        <v>116254</v>
      </c>
      <c r="G1637">
        <v>0</v>
      </c>
      <c r="H1637">
        <v>116254</v>
      </c>
    </row>
    <row r="1638" spans="1:8" x14ac:dyDescent="0.25">
      <c r="A1638" s="1" t="s">
        <v>83023</v>
      </c>
      <c r="B1638" s="1" t="s">
        <v>83051</v>
      </c>
      <c r="C1638" s="1" t="s">
        <v>13507</v>
      </c>
      <c r="D1638" s="1" t="s">
        <v>82762</v>
      </c>
      <c r="E1638" s="1" t="s">
        <v>83026</v>
      </c>
      <c r="F1638">
        <v>116250</v>
      </c>
      <c r="G1638">
        <v>0</v>
      </c>
      <c r="H1638">
        <v>116250</v>
      </c>
    </row>
    <row r="1639" spans="1:8" x14ac:dyDescent="0.25">
      <c r="A1639" s="1" t="s">
        <v>82713</v>
      </c>
      <c r="B1639" s="1" t="s">
        <v>84809</v>
      </c>
      <c r="C1639" s="1" t="s">
        <v>13507</v>
      </c>
      <c r="D1639" s="1" t="s">
        <v>84810</v>
      </c>
      <c r="E1639" s="1" t="s">
        <v>83018</v>
      </c>
      <c r="F1639">
        <v>116238</v>
      </c>
      <c r="G1639">
        <v>0</v>
      </c>
      <c r="H1639">
        <v>116238</v>
      </c>
    </row>
    <row r="1640" spans="1:8" x14ac:dyDescent="0.25">
      <c r="A1640" s="1" t="s">
        <v>82713</v>
      </c>
      <c r="B1640" s="1" t="s">
        <v>84811</v>
      </c>
      <c r="C1640" s="1" t="s">
        <v>13507</v>
      </c>
      <c r="D1640" s="1" t="s">
        <v>84812</v>
      </c>
      <c r="E1640" s="1" t="s">
        <v>82706</v>
      </c>
      <c r="F1640">
        <v>116170</v>
      </c>
      <c r="G1640">
        <v>0</v>
      </c>
      <c r="H1640">
        <v>116170</v>
      </c>
    </row>
    <row r="1641" spans="1:8" x14ac:dyDescent="0.25">
      <c r="A1641" s="1" t="s">
        <v>82696</v>
      </c>
      <c r="B1641" s="1" t="s">
        <v>83193</v>
      </c>
      <c r="C1641" s="1" t="s">
        <v>13507</v>
      </c>
      <c r="D1641" s="1" t="s">
        <v>83328</v>
      </c>
      <c r="E1641" s="1" t="s">
        <v>82706</v>
      </c>
      <c r="F1641">
        <v>116150</v>
      </c>
      <c r="G1641">
        <v>0</v>
      </c>
      <c r="H1641">
        <v>116150</v>
      </c>
    </row>
    <row r="1642" spans="1:8" x14ac:dyDescent="0.25">
      <c r="A1642" s="1" t="s">
        <v>82700</v>
      </c>
      <c r="B1642" s="1" t="s">
        <v>84813</v>
      </c>
      <c r="C1642" s="1" t="s">
        <v>13507</v>
      </c>
      <c r="D1642" s="1" t="s">
        <v>84810</v>
      </c>
      <c r="E1642" s="1" t="s">
        <v>83018</v>
      </c>
      <c r="F1642">
        <v>116123</v>
      </c>
      <c r="G1642">
        <v>0</v>
      </c>
      <c r="H1642">
        <v>116123</v>
      </c>
    </row>
    <row r="1643" spans="1:8" x14ac:dyDescent="0.25">
      <c r="A1643" s="1" t="s">
        <v>82707</v>
      </c>
      <c r="B1643" s="1" t="s">
        <v>83198</v>
      </c>
      <c r="C1643" s="1" t="s">
        <v>13507</v>
      </c>
      <c r="D1643" s="1" t="s">
        <v>84814</v>
      </c>
      <c r="E1643" s="1" t="s">
        <v>82770</v>
      </c>
      <c r="F1643">
        <v>116104</v>
      </c>
      <c r="G1643">
        <v>0</v>
      </c>
      <c r="H1643">
        <v>116104</v>
      </c>
    </row>
    <row r="1644" spans="1:8" x14ac:dyDescent="0.25">
      <c r="A1644" s="1" t="s">
        <v>83840</v>
      </c>
      <c r="B1644" s="1" t="s">
        <v>82811</v>
      </c>
      <c r="C1644" s="1" t="s">
        <v>13507</v>
      </c>
      <c r="D1644" s="1" t="s">
        <v>84314</v>
      </c>
      <c r="E1644" s="1" t="s">
        <v>83976</v>
      </c>
      <c r="F1644">
        <v>116086</v>
      </c>
      <c r="G1644">
        <v>0</v>
      </c>
      <c r="H1644">
        <v>116086</v>
      </c>
    </row>
    <row r="1645" spans="1:8" x14ac:dyDescent="0.25">
      <c r="A1645" s="1" t="s">
        <v>82707</v>
      </c>
      <c r="B1645" s="1" t="s">
        <v>82734</v>
      </c>
      <c r="C1645" s="1" t="s">
        <v>13507</v>
      </c>
      <c r="D1645" s="1" t="s">
        <v>84689</v>
      </c>
      <c r="E1645" s="1" t="s">
        <v>82706</v>
      </c>
      <c r="F1645">
        <v>116078</v>
      </c>
      <c r="G1645">
        <v>0</v>
      </c>
      <c r="H1645">
        <v>116078</v>
      </c>
    </row>
    <row r="1646" spans="1:8" x14ac:dyDescent="0.25">
      <c r="A1646" s="1" t="s">
        <v>82824</v>
      </c>
      <c r="B1646" s="1" t="s">
        <v>84815</v>
      </c>
      <c r="C1646" s="1" t="s">
        <v>13507</v>
      </c>
      <c r="D1646" s="1" t="s">
        <v>83918</v>
      </c>
      <c r="E1646" s="1" t="s">
        <v>83018</v>
      </c>
      <c r="F1646">
        <v>116062</v>
      </c>
      <c r="G1646">
        <v>0</v>
      </c>
      <c r="H1646">
        <v>116062</v>
      </c>
    </row>
    <row r="1647" spans="1:8" x14ac:dyDescent="0.25">
      <c r="A1647" s="1" t="s">
        <v>82900</v>
      </c>
      <c r="B1647" s="1" t="s">
        <v>82761</v>
      </c>
      <c r="C1647" s="1" t="s">
        <v>13507</v>
      </c>
      <c r="D1647" s="1" t="s">
        <v>84816</v>
      </c>
      <c r="E1647" s="1" t="s">
        <v>82727</v>
      </c>
      <c r="F1647">
        <v>116000</v>
      </c>
      <c r="G1647">
        <v>0</v>
      </c>
      <c r="H1647">
        <v>116000</v>
      </c>
    </row>
    <row r="1648" spans="1:8" x14ac:dyDescent="0.25">
      <c r="A1648" s="1" t="s">
        <v>82713</v>
      </c>
      <c r="B1648" s="1" t="s">
        <v>84817</v>
      </c>
      <c r="C1648" s="1" t="s">
        <v>13507</v>
      </c>
      <c r="D1648" s="1" t="s">
        <v>84818</v>
      </c>
      <c r="E1648" s="1" t="s">
        <v>84133</v>
      </c>
      <c r="F1648">
        <v>116000</v>
      </c>
      <c r="G1648">
        <v>0</v>
      </c>
      <c r="H1648">
        <v>116000</v>
      </c>
    </row>
    <row r="1649" spans="1:8" x14ac:dyDescent="0.25">
      <c r="A1649" s="1" t="s">
        <v>84046</v>
      </c>
      <c r="B1649" s="1" t="s">
        <v>83499</v>
      </c>
      <c r="C1649" s="1" t="s">
        <v>13507</v>
      </c>
      <c r="D1649" s="1" t="s">
        <v>84819</v>
      </c>
      <c r="E1649" s="1" t="s">
        <v>83618</v>
      </c>
      <c r="F1649">
        <v>116000</v>
      </c>
      <c r="G1649">
        <v>0</v>
      </c>
      <c r="H1649">
        <v>116000</v>
      </c>
    </row>
    <row r="1650" spans="1:8" x14ac:dyDescent="0.25">
      <c r="A1650" s="1" t="s">
        <v>83211</v>
      </c>
      <c r="B1650" s="1" t="s">
        <v>84820</v>
      </c>
      <c r="C1650" s="1" t="s">
        <v>13507</v>
      </c>
      <c r="D1650" s="1" t="s">
        <v>84821</v>
      </c>
      <c r="E1650" s="1" t="s">
        <v>83535</v>
      </c>
      <c r="F1650">
        <v>116000</v>
      </c>
      <c r="G1650">
        <v>0</v>
      </c>
      <c r="H1650">
        <v>116000</v>
      </c>
    </row>
    <row r="1651" spans="1:8" x14ac:dyDescent="0.25">
      <c r="A1651" s="1" t="s">
        <v>82707</v>
      </c>
      <c r="B1651" s="1" t="s">
        <v>82761</v>
      </c>
      <c r="C1651" s="1" t="s">
        <v>13507</v>
      </c>
      <c r="D1651" s="1" t="s">
        <v>84822</v>
      </c>
      <c r="E1651" s="1" t="s">
        <v>83018</v>
      </c>
      <c r="F1651">
        <v>115952</v>
      </c>
      <c r="G1651">
        <v>0</v>
      </c>
      <c r="H1651">
        <v>115952</v>
      </c>
    </row>
    <row r="1652" spans="1:8" x14ac:dyDescent="0.25">
      <c r="A1652" s="1" t="s">
        <v>82696</v>
      </c>
      <c r="B1652" s="1" t="s">
        <v>82819</v>
      </c>
      <c r="C1652" s="1" t="s">
        <v>13507</v>
      </c>
      <c r="D1652" s="1" t="s">
        <v>83975</v>
      </c>
      <c r="E1652" s="1" t="s">
        <v>82706</v>
      </c>
      <c r="F1652">
        <v>115941</v>
      </c>
      <c r="G1652">
        <v>0</v>
      </c>
      <c r="H1652">
        <v>115941</v>
      </c>
    </row>
    <row r="1653" spans="1:8" x14ac:dyDescent="0.25">
      <c r="A1653" s="1" t="s">
        <v>82696</v>
      </c>
      <c r="B1653" s="1" t="s">
        <v>83000</v>
      </c>
      <c r="C1653" s="1" t="s">
        <v>13507</v>
      </c>
      <c r="D1653" s="1" t="s">
        <v>84823</v>
      </c>
      <c r="E1653" s="1" t="s">
        <v>83420</v>
      </c>
      <c r="F1653">
        <v>115938</v>
      </c>
      <c r="G1653">
        <v>0</v>
      </c>
      <c r="H1653">
        <v>115938</v>
      </c>
    </row>
    <row r="1654" spans="1:8" x14ac:dyDescent="0.25">
      <c r="A1654" s="1" t="s">
        <v>82696</v>
      </c>
      <c r="B1654" s="1" t="s">
        <v>13244</v>
      </c>
      <c r="C1654" s="1" t="s">
        <v>13507</v>
      </c>
      <c r="D1654" s="1" t="s">
        <v>84824</v>
      </c>
      <c r="E1654" s="1" t="s">
        <v>83480</v>
      </c>
      <c r="F1654">
        <v>115875</v>
      </c>
      <c r="G1654">
        <v>0</v>
      </c>
      <c r="H1654">
        <v>115875</v>
      </c>
    </row>
    <row r="1655" spans="1:8" x14ac:dyDescent="0.25">
      <c r="A1655" s="1" t="s">
        <v>83315</v>
      </c>
      <c r="B1655" s="1" t="s">
        <v>84289</v>
      </c>
      <c r="C1655" s="1" t="s">
        <v>13507</v>
      </c>
      <c r="D1655" s="1" t="s">
        <v>84825</v>
      </c>
      <c r="E1655" s="1" t="s">
        <v>82706</v>
      </c>
      <c r="F1655">
        <v>115839</v>
      </c>
      <c r="G1655">
        <v>0</v>
      </c>
      <c r="H1655">
        <v>115839</v>
      </c>
    </row>
    <row r="1656" spans="1:8" x14ac:dyDescent="0.25">
      <c r="A1656" s="1" t="s">
        <v>82713</v>
      </c>
      <c r="B1656" s="1" t="s">
        <v>82810</v>
      </c>
      <c r="C1656" s="1" t="s">
        <v>13507</v>
      </c>
      <c r="D1656" s="1" t="s">
        <v>84624</v>
      </c>
      <c r="E1656" s="1" t="s">
        <v>83018</v>
      </c>
      <c r="F1656">
        <v>115824</v>
      </c>
      <c r="G1656">
        <v>0</v>
      </c>
      <c r="H1656">
        <v>115824</v>
      </c>
    </row>
    <row r="1657" spans="1:8" x14ac:dyDescent="0.25">
      <c r="A1657" s="1" t="s">
        <v>82696</v>
      </c>
      <c r="B1657" s="1" t="s">
        <v>83435</v>
      </c>
      <c r="C1657" s="1" t="s">
        <v>13507</v>
      </c>
      <c r="D1657" s="1" t="s">
        <v>84319</v>
      </c>
      <c r="E1657" s="1" t="s">
        <v>82745</v>
      </c>
      <c r="F1657">
        <v>115714</v>
      </c>
      <c r="G1657">
        <v>0</v>
      </c>
      <c r="H1657">
        <v>115714</v>
      </c>
    </row>
    <row r="1658" spans="1:8" x14ac:dyDescent="0.25">
      <c r="A1658" s="1" t="s">
        <v>83315</v>
      </c>
      <c r="B1658" s="1" t="s">
        <v>83028</v>
      </c>
      <c r="C1658" s="1" t="s">
        <v>13507</v>
      </c>
      <c r="D1658" s="1" t="s">
        <v>83182</v>
      </c>
      <c r="E1658" s="1" t="s">
        <v>82730</v>
      </c>
      <c r="F1658">
        <v>115691</v>
      </c>
      <c r="G1658">
        <v>0</v>
      </c>
      <c r="H1658">
        <v>115691</v>
      </c>
    </row>
    <row r="1659" spans="1:8" x14ac:dyDescent="0.25">
      <c r="A1659" s="1" t="s">
        <v>82696</v>
      </c>
      <c r="B1659" s="1" t="s">
        <v>83421</v>
      </c>
      <c r="C1659" s="1" t="s">
        <v>13507</v>
      </c>
      <c r="D1659" s="1" t="s">
        <v>84826</v>
      </c>
      <c r="E1659" s="1" t="s">
        <v>82706</v>
      </c>
      <c r="F1659">
        <v>115675</v>
      </c>
      <c r="G1659">
        <v>0</v>
      </c>
      <c r="H1659">
        <v>115675</v>
      </c>
    </row>
    <row r="1660" spans="1:8" x14ac:dyDescent="0.25">
      <c r="A1660" s="1" t="s">
        <v>82707</v>
      </c>
      <c r="B1660" s="1" t="s">
        <v>83602</v>
      </c>
      <c r="C1660" s="1" t="s">
        <v>13507</v>
      </c>
      <c r="D1660" s="1" t="s">
        <v>84827</v>
      </c>
      <c r="E1660" s="1" t="s">
        <v>84554</v>
      </c>
      <c r="F1660">
        <v>115638</v>
      </c>
      <c r="G1660">
        <v>0</v>
      </c>
      <c r="H1660">
        <v>115638</v>
      </c>
    </row>
    <row r="1661" spans="1:8" x14ac:dyDescent="0.25">
      <c r="A1661" s="1" t="s">
        <v>82713</v>
      </c>
      <c r="B1661" s="1" t="s">
        <v>84828</v>
      </c>
      <c r="C1661" s="1" t="s">
        <v>13507</v>
      </c>
      <c r="D1661" s="1" t="s">
        <v>84829</v>
      </c>
      <c r="E1661" s="1" t="s">
        <v>82760</v>
      </c>
      <c r="F1661">
        <v>115566</v>
      </c>
      <c r="G1661">
        <v>0</v>
      </c>
      <c r="H1661">
        <v>115566</v>
      </c>
    </row>
    <row r="1662" spans="1:8" x14ac:dyDescent="0.25">
      <c r="A1662" s="1" t="s">
        <v>82700</v>
      </c>
      <c r="B1662" s="1" t="s">
        <v>83390</v>
      </c>
      <c r="C1662" s="1" t="s">
        <v>13507</v>
      </c>
      <c r="D1662" s="1" t="s">
        <v>84830</v>
      </c>
      <c r="E1662" s="1" t="s">
        <v>83332</v>
      </c>
      <c r="F1662">
        <v>115544</v>
      </c>
      <c r="G1662">
        <v>0</v>
      </c>
      <c r="H1662">
        <v>115544</v>
      </c>
    </row>
    <row r="1663" spans="1:8" x14ac:dyDescent="0.25">
      <c r="A1663" s="1" t="s">
        <v>82700</v>
      </c>
      <c r="B1663" s="1" t="s">
        <v>82884</v>
      </c>
      <c r="C1663" s="1" t="s">
        <v>13507</v>
      </c>
      <c r="D1663" s="1" t="s">
        <v>84831</v>
      </c>
      <c r="E1663" s="1" t="s">
        <v>82706</v>
      </c>
      <c r="F1663">
        <v>115518</v>
      </c>
      <c r="G1663">
        <v>0</v>
      </c>
      <c r="H1663">
        <v>115518</v>
      </c>
    </row>
    <row r="1664" spans="1:8" x14ac:dyDescent="0.25">
      <c r="A1664" s="1" t="s">
        <v>82700</v>
      </c>
      <c r="B1664" s="1" t="s">
        <v>83280</v>
      </c>
      <c r="C1664" s="1" t="s">
        <v>13507</v>
      </c>
      <c r="D1664" s="1" t="s">
        <v>84832</v>
      </c>
      <c r="E1664" s="1" t="s">
        <v>82706</v>
      </c>
      <c r="F1664">
        <v>115518</v>
      </c>
      <c r="G1664">
        <v>0</v>
      </c>
      <c r="H1664">
        <v>115518</v>
      </c>
    </row>
    <row r="1665" spans="1:8" x14ac:dyDescent="0.25">
      <c r="A1665" s="1" t="s">
        <v>82696</v>
      </c>
      <c r="B1665" s="1" t="s">
        <v>83051</v>
      </c>
      <c r="C1665" s="1" t="s">
        <v>13507</v>
      </c>
      <c r="D1665" s="1" t="s">
        <v>82970</v>
      </c>
      <c r="E1665" s="1" t="s">
        <v>83018</v>
      </c>
      <c r="F1665">
        <v>115500</v>
      </c>
      <c r="G1665">
        <v>0</v>
      </c>
      <c r="H1665">
        <v>115500</v>
      </c>
    </row>
    <row r="1666" spans="1:8" x14ac:dyDescent="0.25">
      <c r="A1666" s="1" t="s">
        <v>82696</v>
      </c>
      <c r="B1666" s="1" t="s">
        <v>83319</v>
      </c>
      <c r="C1666" s="1" t="s">
        <v>13507</v>
      </c>
      <c r="D1666" s="1" t="s">
        <v>84833</v>
      </c>
      <c r="E1666" s="1" t="s">
        <v>83018</v>
      </c>
      <c r="F1666">
        <v>115500</v>
      </c>
      <c r="G1666">
        <v>0</v>
      </c>
      <c r="H1666">
        <v>115500</v>
      </c>
    </row>
    <row r="1667" spans="1:8" x14ac:dyDescent="0.25">
      <c r="A1667" s="1" t="s">
        <v>82696</v>
      </c>
      <c r="B1667" s="1" t="s">
        <v>61987</v>
      </c>
      <c r="C1667" s="1" t="s">
        <v>13507</v>
      </c>
      <c r="D1667" s="1" t="s">
        <v>84557</v>
      </c>
      <c r="E1667" s="1" t="s">
        <v>83018</v>
      </c>
      <c r="F1667">
        <v>115425</v>
      </c>
      <c r="G1667">
        <v>0</v>
      </c>
      <c r="H1667">
        <v>115425</v>
      </c>
    </row>
    <row r="1668" spans="1:8" x14ac:dyDescent="0.25">
      <c r="A1668" s="1" t="s">
        <v>82700</v>
      </c>
      <c r="B1668" s="1" t="s">
        <v>82807</v>
      </c>
      <c r="C1668" s="1" t="s">
        <v>13507</v>
      </c>
      <c r="D1668" s="1" t="s">
        <v>84834</v>
      </c>
      <c r="E1668" s="1" t="s">
        <v>83018</v>
      </c>
      <c r="F1668">
        <v>115417</v>
      </c>
      <c r="G1668">
        <v>0</v>
      </c>
      <c r="H1668">
        <v>115417</v>
      </c>
    </row>
    <row r="1669" spans="1:8" x14ac:dyDescent="0.25">
      <c r="A1669" s="1" t="s">
        <v>82713</v>
      </c>
      <c r="B1669" s="1" t="s">
        <v>84801</v>
      </c>
      <c r="C1669" s="1" t="s">
        <v>13507</v>
      </c>
      <c r="D1669" s="1" t="s">
        <v>84835</v>
      </c>
      <c r="E1669" s="1" t="s">
        <v>82706</v>
      </c>
      <c r="F1669">
        <v>115411</v>
      </c>
      <c r="G1669">
        <v>0</v>
      </c>
      <c r="H1669">
        <v>115411</v>
      </c>
    </row>
    <row r="1670" spans="1:8" x14ac:dyDescent="0.25">
      <c r="A1670" s="1" t="s">
        <v>82713</v>
      </c>
      <c r="B1670" s="1" t="s">
        <v>82773</v>
      </c>
      <c r="C1670" s="1" t="s">
        <v>13507</v>
      </c>
      <c r="D1670" s="1" t="s">
        <v>84836</v>
      </c>
      <c r="E1670" s="1" t="s">
        <v>82730</v>
      </c>
      <c r="F1670">
        <v>115397</v>
      </c>
      <c r="G1670">
        <v>0</v>
      </c>
      <c r="H1670">
        <v>115397</v>
      </c>
    </row>
    <row r="1671" spans="1:8" x14ac:dyDescent="0.25">
      <c r="A1671" s="1" t="s">
        <v>82696</v>
      </c>
      <c r="B1671" s="1" t="s">
        <v>83628</v>
      </c>
      <c r="C1671" s="1" t="s">
        <v>13507</v>
      </c>
      <c r="D1671" s="1" t="s">
        <v>84837</v>
      </c>
      <c r="E1671" s="1" t="s">
        <v>82834</v>
      </c>
      <c r="F1671">
        <v>115360</v>
      </c>
      <c r="G1671">
        <v>0</v>
      </c>
      <c r="H1671">
        <v>115360</v>
      </c>
    </row>
    <row r="1672" spans="1:8" x14ac:dyDescent="0.25">
      <c r="A1672" s="1" t="s">
        <v>82696</v>
      </c>
      <c r="B1672" s="1" t="s">
        <v>84838</v>
      </c>
      <c r="C1672" s="1" t="s">
        <v>13507</v>
      </c>
      <c r="D1672" s="1" t="s">
        <v>84839</v>
      </c>
      <c r="E1672" s="1" t="s">
        <v>82834</v>
      </c>
      <c r="F1672">
        <v>115360</v>
      </c>
      <c r="G1672">
        <v>0</v>
      </c>
      <c r="H1672">
        <v>115360</v>
      </c>
    </row>
    <row r="1673" spans="1:8" x14ac:dyDescent="0.25">
      <c r="A1673" s="1" t="s">
        <v>82700</v>
      </c>
      <c r="B1673" s="1" t="s">
        <v>84840</v>
      </c>
      <c r="C1673" s="1" t="s">
        <v>13507</v>
      </c>
      <c r="D1673" s="1" t="s">
        <v>84841</v>
      </c>
      <c r="E1673" s="1" t="s">
        <v>82760</v>
      </c>
      <c r="F1673">
        <v>115360</v>
      </c>
      <c r="G1673">
        <v>0</v>
      </c>
      <c r="H1673">
        <v>115360</v>
      </c>
    </row>
    <row r="1674" spans="1:8" x14ac:dyDescent="0.25">
      <c r="A1674" s="1" t="s">
        <v>83211</v>
      </c>
      <c r="B1674" s="1" t="s">
        <v>82773</v>
      </c>
      <c r="C1674" s="1" t="s">
        <v>13507</v>
      </c>
      <c r="D1674" s="1" t="s">
        <v>83008</v>
      </c>
      <c r="E1674" s="1" t="s">
        <v>84366</v>
      </c>
      <c r="F1674">
        <v>115360</v>
      </c>
      <c r="G1674">
        <v>0</v>
      </c>
      <c r="H1674">
        <v>115360</v>
      </c>
    </row>
    <row r="1675" spans="1:8" x14ac:dyDescent="0.25">
      <c r="A1675" s="1" t="s">
        <v>82707</v>
      </c>
      <c r="B1675" s="1" t="s">
        <v>82714</v>
      </c>
      <c r="C1675" s="1" t="s">
        <v>13507</v>
      </c>
      <c r="D1675" s="1" t="s">
        <v>84842</v>
      </c>
      <c r="E1675" s="1" t="s">
        <v>82785</v>
      </c>
      <c r="F1675">
        <v>115300</v>
      </c>
      <c r="G1675">
        <v>0</v>
      </c>
      <c r="H1675">
        <v>115300</v>
      </c>
    </row>
    <row r="1676" spans="1:8" x14ac:dyDescent="0.25">
      <c r="A1676" s="1" t="s">
        <v>82696</v>
      </c>
      <c r="B1676" s="1" t="s">
        <v>82761</v>
      </c>
      <c r="C1676" s="1" t="s">
        <v>13507</v>
      </c>
      <c r="D1676" s="1" t="s">
        <v>84843</v>
      </c>
      <c r="E1676" s="1" t="s">
        <v>82834</v>
      </c>
      <c r="F1676">
        <v>115287</v>
      </c>
      <c r="G1676">
        <v>0</v>
      </c>
      <c r="H1676">
        <v>115287</v>
      </c>
    </row>
    <row r="1677" spans="1:8" x14ac:dyDescent="0.25">
      <c r="A1677" s="1" t="s">
        <v>82696</v>
      </c>
      <c r="B1677" s="1" t="s">
        <v>83240</v>
      </c>
      <c r="C1677" s="1" t="s">
        <v>13507</v>
      </c>
      <c r="D1677" s="1" t="s">
        <v>84844</v>
      </c>
      <c r="E1677" s="1" t="s">
        <v>82997</v>
      </c>
      <c r="F1677">
        <v>115261</v>
      </c>
      <c r="G1677">
        <v>0</v>
      </c>
      <c r="H1677">
        <v>115261</v>
      </c>
    </row>
    <row r="1678" spans="1:8" x14ac:dyDescent="0.25">
      <c r="A1678" s="1" t="s">
        <v>82713</v>
      </c>
      <c r="B1678" s="1" t="s">
        <v>84845</v>
      </c>
      <c r="C1678" s="1" t="s">
        <v>13507</v>
      </c>
      <c r="D1678" s="1" t="s">
        <v>84846</v>
      </c>
      <c r="E1678" s="1" t="s">
        <v>82706</v>
      </c>
      <c r="F1678">
        <v>115250</v>
      </c>
      <c r="G1678">
        <v>0</v>
      </c>
      <c r="H1678">
        <v>115250</v>
      </c>
    </row>
    <row r="1679" spans="1:8" x14ac:dyDescent="0.25">
      <c r="A1679" s="1" t="s">
        <v>82713</v>
      </c>
      <c r="B1679" s="1" t="s">
        <v>83657</v>
      </c>
      <c r="C1679" s="1" t="s">
        <v>13507</v>
      </c>
      <c r="D1679" s="1" t="s">
        <v>83518</v>
      </c>
      <c r="E1679" s="1" t="s">
        <v>83012</v>
      </c>
      <c r="F1679">
        <v>115181</v>
      </c>
      <c r="G1679">
        <v>0</v>
      </c>
      <c r="H1679">
        <v>115181</v>
      </c>
    </row>
    <row r="1680" spans="1:8" x14ac:dyDescent="0.25">
      <c r="A1680" s="1" t="s">
        <v>82696</v>
      </c>
      <c r="B1680" s="1" t="s">
        <v>82734</v>
      </c>
      <c r="C1680" s="1" t="s">
        <v>13507</v>
      </c>
      <c r="D1680" s="1" t="s">
        <v>82876</v>
      </c>
      <c r="E1680" s="1" t="s">
        <v>83420</v>
      </c>
      <c r="F1680">
        <v>115106</v>
      </c>
      <c r="G1680">
        <v>0</v>
      </c>
      <c r="H1680">
        <v>115106</v>
      </c>
    </row>
    <row r="1681" spans="1:8" x14ac:dyDescent="0.25">
      <c r="A1681" s="1" t="s">
        <v>82713</v>
      </c>
      <c r="B1681" s="1" t="s">
        <v>82773</v>
      </c>
      <c r="C1681" s="1" t="s">
        <v>13507</v>
      </c>
      <c r="D1681" s="1" t="s">
        <v>84847</v>
      </c>
      <c r="E1681" s="1" t="s">
        <v>82920</v>
      </c>
      <c r="F1681">
        <v>115093</v>
      </c>
      <c r="G1681">
        <v>0</v>
      </c>
      <c r="H1681">
        <v>115093</v>
      </c>
    </row>
    <row r="1682" spans="1:8" x14ac:dyDescent="0.25">
      <c r="A1682" s="1" t="s">
        <v>83023</v>
      </c>
      <c r="B1682" s="1" t="s">
        <v>82763</v>
      </c>
      <c r="C1682" s="1" t="s">
        <v>13507</v>
      </c>
      <c r="D1682" s="1" t="s">
        <v>84342</v>
      </c>
      <c r="E1682" s="1" t="s">
        <v>83951</v>
      </c>
      <c r="F1682">
        <v>115049</v>
      </c>
      <c r="G1682">
        <v>0</v>
      </c>
      <c r="H1682">
        <v>115049</v>
      </c>
    </row>
    <row r="1683" spans="1:8" x14ac:dyDescent="0.25">
      <c r="A1683" s="1" t="s">
        <v>83234</v>
      </c>
      <c r="B1683" s="1" t="s">
        <v>82773</v>
      </c>
      <c r="C1683" s="1" t="s">
        <v>13507</v>
      </c>
      <c r="D1683" s="1" t="s">
        <v>84848</v>
      </c>
      <c r="E1683" s="1" t="s">
        <v>83535</v>
      </c>
      <c r="F1683">
        <v>115041</v>
      </c>
      <c r="G1683">
        <v>0</v>
      </c>
      <c r="H1683">
        <v>115041</v>
      </c>
    </row>
    <row r="1684" spans="1:8" x14ac:dyDescent="0.25">
      <c r="A1684" s="1" t="s">
        <v>84849</v>
      </c>
      <c r="B1684" s="1" t="s">
        <v>84459</v>
      </c>
      <c r="C1684" s="1" t="s">
        <v>13507</v>
      </c>
      <c r="D1684" s="1" t="s">
        <v>84850</v>
      </c>
      <c r="E1684" s="1" t="s">
        <v>82767</v>
      </c>
      <c r="F1684">
        <v>115000</v>
      </c>
      <c r="G1684">
        <v>0</v>
      </c>
      <c r="H1684">
        <v>115000</v>
      </c>
    </row>
    <row r="1685" spans="1:8" x14ac:dyDescent="0.25">
      <c r="A1685" s="1" t="s">
        <v>83534</v>
      </c>
      <c r="B1685" s="1" t="s">
        <v>84043</v>
      </c>
      <c r="C1685" s="1" t="s">
        <v>13507</v>
      </c>
      <c r="D1685" s="1" t="s">
        <v>84851</v>
      </c>
      <c r="E1685" s="1" t="s">
        <v>83976</v>
      </c>
      <c r="F1685">
        <v>115000</v>
      </c>
      <c r="G1685">
        <v>0</v>
      </c>
      <c r="H1685">
        <v>115000</v>
      </c>
    </row>
    <row r="1686" spans="1:8" x14ac:dyDescent="0.25">
      <c r="A1686" s="1" t="s">
        <v>82755</v>
      </c>
      <c r="B1686" s="1" t="s">
        <v>83181</v>
      </c>
      <c r="C1686" s="1" t="s">
        <v>13507</v>
      </c>
      <c r="D1686" s="1" t="s">
        <v>84852</v>
      </c>
      <c r="E1686" s="1" t="s">
        <v>82758</v>
      </c>
      <c r="F1686">
        <v>115000</v>
      </c>
      <c r="G1686">
        <v>92000</v>
      </c>
      <c r="H1686">
        <v>207000</v>
      </c>
    </row>
    <row r="1687" spans="1:8" x14ac:dyDescent="0.25">
      <c r="A1687" s="1" t="s">
        <v>83534</v>
      </c>
      <c r="B1687" s="1" t="s">
        <v>84853</v>
      </c>
      <c r="C1687" s="1" t="s">
        <v>13507</v>
      </c>
      <c r="D1687" s="1" t="s">
        <v>84854</v>
      </c>
      <c r="E1687" s="1" t="s">
        <v>83976</v>
      </c>
      <c r="F1687">
        <v>115000</v>
      </c>
      <c r="G1687">
        <v>0</v>
      </c>
      <c r="H1687">
        <v>115000</v>
      </c>
    </row>
    <row r="1688" spans="1:8" x14ac:dyDescent="0.25">
      <c r="A1688" s="1" t="s">
        <v>82713</v>
      </c>
      <c r="B1688" s="1" t="s">
        <v>83164</v>
      </c>
      <c r="C1688" s="1" t="s">
        <v>13507</v>
      </c>
      <c r="D1688" s="1" t="s">
        <v>82798</v>
      </c>
      <c r="E1688" s="1" t="s">
        <v>84133</v>
      </c>
      <c r="F1688">
        <v>115000</v>
      </c>
      <c r="G1688">
        <v>0</v>
      </c>
      <c r="H1688">
        <v>115000</v>
      </c>
    </row>
    <row r="1689" spans="1:8" x14ac:dyDescent="0.25">
      <c r="A1689" s="1" t="s">
        <v>82707</v>
      </c>
      <c r="B1689" s="1" t="s">
        <v>84855</v>
      </c>
      <c r="C1689" s="1" t="s">
        <v>13507</v>
      </c>
      <c r="D1689" s="1" t="s">
        <v>83374</v>
      </c>
      <c r="E1689" s="1" t="s">
        <v>82760</v>
      </c>
      <c r="F1689">
        <v>115000</v>
      </c>
      <c r="G1689">
        <v>0</v>
      </c>
      <c r="H1689">
        <v>115000</v>
      </c>
    </row>
    <row r="1690" spans="1:8" x14ac:dyDescent="0.25">
      <c r="A1690" s="1" t="s">
        <v>82707</v>
      </c>
      <c r="B1690" s="1" t="s">
        <v>82783</v>
      </c>
      <c r="C1690" s="1" t="s">
        <v>13507</v>
      </c>
      <c r="D1690" s="1" t="s">
        <v>84856</v>
      </c>
      <c r="E1690" s="1" t="s">
        <v>82703</v>
      </c>
      <c r="F1690">
        <v>115000</v>
      </c>
      <c r="G1690">
        <v>0</v>
      </c>
      <c r="H1690">
        <v>115000</v>
      </c>
    </row>
    <row r="1691" spans="1:8" x14ac:dyDescent="0.25">
      <c r="A1691" s="1" t="s">
        <v>83668</v>
      </c>
      <c r="B1691" s="1" t="s">
        <v>82761</v>
      </c>
      <c r="C1691" s="1" t="s">
        <v>13507</v>
      </c>
      <c r="D1691" s="1" t="s">
        <v>84857</v>
      </c>
      <c r="E1691" s="1" t="s">
        <v>82727</v>
      </c>
      <c r="F1691">
        <v>115000</v>
      </c>
      <c r="G1691">
        <v>0</v>
      </c>
      <c r="H1691">
        <v>115000</v>
      </c>
    </row>
    <row r="1692" spans="1:8" x14ac:dyDescent="0.25">
      <c r="A1692" s="1" t="s">
        <v>82907</v>
      </c>
      <c r="B1692" s="1" t="s">
        <v>84858</v>
      </c>
      <c r="C1692" s="1" t="s">
        <v>13507</v>
      </c>
      <c r="D1692" s="1" t="s">
        <v>83022</v>
      </c>
      <c r="E1692" s="1" t="s">
        <v>82703</v>
      </c>
      <c r="F1692">
        <v>115000</v>
      </c>
      <c r="G1692">
        <v>0</v>
      </c>
      <c r="H1692">
        <v>115000</v>
      </c>
    </row>
    <row r="1693" spans="1:8" x14ac:dyDescent="0.25">
      <c r="A1693" s="1" t="s">
        <v>82696</v>
      </c>
      <c r="B1693" s="1" t="s">
        <v>84859</v>
      </c>
      <c r="C1693" s="1" t="s">
        <v>13507</v>
      </c>
      <c r="D1693" s="1" t="s">
        <v>83008</v>
      </c>
      <c r="E1693" s="1" t="s">
        <v>82710</v>
      </c>
      <c r="F1693">
        <v>115000</v>
      </c>
      <c r="G1693">
        <v>0</v>
      </c>
      <c r="H1693">
        <v>115000</v>
      </c>
    </row>
    <row r="1694" spans="1:8" x14ac:dyDescent="0.25">
      <c r="A1694" s="1" t="s">
        <v>82696</v>
      </c>
      <c r="B1694" s="1" t="s">
        <v>84860</v>
      </c>
      <c r="C1694" s="1" t="s">
        <v>13507</v>
      </c>
      <c r="D1694" s="1" t="s">
        <v>82956</v>
      </c>
      <c r="E1694" s="1" t="s">
        <v>83018</v>
      </c>
      <c r="F1694">
        <v>115000</v>
      </c>
      <c r="G1694">
        <v>0</v>
      </c>
      <c r="H1694">
        <v>115000</v>
      </c>
    </row>
    <row r="1695" spans="1:8" x14ac:dyDescent="0.25">
      <c r="A1695" s="1" t="s">
        <v>82696</v>
      </c>
      <c r="B1695" s="1" t="s">
        <v>83081</v>
      </c>
      <c r="C1695" s="1" t="s">
        <v>13507</v>
      </c>
      <c r="D1695" s="1" t="s">
        <v>84861</v>
      </c>
      <c r="E1695" s="1" t="s">
        <v>82706</v>
      </c>
      <c r="F1695">
        <v>115000</v>
      </c>
      <c r="G1695">
        <v>0</v>
      </c>
      <c r="H1695">
        <v>115000</v>
      </c>
    </row>
    <row r="1696" spans="1:8" x14ac:dyDescent="0.25">
      <c r="A1696" s="1" t="s">
        <v>82696</v>
      </c>
      <c r="B1696" s="1" t="s">
        <v>84862</v>
      </c>
      <c r="C1696" s="1" t="s">
        <v>13507</v>
      </c>
      <c r="D1696" s="1" t="s">
        <v>83293</v>
      </c>
      <c r="E1696" s="1" t="s">
        <v>83473</v>
      </c>
      <c r="F1696">
        <v>115000</v>
      </c>
      <c r="G1696">
        <v>0</v>
      </c>
      <c r="H1696">
        <v>115000</v>
      </c>
    </row>
    <row r="1697" spans="1:8" x14ac:dyDescent="0.25">
      <c r="A1697" s="1" t="s">
        <v>82696</v>
      </c>
      <c r="B1697" s="1" t="s">
        <v>83019</v>
      </c>
      <c r="C1697" s="1" t="s">
        <v>13507</v>
      </c>
      <c r="D1697" s="1" t="s">
        <v>84547</v>
      </c>
      <c r="E1697" s="1" t="s">
        <v>83229</v>
      </c>
      <c r="F1697">
        <v>115000</v>
      </c>
      <c r="G1697">
        <v>0</v>
      </c>
      <c r="H1697">
        <v>115000</v>
      </c>
    </row>
    <row r="1698" spans="1:8" x14ac:dyDescent="0.25">
      <c r="A1698" s="1" t="s">
        <v>83273</v>
      </c>
      <c r="B1698" s="1" t="s">
        <v>84403</v>
      </c>
      <c r="C1698" s="1" t="s">
        <v>13507</v>
      </c>
      <c r="D1698" s="1" t="s">
        <v>83265</v>
      </c>
      <c r="E1698" s="1" t="s">
        <v>82760</v>
      </c>
      <c r="F1698">
        <v>115000</v>
      </c>
      <c r="G1698">
        <v>0</v>
      </c>
      <c r="H1698">
        <v>115000</v>
      </c>
    </row>
    <row r="1699" spans="1:8" x14ac:dyDescent="0.25">
      <c r="A1699" s="1" t="s">
        <v>83273</v>
      </c>
      <c r="B1699" s="1" t="s">
        <v>84863</v>
      </c>
      <c r="C1699" s="1" t="s">
        <v>13507</v>
      </c>
      <c r="D1699" s="1" t="s">
        <v>84864</v>
      </c>
      <c r="E1699" s="1" t="s">
        <v>82760</v>
      </c>
      <c r="F1699">
        <v>115000</v>
      </c>
      <c r="G1699">
        <v>0</v>
      </c>
      <c r="H1699">
        <v>115000</v>
      </c>
    </row>
    <row r="1700" spans="1:8" x14ac:dyDescent="0.25">
      <c r="A1700" s="1" t="s">
        <v>83273</v>
      </c>
      <c r="B1700" s="1" t="s">
        <v>84865</v>
      </c>
      <c r="C1700" s="1" t="s">
        <v>13507</v>
      </c>
      <c r="D1700" s="1" t="s">
        <v>84866</v>
      </c>
      <c r="E1700" s="1" t="s">
        <v>83017</v>
      </c>
      <c r="F1700">
        <v>115000</v>
      </c>
      <c r="G1700">
        <v>0</v>
      </c>
      <c r="H1700">
        <v>115000</v>
      </c>
    </row>
    <row r="1701" spans="1:8" x14ac:dyDescent="0.25">
      <c r="A1701" s="1" t="s">
        <v>82700</v>
      </c>
      <c r="B1701" s="1" t="s">
        <v>84867</v>
      </c>
      <c r="C1701" s="1" t="s">
        <v>13507</v>
      </c>
      <c r="D1701" s="1" t="s">
        <v>84868</v>
      </c>
      <c r="E1701" s="1" t="s">
        <v>82706</v>
      </c>
      <c r="F1701">
        <v>114969</v>
      </c>
      <c r="G1701">
        <v>0</v>
      </c>
      <c r="H1701">
        <v>114969</v>
      </c>
    </row>
    <row r="1702" spans="1:8" x14ac:dyDescent="0.25">
      <c r="A1702" s="1" t="s">
        <v>82700</v>
      </c>
      <c r="B1702" s="1" t="s">
        <v>83925</v>
      </c>
      <c r="C1702" s="1" t="s">
        <v>13507</v>
      </c>
      <c r="D1702" s="1" t="s">
        <v>83417</v>
      </c>
      <c r="E1702" s="1" t="s">
        <v>83018</v>
      </c>
      <c r="F1702">
        <v>114861</v>
      </c>
      <c r="G1702">
        <v>0</v>
      </c>
      <c r="H1702">
        <v>114861</v>
      </c>
    </row>
    <row r="1703" spans="1:8" x14ac:dyDescent="0.25">
      <c r="A1703" s="1" t="s">
        <v>82713</v>
      </c>
      <c r="B1703" s="1" t="s">
        <v>82773</v>
      </c>
      <c r="C1703" s="1" t="s">
        <v>13507</v>
      </c>
      <c r="D1703" s="1" t="s">
        <v>84857</v>
      </c>
      <c r="E1703" s="1" t="s">
        <v>83739</v>
      </c>
      <c r="F1703">
        <v>114798</v>
      </c>
      <c r="G1703">
        <v>0</v>
      </c>
      <c r="H1703">
        <v>114798</v>
      </c>
    </row>
    <row r="1704" spans="1:8" x14ac:dyDescent="0.25">
      <c r="A1704" s="1" t="s">
        <v>83764</v>
      </c>
      <c r="B1704" s="1" t="s">
        <v>82734</v>
      </c>
      <c r="C1704" s="1" t="s">
        <v>13507</v>
      </c>
      <c r="D1704" s="1" t="s">
        <v>82908</v>
      </c>
      <c r="E1704" s="1" t="s">
        <v>83535</v>
      </c>
      <c r="F1704">
        <v>114797</v>
      </c>
      <c r="G1704">
        <v>0</v>
      </c>
      <c r="H1704">
        <v>114797</v>
      </c>
    </row>
    <row r="1705" spans="1:8" x14ac:dyDescent="0.25">
      <c r="A1705" s="1" t="s">
        <v>82713</v>
      </c>
      <c r="B1705" s="1" t="s">
        <v>84869</v>
      </c>
      <c r="C1705" s="1" t="s">
        <v>13507</v>
      </c>
      <c r="D1705" s="1" t="s">
        <v>83022</v>
      </c>
      <c r="E1705" s="1" t="s">
        <v>83012</v>
      </c>
      <c r="F1705">
        <v>114750</v>
      </c>
      <c r="G1705">
        <v>0</v>
      </c>
      <c r="H1705">
        <v>114750</v>
      </c>
    </row>
    <row r="1706" spans="1:8" x14ac:dyDescent="0.25">
      <c r="A1706" s="1" t="s">
        <v>82713</v>
      </c>
      <c r="B1706" s="1" t="s">
        <v>83450</v>
      </c>
      <c r="C1706" s="1" t="s">
        <v>13507</v>
      </c>
      <c r="D1706" s="1" t="s">
        <v>82765</v>
      </c>
      <c r="E1706" s="1" t="s">
        <v>82710</v>
      </c>
      <c r="F1706">
        <v>114745</v>
      </c>
      <c r="G1706">
        <v>0</v>
      </c>
      <c r="H1706">
        <v>114745</v>
      </c>
    </row>
    <row r="1707" spans="1:8" x14ac:dyDescent="0.25">
      <c r="A1707" s="1" t="s">
        <v>82696</v>
      </c>
      <c r="B1707" s="1" t="s">
        <v>82761</v>
      </c>
      <c r="C1707" s="1" t="s">
        <v>13507</v>
      </c>
      <c r="D1707" s="1" t="s">
        <v>84870</v>
      </c>
      <c r="E1707" s="1" t="s">
        <v>83480</v>
      </c>
      <c r="F1707">
        <v>114740</v>
      </c>
      <c r="G1707">
        <v>0</v>
      </c>
      <c r="H1707">
        <v>114740</v>
      </c>
    </row>
    <row r="1708" spans="1:8" x14ac:dyDescent="0.25">
      <c r="A1708" s="1" t="s">
        <v>83896</v>
      </c>
      <c r="B1708" s="1" t="s">
        <v>82786</v>
      </c>
      <c r="C1708" s="1" t="s">
        <v>13507</v>
      </c>
      <c r="D1708" s="1" t="s">
        <v>84871</v>
      </c>
      <c r="E1708" s="1" t="s">
        <v>83144</v>
      </c>
      <c r="F1708">
        <v>114735</v>
      </c>
      <c r="G1708">
        <v>0</v>
      </c>
      <c r="H1708">
        <v>114735</v>
      </c>
    </row>
    <row r="1709" spans="1:8" x14ac:dyDescent="0.25">
      <c r="A1709" s="1" t="s">
        <v>82700</v>
      </c>
      <c r="B1709" s="1" t="s">
        <v>84048</v>
      </c>
      <c r="C1709" s="1" t="s">
        <v>13507</v>
      </c>
      <c r="D1709" s="1" t="s">
        <v>82928</v>
      </c>
      <c r="E1709" s="1" t="s">
        <v>83976</v>
      </c>
      <c r="F1709">
        <v>114695</v>
      </c>
      <c r="G1709">
        <v>0</v>
      </c>
      <c r="H1709">
        <v>114695</v>
      </c>
    </row>
    <row r="1710" spans="1:8" x14ac:dyDescent="0.25">
      <c r="A1710" s="1" t="s">
        <v>82696</v>
      </c>
      <c r="B1710" s="1" t="s">
        <v>82865</v>
      </c>
      <c r="C1710" s="1" t="s">
        <v>13507</v>
      </c>
      <c r="D1710" s="1" t="s">
        <v>82798</v>
      </c>
      <c r="E1710" s="1" t="s">
        <v>82706</v>
      </c>
      <c r="F1710">
        <v>114690</v>
      </c>
      <c r="G1710">
        <v>0</v>
      </c>
      <c r="H1710">
        <v>114690</v>
      </c>
    </row>
    <row r="1711" spans="1:8" x14ac:dyDescent="0.25">
      <c r="A1711" s="1" t="s">
        <v>82696</v>
      </c>
      <c r="B1711" s="1" t="s">
        <v>83514</v>
      </c>
      <c r="C1711" s="1" t="s">
        <v>13507</v>
      </c>
      <c r="D1711" s="1" t="s">
        <v>84872</v>
      </c>
      <c r="E1711" s="1" t="s">
        <v>83932</v>
      </c>
      <c r="F1711">
        <v>114676</v>
      </c>
      <c r="G1711">
        <v>0</v>
      </c>
      <c r="H1711">
        <v>114676</v>
      </c>
    </row>
    <row r="1712" spans="1:8" x14ac:dyDescent="0.25">
      <c r="A1712" s="1" t="s">
        <v>82700</v>
      </c>
      <c r="B1712" s="1" t="s">
        <v>84873</v>
      </c>
      <c r="C1712" s="1" t="s">
        <v>13507</v>
      </c>
      <c r="D1712" s="1" t="s">
        <v>84874</v>
      </c>
      <c r="E1712" s="1" t="s">
        <v>82760</v>
      </c>
      <c r="F1712">
        <v>114640</v>
      </c>
      <c r="G1712">
        <v>0</v>
      </c>
      <c r="H1712">
        <v>114640</v>
      </c>
    </row>
    <row r="1713" spans="1:8" x14ac:dyDescent="0.25">
      <c r="A1713" s="1" t="s">
        <v>82696</v>
      </c>
      <c r="B1713" s="1" t="s">
        <v>82714</v>
      </c>
      <c r="C1713" s="1" t="s">
        <v>13507</v>
      </c>
      <c r="D1713" s="1" t="s">
        <v>84875</v>
      </c>
      <c r="E1713" s="1" t="s">
        <v>82964</v>
      </c>
      <c r="F1713">
        <v>114595</v>
      </c>
      <c r="G1713">
        <v>0</v>
      </c>
      <c r="H1713">
        <v>114595</v>
      </c>
    </row>
    <row r="1714" spans="1:8" x14ac:dyDescent="0.25">
      <c r="A1714" s="1" t="s">
        <v>82713</v>
      </c>
      <c r="B1714" s="1" t="s">
        <v>83800</v>
      </c>
      <c r="C1714" s="1" t="s">
        <v>13507</v>
      </c>
      <c r="D1714" s="1" t="s">
        <v>83024</v>
      </c>
      <c r="E1714" s="1" t="s">
        <v>82706</v>
      </c>
      <c r="F1714">
        <v>114482</v>
      </c>
      <c r="G1714">
        <v>0</v>
      </c>
      <c r="H1714">
        <v>114482</v>
      </c>
    </row>
    <row r="1715" spans="1:8" x14ac:dyDescent="0.25">
      <c r="A1715" s="1" t="s">
        <v>83315</v>
      </c>
      <c r="B1715" s="1" t="s">
        <v>83435</v>
      </c>
      <c r="C1715" s="1" t="s">
        <v>13507</v>
      </c>
      <c r="D1715" s="1" t="s">
        <v>84876</v>
      </c>
      <c r="E1715" s="1" t="s">
        <v>82699</v>
      </c>
      <c r="F1715">
        <v>114435</v>
      </c>
      <c r="G1715">
        <v>0</v>
      </c>
      <c r="H1715">
        <v>114435</v>
      </c>
    </row>
    <row r="1716" spans="1:8" x14ac:dyDescent="0.25">
      <c r="A1716" s="1" t="s">
        <v>82824</v>
      </c>
      <c r="B1716" s="1" t="s">
        <v>83219</v>
      </c>
      <c r="C1716" s="1" t="s">
        <v>13507</v>
      </c>
      <c r="D1716" s="1" t="s">
        <v>82714</v>
      </c>
      <c r="E1716" s="1" t="s">
        <v>82760</v>
      </c>
      <c r="F1716">
        <v>114433</v>
      </c>
      <c r="G1716">
        <v>0</v>
      </c>
      <c r="H1716">
        <v>114433</v>
      </c>
    </row>
    <row r="1717" spans="1:8" x14ac:dyDescent="0.25">
      <c r="A1717" s="1" t="s">
        <v>82713</v>
      </c>
      <c r="B1717" s="1" t="s">
        <v>83100</v>
      </c>
      <c r="C1717" s="1" t="s">
        <v>13507</v>
      </c>
      <c r="D1717" s="1" t="s">
        <v>84877</v>
      </c>
      <c r="E1717" s="1" t="s">
        <v>83144</v>
      </c>
      <c r="F1717">
        <v>114326</v>
      </c>
      <c r="G1717">
        <v>0</v>
      </c>
      <c r="H1717">
        <v>114326</v>
      </c>
    </row>
    <row r="1718" spans="1:8" x14ac:dyDescent="0.25">
      <c r="A1718" s="1" t="s">
        <v>83679</v>
      </c>
      <c r="B1718" s="1" t="s">
        <v>84878</v>
      </c>
      <c r="C1718" s="1" t="s">
        <v>13507</v>
      </c>
      <c r="D1718" s="1" t="s">
        <v>84879</v>
      </c>
      <c r="E1718" s="1" t="s">
        <v>84569</v>
      </c>
      <c r="F1718">
        <v>114326</v>
      </c>
      <c r="G1718">
        <v>0</v>
      </c>
      <c r="H1718">
        <v>114326</v>
      </c>
    </row>
    <row r="1719" spans="1:8" x14ac:dyDescent="0.25">
      <c r="A1719" s="1" t="s">
        <v>82713</v>
      </c>
      <c r="B1719" s="1" t="s">
        <v>82763</v>
      </c>
      <c r="C1719" s="1" t="s">
        <v>13507</v>
      </c>
      <c r="D1719" s="1" t="s">
        <v>84880</v>
      </c>
      <c r="E1719" s="1" t="s">
        <v>82706</v>
      </c>
      <c r="F1719">
        <v>114323</v>
      </c>
      <c r="G1719">
        <v>0</v>
      </c>
      <c r="H1719">
        <v>114323</v>
      </c>
    </row>
    <row r="1720" spans="1:8" x14ac:dyDescent="0.25">
      <c r="A1720" s="1" t="s">
        <v>82700</v>
      </c>
      <c r="B1720" s="1" t="s">
        <v>84043</v>
      </c>
      <c r="C1720" s="1" t="s">
        <v>13507</v>
      </c>
      <c r="D1720" s="1" t="s">
        <v>84881</v>
      </c>
      <c r="E1720" s="1" t="s">
        <v>83018</v>
      </c>
      <c r="F1720">
        <v>114148</v>
      </c>
      <c r="G1720">
        <v>0</v>
      </c>
      <c r="H1720">
        <v>114148</v>
      </c>
    </row>
    <row r="1721" spans="1:8" x14ac:dyDescent="0.25">
      <c r="A1721" s="1" t="s">
        <v>82713</v>
      </c>
      <c r="B1721" s="1" t="s">
        <v>83527</v>
      </c>
      <c r="C1721" s="1" t="s">
        <v>13507</v>
      </c>
      <c r="D1721" s="1" t="s">
        <v>84882</v>
      </c>
      <c r="E1721" s="1" t="s">
        <v>82706</v>
      </c>
      <c r="F1721">
        <v>114146</v>
      </c>
      <c r="G1721">
        <v>0</v>
      </c>
      <c r="H1721">
        <v>114146</v>
      </c>
    </row>
    <row r="1722" spans="1:8" x14ac:dyDescent="0.25">
      <c r="A1722" s="1" t="s">
        <v>82713</v>
      </c>
      <c r="B1722" s="1" t="s">
        <v>83855</v>
      </c>
      <c r="C1722" s="1" t="s">
        <v>13507</v>
      </c>
      <c r="D1722" s="1" t="s">
        <v>82811</v>
      </c>
      <c r="E1722" s="1" t="s">
        <v>82760</v>
      </c>
      <c r="F1722">
        <v>114146</v>
      </c>
      <c r="G1722">
        <v>0</v>
      </c>
      <c r="H1722">
        <v>114146</v>
      </c>
    </row>
    <row r="1723" spans="1:8" x14ac:dyDescent="0.25">
      <c r="A1723" s="1" t="s">
        <v>82696</v>
      </c>
      <c r="B1723" s="1" t="s">
        <v>84180</v>
      </c>
      <c r="C1723" s="1" t="s">
        <v>13507</v>
      </c>
      <c r="D1723" s="1" t="s">
        <v>84883</v>
      </c>
      <c r="E1723" s="1" t="s">
        <v>83229</v>
      </c>
      <c r="F1723">
        <v>114146</v>
      </c>
      <c r="G1723">
        <v>0</v>
      </c>
      <c r="H1723">
        <v>114146</v>
      </c>
    </row>
    <row r="1724" spans="1:8" x14ac:dyDescent="0.25">
      <c r="A1724" s="1" t="s">
        <v>82696</v>
      </c>
      <c r="B1724" s="1" t="s">
        <v>82779</v>
      </c>
      <c r="C1724" s="1" t="s">
        <v>13507</v>
      </c>
      <c r="D1724" s="1" t="s">
        <v>84884</v>
      </c>
      <c r="E1724" s="1" t="s">
        <v>83018</v>
      </c>
      <c r="F1724">
        <v>114134</v>
      </c>
      <c r="G1724">
        <v>0</v>
      </c>
      <c r="H1724">
        <v>114134</v>
      </c>
    </row>
    <row r="1725" spans="1:8" x14ac:dyDescent="0.25">
      <c r="A1725" s="1" t="s">
        <v>83468</v>
      </c>
      <c r="B1725" s="1" t="s">
        <v>82701</v>
      </c>
      <c r="C1725" s="1" t="s">
        <v>13507</v>
      </c>
      <c r="D1725" s="1" t="s">
        <v>84885</v>
      </c>
      <c r="E1725" s="1" t="s">
        <v>82785</v>
      </c>
      <c r="F1725">
        <v>114091</v>
      </c>
      <c r="G1725">
        <v>0</v>
      </c>
      <c r="H1725">
        <v>114091</v>
      </c>
    </row>
    <row r="1726" spans="1:8" x14ac:dyDescent="0.25">
      <c r="A1726" s="1" t="s">
        <v>84718</v>
      </c>
      <c r="B1726" s="1" t="s">
        <v>83093</v>
      </c>
      <c r="C1726" s="1" t="s">
        <v>13507</v>
      </c>
      <c r="D1726" s="1" t="s">
        <v>84886</v>
      </c>
      <c r="E1726" s="1" t="s">
        <v>84719</v>
      </c>
      <c r="F1726">
        <v>114090</v>
      </c>
      <c r="G1726">
        <v>0</v>
      </c>
      <c r="H1726">
        <v>114090</v>
      </c>
    </row>
    <row r="1727" spans="1:8" x14ac:dyDescent="0.25">
      <c r="A1727" s="1" t="s">
        <v>84718</v>
      </c>
      <c r="B1727" s="1" t="s">
        <v>84887</v>
      </c>
      <c r="C1727" s="1" t="s">
        <v>13507</v>
      </c>
      <c r="D1727" s="1" t="s">
        <v>82714</v>
      </c>
      <c r="E1727" s="1" t="s">
        <v>84719</v>
      </c>
      <c r="F1727">
        <v>114090</v>
      </c>
      <c r="G1727">
        <v>0</v>
      </c>
      <c r="H1727">
        <v>114090</v>
      </c>
    </row>
    <row r="1728" spans="1:8" x14ac:dyDescent="0.25">
      <c r="A1728" s="1" t="s">
        <v>84718</v>
      </c>
      <c r="B1728" s="1" t="s">
        <v>83736</v>
      </c>
      <c r="C1728" s="1" t="s">
        <v>13507</v>
      </c>
      <c r="D1728" s="1" t="s">
        <v>84888</v>
      </c>
      <c r="E1728" s="1" t="s">
        <v>84719</v>
      </c>
      <c r="F1728">
        <v>114090</v>
      </c>
      <c r="G1728">
        <v>0</v>
      </c>
      <c r="H1728">
        <v>114090</v>
      </c>
    </row>
    <row r="1729" spans="1:8" x14ac:dyDescent="0.25">
      <c r="A1729" s="1" t="s">
        <v>84718</v>
      </c>
      <c r="B1729" s="1" t="s">
        <v>84889</v>
      </c>
      <c r="C1729" s="1" t="s">
        <v>13507</v>
      </c>
      <c r="D1729" s="1" t="s">
        <v>84890</v>
      </c>
      <c r="E1729" s="1" t="s">
        <v>84719</v>
      </c>
      <c r="F1729">
        <v>114090</v>
      </c>
      <c r="G1729">
        <v>0</v>
      </c>
      <c r="H1729">
        <v>114090</v>
      </c>
    </row>
    <row r="1730" spans="1:8" x14ac:dyDescent="0.25">
      <c r="A1730" s="1" t="s">
        <v>84718</v>
      </c>
      <c r="B1730" s="1" t="s">
        <v>84891</v>
      </c>
      <c r="C1730" s="1" t="s">
        <v>13507</v>
      </c>
      <c r="D1730" s="1" t="s">
        <v>83008</v>
      </c>
      <c r="E1730" s="1" t="s">
        <v>84719</v>
      </c>
      <c r="F1730">
        <v>114090</v>
      </c>
      <c r="G1730">
        <v>0</v>
      </c>
      <c r="H1730">
        <v>114090</v>
      </c>
    </row>
    <row r="1731" spans="1:8" x14ac:dyDescent="0.25">
      <c r="A1731" s="1" t="s">
        <v>84718</v>
      </c>
      <c r="B1731" s="1" t="s">
        <v>84892</v>
      </c>
      <c r="C1731" s="1" t="s">
        <v>13507</v>
      </c>
      <c r="D1731" s="1" t="s">
        <v>84893</v>
      </c>
      <c r="E1731" s="1" t="s">
        <v>84719</v>
      </c>
      <c r="F1731">
        <v>114090</v>
      </c>
      <c r="G1731">
        <v>0</v>
      </c>
      <c r="H1731">
        <v>114090</v>
      </c>
    </row>
    <row r="1732" spans="1:8" x14ac:dyDescent="0.25">
      <c r="A1732" s="1" t="s">
        <v>83211</v>
      </c>
      <c r="B1732" s="1" t="s">
        <v>84894</v>
      </c>
      <c r="C1732" s="1" t="s">
        <v>13507</v>
      </c>
      <c r="D1732" s="1" t="s">
        <v>84895</v>
      </c>
      <c r="E1732" s="1" t="s">
        <v>84426</v>
      </c>
      <c r="F1732">
        <v>114055</v>
      </c>
      <c r="G1732">
        <v>0</v>
      </c>
      <c r="H1732">
        <v>114055</v>
      </c>
    </row>
    <row r="1733" spans="1:8" x14ac:dyDescent="0.25">
      <c r="A1733" s="1" t="s">
        <v>82696</v>
      </c>
      <c r="B1733" s="1" t="s">
        <v>83090</v>
      </c>
      <c r="C1733" s="1" t="s">
        <v>13507</v>
      </c>
      <c r="D1733" s="1" t="s">
        <v>84896</v>
      </c>
      <c r="E1733" s="1" t="s">
        <v>82997</v>
      </c>
      <c r="F1733">
        <v>114035</v>
      </c>
      <c r="G1733">
        <v>0</v>
      </c>
      <c r="H1733">
        <v>114035</v>
      </c>
    </row>
    <row r="1734" spans="1:8" x14ac:dyDescent="0.25">
      <c r="A1734" s="1" t="s">
        <v>82696</v>
      </c>
      <c r="B1734" s="1" t="s">
        <v>84535</v>
      </c>
      <c r="C1734" s="1" t="s">
        <v>13507</v>
      </c>
      <c r="D1734" s="1" t="s">
        <v>83120</v>
      </c>
      <c r="E1734" s="1" t="s">
        <v>83018</v>
      </c>
      <c r="F1734">
        <v>114007</v>
      </c>
      <c r="G1734">
        <v>0</v>
      </c>
      <c r="H1734">
        <v>114007</v>
      </c>
    </row>
    <row r="1735" spans="1:8" x14ac:dyDescent="0.25">
      <c r="A1735" s="1" t="s">
        <v>82707</v>
      </c>
      <c r="B1735" s="1" t="s">
        <v>82711</v>
      </c>
      <c r="C1735" s="1" t="s">
        <v>13507</v>
      </c>
      <c r="D1735" s="1" t="s">
        <v>84897</v>
      </c>
      <c r="E1735" s="1" t="s">
        <v>83017</v>
      </c>
      <c r="F1735">
        <v>114000</v>
      </c>
      <c r="G1735">
        <v>0</v>
      </c>
      <c r="H1735">
        <v>114000</v>
      </c>
    </row>
    <row r="1736" spans="1:8" x14ac:dyDescent="0.25">
      <c r="A1736" s="1" t="s">
        <v>83534</v>
      </c>
      <c r="B1736" s="1" t="s">
        <v>84898</v>
      </c>
      <c r="C1736" s="1" t="s">
        <v>13507</v>
      </c>
      <c r="D1736" s="1" t="s">
        <v>84309</v>
      </c>
      <c r="E1736" s="1" t="s">
        <v>83976</v>
      </c>
      <c r="F1736">
        <v>114000</v>
      </c>
      <c r="G1736">
        <v>0</v>
      </c>
      <c r="H1736">
        <v>114000</v>
      </c>
    </row>
    <row r="1737" spans="1:8" x14ac:dyDescent="0.25">
      <c r="A1737" s="1" t="s">
        <v>82700</v>
      </c>
      <c r="B1737" s="1" t="s">
        <v>84899</v>
      </c>
      <c r="C1737" s="1" t="s">
        <v>13507</v>
      </c>
      <c r="D1737" s="1" t="s">
        <v>84900</v>
      </c>
      <c r="E1737" s="1" t="s">
        <v>82760</v>
      </c>
      <c r="F1737">
        <v>113994</v>
      </c>
      <c r="G1737">
        <v>0</v>
      </c>
      <c r="H1737">
        <v>113994</v>
      </c>
    </row>
    <row r="1738" spans="1:8" x14ac:dyDescent="0.25">
      <c r="A1738" s="1" t="s">
        <v>82713</v>
      </c>
      <c r="B1738" s="1" t="s">
        <v>84901</v>
      </c>
      <c r="C1738" s="1" t="s">
        <v>13507</v>
      </c>
      <c r="D1738" s="1" t="s">
        <v>84902</v>
      </c>
      <c r="E1738" s="1" t="s">
        <v>82706</v>
      </c>
      <c r="F1738">
        <v>113992</v>
      </c>
      <c r="G1738">
        <v>0</v>
      </c>
      <c r="H1738">
        <v>113992</v>
      </c>
    </row>
    <row r="1739" spans="1:8" x14ac:dyDescent="0.25">
      <c r="A1739" s="1" t="s">
        <v>82696</v>
      </c>
      <c r="B1739" s="1" t="s">
        <v>82773</v>
      </c>
      <c r="C1739" s="1" t="s">
        <v>13507</v>
      </c>
      <c r="D1739" s="1" t="s">
        <v>84903</v>
      </c>
      <c r="E1739" s="1" t="s">
        <v>83420</v>
      </c>
      <c r="F1739">
        <v>113985</v>
      </c>
      <c r="G1739">
        <v>0</v>
      </c>
      <c r="H1739">
        <v>113985</v>
      </c>
    </row>
    <row r="1740" spans="1:8" x14ac:dyDescent="0.25">
      <c r="A1740" s="1" t="s">
        <v>82700</v>
      </c>
      <c r="B1740" s="1" t="s">
        <v>82814</v>
      </c>
      <c r="C1740" s="1" t="s">
        <v>13507</v>
      </c>
      <c r="D1740" s="1" t="s">
        <v>84904</v>
      </c>
      <c r="E1740" s="1" t="s">
        <v>83018</v>
      </c>
      <c r="F1740">
        <v>113931</v>
      </c>
      <c r="G1740">
        <v>0</v>
      </c>
      <c r="H1740">
        <v>113931</v>
      </c>
    </row>
    <row r="1741" spans="1:8" x14ac:dyDescent="0.25">
      <c r="A1741" s="1" t="s">
        <v>82696</v>
      </c>
      <c r="B1741" s="1" t="s">
        <v>83302</v>
      </c>
      <c r="C1741" s="1" t="s">
        <v>13507</v>
      </c>
      <c r="D1741" s="1" t="s">
        <v>84905</v>
      </c>
      <c r="E1741" s="1" t="s">
        <v>83480</v>
      </c>
      <c r="F1741">
        <v>113922</v>
      </c>
      <c r="G1741">
        <v>0</v>
      </c>
      <c r="H1741">
        <v>113922</v>
      </c>
    </row>
    <row r="1742" spans="1:8" x14ac:dyDescent="0.25">
      <c r="A1742" s="1" t="s">
        <v>84444</v>
      </c>
      <c r="B1742" s="1" t="s">
        <v>82803</v>
      </c>
      <c r="C1742" s="1" t="s">
        <v>13507</v>
      </c>
      <c r="D1742" s="1" t="s">
        <v>84906</v>
      </c>
      <c r="E1742" s="1" t="s">
        <v>83976</v>
      </c>
      <c r="F1742">
        <v>113913</v>
      </c>
      <c r="G1742">
        <v>0</v>
      </c>
      <c r="H1742">
        <v>113913</v>
      </c>
    </row>
    <row r="1743" spans="1:8" x14ac:dyDescent="0.25">
      <c r="A1743" s="1" t="s">
        <v>83696</v>
      </c>
      <c r="B1743" s="1" t="s">
        <v>83093</v>
      </c>
      <c r="C1743" s="1" t="s">
        <v>13507</v>
      </c>
      <c r="D1743" s="1" t="s">
        <v>84907</v>
      </c>
      <c r="E1743" s="1" t="s">
        <v>82703</v>
      </c>
      <c r="F1743">
        <v>113890</v>
      </c>
      <c r="G1743">
        <v>0</v>
      </c>
      <c r="H1743">
        <v>113890</v>
      </c>
    </row>
    <row r="1744" spans="1:8" x14ac:dyDescent="0.25">
      <c r="A1744" s="1" t="s">
        <v>82696</v>
      </c>
      <c r="B1744" s="1" t="s">
        <v>84908</v>
      </c>
      <c r="C1744" s="1" t="s">
        <v>13507</v>
      </c>
      <c r="D1744" s="1" t="s">
        <v>82932</v>
      </c>
      <c r="E1744" s="1" t="s">
        <v>83018</v>
      </c>
      <c r="F1744">
        <v>113795</v>
      </c>
      <c r="G1744">
        <v>0</v>
      </c>
      <c r="H1744">
        <v>113795</v>
      </c>
    </row>
    <row r="1745" spans="1:8" x14ac:dyDescent="0.25">
      <c r="A1745" s="1" t="s">
        <v>83707</v>
      </c>
      <c r="B1745" s="1" t="s">
        <v>82773</v>
      </c>
      <c r="C1745" s="1" t="s">
        <v>13507</v>
      </c>
      <c r="D1745" s="1" t="s">
        <v>83265</v>
      </c>
      <c r="E1745" s="1" t="s">
        <v>84615</v>
      </c>
      <c r="F1745">
        <v>113690</v>
      </c>
      <c r="G1745">
        <v>0</v>
      </c>
      <c r="H1745">
        <v>113690</v>
      </c>
    </row>
    <row r="1746" spans="1:8" x14ac:dyDescent="0.25">
      <c r="A1746" s="1" t="s">
        <v>84424</v>
      </c>
      <c r="B1746" s="1" t="s">
        <v>84909</v>
      </c>
      <c r="C1746" s="1" t="s">
        <v>13507</v>
      </c>
      <c r="D1746" s="1" t="s">
        <v>84003</v>
      </c>
      <c r="E1746" s="1" t="s">
        <v>83951</v>
      </c>
      <c r="F1746">
        <v>113687</v>
      </c>
      <c r="G1746">
        <v>0</v>
      </c>
      <c r="H1746">
        <v>113687</v>
      </c>
    </row>
    <row r="1747" spans="1:8" x14ac:dyDescent="0.25">
      <c r="A1747" s="1" t="s">
        <v>82713</v>
      </c>
      <c r="B1747" s="1" t="s">
        <v>82725</v>
      </c>
      <c r="C1747" s="1" t="s">
        <v>13507</v>
      </c>
      <c r="D1747" s="1" t="s">
        <v>84164</v>
      </c>
      <c r="E1747" s="1" t="s">
        <v>82749</v>
      </c>
      <c r="F1747">
        <v>113666</v>
      </c>
      <c r="G1747">
        <v>0</v>
      </c>
      <c r="H1747">
        <v>113666</v>
      </c>
    </row>
    <row r="1748" spans="1:8" x14ac:dyDescent="0.25">
      <c r="A1748" s="1" t="s">
        <v>82713</v>
      </c>
      <c r="B1748" s="1" t="s">
        <v>82838</v>
      </c>
      <c r="C1748" s="1" t="s">
        <v>13507</v>
      </c>
      <c r="D1748" s="1" t="s">
        <v>84910</v>
      </c>
      <c r="E1748" s="1" t="s">
        <v>82706</v>
      </c>
      <c r="F1748">
        <v>113651</v>
      </c>
      <c r="G1748">
        <v>0</v>
      </c>
      <c r="H1748">
        <v>113651</v>
      </c>
    </row>
    <row r="1749" spans="1:8" x14ac:dyDescent="0.25">
      <c r="A1749" s="1" t="s">
        <v>82700</v>
      </c>
      <c r="B1749" s="1" t="s">
        <v>84911</v>
      </c>
      <c r="C1749" s="1" t="s">
        <v>13507</v>
      </c>
      <c r="D1749" s="1" t="s">
        <v>84912</v>
      </c>
      <c r="E1749" s="1" t="s">
        <v>83018</v>
      </c>
      <c r="F1749">
        <v>113642</v>
      </c>
      <c r="G1749">
        <v>0</v>
      </c>
      <c r="H1749">
        <v>113642</v>
      </c>
    </row>
    <row r="1750" spans="1:8" x14ac:dyDescent="0.25">
      <c r="A1750" s="1" t="s">
        <v>82713</v>
      </c>
      <c r="B1750" s="1" t="s">
        <v>82779</v>
      </c>
      <c r="C1750" s="1" t="s">
        <v>13507</v>
      </c>
      <c r="D1750" s="1" t="s">
        <v>84913</v>
      </c>
      <c r="E1750" s="1" t="s">
        <v>82706</v>
      </c>
      <c r="F1750">
        <v>113611</v>
      </c>
      <c r="G1750">
        <v>0</v>
      </c>
      <c r="H1750">
        <v>113611</v>
      </c>
    </row>
    <row r="1751" spans="1:8" x14ac:dyDescent="0.25">
      <c r="A1751" s="1" t="s">
        <v>82696</v>
      </c>
      <c r="B1751" s="1" t="s">
        <v>84319</v>
      </c>
      <c r="C1751" s="1" t="s">
        <v>13507</v>
      </c>
      <c r="D1751" s="1" t="s">
        <v>84914</v>
      </c>
      <c r="E1751" s="1" t="s">
        <v>82706</v>
      </c>
      <c r="F1751">
        <v>113600</v>
      </c>
      <c r="G1751">
        <v>0</v>
      </c>
      <c r="H1751">
        <v>113600</v>
      </c>
    </row>
    <row r="1752" spans="1:8" x14ac:dyDescent="0.25">
      <c r="A1752" s="1" t="s">
        <v>83211</v>
      </c>
      <c r="B1752" s="1" t="s">
        <v>83276</v>
      </c>
      <c r="C1752" s="1" t="s">
        <v>13507</v>
      </c>
      <c r="D1752" s="1" t="s">
        <v>84915</v>
      </c>
      <c r="E1752" s="1" t="s">
        <v>84426</v>
      </c>
      <c r="F1752">
        <v>113579</v>
      </c>
      <c r="G1752">
        <v>0</v>
      </c>
      <c r="H1752">
        <v>113579</v>
      </c>
    </row>
    <row r="1753" spans="1:8" x14ac:dyDescent="0.25">
      <c r="A1753" s="1" t="s">
        <v>82696</v>
      </c>
      <c r="B1753" s="1" t="s">
        <v>82773</v>
      </c>
      <c r="C1753" s="1" t="s">
        <v>13507</v>
      </c>
      <c r="D1753" s="1" t="s">
        <v>82942</v>
      </c>
      <c r="E1753" s="1" t="s">
        <v>83976</v>
      </c>
      <c r="F1753">
        <v>113380</v>
      </c>
      <c r="G1753">
        <v>0</v>
      </c>
      <c r="H1753">
        <v>113380</v>
      </c>
    </row>
    <row r="1754" spans="1:8" x14ac:dyDescent="0.25">
      <c r="A1754" s="1" t="s">
        <v>83534</v>
      </c>
      <c r="B1754" s="1" t="s">
        <v>84916</v>
      </c>
      <c r="C1754" s="1" t="s">
        <v>13507</v>
      </c>
      <c r="D1754" s="1" t="s">
        <v>84917</v>
      </c>
      <c r="E1754" s="1" t="s">
        <v>84430</v>
      </c>
      <c r="F1754">
        <v>113322</v>
      </c>
      <c r="G1754">
        <v>0</v>
      </c>
      <c r="H1754">
        <v>113322</v>
      </c>
    </row>
    <row r="1755" spans="1:8" x14ac:dyDescent="0.25">
      <c r="A1755" s="1" t="s">
        <v>82700</v>
      </c>
      <c r="B1755" s="1" t="s">
        <v>84043</v>
      </c>
      <c r="C1755" s="1" t="s">
        <v>13507</v>
      </c>
      <c r="D1755" s="1" t="s">
        <v>84742</v>
      </c>
      <c r="E1755" s="1" t="s">
        <v>83332</v>
      </c>
      <c r="F1755">
        <v>113317</v>
      </c>
      <c r="G1755">
        <v>0</v>
      </c>
      <c r="H1755">
        <v>113317</v>
      </c>
    </row>
    <row r="1756" spans="1:8" x14ac:dyDescent="0.25">
      <c r="A1756" s="1" t="s">
        <v>82713</v>
      </c>
      <c r="B1756" s="1" t="s">
        <v>83097</v>
      </c>
      <c r="C1756" s="1" t="s">
        <v>13507</v>
      </c>
      <c r="D1756" s="1" t="s">
        <v>84918</v>
      </c>
      <c r="E1756" s="1" t="s">
        <v>82749</v>
      </c>
      <c r="F1756">
        <v>113300</v>
      </c>
      <c r="G1756">
        <v>0</v>
      </c>
      <c r="H1756">
        <v>113300</v>
      </c>
    </row>
    <row r="1757" spans="1:8" x14ac:dyDescent="0.25">
      <c r="A1757" s="1" t="s">
        <v>82907</v>
      </c>
      <c r="B1757" s="1" t="s">
        <v>83558</v>
      </c>
      <c r="C1757" s="1" t="s">
        <v>13507</v>
      </c>
      <c r="D1757" s="1" t="s">
        <v>84919</v>
      </c>
      <c r="E1757" s="1" t="s">
        <v>82730</v>
      </c>
      <c r="F1757">
        <v>113300</v>
      </c>
      <c r="G1757">
        <v>0</v>
      </c>
      <c r="H1757">
        <v>113300</v>
      </c>
    </row>
    <row r="1758" spans="1:8" x14ac:dyDescent="0.25">
      <c r="A1758" s="1" t="s">
        <v>82696</v>
      </c>
      <c r="B1758" s="1" t="s">
        <v>82811</v>
      </c>
      <c r="C1758" s="1" t="s">
        <v>13507</v>
      </c>
      <c r="D1758" s="1" t="s">
        <v>84920</v>
      </c>
      <c r="E1758" s="1" t="s">
        <v>82706</v>
      </c>
      <c r="F1758">
        <v>113300</v>
      </c>
      <c r="G1758">
        <v>0</v>
      </c>
      <c r="H1758">
        <v>113300</v>
      </c>
    </row>
    <row r="1759" spans="1:8" x14ac:dyDescent="0.25">
      <c r="A1759" s="1" t="s">
        <v>82696</v>
      </c>
      <c r="B1759" s="1" t="s">
        <v>83097</v>
      </c>
      <c r="C1759" s="1" t="s">
        <v>13507</v>
      </c>
      <c r="D1759" s="1" t="s">
        <v>84921</v>
      </c>
      <c r="E1759" s="1" t="s">
        <v>83673</v>
      </c>
      <c r="F1759">
        <v>113300</v>
      </c>
      <c r="G1759">
        <v>0</v>
      </c>
      <c r="H1759">
        <v>113300</v>
      </c>
    </row>
    <row r="1760" spans="1:8" x14ac:dyDescent="0.25">
      <c r="A1760" s="1" t="s">
        <v>82696</v>
      </c>
      <c r="B1760" s="1" t="s">
        <v>74</v>
      </c>
      <c r="C1760" s="1" t="s">
        <v>13507</v>
      </c>
      <c r="D1760" s="1" t="s">
        <v>84922</v>
      </c>
      <c r="E1760" s="1" t="s">
        <v>82834</v>
      </c>
      <c r="F1760">
        <v>113300</v>
      </c>
      <c r="G1760">
        <v>0</v>
      </c>
      <c r="H1760">
        <v>113300</v>
      </c>
    </row>
    <row r="1761" spans="1:8" x14ac:dyDescent="0.25">
      <c r="A1761" s="1" t="s">
        <v>83273</v>
      </c>
      <c r="B1761" s="1" t="s">
        <v>84923</v>
      </c>
      <c r="C1761" s="1" t="s">
        <v>13507</v>
      </c>
      <c r="D1761" s="1" t="s">
        <v>83421</v>
      </c>
      <c r="E1761" s="1" t="s">
        <v>82760</v>
      </c>
      <c r="F1761">
        <v>113300</v>
      </c>
      <c r="G1761">
        <v>0</v>
      </c>
      <c r="H1761">
        <v>113300</v>
      </c>
    </row>
    <row r="1762" spans="1:8" x14ac:dyDescent="0.25">
      <c r="A1762" s="1" t="s">
        <v>83273</v>
      </c>
      <c r="B1762" s="1" t="s">
        <v>82714</v>
      </c>
      <c r="C1762" s="1" t="s">
        <v>13507</v>
      </c>
      <c r="D1762" s="1" t="s">
        <v>84924</v>
      </c>
      <c r="E1762" s="1" t="s">
        <v>82760</v>
      </c>
      <c r="F1762">
        <v>113300</v>
      </c>
      <c r="G1762">
        <v>0</v>
      </c>
      <c r="H1762">
        <v>113300</v>
      </c>
    </row>
    <row r="1763" spans="1:8" x14ac:dyDescent="0.25">
      <c r="A1763" s="1" t="s">
        <v>84428</v>
      </c>
      <c r="B1763" s="1" t="s">
        <v>83461</v>
      </c>
      <c r="C1763" s="1" t="s">
        <v>13507</v>
      </c>
      <c r="D1763" s="1" t="s">
        <v>83630</v>
      </c>
      <c r="E1763" s="1" t="s">
        <v>83976</v>
      </c>
      <c r="F1763">
        <v>113300</v>
      </c>
      <c r="G1763">
        <v>0</v>
      </c>
      <c r="H1763">
        <v>113300</v>
      </c>
    </row>
    <row r="1764" spans="1:8" x14ac:dyDescent="0.25">
      <c r="A1764" s="1" t="s">
        <v>83023</v>
      </c>
      <c r="B1764" s="1" t="s">
        <v>82847</v>
      </c>
      <c r="C1764" s="1" t="s">
        <v>13507</v>
      </c>
      <c r="D1764" s="1" t="s">
        <v>84925</v>
      </c>
      <c r="E1764" s="1" t="s">
        <v>83748</v>
      </c>
      <c r="F1764">
        <v>113300</v>
      </c>
      <c r="G1764">
        <v>0</v>
      </c>
      <c r="H1764">
        <v>113300</v>
      </c>
    </row>
    <row r="1765" spans="1:8" x14ac:dyDescent="0.25">
      <c r="A1765" s="1" t="s">
        <v>82696</v>
      </c>
      <c r="B1765" s="1" t="s">
        <v>84926</v>
      </c>
      <c r="C1765" s="1" t="s">
        <v>13507</v>
      </c>
      <c r="D1765" s="1" t="s">
        <v>84927</v>
      </c>
      <c r="E1765" s="1" t="s">
        <v>82706</v>
      </c>
      <c r="F1765">
        <v>113299</v>
      </c>
      <c r="G1765">
        <v>0</v>
      </c>
      <c r="H1765">
        <v>113299</v>
      </c>
    </row>
    <row r="1766" spans="1:8" x14ac:dyDescent="0.25">
      <c r="A1766" s="1" t="s">
        <v>82696</v>
      </c>
      <c r="B1766" s="1" t="s">
        <v>83019</v>
      </c>
      <c r="C1766" s="1" t="s">
        <v>13507</v>
      </c>
      <c r="D1766" s="1" t="s">
        <v>84928</v>
      </c>
      <c r="E1766" s="1" t="s">
        <v>84130</v>
      </c>
      <c r="F1766">
        <v>113287</v>
      </c>
      <c r="G1766">
        <v>0</v>
      </c>
      <c r="H1766">
        <v>113287</v>
      </c>
    </row>
    <row r="1767" spans="1:8" x14ac:dyDescent="0.25">
      <c r="A1767" s="1" t="s">
        <v>82696</v>
      </c>
      <c r="B1767" s="1" t="s">
        <v>82943</v>
      </c>
      <c r="C1767" s="1" t="s">
        <v>13507</v>
      </c>
      <c r="D1767" s="1" t="s">
        <v>84929</v>
      </c>
      <c r="E1767" s="1" t="s">
        <v>82706</v>
      </c>
      <c r="F1767">
        <v>113280</v>
      </c>
      <c r="G1767">
        <v>0</v>
      </c>
      <c r="H1767">
        <v>113280</v>
      </c>
    </row>
    <row r="1768" spans="1:8" x14ac:dyDescent="0.25">
      <c r="A1768" s="1" t="s">
        <v>83679</v>
      </c>
      <c r="B1768" s="1" t="s">
        <v>84319</v>
      </c>
      <c r="C1768" s="1" t="s">
        <v>13507</v>
      </c>
      <c r="D1768" s="1" t="s">
        <v>84930</v>
      </c>
      <c r="E1768" s="1" t="s">
        <v>84569</v>
      </c>
      <c r="F1768">
        <v>113279</v>
      </c>
      <c r="G1768">
        <v>0</v>
      </c>
      <c r="H1768">
        <v>113279</v>
      </c>
    </row>
    <row r="1769" spans="1:8" x14ac:dyDescent="0.25">
      <c r="A1769" s="1" t="s">
        <v>82713</v>
      </c>
      <c r="B1769" s="1" t="s">
        <v>84194</v>
      </c>
      <c r="C1769" s="1" t="s">
        <v>13507</v>
      </c>
      <c r="D1769" s="1" t="s">
        <v>84931</v>
      </c>
      <c r="E1769" s="1" t="s">
        <v>82706</v>
      </c>
      <c r="F1769">
        <v>113260</v>
      </c>
      <c r="G1769">
        <v>0</v>
      </c>
      <c r="H1769">
        <v>113260</v>
      </c>
    </row>
    <row r="1770" spans="1:8" x14ac:dyDescent="0.25">
      <c r="A1770" s="1" t="s">
        <v>82713</v>
      </c>
      <c r="B1770" s="1" t="s">
        <v>84932</v>
      </c>
      <c r="C1770" s="1" t="s">
        <v>13507</v>
      </c>
      <c r="D1770" s="1" t="s">
        <v>84933</v>
      </c>
      <c r="E1770" s="1" t="s">
        <v>82706</v>
      </c>
      <c r="F1770">
        <v>113259</v>
      </c>
      <c r="G1770">
        <v>0</v>
      </c>
      <c r="H1770">
        <v>113259</v>
      </c>
    </row>
    <row r="1771" spans="1:8" x14ac:dyDescent="0.25">
      <c r="A1771" s="1" t="s">
        <v>82713</v>
      </c>
      <c r="B1771" s="1" t="s">
        <v>82761</v>
      </c>
      <c r="C1771" s="1" t="s">
        <v>13507</v>
      </c>
      <c r="D1771" s="1" t="s">
        <v>84934</v>
      </c>
      <c r="E1771" s="1" t="s">
        <v>82706</v>
      </c>
      <c r="F1771">
        <v>113187</v>
      </c>
      <c r="G1771">
        <v>0</v>
      </c>
      <c r="H1771">
        <v>113187</v>
      </c>
    </row>
    <row r="1772" spans="1:8" x14ac:dyDescent="0.25">
      <c r="A1772" s="1" t="s">
        <v>82707</v>
      </c>
      <c r="B1772" s="1" t="s">
        <v>82773</v>
      </c>
      <c r="C1772" s="1" t="s">
        <v>13507</v>
      </c>
      <c r="D1772" s="1" t="s">
        <v>84935</v>
      </c>
      <c r="E1772" s="1" t="s">
        <v>83018</v>
      </c>
      <c r="F1772">
        <v>113181</v>
      </c>
      <c r="G1772">
        <v>0</v>
      </c>
      <c r="H1772">
        <v>113181</v>
      </c>
    </row>
    <row r="1773" spans="1:8" x14ac:dyDescent="0.25">
      <c r="A1773" s="1" t="s">
        <v>84646</v>
      </c>
      <c r="B1773" s="1" t="s">
        <v>83036</v>
      </c>
      <c r="C1773" s="1" t="s">
        <v>13507</v>
      </c>
      <c r="D1773" s="1" t="s">
        <v>84281</v>
      </c>
      <c r="E1773" s="1" t="s">
        <v>84936</v>
      </c>
      <c r="F1773">
        <v>113150</v>
      </c>
      <c r="G1773">
        <v>0</v>
      </c>
      <c r="H1773">
        <v>113150</v>
      </c>
    </row>
    <row r="1774" spans="1:8" x14ac:dyDescent="0.25">
      <c r="A1774" s="1" t="s">
        <v>82700</v>
      </c>
      <c r="B1774" s="1" t="s">
        <v>83523</v>
      </c>
      <c r="C1774" s="1" t="s">
        <v>13507</v>
      </c>
      <c r="D1774" s="1" t="s">
        <v>84937</v>
      </c>
      <c r="E1774" s="1" t="s">
        <v>83018</v>
      </c>
      <c r="F1774">
        <v>113143</v>
      </c>
      <c r="G1774">
        <v>0</v>
      </c>
      <c r="H1774">
        <v>113143</v>
      </c>
    </row>
    <row r="1775" spans="1:8" x14ac:dyDescent="0.25">
      <c r="A1775" s="1" t="s">
        <v>82700</v>
      </c>
      <c r="B1775" s="1" t="s">
        <v>84858</v>
      </c>
      <c r="C1775" s="1" t="s">
        <v>13507</v>
      </c>
      <c r="D1775" s="1" t="s">
        <v>84938</v>
      </c>
      <c r="E1775" s="1" t="s">
        <v>82706</v>
      </c>
      <c r="F1775">
        <v>113109</v>
      </c>
      <c r="G1775">
        <v>0</v>
      </c>
      <c r="H1775">
        <v>113109</v>
      </c>
    </row>
    <row r="1776" spans="1:8" x14ac:dyDescent="0.25">
      <c r="A1776" s="1" t="s">
        <v>82700</v>
      </c>
      <c r="B1776" s="1" t="s">
        <v>82783</v>
      </c>
      <c r="C1776" s="1" t="s">
        <v>13507</v>
      </c>
      <c r="D1776" s="1" t="s">
        <v>84939</v>
      </c>
      <c r="E1776" s="1" t="s">
        <v>83018</v>
      </c>
      <c r="F1776">
        <v>113078</v>
      </c>
      <c r="G1776">
        <v>0</v>
      </c>
      <c r="H1776">
        <v>113078</v>
      </c>
    </row>
    <row r="1777" spans="1:8" x14ac:dyDescent="0.25">
      <c r="A1777" s="1" t="s">
        <v>82713</v>
      </c>
      <c r="B1777" s="1" t="s">
        <v>82786</v>
      </c>
      <c r="C1777" s="1" t="s">
        <v>13507</v>
      </c>
      <c r="D1777" s="1" t="s">
        <v>84271</v>
      </c>
      <c r="E1777" s="1" t="s">
        <v>82706</v>
      </c>
      <c r="F1777">
        <v>113070</v>
      </c>
      <c r="G1777">
        <v>0</v>
      </c>
      <c r="H1777">
        <v>113070</v>
      </c>
    </row>
    <row r="1778" spans="1:8" x14ac:dyDescent="0.25">
      <c r="A1778" s="1" t="s">
        <v>82696</v>
      </c>
      <c r="B1778" s="1" t="s">
        <v>83499</v>
      </c>
      <c r="C1778" s="1" t="s">
        <v>13507</v>
      </c>
      <c r="D1778" s="1" t="s">
        <v>84940</v>
      </c>
      <c r="E1778" s="1" t="s">
        <v>82834</v>
      </c>
      <c r="F1778">
        <v>113060</v>
      </c>
      <c r="G1778">
        <v>0</v>
      </c>
      <c r="H1778">
        <v>113060</v>
      </c>
    </row>
    <row r="1779" spans="1:8" x14ac:dyDescent="0.25">
      <c r="A1779" s="1" t="s">
        <v>82713</v>
      </c>
      <c r="B1779" s="1" t="s">
        <v>83097</v>
      </c>
      <c r="C1779" s="1" t="s">
        <v>13507</v>
      </c>
      <c r="D1779" s="1" t="s">
        <v>84941</v>
      </c>
      <c r="E1779" s="1" t="s">
        <v>82710</v>
      </c>
      <c r="F1779">
        <v>113051</v>
      </c>
      <c r="G1779">
        <v>0</v>
      </c>
      <c r="H1779">
        <v>113051</v>
      </c>
    </row>
    <row r="1780" spans="1:8" x14ac:dyDescent="0.25">
      <c r="A1780" s="1" t="s">
        <v>82713</v>
      </c>
      <c r="B1780" s="1" t="s">
        <v>82803</v>
      </c>
      <c r="C1780" s="1" t="s">
        <v>13507</v>
      </c>
      <c r="D1780" s="1" t="s">
        <v>84942</v>
      </c>
      <c r="E1780" s="1" t="s">
        <v>82920</v>
      </c>
      <c r="F1780">
        <v>113001</v>
      </c>
      <c r="G1780">
        <v>0</v>
      </c>
      <c r="H1780">
        <v>113001</v>
      </c>
    </row>
    <row r="1781" spans="1:8" x14ac:dyDescent="0.25">
      <c r="A1781" s="1" t="s">
        <v>83273</v>
      </c>
      <c r="B1781" s="1" t="s">
        <v>82799</v>
      </c>
      <c r="C1781" s="1" t="s">
        <v>13507</v>
      </c>
      <c r="D1781" s="1" t="s">
        <v>84943</v>
      </c>
      <c r="E1781" s="1" t="s">
        <v>82727</v>
      </c>
      <c r="F1781">
        <v>113000</v>
      </c>
      <c r="G1781">
        <v>0</v>
      </c>
      <c r="H1781">
        <v>113000</v>
      </c>
    </row>
    <row r="1782" spans="1:8" x14ac:dyDescent="0.25">
      <c r="A1782" s="1" t="s">
        <v>83273</v>
      </c>
      <c r="B1782" s="1" t="s">
        <v>84926</v>
      </c>
      <c r="C1782" s="1" t="s">
        <v>13507</v>
      </c>
      <c r="D1782" s="1" t="s">
        <v>84359</v>
      </c>
      <c r="E1782" s="1" t="s">
        <v>82727</v>
      </c>
      <c r="F1782">
        <v>113000</v>
      </c>
      <c r="G1782">
        <v>0</v>
      </c>
      <c r="H1782">
        <v>113000</v>
      </c>
    </row>
    <row r="1783" spans="1:8" x14ac:dyDescent="0.25">
      <c r="A1783" s="1" t="s">
        <v>82700</v>
      </c>
      <c r="B1783" s="1" t="s">
        <v>84180</v>
      </c>
      <c r="C1783" s="1" t="s">
        <v>13507</v>
      </c>
      <c r="D1783" s="1" t="s">
        <v>84944</v>
      </c>
      <c r="E1783" s="1" t="s">
        <v>83018</v>
      </c>
      <c r="F1783">
        <v>113000</v>
      </c>
      <c r="G1783">
        <v>0</v>
      </c>
      <c r="H1783">
        <v>113000</v>
      </c>
    </row>
    <row r="1784" spans="1:8" x14ac:dyDescent="0.25">
      <c r="A1784" s="1" t="s">
        <v>83707</v>
      </c>
      <c r="B1784" s="1" t="s">
        <v>83514</v>
      </c>
      <c r="C1784" s="1" t="s">
        <v>13507</v>
      </c>
      <c r="D1784" s="1" t="s">
        <v>84945</v>
      </c>
      <c r="E1784" s="1" t="s">
        <v>83976</v>
      </c>
      <c r="F1784">
        <v>112939</v>
      </c>
      <c r="G1784">
        <v>0</v>
      </c>
      <c r="H1784">
        <v>112939</v>
      </c>
    </row>
    <row r="1785" spans="1:8" x14ac:dyDescent="0.25">
      <c r="A1785" s="1" t="s">
        <v>82707</v>
      </c>
      <c r="B1785" s="1" t="s">
        <v>82799</v>
      </c>
      <c r="C1785" s="1" t="s">
        <v>13507</v>
      </c>
      <c r="D1785" s="1" t="s">
        <v>84946</v>
      </c>
      <c r="E1785" s="1" t="s">
        <v>82706</v>
      </c>
      <c r="F1785">
        <v>112908</v>
      </c>
      <c r="G1785">
        <v>0</v>
      </c>
      <c r="H1785">
        <v>112908</v>
      </c>
    </row>
    <row r="1786" spans="1:8" x14ac:dyDescent="0.25">
      <c r="A1786" s="1" t="s">
        <v>82696</v>
      </c>
      <c r="B1786" s="1" t="s">
        <v>84947</v>
      </c>
      <c r="C1786" s="1" t="s">
        <v>13507</v>
      </c>
      <c r="D1786" s="1" t="s">
        <v>84948</v>
      </c>
      <c r="E1786" s="1" t="s">
        <v>82706</v>
      </c>
      <c r="F1786">
        <v>112880</v>
      </c>
      <c r="G1786">
        <v>0</v>
      </c>
      <c r="H1786">
        <v>112880</v>
      </c>
    </row>
    <row r="1787" spans="1:8" x14ac:dyDescent="0.25">
      <c r="A1787" s="1" t="s">
        <v>82700</v>
      </c>
      <c r="B1787" s="1" t="s">
        <v>82773</v>
      </c>
      <c r="C1787" s="1" t="s">
        <v>13507</v>
      </c>
      <c r="D1787" s="1" t="s">
        <v>84949</v>
      </c>
      <c r="E1787" s="1" t="s">
        <v>83976</v>
      </c>
      <c r="F1787">
        <v>112865</v>
      </c>
      <c r="G1787">
        <v>0</v>
      </c>
      <c r="H1787">
        <v>112865</v>
      </c>
    </row>
    <row r="1788" spans="1:8" x14ac:dyDescent="0.25">
      <c r="A1788" s="1" t="s">
        <v>82696</v>
      </c>
      <c r="B1788" s="1" t="s">
        <v>82811</v>
      </c>
      <c r="C1788" s="1" t="s">
        <v>13507</v>
      </c>
      <c r="D1788" s="1" t="s">
        <v>84950</v>
      </c>
      <c r="E1788" s="1" t="s">
        <v>82706</v>
      </c>
      <c r="F1788">
        <v>112717</v>
      </c>
      <c r="G1788">
        <v>0</v>
      </c>
      <c r="H1788">
        <v>112717</v>
      </c>
    </row>
    <row r="1789" spans="1:8" x14ac:dyDescent="0.25">
      <c r="A1789" s="1" t="s">
        <v>82713</v>
      </c>
      <c r="B1789" s="1" t="s">
        <v>82786</v>
      </c>
      <c r="C1789" s="1" t="s">
        <v>13507</v>
      </c>
      <c r="D1789" s="1" t="s">
        <v>84951</v>
      </c>
      <c r="E1789" s="1" t="s">
        <v>83739</v>
      </c>
      <c r="F1789">
        <v>112702</v>
      </c>
      <c r="G1789">
        <v>0</v>
      </c>
      <c r="H1789">
        <v>112702</v>
      </c>
    </row>
    <row r="1790" spans="1:8" x14ac:dyDescent="0.25">
      <c r="A1790" s="1" t="s">
        <v>82907</v>
      </c>
      <c r="B1790" s="1" t="s">
        <v>84448</v>
      </c>
      <c r="C1790" s="1" t="s">
        <v>13507</v>
      </c>
      <c r="D1790" s="1" t="s">
        <v>84952</v>
      </c>
      <c r="E1790" s="1" t="s">
        <v>84953</v>
      </c>
      <c r="F1790">
        <v>112632</v>
      </c>
      <c r="G1790">
        <v>0</v>
      </c>
      <c r="H1790">
        <v>112632</v>
      </c>
    </row>
    <row r="1791" spans="1:8" x14ac:dyDescent="0.25">
      <c r="A1791" s="1" t="s">
        <v>83852</v>
      </c>
      <c r="B1791" s="1" t="s">
        <v>84954</v>
      </c>
      <c r="C1791" s="1" t="s">
        <v>13507</v>
      </c>
      <c r="D1791" s="1" t="s">
        <v>84955</v>
      </c>
      <c r="E1791" s="1" t="s">
        <v>83535</v>
      </c>
      <c r="F1791">
        <v>112604</v>
      </c>
      <c r="G1791">
        <v>0</v>
      </c>
      <c r="H1791">
        <v>112604</v>
      </c>
    </row>
    <row r="1792" spans="1:8" x14ac:dyDescent="0.25">
      <c r="A1792" s="1" t="s">
        <v>83211</v>
      </c>
      <c r="B1792" s="1" t="s">
        <v>84956</v>
      </c>
      <c r="C1792" s="1" t="s">
        <v>13507</v>
      </c>
      <c r="D1792" s="1" t="s">
        <v>83731</v>
      </c>
      <c r="E1792" s="1" t="s">
        <v>84366</v>
      </c>
      <c r="F1792">
        <v>112602</v>
      </c>
      <c r="G1792">
        <v>0</v>
      </c>
      <c r="H1792">
        <v>112602</v>
      </c>
    </row>
    <row r="1793" spans="1:8" x14ac:dyDescent="0.25">
      <c r="A1793" s="1" t="s">
        <v>82700</v>
      </c>
      <c r="B1793" s="1" t="s">
        <v>82773</v>
      </c>
      <c r="C1793" s="1" t="s">
        <v>13507</v>
      </c>
      <c r="D1793" s="1" t="s">
        <v>84957</v>
      </c>
      <c r="E1793" s="1" t="s">
        <v>82706</v>
      </c>
      <c r="F1793">
        <v>112592</v>
      </c>
      <c r="G1793">
        <v>0</v>
      </c>
      <c r="H1793">
        <v>112592</v>
      </c>
    </row>
    <row r="1794" spans="1:8" x14ac:dyDescent="0.25">
      <c r="A1794" s="1" t="s">
        <v>83492</v>
      </c>
      <c r="B1794" s="1" t="s">
        <v>83164</v>
      </c>
      <c r="C1794" s="1" t="s">
        <v>13507</v>
      </c>
      <c r="D1794" s="1" t="s">
        <v>84958</v>
      </c>
      <c r="E1794" s="1" t="s">
        <v>84426</v>
      </c>
      <c r="F1794">
        <v>112570</v>
      </c>
      <c r="G1794">
        <v>0</v>
      </c>
      <c r="H1794">
        <v>112570</v>
      </c>
    </row>
    <row r="1795" spans="1:8" x14ac:dyDescent="0.25">
      <c r="A1795" s="1" t="s">
        <v>82696</v>
      </c>
      <c r="B1795" s="1" t="s">
        <v>82810</v>
      </c>
      <c r="C1795" s="1" t="s">
        <v>13507</v>
      </c>
      <c r="D1795" s="1" t="s">
        <v>84959</v>
      </c>
      <c r="E1795" s="1" t="s">
        <v>82706</v>
      </c>
      <c r="F1795">
        <v>112567</v>
      </c>
      <c r="G1795">
        <v>0</v>
      </c>
      <c r="H1795">
        <v>112567</v>
      </c>
    </row>
    <row r="1796" spans="1:8" x14ac:dyDescent="0.25">
      <c r="A1796" s="1" t="s">
        <v>82700</v>
      </c>
      <c r="B1796" s="1" t="s">
        <v>84253</v>
      </c>
      <c r="C1796" s="1" t="s">
        <v>13507</v>
      </c>
      <c r="D1796" s="1" t="s">
        <v>84960</v>
      </c>
      <c r="E1796" s="1" t="s">
        <v>82706</v>
      </c>
      <c r="F1796">
        <v>112566</v>
      </c>
      <c r="G1796">
        <v>0</v>
      </c>
      <c r="H1796">
        <v>112566</v>
      </c>
    </row>
    <row r="1797" spans="1:8" x14ac:dyDescent="0.25">
      <c r="A1797" s="1" t="s">
        <v>82824</v>
      </c>
      <c r="B1797" s="1" t="s">
        <v>82761</v>
      </c>
      <c r="C1797" s="1" t="s">
        <v>13507</v>
      </c>
      <c r="D1797" s="1" t="s">
        <v>84961</v>
      </c>
      <c r="E1797" s="1" t="s">
        <v>82706</v>
      </c>
      <c r="F1797">
        <v>112563</v>
      </c>
      <c r="G1797">
        <v>0</v>
      </c>
      <c r="H1797">
        <v>112563</v>
      </c>
    </row>
    <row r="1798" spans="1:8" x14ac:dyDescent="0.25">
      <c r="A1798" s="1" t="s">
        <v>84343</v>
      </c>
      <c r="B1798" s="1" t="s">
        <v>84962</v>
      </c>
      <c r="C1798" s="1" t="s">
        <v>13507</v>
      </c>
      <c r="D1798" s="1" t="s">
        <v>83513</v>
      </c>
      <c r="E1798" s="1" t="s">
        <v>84344</v>
      </c>
      <c r="F1798">
        <v>112560</v>
      </c>
      <c r="G1798">
        <v>0</v>
      </c>
      <c r="H1798">
        <v>112560</v>
      </c>
    </row>
    <row r="1799" spans="1:8" x14ac:dyDescent="0.25">
      <c r="A1799" s="1" t="s">
        <v>83211</v>
      </c>
      <c r="B1799" s="1" t="s">
        <v>83100</v>
      </c>
      <c r="C1799" s="1" t="s">
        <v>13507</v>
      </c>
      <c r="D1799" s="1" t="s">
        <v>83916</v>
      </c>
      <c r="E1799" s="1" t="s">
        <v>84426</v>
      </c>
      <c r="F1799">
        <v>112527</v>
      </c>
      <c r="G1799">
        <v>0</v>
      </c>
      <c r="H1799">
        <v>112527</v>
      </c>
    </row>
    <row r="1800" spans="1:8" x14ac:dyDescent="0.25">
      <c r="A1800" s="1" t="s">
        <v>83865</v>
      </c>
      <c r="B1800" s="1" t="s">
        <v>84963</v>
      </c>
      <c r="C1800" s="1" t="s">
        <v>13507</v>
      </c>
      <c r="D1800" s="1" t="s">
        <v>84964</v>
      </c>
      <c r="E1800" s="1" t="s">
        <v>84430</v>
      </c>
      <c r="F1800">
        <v>112507</v>
      </c>
      <c r="G1800">
        <v>0</v>
      </c>
      <c r="H1800">
        <v>112507</v>
      </c>
    </row>
    <row r="1801" spans="1:8" x14ac:dyDescent="0.25">
      <c r="A1801" s="1" t="s">
        <v>83840</v>
      </c>
      <c r="B1801" s="1" t="s">
        <v>82773</v>
      </c>
      <c r="C1801" s="1" t="s">
        <v>13507</v>
      </c>
      <c r="D1801" s="1" t="s">
        <v>84965</v>
      </c>
      <c r="E1801" s="1" t="s">
        <v>83976</v>
      </c>
      <c r="F1801">
        <v>112500</v>
      </c>
      <c r="G1801">
        <v>0</v>
      </c>
      <c r="H1801">
        <v>112500</v>
      </c>
    </row>
    <row r="1802" spans="1:8" x14ac:dyDescent="0.25">
      <c r="A1802" s="1" t="s">
        <v>83023</v>
      </c>
      <c r="B1802" s="1" t="s">
        <v>82799</v>
      </c>
      <c r="C1802" s="1" t="s">
        <v>13507</v>
      </c>
      <c r="D1802" s="1" t="s">
        <v>84966</v>
      </c>
      <c r="E1802" s="1" t="s">
        <v>84430</v>
      </c>
      <c r="F1802">
        <v>112424</v>
      </c>
      <c r="G1802">
        <v>0</v>
      </c>
      <c r="H1802">
        <v>112424</v>
      </c>
    </row>
    <row r="1803" spans="1:8" x14ac:dyDescent="0.25">
      <c r="A1803" s="1" t="s">
        <v>82900</v>
      </c>
      <c r="B1803" s="1" t="s">
        <v>83246</v>
      </c>
      <c r="C1803" s="1" t="s">
        <v>13507</v>
      </c>
      <c r="D1803" s="1" t="s">
        <v>84967</v>
      </c>
      <c r="E1803" s="1" t="s">
        <v>82730</v>
      </c>
      <c r="F1803">
        <v>112410</v>
      </c>
      <c r="G1803">
        <v>0</v>
      </c>
      <c r="H1803">
        <v>112410</v>
      </c>
    </row>
    <row r="1804" spans="1:8" x14ac:dyDescent="0.25">
      <c r="A1804" s="1" t="s">
        <v>82696</v>
      </c>
      <c r="B1804" s="1" t="s">
        <v>84968</v>
      </c>
      <c r="C1804" s="1" t="s">
        <v>13507</v>
      </c>
      <c r="D1804" s="1" t="s">
        <v>83513</v>
      </c>
      <c r="E1804" s="1" t="s">
        <v>83420</v>
      </c>
      <c r="F1804">
        <v>112400</v>
      </c>
      <c r="G1804">
        <v>0</v>
      </c>
      <c r="H1804">
        <v>112400</v>
      </c>
    </row>
    <row r="1805" spans="1:8" x14ac:dyDescent="0.25">
      <c r="A1805" s="1" t="s">
        <v>82696</v>
      </c>
      <c r="B1805" s="1" t="s">
        <v>83095</v>
      </c>
      <c r="C1805" s="1" t="s">
        <v>13507</v>
      </c>
      <c r="D1805" s="1" t="s">
        <v>84411</v>
      </c>
      <c r="E1805" s="1" t="s">
        <v>83018</v>
      </c>
      <c r="F1805">
        <v>112382</v>
      </c>
      <c r="G1805">
        <v>0</v>
      </c>
      <c r="H1805">
        <v>112382</v>
      </c>
    </row>
    <row r="1806" spans="1:8" x14ac:dyDescent="0.25">
      <c r="A1806" s="1" t="s">
        <v>84969</v>
      </c>
      <c r="B1806" s="1" t="s">
        <v>84970</v>
      </c>
      <c r="C1806" s="1" t="s">
        <v>13507</v>
      </c>
      <c r="D1806" s="1" t="s">
        <v>84971</v>
      </c>
      <c r="E1806" s="1" t="s">
        <v>82767</v>
      </c>
      <c r="F1806">
        <v>112350</v>
      </c>
      <c r="G1806">
        <v>0</v>
      </c>
      <c r="H1806">
        <v>112350</v>
      </c>
    </row>
    <row r="1807" spans="1:8" x14ac:dyDescent="0.25">
      <c r="A1807" s="1" t="s">
        <v>82707</v>
      </c>
      <c r="B1807" s="1" t="s">
        <v>84156</v>
      </c>
      <c r="C1807" s="1" t="s">
        <v>13507</v>
      </c>
      <c r="D1807" s="1" t="s">
        <v>84972</v>
      </c>
      <c r="E1807" s="1" t="s">
        <v>83018</v>
      </c>
      <c r="F1807">
        <v>112329</v>
      </c>
      <c r="G1807">
        <v>0</v>
      </c>
      <c r="H1807">
        <v>112329</v>
      </c>
    </row>
    <row r="1808" spans="1:8" x14ac:dyDescent="0.25">
      <c r="A1808" s="1" t="s">
        <v>82700</v>
      </c>
      <c r="B1808" s="1" t="s">
        <v>84973</v>
      </c>
      <c r="C1808" s="1" t="s">
        <v>13507</v>
      </c>
      <c r="D1808" s="1" t="s">
        <v>84974</v>
      </c>
      <c r="E1808" s="1" t="s">
        <v>83018</v>
      </c>
      <c r="F1808">
        <v>112270</v>
      </c>
      <c r="G1808">
        <v>0</v>
      </c>
      <c r="H1808">
        <v>112270</v>
      </c>
    </row>
    <row r="1809" spans="1:8" x14ac:dyDescent="0.25">
      <c r="A1809" s="1" t="s">
        <v>84642</v>
      </c>
      <c r="B1809" s="1" t="s">
        <v>84449</v>
      </c>
      <c r="C1809" s="1" t="s">
        <v>13507</v>
      </c>
      <c r="D1809" s="1" t="s">
        <v>84975</v>
      </c>
      <c r="E1809" s="1" t="s">
        <v>83976</v>
      </c>
      <c r="F1809">
        <v>112270</v>
      </c>
      <c r="G1809">
        <v>0</v>
      </c>
      <c r="H1809">
        <v>112270</v>
      </c>
    </row>
    <row r="1810" spans="1:8" x14ac:dyDescent="0.25">
      <c r="A1810" s="1" t="s">
        <v>83679</v>
      </c>
      <c r="B1810" s="1" t="s">
        <v>82812</v>
      </c>
      <c r="C1810" s="1" t="s">
        <v>13507</v>
      </c>
      <c r="D1810" s="1" t="s">
        <v>84976</v>
      </c>
      <c r="E1810" s="1" t="s">
        <v>83976</v>
      </c>
      <c r="F1810">
        <v>112248</v>
      </c>
      <c r="G1810">
        <v>0</v>
      </c>
      <c r="H1810">
        <v>112248</v>
      </c>
    </row>
    <row r="1811" spans="1:8" x14ac:dyDescent="0.25">
      <c r="A1811" s="1" t="s">
        <v>82713</v>
      </c>
      <c r="B1811" s="1" t="s">
        <v>84977</v>
      </c>
      <c r="C1811" s="1" t="s">
        <v>13507</v>
      </c>
      <c r="D1811" s="1" t="s">
        <v>83140</v>
      </c>
      <c r="E1811" s="1" t="s">
        <v>82706</v>
      </c>
      <c r="F1811">
        <v>112216</v>
      </c>
      <c r="G1811">
        <v>0</v>
      </c>
      <c r="H1811">
        <v>112216</v>
      </c>
    </row>
    <row r="1812" spans="1:8" x14ac:dyDescent="0.25">
      <c r="A1812" s="1" t="s">
        <v>82713</v>
      </c>
      <c r="B1812" s="1" t="s">
        <v>82779</v>
      </c>
      <c r="C1812" s="1" t="s">
        <v>13507</v>
      </c>
      <c r="D1812" s="1" t="s">
        <v>84978</v>
      </c>
      <c r="E1812" s="1" t="s">
        <v>82706</v>
      </c>
      <c r="F1812">
        <v>112216</v>
      </c>
      <c r="G1812">
        <v>0</v>
      </c>
      <c r="H1812">
        <v>112216</v>
      </c>
    </row>
    <row r="1813" spans="1:8" x14ac:dyDescent="0.25">
      <c r="A1813" s="1" t="s">
        <v>82713</v>
      </c>
      <c r="B1813" s="1" t="s">
        <v>83927</v>
      </c>
      <c r="C1813" s="1" t="s">
        <v>13507</v>
      </c>
      <c r="D1813" s="1" t="s">
        <v>84979</v>
      </c>
      <c r="E1813" s="1" t="s">
        <v>82706</v>
      </c>
      <c r="F1813">
        <v>112216</v>
      </c>
      <c r="G1813">
        <v>0</v>
      </c>
      <c r="H1813">
        <v>112216</v>
      </c>
    </row>
    <row r="1814" spans="1:8" x14ac:dyDescent="0.25">
      <c r="A1814" s="1" t="s">
        <v>82707</v>
      </c>
      <c r="B1814" s="1" t="s">
        <v>82763</v>
      </c>
      <c r="C1814" s="1" t="s">
        <v>13507</v>
      </c>
      <c r="D1814" s="1" t="s">
        <v>84564</v>
      </c>
      <c r="E1814" s="1" t="s">
        <v>82706</v>
      </c>
      <c r="F1814">
        <v>112212</v>
      </c>
      <c r="G1814">
        <v>0</v>
      </c>
      <c r="H1814">
        <v>112212</v>
      </c>
    </row>
    <row r="1815" spans="1:8" x14ac:dyDescent="0.25">
      <c r="A1815" s="1" t="s">
        <v>82700</v>
      </c>
      <c r="B1815" s="1" t="s">
        <v>82799</v>
      </c>
      <c r="C1815" s="1" t="s">
        <v>13507</v>
      </c>
      <c r="D1815" s="1" t="s">
        <v>84980</v>
      </c>
      <c r="E1815" s="1" t="s">
        <v>82706</v>
      </c>
      <c r="F1815">
        <v>112179</v>
      </c>
      <c r="G1815">
        <v>0</v>
      </c>
      <c r="H1815">
        <v>112179</v>
      </c>
    </row>
    <row r="1816" spans="1:8" x14ac:dyDescent="0.25">
      <c r="A1816" s="1" t="s">
        <v>82707</v>
      </c>
      <c r="B1816" s="1" t="s">
        <v>84981</v>
      </c>
      <c r="C1816" s="1" t="s">
        <v>13507</v>
      </c>
      <c r="D1816" s="1" t="s">
        <v>2384</v>
      </c>
      <c r="E1816" s="1" t="s">
        <v>82710</v>
      </c>
      <c r="F1816">
        <v>112150</v>
      </c>
      <c r="G1816">
        <v>0</v>
      </c>
      <c r="H1816">
        <v>112150</v>
      </c>
    </row>
    <row r="1817" spans="1:8" x14ac:dyDescent="0.25">
      <c r="A1817" s="1" t="s">
        <v>83315</v>
      </c>
      <c r="B1817" s="1" t="s">
        <v>82714</v>
      </c>
      <c r="C1817" s="1" t="s">
        <v>13507</v>
      </c>
      <c r="D1817" s="1" t="s">
        <v>84982</v>
      </c>
      <c r="E1817" s="1" t="s">
        <v>82706</v>
      </c>
      <c r="F1817">
        <v>112150</v>
      </c>
      <c r="G1817">
        <v>0</v>
      </c>
      <c r="H1817">
        <v>112150</v>
      </c>
    </row>
    <row r="1818" spans="1:8" x14ac:dyDescent="0.25">
      <c r="A1818" s="1" t="s">
        <v>82713</v>
      </c>
      <c r="B1818" s="1" t="s">
        <v>82786</v>
      </c>
      <c r="C1818" s="1" t="s">
        <v>13507</v>
      </c>
      <c r="D1818" s="1" t="s">
        <v>84983</v>
      </c>
      <c r="E1818" s="1" t="s">
        <v>82706</v>
      </c>
      <c r="F1818">
        <v>112119</v>
      </c>
      <c r="G1818">
        <v>0</v>
      </c>
      <c r="H1818">
        <v>112119</v>
      </c>
    </row>
    <row r="1819" spans="1:8" x14ac:dyDescent="0.25">
      <c r="A1819" s="1" t="s">
        <v>82713</v>
      </c>
      <c r="B1819" s="1" t="s">
        <v>82701</v>
      </c>
      <c r="C1819" s="1" t="s">
        <v>13507</v>
      </c>
      <c r="D1819" s="1" t="s">
        <v>84984</v>
      </c>
      <c r="E1819" s="1" t="s">
        <v>82706</v>
      </c>
      <c r="F1819">
        <v>112119</v>
      </c>
      <c r="G1819">
        <v>0</v>
      </c>
      <c r="H1819">
        <v>112119</v>
      </c>
    </row>
    <row r="1820" spans="1:8" x14ac:dyDescent="0.25">
      <c r="A1820" s="1" t="s">
        <v>82696</v>
      </c>
      <c r="B1820" s="1" t="s">
        <v>82814</v>
      </c>
      <c r="C1820" s="1" t="s">
        <v>13507</v>
      </c>
      <c r="D1820" s="1" t="s">
        <v>84985</v>
      </c>
      <c r="E1820" s="1" t="s">
        <v>82706</v>
      </c>
      <c r="F1820">
        <v>112033</v>
      </c>
      <c r="G1820">
        <v>0</v>
      </c>
      <c r="H1820">
        <v>112033</v>
      </c>
    </row>
    <row r="1821" spans="1:8" x14ac:dyDescent="0.25">
      <c r="A1821" s="1" t="s">
        <v>82700</v>
      </c>
      <c r="B1821" s="1" t="s">
        <v>83093</v>
      </c>
      <c r="C1821" s="1" t="s">
        <v>13507</v>
      </c>
      <c r="D1821" s="1" t="s">
        <v>84986</v>
      </c>
      <c r="E1821" s="1" t="s">
        <v>82706</v>
      </c>
      <c r="F1821">
        <v>112016</v>
      </c>
      <c r="G1821">
        <v>0</v>
      </c>
      <c r="H1821">
        <v>112016</v>
      </c>
    </row>
    <row r="1822" spans="1:8" x14ac:dyDescent="0.25">
      <c r="A1822" s="1" t="s">
        <v>84444</v>
      </c>
      <c r="B1822" s="1" t="s">
        <v>84794</v>
      </c>
      <c r="C1822" s="1" t="s">
        <v>13507</v>
      </c>
      <c r="D1822" s="1" t="s">
        <v>84880</v>
      </c>
      <c r="E1822" s="1" t="s">
        <v>84554</v>
      </c>
      <c r="F1822">
        <v>112014</v>
      </c>
      <c r="G1822">
        <v>0</v>
      </c>
      <c r="H1822">
        <v>112014</v>
      </c>
    </row>
    <row r="1823" spans="1:8" x14ac:dyDescent="0.25">
      <c r="A1823" s="1" t="s">
        <v>82824</v>
      </c>
      <c r="B1823" s="1" t="s">
        <v>82788</v>
      </c>
      <c r="C1823" s="1" t="s">
        <v>13507</v>
      </c>
      <c r="D1823" s="1" t="s">
        <v>84987</v>
      </c>
      <c r="E1823" s="1" t="s">
        <v>84988</v>
      </c>
      <c r="F1823">
        <v>112013</v>
      </c>
      <c r="G1823">
        <v>0</v>
      </c>
      <c r="H1823">
        <v>112013</v>
      </c>
    </row>
    <row r="1824" spans="1:8" x14ac:dyDescent="0.25">
      <c r="A1824" s="1" t="s">
        <v>82696</v>
      </c>
      <c r="B1824" s="1" t="s">
        <v>84989</v>
      </c>
      <c r="C1824" s="1" t="s">
        <v>13507</v>
      </c>
      <c r="D1824" s="1" t="s">
        <v>82870</v>
      </c>
      <c r="E1824" s="1" t="s">
        <v>83976</v>
      </c>
      <c r="F1824">
        <v>112007</v>
      </c>
      <c r="G1824">
        <v>0</v>
      </c>
      <c r="H1824">
        <v>112007</v>
      </c>
    </row>
    <row r="1825" spans="1:8" x14ac:dyDescent="0.25">
      <c r="A1825" s="1" t="s">
        <v>82707</v>
      </c>
      <c r="B1825" s="1" t="s">
        <v>83164</v>
      </c>
      <c r="C1825" s="1" t="s">
        <v>13507</v>
      </c>
      <c r="D1825" s="1" t="s">
        <v>84990</v>
      </c>
      <c r="E1825" s="1" t="s">
        <v>82706</v>
      </c>
      <c r="F1825">
        <v>112000</v>
      </c>
      <c r="G1825">
        <v>0</v>
      </c>
      <c r="H1825">
        <v>112000</v>
      </c>
    </row>
    <row r="1826" spans="1:8" x14ac:dyDescent="0.25">
      <c r="A1826" s="1" t="s">
        <v>82824</v>
      </c>
      <c r="B1826" s="1" t="s">
        <v>82714</v>
      </c>
      <c r="C1826" s="1" t="s">
        <v>13507</v>
      </c>
      <c r="D1826" s="1" t="s">
        <v>84991</v>
      </c>
      <c r="E1826" s="1" t="s">
        <v>83018</v>
      </c>
      <c r="F1826">
        <v>112000</v>
      </c>
      <c r="G1826">
        <v>0</v>
      </c>
      <c r="H1826">
        <v>112000</v>
      </c>
    </row>
    <row r="1827" spans="1:8" x14ac:dyDescent="0.25">
      <c r="A1827" s="1" t="s">
        <v>82696</v>
      </c>
      <c r="B1827" s="1" t="s">
        <v>84992</v>
      </c>
      <c r="C1827" s="1" t="s">
        <v>13507</v>
      </c>
      <c r="D1827" s="1" t="s">
        <v>84993</v>
      </c>
      <c r="E1827" s="1" t="s">
        <v>83420</v>
      </c>
      <c r="F1827">
        <v>112000</v>
      </c>
      <c r="G1827">
        <v>0</v>
      </c>
      <c r="H1827">
        <v>112000</v>
      </c>
    </row>
    <row r="1828" spans="1:8" x14ac:dyDescent="0.25">
      <c r="A1828" s="1" t="s">
        <v>82696</v>
      </c>
      <c r="B1828" s="1" t="s">
        <v>83196</v>
      </c>
      <c r="C1828" s="1" t="s">
        <v>13507</v>
      </c>
      <c r="D1828" s="1" t="s">
        <v>84994</v>
      </c>
      <c r="E1828" s="1" t="s">
        <v>83012</v>
      </c>
      <c r="F1828">
        <v>112000</v>
      </c>
      <c r="G1828">
        <v>0</v>
      </c>
      <c r="H1828">
        <v>112000</v>
      </c>
    </row>
    <row r="1829" spans="1:8" x14ac:dyDescent="0.25">
      <c r="A1829" s="1" t="s">
        <v>82713</v>
      </c>
      <c r="B1829" s="1" t="s">
        <v>84995</v>
      </c>
      <c r="C1829" s="1" t="s">
        <v>13507</v>
      </c>
      <c r="D1829" s="1" t="s">
        <v>84996</v>
      </c>
      <c r="E1829" s="1" t="s">
        <v>82706</v>
      </c>
      <c r="F1829">
        <v>111992</v>
      </c>
      <c r="G1829">
        <v>0</v>
      </c>
      <c r="H1829">
        <v>111992</v>
      </c>
    </row>
    <row r="1830" spans="1:8" x14ac:dyDescent="0.25">
      <c r="A1830" s="1" t="s">
        <v>82696</v>
      </c>
      <c r="B1830" s="1" t="s">
        <v>82734</v>
      </c>
      <c r="C1830" s="1" t="s">
        <v>13507</v>
      </c>
      <c r="D1830" s="1" t="s">
        <v>84997</v>
      </c>
      <c r="E1830" s="1" t="s">
        <v>82706</v>
      </c>
      <c r="F1830">
        <v>111985</v>
      </c>
      <c r="G1830">
        <v>0</v>
      </c>
      <c r="H1830">
        <v>111985</v>
      </c>
    </row>
    <row r="1831" spans="1:8" x14ac:dyDescent="0.25">
      <c r="A1831" s="1" t="s">
        <v>83653</v>
      </c>
      <c r="B1831" s="1" t="s">
        <v>2384</v>
      </c>
      <c r="C1831" s="1" t="s">
        <v>13507</v>
      </c>
      <c r="D1831" s="1" t="s">
        <v>84998</v>
      </c>
      <c r="E1831" s="1" t="s">
        <v>84999</v>
      </c>
      <c r="F1831">
        <v>111973</v>
      </c>
      <c r="G1831">
        <v>0</v>
      </c>
      <c r="H1831">
        <v>111973</v>
      </c>
    </row>
    <row r="1832" spans="1:8" x14ac:dyDescent="0.25">
      <c r="A1832" s="1" t="s">
        <v>83211</v>
      </c>
      <c r="B1832" s="1" t="s">
        <v>82763</v>
      </c>
      <c r="C1832" s="1" t="s">
        <v>13507</v>
      </c>
      <c r="D1832" s="1" t="s">
        <v>83072</v>
      </c>
      <c r="E1832" s="1" t="s">
        <v>84569</v>
      </c>
      <c r="F1832">
        <v>111971</v>
      </c>
      <c r="G1832">
        <v>0</v>
      </c>
      <c r="H1832">
        <v>111971</v>
      </c>
    </row>
    <row r="1833" spans="1:8" x14ac:dyDescent="0.25">
      <c r="A1833" s="1" t="s">
        <v>82696</v>
      </c>
      <c r="B1833" s="1" t="s">
        <v>82714</v>
      </c>
      <c r="C1833" s="1" t="s">
        <v>13507</v>
      </c>
      <c r="D1833" s="1" t="s">
        <v>85000</v>
      </c>
      <c r="E1833" s="1" t="s">
        <v>83018</v>
      </c>
      <c r="F1833">
        <v>111970</v>
      </c>
      <c r="G1833">
        <v>0</v>
      </c>
      <c r="H1833">
        <v>111970</v>
      </c>
    </row>
    <row r="1834" spans="1:8" x14ac:dyDescent="0.25">
      <c r="A1834" s="1" t="s">
        <v>83211</v>
      </c>
      <c r="B1834" s="1" t="s">
        <v>83075</v>
      </c>
      <c r="C1834" s="1" t="s">
        <v>13507</v>
      </c>
      <c r="D1834" s="1" t="s">
        <v>85001</v>
      </c>
      <c r="E1834" s="1" t="s">
        <v>84426</v>
      </c>
      <c r="F1834">
        <v>111944</v>
      </c>
      <c r="G1834">
        <v>0</v>
      </c>
      <c r="H1834">
        <v>111944</v>
      </c>
    </row>
    <row r="1835" spans="1:8" x14ac:dyDescent="0.25">
      <c r="A1835" s="1" t="s">
        <v>82713</v>
      </c>
      <c r="B1835" s="1" t="s">
        <v>82763</v>
      </c>
      <c r="C1835" s="1" t="s">
        <v>13507</v>
      </c>
      <c r="D1835" s="1" t="s">
        <v>82765</v>
      </c>
      <c r="E1835" s="1" t="s">
        <v>83018</v>
      </c>
      <c r="F1835">
        <v>111899</v>
      </c>
      <c r="G1835">
        <v>0</v>
      </c>
      <c r="H1835">
        <v>111899</v>
      </c>
    </row>
    <row r="1836" spans="1:8" x14ac:dyDescent="0.25">
      <c r="A1836" s="1" t="s">
        <v>83315</v>
      </c>
      <c r="B1836" s="1" t="s">
        <v>83349</v>
      </c>
      <c r="C1836" s="1" t="s">
        <v>13507</v>
      </c>
      <c r="D1836" s="1" t="s">
        <v>85002</v>
      </c>
      <c r="E1836" s="1" t="s">
        <v>82706</v>
      </c>
      <c r="F1836">
        <v>111883</v>
      </c>
      <c r="G1836">
        <v>0</v>
      </c>
      <c r="H1836">
        <v>111883</v>
      </c>
    </row>
    <row r="1837" spans="1:8" x14ac:dyDescent="0.25">
      <c r="A1837" s="1" t="s">
        <v>82696</v>
      </c>
      <c r="B1837" s="1" t="s">
        <v>82719</v>
      </c>
      <c r="C1837" s="1" t="s">
        <v>13507</v>
      </c>
      <c r="D1837" s="1" t="s">
        <v>84564</v>
      </c>
      <c r="E1837" s="1" t="s">
        <v>82706</v>
      </c>
      <c r="F1837">
        <v>111850</v>
      </c>
      <c r="G1837">
        <v>0</v>
      </c>
      <c r="H1837">
        <v>111850</v>
      </c>
    </row>
    <row r="1838" spans="1:8" x14ac:dyDescent="0.25">
      <c r="A1838" s="1" t="s">
        <v>82707</v>
      </c>
      <c r="B1838" s="1" t="s">
        <v>82725</v>
      </c>
      <c r="C1838" s="1" t="s">
        <v>13507</v>
      </c>
      <c r="D1838" s="1" t="s">
        <v>85003</v>
      </c>
      <c r="E1838" s="1" t="s">
        <v>82706</v>
      </c>
      <c r="F1838">
        <v>111816</v>
      </c>
      <c r="G1838">
        <v>0</v>
      </c>
      <c r="H1838">
        <v>111816</v>
      </c>
    </row>
    <row r="1839" spans="1:8" x14ac:dyDescent="0.25">
      <c r="A1839" s="1" t="s">
        <v>82713</v>
      </c>
      <c r="B1839" s="1" t="s">
        <v>82761</v>
      </c>
      <c r="C1839" s="1" t="s">
        <v>13507</v>
      </c>
      <c r="D1839" s="1" t="s">
        <v>85004</v>
      </c>
      <c r="E1839" s="1" t="s">
        <v>82706</v>
      </c>
      <c r="F1839">
        <v>111775</v>
      </c>
      <c r="G1839">
        <v>0</v>
      </c>
      <c r="H1839">
        <v>111775</v>
      </c>
    </row>
    <row r="1840" spans="1:8" x14ac:dyDescent="0.25">
      <c r="A1840" s="1" t="s">
        <v>82900</v>
      </c>
      <c r="B1840" s="1" t="s">
        <v>82763</v>
      </c>
      <c r="C1840" s="1" t="s">
        <v>13507</v>
      </c>
      <c r="D1840" s="1" t="s">
        <v>83140</v>
      </c>
      <c r="E1840" s="1" t="s">
        <v>82730</v>
      </c>
      <c r="F1840">
        <v>111715</v>
      </c>
      <c r="G1840">
        <v>0</v>
      </c>
      <c r="H1840">
        <v>111715</v>
      </c>
    </row>
    <row r="1841" spans="1:8" x14ac:dyDescent="0.25">
      <c r="A1841" s="1" t="s">
        <v>82713</v>
      </c>
      <c r="B1841" s="1" t="s">
        <v>82810</v>
      </c>
      <c r="C1841" s="1" t="s">
        <v>13507</v>
      </c>
      <c r="D1841" s="1" t="s">
        <v>84361</v>
      </c>
      <c r="E1841" s="1" t="s">
        <v>82706</v>
      </c>
      <c r="F1841">
        <v>111714</v>
      </c>
      <c r="G1841">
        <v>0</v>
      </c>
      <c r="H1841">
        <v>111714</v>
      </c>
    </row>
    <row r="1842" spans="1:8" x14ac:dyDescent="0.25">
      <c r="A1842" s="1" t="s">
        <v>82713</v>
      </c>
      <c r="B1842" s="1" t="s">
        <v>85005</v>
      </c>
      <c r="C1842" s="1" t="s">
        <v>13507</v>
      </c>
      <c r="D1842" s="1" t="s">
        <v>85006</v>
      </c>
      <c r="E1842" s="1" t="s">
        <v>82706</v>
      </c>
      <c r="F1842">
        <v>111706</v>
      </c>
      <c r="G1842">
        <v>0</v>
      </c>
      <c r="H1842">
        <v>111706</v>
      </c>
    </row>
    <row r="1843" spans="1:8" x14ac:dyDescent="0.25">
      <c r="A1843" s="1" t="s">
        <v>82713</v>
      </c>
      <c r="B1843" s="1" t="s">
        <v>85007</v>
      </c>
      <c r="C1843" s="1" t="s">
        <v>13507</v>
      </c>
      <c r="D1843" s="1" t="s">
        <v>85008</v>
      </c>
      <c r="E1843" s="1" t="s">
        <v>82706</v>
      </c>
      <c r="F1843">
        <v>111698</v>
      </c>
      <c r="G1843">
        <v>0</v>
      </c>
      <c r="H1843">
        <v>111698</v>
      </c>
    </row>
    <row r="1844" spans="1:8" x14ac:dyDescent="0.25">
      <c r="A1844" s="1" t="s">
        <v>82696</v>
      </c>
      <c r="B1844" s="1" t="s">
        <v>83036</v>
      </c>
      <c r="C1844" s="1" t="s">
        <v>13507</v>
      </c>
      <c r="D1844" s="1" t="s">
        <v>84594</v>
      </c>
      <c r="E1844" s="1" t="s">
        <v>82760</v>
      </c>
      <c r="F1844">
        <v>111695</v>
      </c>
      <c r="G1844">
        <v>0</v>
      </c>
      <c r="H1844">
        <v>111695</v>
      </c>
    </row>
    <row r="1845" spans="1:8" x14ac:dyDescent="0.25">
      <c r="A1845" s="1" t="s">
        <v>82696</v>
      </c>
      <c r="B1845" s="1" t="s">
        <v>85009</v>
      </c>
      <c r="C1845" s="1" t="s">
        <v>13507</v>
      </c>
      <c r="D1845" s="1" t="s">
        <v>83374</v>
      </c>
      <c r="E1845" s="1" t="s">
        <v>83018</v>
      </c>
      <c r="F1845">
        <v>111692</v>
      </c>
      <c r="G1845">
        <v>0</v>
      </c>
      <c r="H1845">
        <v>111692</v>
      </c>
    </row>
    <row r="1846" spans="1:8" x14ac:dyDescent="0.25">
      <c r="A1846" s="1" t="s">
        <v>82707</v>
      </c>
      <c r="B1846" s="1" t="s">
        <v>83483</v>
      </c>
      <c r="C1846" s="1" t="s">
        <v>13507</v>
      </c>
      <c r="D1846" s="1" t="s">
        <v>84359</v>
      </c>
      <c r="E1846" s="1" t="s">
        <v>82785</v>
      </c>
      <c r="F1846">
        <v>111671</v>
      </c>
      <c r="G1846">
        <v>0</v>
      </c>
      <c r="H1846">
        <v>111671</v>
      </c>
    </row>
    <row r="1847" spans="1:8" x14ac:dyDescent="0.25">
      <c r="A1847" s="1" t="s">
        <v>83679</v>
      </c>
      <c r="B1847" s="1" t="s">
        <v>82799</v>
      </c>
      <c r="C1847" s="1" t="s">
        <v>13507</v>
      </c>
      <c r="D1847" s="1" t="s">
        <v>85010</v>
      </c>
      <c r="E1847" s="1" t="s">
        <v>84569</v>
      </c>
      <c r="F1847">
        <v>111654</v>
      </c>
      <c r="G1847">
        <v>0</v>
      </c>
      <c r="H1847">
        <v>111654</v>
      </c>
    </row>
    <row r="1848" spans="1:8" x14ac:dyDescent="0.25">
      <c r="A1848" s="1" t="s">
        <v>82713</v>
      </c>
      <c r="B1848" s="1" t="s">
        <v>85011</v>
      </c>
      <c r="C1848" s="1" t="s">
        <v>13507</v>
      </c>
      <c r="D1848" s="1" t="s">
        <v>84639</v>
      </c>
      <c r="E1848" s="1" t="s">
        <v>82749</v>
      </c>
      <c r="F1848">
        <v>111650</v>
      </c>
      <c r="G1848">
        <v>0</v>
      </c>
      <c r="H1848">
        <v>111650</v>
      </c>
    </row>
    <row r="1849" spans="1:8" x14ac:dyDescent="0.25">
      <c r="A1849" s="1" t="s">
        <v>83679</v>
      </c>
      <c r="B1849" s="1" t="s">
        <v>85012</v>
      </c>
      <c r="C1849" s="1" t="s">
        <v>13507</v>
      </c>
      <c r="D1849" s="1" t="s">
        <v>85013</v>
      </c>
      <c r="E1849" s="1" t="s">
        <v>84988</v>
      </c>
      <c r="F1849">
        <v>111635</v>
      </c>
      <c r="G1849">
        <v>0</v>
      </c>
      <c r="H1849">
        <v>111635</v>
      </c>
    </row>
    <row r="1850" spans="1:8" x14ac:dyDescent="0.25">
      <c r="A1850" s="1" t="s">
        <v>82713</v>
      </c>
      <c r="B1850" s="1" t="s">
        <v>85014</v>
      </c>
      <c r="C1850" s="1" t="s">
        <v>13507</v>
      </c>
      <c r="D1850" s="1" t="s">
        <v>84391</v>
      </c>
      <c r="E1850" s="1" t="s">
        <v>82706</v>
      </c>
      <c r="F1850">
        <v>111626</v>
      </c>
      <c r="G1850">
        <v>0</v>
      </c>
      <c r="H1850">
        <v>111626</v>
      </c>
    </row>
    <row r="1851" spans="1:8" x14ac:dyDescent="0.25">
      <c r="A1851" s="1" t="s">
        <v>82700</v>
      </c>
      <c r="B1851" s="1" t="s">
        <v>84048</v>
      </c>
      <c r="C1851" s="1" t="s">
        <v>13507</v>
      </c>
      <c r="D1851" s="1" t="s">
        <v>85015</v>
      </c>
      <c r="E1851" s="1" t="s">
        <v>82706</v>
      </c>
      <c r="F1851">
        <v>111581</v>
      </c>
      <c r="G1851">
        <v>0</v>
      </c>
      <c r="H1851">
        <v>111581</v>
      </c>
    </row>
    <row r="1852" spans="1:8" x14ac:dyDescent="0.25">
      <c r="A1852" s="1" t="s">
        <v>83023</v>
      </c>
      <c r="B1852" s="1" t="s">
        <v>82779</v>
      </c>
      <c r="C1852" s="1" t="s">
        <v>13507</v>
      </c>
      <c r="D1852" s="1" t="s">
        <v>85016</v>
      </c>
      <c r="E1852" s="1" t="s">
        <v>83976</v>
      </c>
      <c r="F1852">
        <v>111577</v>
      </c>
      <c r="G1852">
        <v>0</v>
      </c>
      <c r="H1852">
        <v>111577</v>
      </c>
    </row>
    <row r="1853" spans="1:8" x14ac:dyDescent="0.25">
      <c r="A1853" s="1" t="s">
        <v>82696</v>
      </c>
      <c r="B1853" s="1" t="s">
        <v>82714</v>
      </c>
      <c r="C1853" s="1" t="s">
        <v>13507</v>
      </c>
      <c r="D1853" s="1" t="s">
        <v>84759</v>
      </c>
      <c r="E1853" s="1" t="s">
        <v>82706</v>
      </c>
      <c r="F1853">
        <v>111543</v>
      </c>
      <c r="G1853">
        <v>0</v>
      </c>
      <c r="H1853">
        <v>111543</v>
      </c>
    </row>
    <row r="1854" spans="1:8" x14ac:dyDescent="0.25">
      <c r="A1854" s="1" t="s">
        <v>85017</v>
      </c>
      <c r="B1854" s="1" t="s">
        <v>82779</v>
      </c>
      <c r="C1854" s="1" t="s">
        <v>13507</v>
      </c>
      <c r="D1854" s="1" t="s">
        <v>85018</v>
      </c>
      <c r="E1854" s="1" t="s">
        <v>83951</v>
      </c>
      <c r="F1854">
        <v>111513</v>
      </c>
      <c r="G1854">
        <v>0</v>
      </c>
      <c r="H1854">
        <v>111513</v>
      </c>
    </row>
    <row r="1855" spans="1:8" x14ac:dyDescent="0.25">
      <c r="A1855" s="1" t="s">
        <v>82713</v>
      </c>
      <c r="B1855" s="1" t="s">
        <v>82855</v>
      </c>
      <c r="C1855" s="1" t="s">
        <v>13507</v>
      </c>
      <c r="D1855" s="1" t="s">
        <v>84712</v>
      </c>
      <c r="E1855" s="1" t="s">
        <v>82706</v>
      </c>
      <c r="F1855">
        <v>111477</v>
      </c>
      <c r="G1855">
        <v>0</v>
      </c>
      <c r="H1855">
        <v>111477</v>
      </c>
    </row>
    <row r="1856" spans="1:8" x14ac:dyDescent="0.25">
      <c r="A1856" s="1" t="s">
        <v>82900</v>
      </c>
      <c r="B1856" s="1" t="s">
        <v>85019</v>
      </c>
      <c r="C1856" s="1" t="s">
        <v>13507</v>
      </c>
      <c r="D1856" s="1" t="s">
        <v>85020</v>
      </c>
      <c r="E1856" s="1" t="s">
        <v>82706</v>
      </c>
      <c r="F1856">
        <v>111470</v>
      </c>
      <c r="G1856">
        <v>0</v>
      </c>
      <c r="H1856">
        <v>111470</v>
      </c>
    </row>
    <row r="1857" spans="1:8" x14ac:dyDescent="0.25">
      <c r="A1857" s="1" t="s">
        <v>82700</v>
      </c>
      <c r="B1857" s="1" t="s">
        <v>82873</v>
      </c>
      <c r="C1857" s="1" t="s">
        <v>13507</v>
      </c>
      <c r="D1857" s="1" t="s">
        <v>82810</v>
      </c>
      <c r="E1857" s="1" t="s">
        <v>82706</v>
      </c>
      <c r="F1857">
        <v>111414</v>
      </c>
      <c r="G1857">
        <v>0</v>
      </c>
      <c r="H1857">
        <v>111414</v>
      </c>
    </row>
    <row r="1858" spans="1:8" x14ac:dyDescent="0.25">
      <c r="A1858" s="1" t="s">
        <v>83707</v>
      </c>
      <c r="B1858" s="1" t="s">
        <v>85021</v>
      </c>
      <c r="C1858" s="1" t="s">
        <v>13507</v>
      </c>
      <c r="D1858" s="1" t="s">
        <v>85022</v>
      </c>
      <c r="E1858" s="1" t="s">
        <v>85023</v>
      </c>
      <c r="F1858">
        <v>111414</v>
      </c>
      <c r="G1858">
        <v>0</v>
      </c>
      <c r="H1858">
        <v>111414</v>
      </c>
    </row>
    <row r="1859" spans="1:8" x14ac:dyDescent="0.25">
      <c r="A1859" s="1" t="s">
        <v>82700</v>
      </c>
      <c r="B1859" s="1" t="s">
        <v>82771</v>
      </c>
      <c r="C1859" s="1" t="s">
        <v>13507</v>
      </c>
      <c r="D1859" s="1" t="s">
        <v>83335</v>
      </c>
      <c r="E1859" s="1" t="s">
        <v>82706</v>
      </c>
      <c r="F1859">
        <v>111386</v>
      </c>
      <c r="G1859">
        <v>0</v>
      </c>
      <c r="H1859">
        <v>111386</v>
      </c>
    </row>
    <row r="1860" spans="1:8" x14ac:dyDescent="0.25">
      <c r="A1860" s="1" t="s">
        <v>82713</v>
      </c>
      <c r="B1860" s="1" t="s">
        <v>83000</v>
      </c>
      <c r="C1860" s="1" t="s">
        <v>13507</v>
      </c>
      <c r="D1860" s="1" t="s">
        <v>85024</v>
      </c>
      <c r="E1860" s="1" t="s">
        <v>82706</v>
      </c>
      <c r="F1860">
        <v>111347</v>
      </c>
      <c r="G1860">
        <v>0</v>
      </c>
      <c r="H1860">
        <v>111347</v>
      </c>
    </row>
    <row r="1861" spans="1:8" x14ac:dyDescent="0.25">
      <c r="A1861" s="1" t="s">
        <v>84310</v>
      </c>
      <c r="B1861" s="1" t="s">
        <v>83401</v>
      </c>
      <c r="C1861" s="1" t="s">
        <v>13507</v>
      </c>
      <c r="D1861" s="1" t="s">
        <v>83313</v>
      </c>
      <c r="E1861" s="1" t="s">
        <v>83535</v>
      </c>
      <c r="F1861">
        <v>111323</v>
      </c>
      <c r="G1861">
        <v>0</v>
      </c>
      <c r="H1861">
        <v>111323</v>
      </c>
    </row>
    <row r="1862" spans="1:8" x14ac:dyDescent="0.25">
      <c r="A1862" s="1" t="s">
        <v>84444</v>
      </c>
      <c r="B1862" s="1" t="s">
        <v>83329</v>
      </c>
      <c r="C1862" s="1" t="s">
        <v>13507</v>
      </c>
      <c r="D1862" s="1" t="s">
        <v>85025</v>
      </c>
      <c r="E1862" s="1" t="s">
        <v>84554</v>
      </c>
      <c r="F1862">
        <v>111271</v>
      </c>
      <c r="G1862">
        <v>0</v>
      </c>
      <c r="H1862">
        <v>111271</v>
      </c>
    </row>
    <row r="1863" spans="1:8" x14ac:dyDescent="0.25">
      <c r="A1863" s="1" t="s">
        <v>83211</v>
      </c>
      <c r="B1863" s="1" t="s">
        <v>85026</v>
      </c>
      <c r="C1863" s="1" t="s">
        <v>13507</v>
      </c>
      <c r="D1863" s="1" t="s">
        <v>82762</v>
      </c>
      <c r="E1863" s="1" t="s">
        <v>84366</v>
      </c>
      <c r="F1863">
        <v>111240</v>
      </c>
      <c r="G1863">
        <v>0</v>
      </c>
      <c r="H1863">
        <v>111240</v>
      </c>
    </row>
    <row r="1864" spans="1:8" x14ac:dyDescent="0.25">
      <c r="A1864" s="1" t="s">
        <v>82713</v>
      </c>
      <c r="B1864" s="1" t="s">
        <v>85027</v>
      </c>
      <c r="C1864" s="1" t="s">
        <v>13507</v>
      </c>
      <c r="D1864" s="1" t="s">
        <v>85028</v>
      </c>
      <c r="E1864" s="1" t="s">
        <v>82706</v>
      </c>
      <c r="F1864">
        <v>111240</v>
      </c>
      <c r="G1864">
        <v>0</v>
      </c>
      <c r="H1864">
        <v>111240</v>
      </c>
    </row>
    <row r="1865" spans="1:8" x14ac:dyDescent="0.25">
      <c r="A1865" s="1" t="s">
        <v>84053</v>
      </c>
      <c r="B1865" s="1" t="s">
        <v>83514</v>
      </c>
      <c r="C1865" s="1" t="s">
        <v>13507</v>
      </c>
      <c r="D1865" s="1" t="s">
        <v>85029</v>
      </c>
      <c r="E1865" s="1" t="s">
        <v>83144</v>
      </c>
      <c r="F1865">
        <v>111237</v>
      </c>
      <c r="G1865">
        <v>0</v>
      </c>
      <c r="H1865">
        <v>111237</v>
      </c>
    </row>
    <row r="1866" spans="1:8" x14ac:dyDescent="0.25">
      <c r="A1866" s="1" t="s">
        <v>82713</v>
      </c>
      <c r="B1866" s="1" t="s">
        <v>83000</v>
      </c>
      <c r="C1866" s="1" t="s">
        <v>13507</v>
      </c>
      <c r="D1866" s="1" t="s">
        <v>82889</v>
      </c>
      <c r="E1866" s="1" t="s">
        <v>83018</v>
      </c>
      <c r="F1866">
        <v>111148</v>
      </c>
      <c r="G1866">
        <v>0</v>
      </c>
      <c r="H1866">
        <v>111148</v>
      </c>
    </row>
    <row r="1867" spans="1:8" x14ac:dyDescent="0.25">
      <c r="A1867" s="1" t="s">
        <v>82700</v>
      </c>
      <c r="B1867" s="1" t="s">
        <v>85030</v>
      </c>
      <c r="C1867" s="1" t="s">
        <v>13507</v>
      </c>
      <c r="D1867" s="1" t="s">
        <v>85031</v>
      </c>
      <c r="E1867" s="1" t="s">
        <v>82706</v>
      </c>
      <c r="F1867">
        <v>111137</v>
      </c>
      <c r="G1867">
        <v>0</v>
      </c>
      <c r="H1867">
        <v>111137</v>
      </c>
    </row>
    <row r="1868" spans="1:8" x14ac:dyDescent="0.25">
      <c r="A1868" s="1" t="s">
        <v>83705</v>
      </c>
      <c r="B1868" s="1" t="s">
        <v>84358</v>
      </c>
      <c r="C1868" s="1" t="s">
        <v>13507</v>
      </c>
      <c r="D1868" s="1" t="s">
        <v>85032</v>
      </c>
      <c r="E1868" s="1" t="s">
        <v>83976</v>
      </c>
      <c r="F1868">
        <v>111116</v>
      </c>
      <c r="G1868">
        <v>0</v>
      </c>
      <c r="H1868">
        <v>111116</v>
      </c>
    </row>
    <row r="1869" spans="1:8" x14ac:dyDescent="0.25">
      <c r="A1869" s="1" t="s">
        <v>82824</v>
      </c>
      <c r="B1869" s="1" t="s">
        <v>82786</v>
      </c>
      <c r="C1869" s="1" t="s">
        <v>13507</v>
      </c>
      <c r="D1869" s="1" t="s">
        <v>85033</v>
      </c>
      <c r="E1869" s="1" t="s">
        <v>82834</v>
      </c>
      <c r="F1869">
        <v>111100</v>
      </c>
      <c r="G1869">
        <v>0</v>
      </c>
      <c r="H1869">
        <v>111100</v>
      </c>
    </row>
    <row r="1870" spans="1:8" x14ac:dyDescent="0.25">
      <c r="A1870" s="1" t="s">
        <v>85034</v>
      </c>
      <c r="B1870" s="1" t="s">
        <v>83039</v>
      </c>
      <c r="C1870" s="1" t="s">
        <v>13507</v>
      </c>
      <c r="D1870" s="1" t="s">
        <v>85035</v>
      </c>
      <c r="E1870" s="1" t="s">
        <v>82767</v>
      </c>
      <c r="F1870">
        <v>111076</v>
      </c>
      <c r="G1870">
        <v>0</v>
      </c>
      <c r="H1870">
        <v>111076</v>
      </c>
    </row>
    <row r="1871" spans="1:8" x14ac:dyDescent="0.25">
      <c r="A1871" s="1" t="s">
        <v>84435</v>
      </c>
      <c r="B1871" s="1" t="s">
        <v>82701</v>
      </c>
      <c r="C1871" s="1" t="s">
        <v>13507</v>
      </c>
      <c r="D1871" s="1" t="s">
        <v>85036</v>
      </c>
      <c r="E1871" s="1" t="s">
        <v>83195</v>
      </c>
      <c r="F1871">
        <v>111068</v>
      </c>
      <c r="G1871">
        <v>0</v>
      </c>
      <c r="H1871">
        <v>111068</v>
      </c>
    </row>
    <row r="1872" spans="1:8" x14ac:dyDescent="0.25">
      <c r="A1872" s="1" t="s">
        <v>82707</v>
      </c>
      <c r="B1872" s="1" t="s">
        <v>84319</v>
      </c>
      <c r="C1872" s="1" t="s">
        <v>13507</v>
      </c>
      <c r="D1872" s="1" t="s">
        <v>85037</v>
      </c>
      <c r="E1872" s="1" t="s">
        <v>83018</v>
      </c>
      <c r="F1872">
        <v>111057</v>
      </c>
      <c r="G1872">
        <v>0</v>
      </c>
      <c r="H1872">
        <v>111057</v>
      </c>
    </row>
    <row r="1873" spans="1:8" x14ac:dyDescent="0.25">
      <c r="A1873" s="1" t="s">
        <v>82713</v>
      </c>
      <c r="B1873" s="1" t="s">
        <v>82819</v>
      </c>
      <c r="C1873" s="1" t="s">
        <v>13507</v>
      </c>
      <c r="D1873" s="1" t="s">
        <v>85038</v>
      </c>
      <c r="E1873" s="1" t="s">
        <v>83071</v>
      </c>
      <c r="F1873">
        <v>111048</v>
      </c>
      <c r="G1873">
        <v>0</v>
      </c>
      <c r="H1873">
        <v>111048</v>
      </c>
    </row>
    <row r="1874" spans="1:8" x14ac:dyDescent="0.25">
      <c r="A1874" s="1" t="s">
        <v>83735</v>
      </c>
      <c r="B1874" s="1" t="s">
        <v>85039</v>
      </c>
      <c r="C1874" s="1" t="s">
        <v>13507</v>
      </c>
      <c r="D1874" s="1" t="s">
        <v>85040</v>
      </c>
      <c r="E1874" s="1" t="s">
        <v>83618</v>
      </c>
      <c r="F1874">
        <v>111042</v>
      </c>
      <c r="G1874">
        <v>0</v>
      </c>
      <c r="H1874">
        <v>111042</v>
      </c>
    </row>
    <row r="1875" spans="1:8" x14ac:dyDescent="0.25">
      <c r="A1875" s="1" t="s">
        <v>83735</v>
      </c>
      <c r="B1875" s="1" t="s">
        <v>82941</v>
      </c>
      <c r="C1875" s="1" t="s">
        <v>13507</v>
      </c>
      <c r="D1875" s="1" t="s">
        <v>82937</v>
      </c>
      <c r="E1875" s="1" t="s">
        <v>83195</v>
      </c>
      <c r="F1875">
        <v>111042</v>
      </c>
      <c r="G1875">
        <v>0</v>
      </c>
      <c r="H1875">
        <v>111042</v>
      </c>
    </row>
    <row r="1876" spans="1:8" x14ac:dyDescent="0.25">
      <c r="A1876" s="1" t="s">
        <v>82696</v>
      </c>
      <c r="B1876" s="1" t="s">
        <v>83198</v>
      </c>
      <c r="C1876" s="1" t="s">
        <v>13507</v>
      </c>
      <c r="D1876" s="1" t="s">
        <v>85041</v>
      </c>
      <c r="E1876" s="1" t="s">
        <v>82706</v>
      </c>
      <c r="F1876">
        <v>111039</v>
      </c>
      <c r="G1876">
        <v>0</v>
      </c>
      <c r="H1876">
        <v>111039</v>
      </c>
    </row>
    <row r="1877" spans="1:8" x14ac:dyDescent="0.25">
      <c r="A1877" s="1" t="s">
        <v>82696</v>
      </c>
      <c r="B1877" s="1" t="s">
        <v>83844</v>
      </c>
      <c r="C1877" s="1" t="s">
        <v>13507</v>
      </c>
      <c r="D1877" s="1" t="s">
        <v>85042</v>
      </c>
      <c r="E1877" s="1" t="s">
        <v>82997</v>
      </c>
      <c r="F1877">
        <v>111016</v>
      </c>
      <c r="G1877">
        <v>0</v>
      </c>
      <c r="H1877">
        <v>111016</v>
      </c>
    </row>
    <row r="1878" spans="1:8" x14ac:dyDescent="0.25">
      <c r="A1878" s="1" t="s">
        <v>83749</v>
      </c>
      <c r="B1878" s="1" t="s">
        <v>82714</v>
      </c>
      <c r="C1878" s="1" t="s">
        <v>13507</v>
      </c>
      <c r="D1878" s="1" t="s">
        <v>82762</v>
      </c>
      <c r="E1878" s="1" t="s">
        <v>84430</v>
      </c>
      <c r="F1878">
        <v>111000</v>
      </c>
      <c r="G1878">
        <v>0</v>
      </c>
      <c r="H1878">
        <v>111000</v>
      </c>
    </row>
    <row r="1879" spans="1:8" x14ac:dyDescent="0.25">
      <c r="A1879" s="1" t="s">
        <v>82713</v>
      </c>
      <c r="B1879" s="1" t="s">
        <v>82810</v>
      </c>
      <c r="C1879" s="1" t="s">
        <v>13507</v>
      </c>
      <c r="D1879" s="1" t="s">
        <v>85043</v>
      </c>
      <c r="E1879" s="1" t="s">
        <v>82706</v>
      </c>
      <c r="F1879">
        <v>110992</v>
      </c>
      <c r="G1879">
        <v>0</v>
      </c>
      <c r="H1879">
        <v>110992</v>
      </c>
    </row>
    <row r="1880" spans="1:8" x14ac:dyDescent="0.25">
      <c r="A1880" s="1" t="s">
        <v>82713</v>
      </c>
      <c r="B1880" s="1" t="s">
        <v>82789</v>
      </c>
      <c r="C1880" s="1" t="s">
        <v>13507</v>
      </c>
      <c r="D1880" s="1" t="s">
        <v>83359</v>
      </c>
      <c r="E1880" s="1" t="s">
        <v>82706</v>
      </c>
      <c r="F1880">
        <v>110955</v>
      </c>
      <c r="G1880">
        <v>0</v>
      </c>
      <c r="H1880">
        <v>110955</v>
      </c>
    </row>
    <row r="1881" spans="1:8" x14ac:dyDescent="0.25">
      <c r="A1881" s="1" t="s">
        <v>82700</v>
      </c>
      <c r="B1881" s="1" t="s">
        <v>82810</v>
      </c>
      <c r="C1881" s="1" t="s">
        <v>13507</v>
      </c>
      <c r="D1881" s="1" t="s">
        <v>85044</v>
      </c>
      <c r="E1881" s="1" t="s">
        <v>82706</v>
      </c>
      <c r="F1881">
        <v>110949</v>
      </c>
      <c r="G1881">
        <v>0</v>
      </c>
      <c r="H1881">
        <v>110949</v>
      </c>
    </row>
    <row r="1882" spans="1:8" x14ac:dyDescent="0.25">
      <c r="A1882" s="1" t="s">
        <v>82900</v>
      </c>
      <c r="B1882" s="1" t="s">
        <v>85045</v>
      </c>
      <c r="C1882" s="1" t="s">
        <v>13507</v>
      </c>
      <c r="D1882" s="1" t="s">
        <v>85046</v>
      </c>
      <c r="E1882" s="1" t="s">
        <v>83018</v>
      </c>
      <c r="F1882">
        <v>110927</v>
      </c>
      <c r="G1882">
        <v>0</v>
      </c>
      <c r="H1882">
        <v>110927</v>
      </c>
    </row>
    <row r="1883" spans="1:8" x14ac:dyDescent="0.25">
      <c r="A1883" s="1" t="s">
        <v>82713</v>
      </c>
      <c r="B1883" s="1" t="s">
        <v>82734</v>
      </c>
      <c r="C1883" s="1" t="s">
        <v>13507</v>
      </c>
      <c r="D1883" s="1" t="s">
        <v>85047</v>
      </c>
      <c r="E1883" s="1" t="s">
        <v>82887</v>
      </c>
      <c r="F1883">
        <v>110927</v>
      </c>
      <c r="G1883">
        <v>0</v>
      </c>
      <c r="H1883">
        <v>110927</v>
      </c>
    </row>
    <row r="1884" spans="1:8" x14ac:dyDescent="0.25">
      <c r="A1884" s="1" t="s">
        <v>83209</v>
      </c>
      <c r="B1884" s="1" t="s">
        <v>85048</v>
      </c>
      <c r="C1884" s="1" t="s">
        <v>13507</v>
      </c>
      <c r="D1884" s="1" t="s">
        <v>84544</v>
      </c>
      <c r="E1884" s="1" t="s">
        <v>83144</v>
      </c>
      <c r="F1884">
        <v>110915</v>
      </c>
      <c r="G1884">
        <v>0</v>
      </c>
      <c r="H1884">
        <v>110915</v>
      </c>
    </row>
    <row r="1885" spans="1:8" x14ac:dyDescent="0.25">
      <c r="A1885" s="1" t="s">
        <v>82700</v>
      </c>
      <c r="B1885" s="1" t="s">
        <v>84180</v>
      </c>
      <c r="C1885" s="1" t="s">
        <v>13507</v>
      </c>
      <c r="D1885" s="1" t="s">
        <v>82782</v>
      </c>
      <c r="E1885" s="1" t="s">
        <v>83018</v>
      </c>
      <c r="F1885">
        <v>110903</v>
      </c>
      <c r="G1885">
        <v>0</v>
      </c>
      <c r="H1885">
        <v>110903</v>
      </c>
    </row>
    <row r="1886" spans="1:8" x14ac:dyDescent="0.25">
      <c r="A1886" s="1" t="s">
        <v>84053</v>
      </c>
      <c r="B1886" s="1" t="s">
        <v>83219</v>
      </c>
      <c r="C1886" s="1" t="s">
        <v>13507</v>
      </c>
      <c r="D1886" s="1" t="s">
        <v>84359</v>
      </c>
      <c r="E1886" s="1" t="s">
        <v>83871</v>
      </c>
      <c r="F1886">
        <v>110865</v>
      </c>
      <c r="G1886">
        <v>0</v>
      </c>
      <c r="H1886">
        <v>110865</v>
      </c>
    </row>
    <row r="1887" spans="1:8" x14ac:dyDescent="0.25">
      <c r="A1887" s="1" t="s">
        <v>82696</v>
      </c>
      <c r="B1887" s="1" t="s">
        <v>85049</v>
      </c>
      <c r="C1887" s="1" t="s">
        <v>13507</v>
      </c>
      <c r="D1887" s="1" t="s">
        <v>85050</v>
      </c>
      <c r="E1887" s="1" t="s">
        <v>83018</v>
      </c>
      <c r="F1887">
        <v>110798</v>
      </c>
      <c r="G1887">
        <v>0</v>
      </c>
      <c r="H1887">
        <v>110798</v>
      </c>
    </row>
    <row r="1888" spans="1:8" x14ac:dyDescent="0.25">
      <c r="A1888" s="1" t="s">
        <v>82713</v>
      </c>
      <c r="B1888" s="1" t="s">
        <v>85051</v>
      </c>
      <c r="C1888" s="1" t="s">
        <v>13507</v>
      </c>
      <c r="D1888" s="1" t="s">
        <v>85052</v>
      </c>
      <c r="E1888" s="1" t="s">
        <v>82706</v>
      </c>
      <c r="F1888">
        <v>110793</v>
      </c>
      <c r="G1888">
        <v>0</v>
      </c>
      <c r="H1888">
        <v>110793</v>
      </c>
    </row>
    <row r="1889" spans="1:8" x14ac:dyDescent="0.25">
      <c r="A1889" s="1" t="s">
        <v>82713</v>
      </c>
      <c r="B1889" s="1" t="s">
        <v>82873</v>
      </c>
      <c r="C1889" s="1" t="s">
        <v>13507</v>
      </c>
      <c r="D1889" s="1" t="s">
        <v>85053</v>
      </c>
      <c r="E1889" s="1" t="s">
        <v>82706</v>
      </c>
      <c r="F1889">
        <v>110788</v>
      </c>
      <c r="G1889">
        <v>0</v>
      </c>
      <c r="H1889">
        <v>110788</v>
      </c>
    </row>
    <row r="1890" spans="1:8" x14ac:dyDescent="0.25">
      <c r="A1890" s="1" t="s">
        <v>82696</v>
      </c>
      <c r="B1890" s="1" t="s">
        <v>83000</v>
      </c>
      <c r="C1890" s="1" t="s">
        <v>13507</v>
      </c>
      <c r="D1890" s="1" t="s">
        <v>85054</v>
      </c>
      <c r="E1890" s="1" t="s">
        <v>82706</v>
      </c>
      <c r="F1890">
        <v>110786</v>
      </c>
      <c r="G1890">
        <v>0</v>
      </c>
      <c r="H1890">
        <v>110786</v>
      </c>
    </row>
    <row r="1891" spans="1:8" x14ac:dyDescent="0.25">
      <c r="A1891" s="1" t="s">
        <v>83623</v>
      </c>
      <c r="B1891" s="1" t="s">
        <v>85055</v>
      </c>
      <c r="C1891" s="1" t="s">
        <v>13507</v>
      </c>
      <c r="D1891" s="1" t="s">
        <v>82807</v>
      </c>
      <c r="E1891" s="1" t="s">
        <v>84430</v>
      </c>
      <c r="F1891">
        <v>110778</v>
      </c>
      <c r="G1891">
        <v>0</v>
      </c>
      <c r="H1891">
        <v>110778</v>
      </c>
    </row>
    <row r="1892" spans="1:8" x14ac:dyDescent="0.25">
      <c r="A1892" s="1" t="s">
        <v>82700</v>
      </c>
      <c r="B1892" s="1" t="s">
        <v>82795</v>
      </c>
      <c r="C1892" s="1" t="s">
        <v>13507</v>
      </c>
      <c r="D1892" s="1" t="s">
        <v>85056</v>
      </c>
      <c r="E1892" s="1" t="s">
        <v>83018</v>
      </c>
      <c r="F1892">
        <v>110695</v>
      </c>
      <c r="G1892">
        <v>0</v>
      </c>
      <c r="H1892">
        <v>110695</v>
      </c>
    </row>
    <row r="1893" spans="1:8" x14ac:dyDescent="0.25">
      <c r="A1893" s="1" t="s">
        <v>83468</v>
      </c>
      <c r="B1893" s="1" t="s">
        <v>85057</v>
      </c>
      <c r="C1893" s="1" t="s">
        <v>13507</v>
      </c>
      <c r="D1893" s="1" t="s">
        <v>82816</v>
      </c>
      <c r="E1893" s="1" t="s">
        <v>82785</v>
      </c>
      <c r="F1893">
        <v>110685</v>
      </c>
      <c r="G1893">
        <v>0</v>
      </c>
      <c r="H1893">
        <v>110685</v>
      </c>
    </row>
    <row r="1894" spans="1:8" x14ac:dyDescent="0.25">
      <c r="A1894" s="1" t="s">
        <v>82700</v>
      </c>
      <c r="B1894" s="1" t="s">
        <v>83527</v>
      </c>
      <c r="C1894" s="1" t="s">
        <v>13507</v>
      </c>
      <c r="D1894" s="1" t="s">
        <v>85058</v>
      </c>
      <c r="E1894" s="1" t="s">
        <v>82760</v>
      </c>
      <c r="F1894">
        <v>110630</v>
      </c>
      <c r="G1894">
        <v>0</v>
      </c>
      <c r="H1894">
        <v>110630</v>
      </c>
    </row>
    <row r="1895" spans="1:8" x14ac:dyDescent="0.25">
      <c r="A1895" s="1" t="s">
        <v>83315</v>
      </c>
      <c r="B1895" s="1" t="s">
        <v>84128</v>
      </c>
      <c r="C1895" s="1" t="s">
        <v>13507</v>
      </c>
      <c r="D1895" s="1" t="s">
        <v>85059</v>
      </c>
      <c r="E1895" s="1" t="s">
        <v>82730</v>
      </c>
      <c r="F1895">
        <v>110534</v>
      </c>
      <c r="G1895">
        <v>0</v>
      </c>
      <c r="H1895">
        <v>110534</v>
      </c>
    </row>
    <row r="1896" spans="1:8" x14ac:dyDescent="0.25">
      <c r="A1896" s="1" t="s">
        <v>82713</v>
      </c>
      <c r="B1896" s="1" t="s">
        <v>82786</v>
      </c>
      <c r="C1896" s="1" t="s">
        <v>13507</v>
      </c>
      <c r="D1896" s="1" t="s">
        <v>85060</v>
      </c>
      <c r="E1896" s="1" t="s">
        <v>82730</v>
      </c>
      <c r="F1896">
        <v>110517</v>
      </c>
      <c r="G1896">
        <v>0</v>
      </c>
      <c r="H1896">
        <v>110517</v>
      </c>
    </row>
    <row r="1897" spans="1:8" x14ac:dyDescent="0.25">
      <c r="A1897" s="1" t="s">
        <v>82713</v>
      </c>
      <c r="B1897" s="1" t="s">
        <v>83039</v>
      </c>
      <c r="C1897" s="1" t="s">
        <v>13507</v>
      </c>
      <c r="D1897" s="1" t="s">
        <v>84387</v>
      </c>
      <c r="E1897" s="1" t="s">
        <v>82760</v>
      </c>
      <c r="F1897">
        <v>110513</v>
      </c>
      <c r="G1897">
        <v>0</v>
      </c>
      <c r="H1897">
        <v>110513</v>
      </c>
    </row>
    <row r="1898" spans="1:8" x14ac:dyDescent="0.25">
      <c r="A1898" s="1" t="s">
        <v>82713</v>
      </c>
      <c r="B1898" s="1" t="s">
        <v>83861</v>
      </c>
      <c r="C1898" s="1" t="s">
        <v>13507</v>
      </c>
      <c r="D1898" s="1" t="s">
        <v>84836</v>
      </c>
      <c r="E1898" s="1" t="s">
        <v>82706</v>
      </c>
      <c r="F1898">
        <v>110497</v>
      </c>
      <c r="G1898">
        <v>0</v>
      </c>
      <c r="H1898">
        <v>110497</v>
      </c>
    </row>
    <row r="1899" spans="1:8" x14ac:dyDescent="0.25">
      <c r="A1899" s="1" t="s">
        <v>83896</v>
      </c>
      <c r="B1899" s="1" t="s">
        <v>82799</v>
      </c>
      <c r="C1899" s="1" t="s">
        <v>13507</v>
      </c>
      <c r="D1899" s="1" t="s">
        <v>82744</v>
      </c>
      <c r="E1899" s="1" t="s">
        <v>82703</v>
      </c>
      <c r="F1899">
        <v>110490</v>
      </c>
      <c r="G1899">
        <v>0</v>
      </c>
      <c r="H1899">
        <v>110490</v>
      </c>
    </row>
    <row r="1900" spans="1:8" x14ac:dyDescent="0.25">
      <c r="A1900" s="1" t="s">
        <v>83762</v>
      </c>
      <c r="B1900" s="1" t="s">
        <v>83051</v>
      </c>
      <c r="C1900" s="1" t="s">
        <v>13507</v>
      </c>
      <c r="D1900" s="1" t="s">
        <v>84319</v>
      </c>
      <c r="E1900" s="1" t="s">
        <v>82703</v>
      </c>
      <c r="F1900">
        <v>110490</v>
      </c>
      <c r="G1900">
        <v>0</v>
      </c>
      <c r="H1900">
        <v>110490</v>
      </c>
    </row>
    <row r="1901" spans="1:8" x14ac:dyDescent="0.25">
      <c r="A1901" s="1" t="s">
        <v>82700</v>
      </c>
      <c r="B1901" s="1" t="s">
        <v>85061</v>
      </c>
      <c r="C1901" s="1" t="s">
        <v>13507</v>
      </c>
      <c r="D1901" s="1" t="s">
        <v>85062</v>
      </c>
      <c r="E1901" s="1" t="s">
        <v>83976</v>
      </c>
      <c r="F1901">
        <v>110477</v>
      </c>
      <c r="G1901">
        <v>0</v>
      </c>
      <c r="H1901">
        <v>110477</v>
      </c>
    </row>
    <row r="1902" spans="1:8" x14ac:dyDescent="0.25">
      <c r="A1902" s="1" t="s">
        <v>82700</v>
      </c>
      <c r="B1902" s="1" t="s">
        <v>83164</v>
      </c>
      <c r="C1902" s="1" t="s">
        <v>13507</v>
      </c>
      <c r="D1902" s="1" t="s">
        <v>85063</v>
      </c>
      <c r="E1902" s="1" t="s">
        <v>83018</v>
      </c>
      <c r="F1902">
        <v>110452</v>
      </c>
      <c r="G1902">
        <v>0</v>
      </c>
      <c r="H1902">
        <v>110452</v>
      </c>
    </row>
    <row r="1903" spans="1:8" x14ac:dyDescent="0.25">
      <c r="A1903" s="1" t="s">
        <v>82713</v>
      </c>
      <c r="B1903" s="1" t="s">
        <v>82901</v>
      </c>
      <c r="C1903" s="1" t="s">
        <v>13507</v>
      </c>
      <c r="D1903" s="1" t="s">
        <v>85064</v>
      </c>
      <c r="E1903" s="1" t="s">
        <v>83018</v>
      </c>
      <c r="F1903">
        <v>110384</v>
      </c>
      <c r="G1903">
        <v>0</v>
      </c>
      <c r="H1903">
        <v>110384</v>
      </c>
    </row>
    <row r="1904" spans="1:8" x14ac:dyDescent="0.25">
      <c r="A1904" s="1" t="s">
        <v>82700</v>
      </c>
      <c r="B1904" s="1" t="s">
        <v>85065</v>
      </c>
      <c r="C1904" s="1" t="s">
        <v>13507</v>
      </c>
      <c r="D1904" s="1" t="s">
        <v>85066</v>
      </c>
      <c r="E1904" s="1" t="s">
        <v>83018</v>
      </c>
      <c r="F1904">
        <v>110313</v>
      </c>
      <c r="G1904">
        <v>0</v>
      </c>
      <c r="H1904">
        <v>110313</v>
      </c>
    </row>
    <row r="1905" spans="1:8" x14ac:dyDescent="0.25">
      <c r="A1905" s="1" t="s">
        <v>82707</v>
      </c>
      <c r="B1905" s="1" t="s">
        <v>85067</v>
      </c>
      <c r="C1905" s="1" t="s">
        <v>13507</v>
      </c>
      <c r="D1905" s="1" t="s">
        <v>85068</v>
      </c>
      <c r="E1905" s="1" t="s">
        <v>82706</v>
      </c>
      <c r="F1905">
        <v>110265</v>
      </c>
      <c r="G1905">
        <v>0</v>
      </c>
      <c r="H1905">
        <v>110265</v>
      </c>
    </row>
    <row r="1906" spans="1:8" x14ac:dyDescent="0.25">
      <c r="A1906" s="1" t="s">
        <v>82713</v>
      </c>
      <c r="B1906" s="1" t="s">
        <v>83570</v>
      </c>
      <c r="C1906" s="1" t="s">
        <v>13507</v>
      </c>
      <c r="D1906" s="1" t="s">
        <v>85069</v>
      </c>
      <c r="E1906" s="1" t="s">
        <v>82706</v>
      </c>
      <c r="F1906">
        <v>110256</v>
      </c>
      <c r="G1906">
        <v>0</v>
      </c>
      <c r="H1906">
        <v>110256</v>
      </c>
    </row>
    <row r="1907" spans="1:8" x14ac:dyDescent="0.25">
      <c r="A1907" s="1" t="s">
        <v>85070</v>
      </c>
      <c r="B1907" s="1" t="s">
        <v>83766</v>
      </c>
      <c r="C1907" s="1" t="s">
        <v>13507</v>
      </c>
      <c r="D1907" s="1" t="s">
        <v>85071</v>
      </c>
      <c r="E1907" s="1" t="s">
        <v>83751</v>
      </c>
      <c r="F1907">
        <v>110234</v>
      </c>
      <c r="G1907">
        <v>0</v>
      </c>
      <c r="H1907">
        <v>110234</v>
      </c>
    </row>
    <row r="1908" spans="1:8" x14ac:dyDescent="0.25">
      <c r="A1908" s="1" t="s">
        <v>85072</v>
      </c>
      <c r="B1908" s="1" t="s">
        <v>83547</v>
      </c>
      <c r="C1908" s="1" t="s">
        <v>13507</v>
      </c>
      <c r="D1908" s="1" t="s">
        <v>85073</v>
      </c>
      <c r="E1908" s="1" t="s">
        <v>82767</v>
      </c>
      <c r="F1908">
        <v>110219</v>
      </c>
      <c r="G1908">
        <v>0</v>
      </c>
      <c r="H1908">
        <v>110219</v>
      </c>
    </row>
    <row r="1909" spans="1:8" x14ac:dyDescent="0.25">
      <c r="A1909" s="1" t="s">
        <v>84642</v>
      </c>
      <c r="B1909" s="1" t="s">
        <v>85074</v>
      </c>
      <c r="C1909" s="1" t="s">
        <v>13507</v>
      </c>
      <c r="D1909" s="1" t="s">
        <v>82970</v>
      </c>
      <c r="E1909" s="1" t="s">
        <v>83751</v>
      </c>
      <c r="F1909">
        <v>110210</v>
      </c>
      <c r="G1909">
        <v>0</v>
      </c>
      <c r="H1909">
        <v>110210</v>
      </c>
    </row>
    <row r="1910" spans="1:8" x14ac:dyDescent="0.25">
      <c r="A1910" s="1" t="s">
        <v>83211</v>
      </c>
      <c r="B1910" s="1" t="s">
        <v>83263</v>
      </c>
      <c r="C1910" s="1" t="s">
        <v>13507</v>
      </c>
      <c r="D1910" s="1" t="s">
        <v>85075</v>
      </c>
      <c r="E1910" s="1" t="s">
        <v>84426</v>
      </c>
      <c r="F1910">
        <v>110163</v>
      </c>
      <c r="G1910">
        <v>0</v>
      </c>
      <c r="H1910">
        <v>110163</v>
      </c>
    </row>
    <row r="1911" spans="1:8" x14ac:dyDescent="0.25">
      <c r="A1911" s="1" t="s">
        <v>83934</v>
      </c>
      <c r="B1911" s="1" t="s">
        <v>85076</v>
      </c>
      <c r="C1911" s="1" t="s">
        <v>13507</v>
      </c>
      <c r="D1911" s="1" t="s">
        <v>85077</v>
      </c>
      <c r="E1911" s="1" t="s">
        <v>83535</v>
      </c>
      <c r="F1911">
        <v>110163</v>
      </c>
      <c r="G1911">
        <v>0</v>
      </c>
      <c r="H1911">
        <v>110163</v>
      </c>
    </row>
    <row r="1912" spans="1:8" x14ac:dyDescent="0.25">
      <c r="A1912" s="1" t="s">
        <v>83679</v>
      </c>
      <c r="B1912" s="1" t="s">
        <v>83110</v>
      </c>
      <c r="C1912" s="1" t="s">
        <v>13507</v>
      </c>
      <c r="D1912" s="1" t="s">
        <v>85078</v>
      </c>
      <c r="E1912" s="1" t="s">
        <v>84569</v>
      </c>
      <c r="F1912">
        <v>110156</v>
      </c>
      <c r="G1912">
        <v>0</v>
      </c>
      <c r="H1912">
        <v>110156</v>
      </c>
    </row>
    <row r="1913" spans="1:8" x14ac:dyDescent="0.25">
      <c r="A1913" s="1" t="s">
        <v>82696</v>
      </c>
      <c r="B1913" s="1" t="s">
        <v>85079</v>
      </c>
      <c r="C1913" s="1" t="s">
        <v>13507</v>
      </c>
      <c r="D1913" s="1" t="s">
        <v>85080</v>
      </c>
      <c r="E1913" s="1" t="s">
        <v>82706</v>
      </c>
      <c r="F1913">
        <v>110142</v>
      </c>
      <c r="G1913">
        <v>0</v>
      </c>
      <c r="H1913">
        <v>110142</v>
      </c>
    </row>
    <row r="1914" spans="1:8" x14ac:dyDescent="0.25">
      <c r="A1914" s="1" t="s">
        <v>82696</v>
      </c>
      <c r="B1914" s="1" t="s">
        <v>74</v>
      </c>
      <c r="C1914" s="1" t="s">
        <v>13507</v>
      </c>
      <c r="D1914" s="1" t="s">
        <v>85081</v>
      </c>
      <c r="E1914" s="1" t="s">
        <v>84988</v>
      </c>
      <c r="F1914">
        <v>110137</v>
      </c>
      <c r="G1914">
        <v>0</v>
      </c>
      <c r="H1914">
        <v>110137</v>
      </c>
    </row>
    <row r="1915" spans="1:8" x14ac:dyDescent="0.25">
      <c r="A1915" s="1" t="s">
        <v>82700</v>
      </c>
      <c r="B1915" s="1" t="s">
        <v>85082</v>
      </c>
      <c r="C1915" s="1" t="s">
        <v>13507</v>
      </c>
      <c r="D1915" s="1" t="s">
        <v>82942</v>
      </c>
      <c r="E1915" s="1" t="s">
        <v>82706</v>
      </c>
      <c r="F1915">
        <v>110096</v>
      </c>
      <c r="G1915">
        <v>0</v>
      </c>
      <c r="H1915">
        <v>110096</v>
      </c>
    </row>
    <row r="1916" spans="1:8" x14ac:dyDescent="0.25">
      <c r="A1916" s="1" t="s">
        <v>83896</v>
      </c>
      <c r="B1916" s="1" t="s">
        <v>83566</v>
      </c>
      <c r="C1916" s="1" t="s">
        <v>13507</v>
      </c>
      <c r="D1916" s="1" t="s">
        <v>85083</v>
      </c>
      <c r="E1916" s="1" t="s">
        <v>82785</v>
      </c>
      <c r="F1916">
        <v>110039</v>
      </c>
      <c r="G1916">
        <v>0</v>
      </c>
      <c r="H1916">
        <v>110039</v>
      </c>
    </row>
    <row r="1917" spans="1:8" x14ac:dyDescent="0.25">
      <c r="A1917" s="1" t="s">
        <v>82696</v>
      </c>
      <c r="B1917" s="1" t="s">
        <v>82725</v>
      </c>
      <c r="C1917" s="1" t="s">
        <v>13507</v>
      </c>
      <c r="D1917" s="1" t="s">
        <v>85084</v>
      </c>
      <c r="E1917" s="1" t="s">
        <v>84430</v>
      </c>
      <c r="F1917">
        <v>110017</v>
      </c>
      <c r="G1917">
        <v>0</v>
      </c>
      <c r="H1917">
        <v>110017</v>
      </c>
    </row>
    <row r="1918" spans="1:8" x14ac:dyDescent="0.25">
      <c r="A1918" s="1" t="s">
        <v>82713</v>
      </c>
      <c r="B1918" s="1" t="s">
        <v>82763</v>
      </c>
      <c r="C1918" s="1" t="s">
        <v>13507</v>
      </c>
      <c r="D1918" s="1" t="s">
        <v>84411</v>
      </c>
      <c r="E1918" s="1" t="s">
        <v>85085</v>
      </c>
      <c r="F1918">
        <v>110000</v>
      </c>
      <c r="G1918">
        <v>0</v>
      </c>
      <c r="H1918">
        <v>110000</v>
      </c>
    </row>
    <row r="1919" spans="1:8" x14ac:dyDescent="0.25">
      <c r="A1919" s="1" t="s">
        <v>82713</v>
      </c>
      <c r="B1919" s="1" t="s">
        <v>82998</v>
      </c>
      <c r="C1919" s="1" t="s">
        <v>13507</v>
      </c>
      <c r="D1919" s="1" t="s">
        <v>83082</v>
      </c>
      <c r="E1919" s="1" t="s">
        <v>82710</v>
      </c>
      <c r="F1919">
        <v>110000</v>
      </c>
      <c r="G1919">
        <v>0</v>
      </c>
      <c r="H1919">
        <v>110000</v>
      </c>
    </row>
    <row r="1920" spans="1:8" x14ac:dyDescent="0.25">
      <c r="A1920" s="1" t="s">
        <v>82713</v>
      </c>
      <c r="B1920" s="1" t="s">
        <v>85086</v>
      </c>
      <c r="C1920" s="1" t="s">
        <v>13507</v>
      </c>
      <c r="D1920" s="1" t="s">
        <v>85087</v>
      </c>
      <c r="E1920" s="1" t="s">
        <v>82760</v>
      </c>
      <c r="F1920">
        <v>110000</v>
      </c>
      <c r="G1920">
        <v>0</v>
      </c>
      <c r="H1920">
        <v>110000</v>
      </c>
    </row>
    <row r="1921" spans="1:8" x14ac:dyDescent="0.25">
      <c r="A1921" s="1" t="s">
        <v>82713</v>
      </c>
      <c r="B1921" s="1" t="s">
        <v>82980</v>
      </c>
      <c r="C1921" s="1" t="s">
        <v>13507</v>
      </c>
      <c r="D1921" s="1" t="s">
        <v>85088</v>
      </c>
      <c r="E1921" s="1" t="s">
        <v>84133</v>
      </c>
      <c r="F1921">
        <v>110000</v>
      </c>
      <c r="G1921">
        <v>0</v>
      </c>
      <c r="H1921">
        <v>110000</v>
      </c>
    </row>
    <row r="1922" spans="1:8" x14ac:dyDescent="0.25">
      <c r="A1922" s="1" t="s">
        <v>83315</v>
      </c>
      <c r="B1922" s="1" t="s">
        <v>83349</v>
      </c>
      <c r="C1922" s="1" t="s">
        <v>13507</v>
      </c>
      <c r="D1922" s="1" t="s">
        <v>83415</v>
      </c>
      <c r="E1922" s="1" t="s">
        <v>82706</v>
      </c>
      <c r="F1922">
        <v>110000</v>
      </c>
      <c r="G1922">
        <v>0</v>
      </c>
      <c r="H1922">
        <v>110000</v>
      </c>
    </row>
    <row r="1923" spans="1:8" x14ac:dyDescent="0.25">
      <c r="A1923" s="1" t="s">
        <v>83668</v>
      </c>
      <c r="B1923" s="1" t="s">
        <v>82925</v>
      </c>
      <c r="C1923" s="1" t="s">
        <v>13507</v>
      </c>
      <c r="D1923" s="1" t="s">
        <v>85089</v>
      </c>
      <c r="E1923" s="1" t="s">
        <v>83618</v>
      </c>
      <c r="F1923">
        <v>110000</v>
      </c>
      <c r="G1923">
        <v>0</v>
      </c>
      <c r="H1923">
        <v>110000</v>
      </c>
    </row>
    <row r="1924" spans="1:8" x14ac:dyDescent="0.25">
      <c r="A1924" s="1" t="s">
        <v>82696</v>
      </c>
      <c r="B1924" s="1" t="s">
        <v>85090</v>
      </c>
      <c r="C1924" s="1" t="s">
        <v>13507</v>
      </c>
      <c r="D1924" s="1" t="s">
        <v>83483</v>
      </c>
      <c r="E1924" s="1" t="s">
        <v>85091</v>
      </c>
      <c r="F1924">
        <v>110000</v>
      </c>
      <c r="G1924">
        <v>0</v>
      </c>
      <c r="H1924">
        <v>110000</v>
      </c>
    </row>
    <row r="1925" spans="1:8" x14ac:dyDescent="0.25">
      <c r="A1925" s="1" t="s">
        <v>82696</v>
      </c>
      <c r="B1925" s="1" t="s">
        <v>85092</v>
      </c>
      <c r="C1925" s="1" t="s">
        <v>13507</v>
      </c>
      <c r="D1925" s="1" t="s">
        <v>85093</v>
      </c>
      <c r="E1925" s="1" t="s">
        <v>83107</v>
      </c>
      <c r="F1925">
        <v>110000</v>
      </c>
      <c r="G1925">
        <v>0</v>
      </c>
      <c r="H1925">
        <v>110000</v>
      </c>
    </row>
    <row r="1926" spans="1:8" x14ac:dyDescent="0.25">
      <c r="A1926" s="1" t="s">
        <v>82696</v>
      </c>
      <c r="B1926" s="1" t="s">
        <v>85094</v>
      </c>
      <c r="C1926" s="1" t="s">
        <v>13507</v>
      </c>
      <c r="D1926" s="1" t="s">
        <v>85095</v>
      </c>
      <c r="E1926" s="1" t="s">
        <v>83012</v>
      </c>
      <c r="F1926">
        <v>110000</v>
      </c>
      <c r="G1926">
        <v>0</v>
      </c>
      <c r="H1926">
        <v>110000</v>
      </c>
    </row>
    <row r="1927" spans="1:8" x14ac:dyDescent="0.25">
      <c r="A1927" s="1" t="s">
        <v>82696</v>
      </c>
      <c r="B1927" s="1" t="s">
        <v>85096</v>
      </c>
      <c r="C1927" s="1" t="s">
        <v>13507</v>
      </c>
      <c r="D1927" s="1" t="s">
        <v>85097</v>
      </c>
      <c r="E1927" s="1" t="s">
        <v>83420</v>
      </c>
      <c r="F1927">
        <v>110000</v>
      </c>
      <c r="G1927">
        <v>0</v>
      </c>
      <c r="H1927">
        <v>110000</v>
      </c>
    </row>
    <row r="1928" spans="1:8" x14ac:dyDescent="0.25">
      <c r="A1928" s="1" t="s">
        <v>82696</v>
      </c>
      <c r="B1928" s="1" t="s">
        <v>82873</v>
      </c>
      <c r="C1928" s="1" t="s">
        <v>13507</v>
      </c>
      <c r="D1928" s="1" t="s">
        <v>85098</v>
      </c>
      <c r="E1928" s="1" t="s">
        <v>82997</v>
      </c>
      <c r="F1928">
        <v>110000</v>
      </c>
      <c r="G1928">
        <v>0</v>
      </c>
      <c r="H1928">
        <v>110000</v>
      </c>
    </row>
    <row r="1929" spans="1:8" x14ac:dyDescent="0.25">
      <c r="A1929" s="1" t="s">
        <v>82696</v>
      </c>
      <c r="B1929" s="1" t="s">
        <v>82799</v>
      </c>
      <c r="C1929" s="1" t="s">
        <v>13507</v>
      </c>
      <c r="D1929" s="1" t="s">
        <v>85099</v>
      </c>
      <c r="E1929" s="1" t="s">
        <v>83012</v>
      </c>
      <c r="F1929">
        <v>110000</v>
      </c>
      <c r="G1929">
        <v>0</v>
      </c>
      <c r="H1929">
        <v>110000</v>
      </c>
    </row>
    <row r="1930" spans="1:8" x14ac:dyDescent="0.25">
      <c r="A1930" s="1" t="s">
        <v>82696</v>
      </c>
      <c r="B1930" s="1" t="s">
        <v>83097</v>
      </c>
      <c r="C1930" s="1" t="s">
        <v>13507</v>
      </c>
      <c r="D1930" s="1" t="s">
        <v>85100</v>
      </c>
      <c r="E1930" s="1" t="s">
        <v>82749</v>
      </c>
      <c r="F1930">
        <v>110000</v>
      </c>
      <c r="G1930">
        <v>0</v>
      </c>
      <c r="H1930">
        <v>110000</v>
      </c>
    </row>
    <row r="1931" spans="1:8" x14ac:dyDescent="0.25">
      <c r="A1931" s="1" t="s">
        <v>82700</v>
      </c>
      <c r="B1931" s="1" t="s">
        <v>82991</v>
      </c>
      <c r="C1931" s="1" t="s">
        <v>13507</v>
      </c>
      <c r="D1931" s="1" t="s">
        <v>85101</v>
      </c>
      <c r="E1931" s="1" t="s">
        <v>83976</v>
      </c>
      <c r="F1931">
        <v>110000</v>
      </c>
      <c r="G1931">
        <v>0</v>
      </c>
      <c r="H1931">
        <v>110000</v>
      </c>
    </row>
    <row r="1932" spans="1:8" x14ac:dyDescent="0.25">
      <c r="A1932" s="1" t="s">
        <v>82700</v>
      </c>
      <c r="B1932" s="1" t="s">
        <v>82761</v>
      </c>
      <c r="C1932" s="1" t="s">
        <v>13507</v>
      </c>
      <c r="D1932" s="1" t="s">
        <v>83082</v>
      </c>
      <c r="E1932" s="1" t="s">
        <v>83932</v>
      </c>
      <c r="F1932">
        <v>110000</v>
      </c>
      <c r="G1932">
        <v>0</v>
      </c>
      <c r="H1932">
        <v>110000</v>
      </c>
    </row>
    <row r="1933" spans="1:8" x14ac:dyDescent="0.25">
      <c r="A1933" s="1" t="s">
        <v>82700</v>
      </c>
      <c r="B1933" s="1" t="s">
        <v>85102</v>
      </c>
      <c r="C1933" s="1" t="s">
        <v>13507</v>
      </c>
      <c r="D1933" s="1" t="s">
        <v>85103</v>
      </c>
      <c r="E1933" s="1" t="s">
        <v>82706</v>
      </c>
      <c r="F1933">
        <v>110000</v>
      </c>
      <c r="G1933">
        <v>0</v>
      </c>
      <c r="H1933">
        <v>110000</v>
      </c>
    </row>
    <row r="1934" spans="1:8" x14ac:dyDescent="0.25">
      <c r="A1934" s="1" t="s">
        <v>82700</v>
      </c>
      <c r="B1934" s="1" t="s">
        <v>82723</v>
      </c>
      <c r="C1934" s="1" t="s">
        <v>13507</v>
      </c>
      <c r="D1934" s="1" t="s">
        <v>85104</v>
      </c>
      <c r="E1934" s="1" t="s">
        <v>82760</v>
      </c>
      <c r="F1934">
        <v>110000</v>
      </c>
      <c r="G1934">
        <v>0</v>
      </c>
      <c r="H1934">
        <v>110000</v>
      </c>
    </row>
    <row r="1935" spans="1:8" x14ac:dyDescent="0.25">
      <c r="A1935" s="1" t="s">
        <v>83685</v>
      </c>
      <c r="B1935" s="1" t="s">
        <v>83602</v>
      </c>
      <c r="C1935" s="1" t="s">
        <v>13507</v>
      </c>
      <c r="D1935" s="1" t="s">
        <v>85105</v>
      </c>
      <c r="E1935" s="1" t="s">
        <v>83976</v>
      </c>
      <c r="F1935">
        <v>110000</v>
      </c>
      <c r="G1935">
        <v>0</v>
      </c>
      <c r="H1935">
        <v>110000</v>
      </c>
    </row>
    <row r="1936" spans="1:8" x14ac:dyDescent="0.25">
      <c r="A1936" s="1" t="s">
        <v>83685</v>
      </c>
      <c r="B1936" s="1" t="s">
        <v>85106</v>
      </c>
      <c r="C1936" s="1" t="s">
        <v>13507</v>
      </c>
      <c r="D1936" s="1" t="s">
        <v>85107</v>
      </c>
      <c r="E1936" s="1" t="s">
        <v>83976</v>
      </c>
      <c r="F1936">
        <v>110000</v>
      </c>
      <c r="G1936">
        <v>0</v>
      </c>
      <c r="H1936">
        <v>110000</v>
      </c>
    </row>
    <row r="1937" spans="1:8" x14ac:dyDescent="0.25">
      <c r="A1937" s="1" t="s">
        <v>82755</v>
      </c>
      <c r="B1937" s="1" t="s">
        <v>83284</v>
      </c>
      <c r="C1937" s="1" t="s">
        <v>13507</v>
      </c>
      <c r="D1937" s="1" t="s">
        <v>83140</v>
      </c>
      <c r="E1937" s="1" t="s">
        <v>82758</v>
      </c>
      <c r="F1937">
        <v>110000</v>
      </c>
      <c r="G1937">
        <v>76000</v>
      </c>
      <c r="H1937">
        <v>186000</v>
      </c>
    </row>
    <row r="1938" spans="1:8" x14ac:dyDescent="0.25">
      <c r="A1938" s="1" t="s">
        <v>82755</v>
      </c>
      <c r="B1938" s="1" t="s">
        <v>85108</v>
      </c>
      <c r="C1938" s="1" t="s">
        <v>13507</v>
      </c>
      <c r="D1938" s="1" t="s">
        <v>85109</v>
      </c>
      <c r="E1938" s="1" t="s">
        <v>82758</v>
      </c>
      <c r="F1938">
        <v>110000</v>
      </c>
      <c r="G1938">
        <v>0</v>
      </c>
      <c r="H1938">
        <v>110000</v>
      </c>
    </row>
    <row r="1939" spans="1:8" x14ac:dyDescent="0.25">
      <c r="A1939" s="1" t="s">
        <v>83896</v>
      </c>
      <c r="B1939" s="1" t="s">
        <v>83806</v>
      </c>
      <c r="C1939" s="1" t="s">
        <v>13507</v>
      </c>
      <c r="D1939" s="1" t="s">
        <v>85110</v>
      </c>
      <c r="E1939" s="1" t="s">
        <v>83144</v>
      </c>
      <c r="F1939">
        <v>109987</v>
      </c>
      <c r="G1939">
        <v>0</v>
      </c>
      <c r="H1939">
        <v>109987</v>
      </c>
    </row>
    <row r="1940" spans="1:8" x14ac:dyDescent="0.25">
      <c r="A1940" s="1" t="s">
        <v>82700</v>
      </c>
      <c r="B1940" s="1" t="s">
        <v>84316</v>
      </c>
      <c r="C1940" s="1" t="s">
        <v>13507</v>
      </c>
      <c r="D1940" s="1" t="s">
        <v>85111</v>
      </c>
      <c r="E1940" s="1" t="s">
        <v>83018</v>
      </c>
      <c r="F1940">
        <v>109968</v>
      </c>
      <c r="G1940">
        <v>0</v>
      </c>
      <c r="H1940">
        <v>109968</v>
      </c>
    </row>
    <row r="1941" spans="1:8" x14ac:dyDescent="0.25">
      <c r="A1941" s="1" t="s">
        <v>82700</v>
      </c>
      <c r="B1941" s="1" t="s">
        <v>83215</v>
      </c>
      <c r="C1941" s="1" t="s">
        <v>13507</v>
      </c>
      <c r="D1941" s="1" t="s">
        <v>83664</v>
      </c>
      <c r="E1941" s="1" t="s">
        <v>82760</v>
      </c>
      <c r="F1941">
        <v>109966</v>
      </c>
      <c r="G1941">
        <v>0</v>
      </c>
      <c r="H1941">
        <v>109966</v>
      </c>
    </row>
    <row r="1942" spans="1:8" x14ac:dyDescent="0.25">
      <c r="A1942" s="1" t="s">
        <v>82700</v>
      </c>
      <c r="B1942" s="1" t="s">
        <v>84584</v>
      </c>
      <c r="C1942" s="1" t="s">
        <v>13507</v>
      </c>
      <c r="D1942" s="1" t="s">
        <v>85112</v>
      </c>
      <c r="E1942" s="1" t="s">
        <v>82706</v>
      </c>
      <c r="F1942">
        <v>109958</v>
      </c>
      <c r="G1942">
        <v>0</v>
      </c>
      <c r="H1942">
        <v>109958</v>
      </c>
    </row>
    <row r="1943" spans="1:8" x14ac:dyDescent="0.25">
      <c r="A1943" s="1" t="s">
        <v>82713</v>
      </c>
      <c r="B1943" s="1" t="s">
        <v>84076</v>
      </c>
      <c r="C1943" s="1" t="s">
        <v>13507</v>
      </c>
      <c r="D1943" s="1" t="s">
        <v>85113</v>
      </c>
      <c r="E1943" s="1" t="s">
        <v>83018</v>
      </c>
      <c r="F1943">
        <v>109954</v>
      </c>
      <c r="G1943">
        <v>0</v>
      </c>
      <c r="H1943">
        <v>109954</v>
      </c>
    </row>
    <row r="1944" spans="1:8" x14ac:dyDescent="0.25">
      <c r="A1944" s="1" t="s">
        <v>82713</v>
      </c>
      <c r="B1944" s="1" t="s">
        <v>82819</v>
      </c>
      <c r="C1944" s="1" t="s">
        <v>13507</v>
      </c>
      <c r="D1944" s="1" t="s">
        <v>85114</v>
      </c>
      <c r="E1944" s="1" t="s">
        <v>83018</v>
      </c>
      <c r="F1944">
        <v>109954</v>
      </c>
      <c r="G1944">
        <v>0</v>
      </c>
      <c r="H1944">
        <v>109954</v>
      </c>
    </row>
    <row r="1945" spans="1:8" x14ac:dyDescent="0.25">
      <c r="A1945" s="1" t="s">
        <v>82713</v>
      </c>
      <c r="B1945" s="1" t="s">
        <v>82779</v>
      </c>
      <c r="C1945" s="1" t="s">
        <v>13507</v>
      </c>
      <c r="D1945" s="1" t="s">
        <v>82845</v>
      </c>
      <c r="E1945" s="1" t="s">
        <v>83018</v>
      </c>
      <c r="F1945">
        <v>109954</v>
      </c>
      <c r="G1945">
        <v>0</v>
      </c>
      <c r="H1945">
        <v>109954</v>
      </c>
    </row>
    <row r="1946" spans="1:8" x14ac:dyDescent="0.25">
      <c r="A1946" s="1" t="s">
        <v>82713</v>
      </c>
      <c r="B1946" s="1" t="s">
        <v>83181</v>
      </c>
      <c r="C1946" s="1" t="s">
        <v>13507</v>
      </c>
      <c r="D1946" s="1" t="s">
        <v>85115</v>
      </c>
      <c r="E1946" s="1" t="s">
        <v>82745</v>
      </c>
      <c r="F1946">
        <v>109953</v>
      </c>
      <c r="G1946">
        <v>0</v>
      </c>
      <c r="H1946">
        <v>109953</v>
      </c>
    </row>
    <row r="1947" spans="1:8" x14ac:dyDescent="0.25">
      <c r="A1947" s="1" t="s">
        <v>82696</v>
      </c>
      <c r="B1947" s="1" t="s">
        <v>84194</v>
      </c>
      <c r="C1947" s="1" t="s">
        <v>13507</v>
      </c>
      <c r="D1947" s="1" t="s">
        <v>85116</v>
      </c>
      <c r="E1947" s="1" t="s">
        <v>83420</v>
      </c>
      <c r="F1947">
        <v>109937</v>
      </c>
      <c r="G1947">
        <v>0</v>
      </c>
      <c r="H1947">
        <v>109937</v>
      </c>
    </row>
    <row r="1948" spans="1:8" x14ac:dyDescent="0.25">
      <c r="A1948" s="1" t="s">
        <v>84435</v>
      </c>
      <c r="B1948" s="1" t="s">
        <v>85117</v>
      </c>
      <c r="C1948" s="1" t="s">
        <v>13507</v>
      </c>
      <c r="D1948" s="1" t="s">
        <v>85118</v>
      </c>
      <c r="E1948" s="1" t="s">
        <v>83469</v>
      </c>
      <c r="F1948">
        <v>109937</v>
      </c>
      <c r="G1948">
        <v>0</v>
      </c>
      <c r="H1948">
        <v>109937</v>
      </c>
    </row>
    <row r="1949" spans="1:8" x14ac:dyDescent="0.25">
      <c r="A1949" s="1" t="s">
        <v>82707</v>
      </c>
      <c r="B1949" s="1" t="s">
        <v>83058</v>
      </c>
      <c r="C1949" s="1" t="s">
        <v>13507</v>
      </c>
      <c r="D1949" s="1" t="s">
        <v>85119</v>
      </c>
      <c r="E1949" s="1" t="s">
        <v>82706</v>
      </c>
      <c r="F1949">
        <v>109818</v>
      </c>
      <c r="G1949">
        <v>0</v>
      </c>
      <c r="H1949">
        <v>109818</v>
      </c>
    </row>
    <row r="1950" spans="1:8" x14ac:dyDescent="0.25">
      <c r="A1950" s="1" t="s">
        <v>82713</v>
      </c>
      <c r="B1950" s="1" t="s">
        <v>84878</v>
      </c>
      <c r="C1950" s="1" t="s">
        <v>13507</v>
      </c>
      <c r="D1950" s="1" t="s">
        <v>85120</v>
      </c>
      <c r="E1950" s="1" t="s">
        <v>83739</v>
      </c>
      <c r="F1950">
        <v>109803</v>
      </c>
      <c r="G1950">
        <v>0</v>
      </c>
      <c r="H1950">
        <v>109803</v>
      </c>
    </row>
    <row r="1951" spans="1:8" x14ac:dyDescent="0.25">
      <c r="A1951" s="1" t="s">
        <v>82713</v>
      </c>
      <c r="B1951" s="1" t="s">
        <v>82761</v>
      </c>
      <c r="C1951" s="1" t="s">
        <v>13507</v>
      </c>
      <c r="D1951" s="1" t="s">
        <v>84928</v>
      </c>
      <c r="E1951" s="1" t="s">
        <v>82706</v>
      </c>
      <c r="F1951">
        <v>109798</v>
      </c>
      <c r="G1951">
        <v>0</v>
      </c>
      <c r="H1951">
        <v>109798</v>
      </c>
    </row>
    <row r="1952" spans="1:8" x14ac:dyDescent="0.25">
      <c r="A1952" s="1" t="s">
        <v>82713</v>
      </c>
      <c r="B1952" s="1" t="s">
        <v>82747</v>
      </c>
      <c r="C1952" s="1" t="s">
        <v>13507</v>
      </c>
      <c r="D1952" s="1" t="s">
        <v>85121</v>
      </c>
      <c r="E1952" s="1" t="s">
        <v>84133</v>
      </c>
      <c r="F1952">
        <v>109788</v>
      </c>
      <c r="G1952">
        <v>0</v>
      </c>
      <c r="H1952">
        <v>109788</v>
      </c>
    </row>
    <row r="1953" spans="1:8" x14ac:dyDescent="0.25">
      <c r="A1953" s="1" t="s">
        <v>82700</v>
      </c>
      <c r="B1953" s="1" t="s">
        <v>82788</v>
      </c>
      <c r="C1953" s="1" t="s">
        <v>13507</v>
      </c>
      <c r="D1953" s="1" t="s">
        <v>85122</v>
      </c>
      <c r="E1953" s="1" t="s">
        <v>82760</v>
      </c>
      <c r="F1953">
        <v>109772</v>
      </c>
      <c r="G1953">
        <v>0</v>
      </c>
      <c r="H1953">
        <v>109772</v>
      </c>
    </row>
    <row r="1954" spans="1:8" x14ac:dyDescent="0.25">
      <c r="A1954" s="1" t="s">
        <v>82696</v>
      </c>
      <c r="B1954" s="1" t="s">
        <v>85123</v>
      </c>
      <c r="C1954" s="1" t="s">
        <v>13507</v>
      </c>
      <c r="D1954" s="1" t="s">
        <v>85124</v>
      </c>
      <c r="E1954" s="1" t="s">
        <v>83018</v>
      </c>
      <c r="F1954">
        <v>109771</v>
      </c>
      <c r="G1954">
        <v>0</v>
      </c>
      <c r="H1954">
        <v>109771</v>
      </c>
    </row>
    <row r="1955" spans="1:8" x14ac:dyDescent="0.25">
      <c r="A1955" s="1" t="s">
        <v>82696</v>
      </c>
      <c r="B1955" s="1" t="s">
        <v>82817</v>
      </c>
      <c r="C1955" s="1" t="s">
        <v>13507</v>
      </c>
      <c r="D1955" s="1" t="s">
        <v>85125</v>
      </c>
      <c r="E1955" s="1" t="s">
        <v>83018</v>
      </c>
      <c r="F1955">
        <v>109756</v>
      </c>
      <c r="G1955">
        <v>0</v>
      </c>
      <c r="H1955">
        <v>109756</v>
      </c>
    </row>
    <row r="1956" spans="1:8" x14ac:dyDescent="0.25">
      <c r="A1956" s="1" t="s">
        <v>82713</v>
      </c>
      <c r="B1956" s="1" t="s">
        <v>83766</v>
      </c>
      <c r="C1956" s="1" t="s">
        <v>13507</v>
      </c>
      <c r="D1956" s="1" t="s">
        <v>82762</v>
      </c>
      <c r="E1956" s="1" t="s">
        <v>83018</v>
      </c>
      <c r="F1956">
        <v>109748</v>
      </c>
      <c r="G1956">
        <v>0</v>
      </c>
      <c r="H1956">
        <v>109748</v>
      </c>
    </row>
    <row r="1957" spans="1:8" x14ac:dyDescent="0.25">
      <c r="A1957" s="1" t="s">
        <v>82700</v>
      </c>
      <c r="B1957" s="1" t="s">
        <v>82991</v>
      </c>
      <c r="C1957" s="1" t="s">
        <v>13507</v>
      </c>
      <c r="D1957" s="1" t="s">
        <v>85126</v>
      </c>
      <c r="E1957" s="1" t="s">
        <v>82997</v>
      </c>
      <c r="F1957">
        <v>109745</v>
      </c>
      <c r="G1957">
        <v>0</v>
      </c>
      <c r="H1957">
        <v>109745</v>
      </c>
    </row>
    <row r="1958" spans="1:8" x14ac:dyDescent="0.25">
      <c r="A1958" s="1" t="s">
        <v>83234</v>
      </c>
      <c r="B1958" s="1" t="s">
        <v>82732</v>
      </c>
      <c r="C1958" s="1" t="s">
        <v>13507</v>
      </c>
      <c r="D1958" s="1" t="s">
        <v>85127</v>
      </c>
      <c r="E1958" s="1" t="s">
        <v>83535</v>
      </c>
      <c r="F1958">
        <v>109695</v>
      </c>
      <c r="G1958">
        <v>0</v>
      </c>
      <c r="H1958">
        <v>109695</v>
      </c>
    </row>
    <row r="1959" spans="1:8" x14ac:dyDescent="0.25">
      <c r="A1959" s="1" t="s">
        <v>82713</v>
      </c>
      <c r="B1959" s="1" t="s">
        <v>82714</v>
      </c>
      <c r="C1959" s="1" t="s">
        <v>13507</v>
      </c>
      <c r="D1959" s="1" t="s">
        <v>85128</v>
      </c>
      <c r="E1959" s="1" t="s">
        <v>82706</v>
      </c>
      <c r="F1959">
        <v>109611</v>
      </c>
      <c r="G1959">
        <v>0</v>
      </c>
      <c r="H1959">
        <v>109611</v>
      </c>
    </row>
    <row r="1960" spans="1:8" x14ac:dyDescent="0.25">
      <c r="A1960" s="1" t="s">
        <v>82696</v>
      </c>
      <c r="B1960" s="1" t="s">
        <v>85129</v>
      </c>
      <c r="C1960" s="1" t="s">
        <v>13507</v>
      </c>
      <c r="D1960" s="1" t="s">
        <v>85130</v>
      </c>
      <c r="E1960" s="1" t="s">
        <v>82760</v>
      </c>
      <c r="F1960">
        <v>109610</v>
      </c>
      <c r="G1960">
        <v>0</v>
      </c>
      <c r="H1960">
        <v>109610</v>
      </c>
    </row>
    <row r="1961" spans="1:8" x14ac:dyDescent="0.25">
      <c r="A1961" s="1" t="s">
        <v>83023</v>
      </c>
      <c r="B1961" s="1" t="s">
        <v>85131</v>
      </c>
      <c r="C1961" s="1" t="s">
        <v>13507</v>
      </c>
      <c r="D1961" s="1" t="s">
        <v>84359</v>
      </c>
      <c r="E1961" s="1" t="s">
        <v>83026</v>
      </c>
      <c r="F1961">
        <v>109592</v>
      </c>
      <c r="G1961">
        <v>0</v>
      </c>
      <c r="H1961">
        <v>109592</v>
      </c>
    </row>
    <row r="1962" spans="1:8" x14ac:dyDescent="0.25">
      <c r="A1962" s="1" t="s">
        <v>82696</v>
      </c>
      <c r="B1962" s="1" t="s">
        <v>83733</v>
      </c>
      <c r="C1962" s="1" t="s">
        <v>13507</v>
      </c>
      <c r="D1962" s="1" t="s">
        <v>85132</v>
      </c>
      <c r="E1962" s="1" t="s">
        <v>82749</v>
      </c>
      <c r="F1962">
        <v>109566</v>
      </c>
      <c r="G1962">
        <v>0</v>
      </c>
      <c r="H1962">
        <v>109566</v>
      </c>
    </row>
    <row r="1963" spans="1:8" x14ac:dyDescent="0.25">
      <c r="A1963" s="1" t="s">
        <v>83679</v>
      </c>
      <c r="B1963" s="1" t="s">
        <v>82734</v>
      </c>
      <c r="C1963" s="1" t="s">
        <v>13507</v>
      </c>
      <c r="D1963" s="1" t="s">
        <v>85133</v>
      </c>
      <c r="E1963" s="1" t="s">
        <v>85134</v>
      </c>
      <c r="F1963">
        <v>109550</v>
      </c>
      <c r="G1963">
        <v>0</v>
      </c>
      <c r="H1963">
        <v>109550</v>
      </c>
    </row>
    <row r="1964" spans="1:8" x14ac:dyDescent="0.25">
      <c r="A1964" s="1" t="s">
        <v>82713</v>
      </c>
      <c r="B1964" s="1" t="s">
        <v>83075</v>
      </c>
      <c r="C1964" s="1" t="s">
        <v>13507</v>
      </c>
      <c r="D1964" s="1" t="s">
        <v>82956</v>
      </c>
      <c r="E1964" s="1" t="s">
        <v>82920</v>
      </c>
      <c r="F1964">
        <v>109549</v>
      </c>
      <c r="G1964">
        <v>0</v>
      </c>
      <c r="H1964">
        <v>109549</v>
      </c>
    </row>
    <row r="1965" spans="1:8" x14ac:dyDescent="0.25">
      <c r="A1965" s="1" t="s">
        <v>82696</v>
      </c>
      <c r="B1965" s="1" t="s">
        <v>82783</v>
      </c>
      <c r="C1965" s="1" t="s">
        <v>13507</v>
      </c>
      <c r="D1965" s="1" t="s">
        <v>85135</v>
      </c>
      <c r="E1965" s="1" t="s">
        <v>83473</v>
      </c>
      <c r="F1965">
        <v>109459</v>
      </c>
      <c r="G1965">
        <v>0</v>
      </c>
      <c r="H1965">
        <v>109459</v>
      </c>
    </row>
    <row r="1966" spans="1:8" x14ac:dyDescent="0.25">
      <c r="A1966" s="1" t="s">
        <v>82696</v>
      </c>
      <c r="B1966" s="1" t="s">
        <v>82799</v>
      </c>
      <c r="C1966" s="1" t="s">
        <v>13507</v>
      </c>
      <c r="D1966" s="1" t="s">
        <v>83528</v>
      </c>
      <c r="E1966" s="1" t="s">
        <v>82706</v>
      </c>
      <c r="F1966">
        <v>109411</v>
      </c>
      <c r="G1966">
        <v>0</v>
      </c>
      <c r="H1966">
        <v>109411</v>
      </c>
    </row>
    <row r="1967" spans="1:8" x14ac:dyDescent="0.25">
      <c r="A1967" s="1" t="s">
        <v>82700</v>
      </c>
      <c r="B1967" s="1" t="s">
        <v>82811</v>
      </c>
      <c r="C1967" s="1" t="s">
        <v>13507</v>
      </c>
      <c r="D1967" s="1" t="s">
        <v>85136</v>
      </c>
      <c r="E1967" s="1" t="s">
        <v>83018</v>
      </c>
      <c r="F1967">
        <v>109356</v>
      </c>
      <c r="G1967">
        <v>0</v>
      </c>
      <c r="H1967">
        <v>109356</v>
      </c>
    </row>
    <row r="1968" spans="1:8" x14ac:dyDescent="0.25">
      <c r="A1968" s="1" t="s">
        <v>82700</v>
      </c>
      <c r="B1968" s="1" t="s">
        <v>82941</v>
      </c>
      <c r="C1968" s="1" t="s">
        <v>13507</v>
      </c>
      <c r="D1968" s="1" t="s">
        <v>85137</v>
      </c>
      <c r="E1968" s="1" t="s">
        <v>82706</v>
      </c>
      <c r="F1968">
        <v>109331</v>
      </c>
      <c r="G1968">
        <v>0</v>
      </c>
      <c r="H1968">
        <v>109331</v>
      </c>
    </row>
    <row r="1969" spans="1:8" x14ac:dyDescent="0.25">
      <c r="A1969" s="1" t="s">
        <v>83679</v>
      </c>
      <c r="B1969" s="1" t="s">
        <v>83100</v>
      </c>
      <c r="C1969" s="1" t="s">
        <v>13507</v>
      </c>
      <c r="D1969" s="1" t="s">
        <v>85138</v>
      </c>
      <c r="E1969" s="1" t="s">
        <v>84569</v>
      </c>
      <c r="F1969">
        <v>109330</v>
      </c>
      <c r="G1969">
        <v>0</v>
      </c>
      <c r="H1969">
        <v>109330</v>
      </c>
    </row>
    <row r="1970" spans="1:8" x14ac:dyDescent="0.25">
      <c r="A1970" s="1" t="s">
        <v>82900</v>
      </c>
      <c r="B1970" s="1" t="s">
        <v>82779</v>
      </c>
      <c r="C1970" s="1" t="s">
        <v>13507</v>
      </c>
      <c r="D1970" s="1" t="s">
        <v>84005</v>
      </c>
      <c r="E1970" s="1" t="s">
        <v>82887</v>
      </c>
      <c r="F1970">
        <v>109304</v>
      </c>
      <c r="G1970">
        <v>0</v>
      </c>
      <c r="H1970">
        <v>109304</v>
      </c>
    </row>
    <row r="1971" spans="1:8" x14ac:dyDescent="0.25">
      <c r="A1971" s="1" t="s">
        <v>82713</v>
      </c>
      <c r="B1971" s="1" t="s">
        <v>82714</v>
      </c>
      <c r="C1971" s="1" t="s">
        <v>13507</v>
      </c>
      <c r="D1971" s="1" t="s">
        <v>85139</v>
      </c>
      <c r="E1971" s="1" t="s">
        <v>83332</v>
      </c>
      <c r="F1971">
        <v>109273</v>
      </c>
      <c r="G1971">
        <v>0</v>
      </c>
      <c r="H1971">
        <v>109273</v>
      </c>
    </row>
    <row r="1972" spans="1:8" x14ac:dyDescent="0.25">
      <c r="A1972" s="1" t="s">
        <v>83896</v>
      </c>
      <c r="B1972" s="1" t="s">
        <v>83240</v>
      </c>
      <c r="C1972" s="1" t="s">
        <v>13507</v>
      </c>
      <c r="D1972" s="1" t="s">
        <v>85140</v>
      </c>
      <c r="E1972" s="1" t="s">
        <v>83144</v>
      </c>
      <c r="F1972">
        <v>109272</v>
      </c>
      <c r="G1972">
        <v>0</v>
      </c>
      <c r="H1972">
        <v>109272</v>
      </c>
    </row>
    <row r="1973" spans="1:8" x14ac:dyDescent="0.25">
      <c r="A1973" s="1" t="s">
        <v>82707</v>
      </c>
      <c r="B1973" s="1" t="s">
        <v>85141</v>
      </c>
      <c r="C1973" s="1" t="s">
        <v>13507</v>
      </c>
      <c r="D1973" s="1" t="s">
        <v>85142</v>
      </c>
      <c r="E1973" s="1" t="s">
        <v>83012</v>
      </c>
      <c r="F1973">
        <v>109262</v>
      </c>
      <c r="G1973">
        <v>0</v>
      </c>
      <c r="H1973">
        <v>109262</v>
      </c>
    </row>
    <row r="1974" spans="1:8" x14ac:dyDescent="0.25">
      <c r="A1974" s="1" t="s">
        <v>82824</v>
      </c>
      <c r="B1974" s="1" t="s">
        <v>83081</v>
      </c>
      <c r="C1974" s="1" t="s">
        <v>13507</v>
      </c>
      <c r="D1974" s="1" t="s">
        <v>82816</v>
      </c>
      <c r="E1974" s="1" t="s">
        <v>83018</v>
      </c>
      <c r="F1974">
        <v>109231</v>
      </c>
      <c r="G1974">
        <v>0</v>
      </c>
      <c r="H1974">
        <v>109231</v>
      </c>
    </row>
    <row r="1975" spans="1:8" x14ac:dyDescent="0.25">
      <c r="A1975" s="1" t="s">
        <v>82696</v>
      </c>
      <c r="B1975" s="1" t="s">
        <v>83844</v>
      </c>
      <c r="C1975" s="1" t="s">
        <v>13507</v>
      </c>
      <c r="D1975" s="1" t="s">
        <v>82739</v>
      </c>
      <c r="E1975" s="1" t="s">
        <v>83018</v>
      </c>
      <c r="F1975">
        <v>109231</v>
      </c>
      <c r="G1975">
        <v>0</v>
      </c>
      <c r="H1975">
        <v>109231</v>
      </c>
    </row>
    <row r="1976" spans="1:8" x14ac:dyDescent="0.25">
      <c r="A1976" s="1" t="s">
        <v>83234</v>
      </c>
      <c r="B1976" s="1" t="s">
        <v>85143</v>
      </c>
      <c r="C1976" s="1" t="s">
        <v>13507</v>
      </c>
      <c r="D1976" s="1" t="s">
        <v>85144</v>
      </c>
      <c r="E1976" s="1" t="s">
        <v>85145</v>
      </c>
      <c r="F1976">
        <v>109207</v>
      </c>
      <c r="G1976">
        <v>0</v>
      </c>
      <c r="H1976">
        <v>109207</v>
      </c>
    </row>
    <row r="1977" spans="1:8" x14ac:dyDescent="0.25">
      <c r="A1977" s="1" t="s">
        <v>82696</v>
      </c>
      <c r="B1977" s="1" t="s">
        <v>83193</v>
      </c>
      <c r="C1977" s="1" t="s">
        <v>13507</v>
      </c>
      <c r="D1977" s="1" t="s">
        <v>84585</v>
      </c>
      <c r="E1977" s="1" t="s">
        <v>83420</v>
      </c>
      <c r="F1977">
        <v>109180</v>
      </c>
      <c r="G1977">
        <v>0</v>
      </c>
      <c r="H1977">
        <v>109180</v>
      </c>
    </row>
    <row r="1978" spans="1:8" x14ac:dyDescent="0.25">
      <c r="A1978" s="1" t="s">
        <v>82696</v>
      </c>
      <c r="B1978" s="1" t="s">
        <v>82865</v>
      </c>
      <c r="C1978" s="1" t="s">
        <v>13507</v>
      </c>
      <c r="D1978" s="1" t="s">
        <v>85146</v>
      </c>
      <c r="E1978" s="1" t="s">
        <v>82706</v>
      </c>
      <c r="F1978">
        <v>109180</v>
      </c>
      <c r="G1978">
        <v>0</v>
      </c>
      <c r="H1978">
        <v>109180</v>
      </c>
    </row>
    <row r="1979" spans="1:8" x14ac:dyDescent="0.25">
      <c r="A1979" s="1" t="s">
        <v>82700</v>
      </c>
      <c r="B1979" s="1" t="s">
        <v>83193</v>
      </c>
      <c r="C1979" s="1" t="s">
        <v>13507</v>
      </c>
      <c r="D1979" s="1" t="s">
        <v>85147</v>
      </c>
      <c r="E1979" s="1" t="s">
        <v>83976</v>
      </c>
      <c r="F1979">
        <v>109152</v>
      </c>
      <c r="G1979">
        <v>0</v>
      </c>
      <c r="H1979">
        <v>109152</v>
      </c>
    </row>
    <row r="1980" spans="1:8" x14ac:dyDescent="0.25">
      <c r="A1980" s="1" t="s">
        <v>82696</v>
      </c>
      <c r="B1980" s="1" t="s">
        <v>29562</v>
      </c>
      <c r="C1980" s="1" t="s">
        <v>13507</v>
      </c>
      <c r="D1980" s="1" t="s">
        <v>83082</v>
      </c>
      <c r="E1980" s="1" t="s">
        <v>82964</v>
      </c>
      <c r="F1980">
        <v>109135</v>
      </c>
      <c r="G1980">
        <v>0</v>
      </c>
      <c r="H1980">
        <v>109135</v>
      </c>
    </row>
    <row r="1981" spans="1:8" x14ac:dyDescent="0.25">
      <c r="A1981" s="1" t="s">
        <v>82713</v>
      </c>
      <c r="B1981" s="1" t="s">
        <v>82761</v>
      </c>
      <c r="C1981" s="1" t="s">
        <v>13507</v>
      </c>
      <c r="D1981" s="1" t="s">
        <v>83466</v>
      </c>
      <c r="E1981" s="1" t="s">
        <v>83012</v>
      </c>
      <c r="F1981">
        <v>109131</v>
      </c>
      <c r="G1981">
        <v>0</v>
      </c>
      <c r="H1981">
        <v>109131</v>
      </c>
    </row>
    <row r="1982" spans="1:8" x14ac:dyDescent="0.25">
      <c r="A1982" s="1" t="s">
        <v>82696</v>
      </c>
      <c r="B1982" s="1" t="s">
        <v>82811</v>
      </c>
      <c r="C1982" s="1" t="s">
        <v>13507</v>
      </c>
      <c r="D1982" s="1" t="s">
        <v>85148</v>
      </c>
      <c r="E1982" s="1" t="s">
        <v>84999</v>
      </c>
      <c r="F1982">
        <v>109130</v>
      </c>
      <c r="G1982">
        <v>0</v>
      </c>
      <c r="H1982">
        <v>109130</v>
      </c>
    </row>
    <row r="1983" spans="1:8" x14ac:dyDescent="0.25">
      <c r="A1983" s="1" t="s">
        <v>83679</v>
      </c>
      <c r="B1983" s="1" t="s">
        <v>84018</v>
      </c>
      <c r="C1983" s="1" t="s">
        <v>13507</v>
      </c>
      <c r="D1983" s="1" t="s">
        <v>85149</v>
      </c>
      <c r="E1983" s="1" t="s">
        <v>84569</v>
      </c>
      <c r="F1983">
        <v>109130</v>
      </c>
      <c r="G1983">
        <v>0</v>
      </c>
      <c r="H1983">
        <v>109130</v>
      </c>
    </row>
    <row r="1984" spans="1:8" x14ac:dyDescent="0.25">
      <c r="A1984" s="1" t="s">
        <v>83679</v>
      </c>
      <c r="B1984" s="1" t="s">
        <v>82761</v>
      </c>
      <c r="C1984" s="1" t="s">
        <v>13507</v>
      </c>
      <c r="D1984" s="1" t="s">
        <v>82816</v>
      </c>
      <c r="E1984" s="1" t="s">
        <v>84569</v>
      </c>
      <c r="F1984">
        <v>109130</v>
      </c>
      <c r="G1984">
        <v>0</v>
      </c>
      <c r="H1984">
        <v>109130</v>
      </c>
    </row>
    <row r="1985" spans="1:8" x14ac:dyDescent="0.25">
      <c r="A1985" s="1" t="s">
        <v>84444</v>
      </c>
      <c r="B1985" s="1" t="s">
        <v>85150</v>
      </c>
      <c r="C1985" s="1" t="s">
        <v>13507</v>
      </c>
      <c r="D1985" s="1" t="s">
        <v>85151</v>
      </c>
      <c r="E1985" s="1" t="s">
        <v>83748</v>
      </c>
      <c r="F1985">
        <v>109092</v>
      </c>
      <c r="G1985">
        <v>0</v>
      </c>
      <c r="H1985">
        <v>109092</v>
      </c>
    </row>
    <row r="1986" spans="1:8" x14ac:dyDescent="0.25">
      <c r="A1986" s="1" t="s">
        <v>82713</v>
      </c>
      <c r="B1986" s="1" t="s">
        <v>5767</v>
      </c>
      <c r="C1986" s="1" t="s">
        <v>13507</v>
      </c>
      <c r="D1986" s="1" t="s">
        <v>85152</v>
      </c>
      <c r="E1986" s="1" t="s">
        <v>83018</v>
      </c>
      <c r="F1986">
        <v>109085</v>
      </c>
      <c r="G1986">
        <v>0</v>
      </c>
      <c r="H1986">
        <v>109085</v>
      </c>
    </row>
    <row r="1987" spans="1:8" x14ac:dyDescent="0.25">
      <c r="A1987" s="1" t="s">
        <v>82713</v>
      </c>
      <c r="B1987" s="1" t="s">
        <v>82761</v>
      </c>
      <c r="C1987" s="1" t="s">
        <v>13507</v>
      </c>
      <c r="D1987" s="1" t="s">
        <v>85153</v>
      </c>
      <c r="E1987" s="1" t="s">
        <v>82730</v>
      </c>
      <c r="F1987">
        <v>109080</v>
      </c>
      <c r="G1987">
        <v>0</v>
      </c>
      <c r="H1987">
        <v>109080</v>
      </c>
    </row>
    <row r="1988" spans="1:8" x14ac:dyDescent="0.25">
      <c r="A1988" s="1" t="s">
        <v>82824</v>
      </c>
      <c r="B1988" s="1" t="s">
        <v>85154</v>
      </c>
      <c r="C1988" s="1" t="s">
        <v>13507</v>
      </c>
      <c r="D1988" s="1" t="s">
        <v>85155</v>
      </c>
      <c r="E1988" s="1" t="s">
        <v>82760</v>
      </c>
      <c r="F1988">
        <v>109080</v>
      </c>
      <c r="G1988">
        <v>0</v>
      </c>
      <c r="H1988">
        <v>109080</v>
      </c>
    </row>
    <row r="1989" spans="1:8" x14ac:dyDescent="0.25">
      <c r="A1989" s="1" t="s">
        <v>83567</v>
      </c>
      <c r="B1989" s="1" t="s">
        <v>83164</v>
      </c>
      <c r="C1989" s="1" t="s">
        <v>13507</v>
      </c>
      <c r="D1989" s="1" t="s">
        <v>85156</v>
      </c>
      <c r="E1989" s="1" t="s">
        <v>84430</v>
      </c>
      <c r="F1989">
        <v>109000</v>
      </c>
      <c r="G1989">
        <v>0</v>
      </c>
      <c r="H1989">
        <v>109000</v>
      </c>
    </row>
    <row r="1990" spans="1:8" x14ac:dyDescent="0.25">
      <c r="A1990" s="1" t="s">
        <v>82713</v>
      </c>
      <c r="B1990" s="1" t="s">
        <v>83806</v>
      </c>
      <c r="C1990" s="1" t="s">
        <v>13507</v>
      </c>
      <c r="D1990" s="1" t="s">
        <v>85157</v>
      </c>
      <c r="E1990" s="1" t="s">
        <v>82730</v>
      </c>
      <c r="F1990">
        <v>108964</v>
      </c>
      <c r="G1990">
        <v>0</v>
      </c>
      <c r="H1990">
        <v>108964</v>
      </c>
    </row>
    <row r="1991" spans="1:8" x14ac:dyDescent="0.25">
      <c r="A1991" s="1" t="s">
        <v>85158</v>
      </c>
      <c r="B1991" s="1" t="s">
        <v>85159</v>
      </c>
      <c r="C1991" s="1" t="s">
        <v>13507</v>
      </c>
      <c r="D1991" s="1" t="s">
        <v>84104</v>
      </c>
      <c r="E1991" s="1" t="s">
        <v>82767</v>
      </c>
      <c r="F1991">
        <v>108955</v>
      </c>
      <c r="G1991">
        <v>0</v>
      </c>
      <c r="H1991">
        <v>108955</v>
      </c>
    </row>
    <row r="1992" spans="1:8" x14ac:dyDescent="0.25">
      <c r="A1992" s="1" t="s">
        <v>82696</v>
      </c>
      <c r="B1992" s="1" t="s">
        <v>84253</v>
      </c>
      <c r="C1992" s="1" t="s">
        <v>13507</v>
      </c>
      <c r="D1992" s="1" t="s">
        <v>84689</v>
      </c>
      <c r="E1992" s="1" t="s">
        <v>83332</v>
      </c>
      <c r="F1992">
        <v>108896</v>
      </c>
      <c r="G1992">
        <v>0</v>
      </c>
      <c r="H1992">
        <v>108896</v>
      </c>
    </row>
    <row r="1993" spans="1:8" x14ac:dyDescent="0.25">
      <c r="A1993" s="1" t="s">
        <v>84320</v>
      </c>
      <c r="B1993" s="1" t="s">
        <v>85160</v>
      </c>
      <c r="C1993" s="1" t="s">
        <v>13507</v>
      </c>
      <c r="D1993" s="1" t="s">
        <v>85161</v>
      </c>
      <c r="E1993" s="1" t="s">
        <v>84430</v>
      </c>
      <c r="F1993">
        <v>108881</v>
      </c>
      <c r="G1993">
        <v>0</v>
      </c>
      <c r="H1993">
        <v>108881</v>
      </c>
    </row>
    <row r="1994" spans="1:8" x14ac:dyDescent="0.25">
      <c r="A1994" s="1" t="s">
        <v>83273</v>
      </c>
      <c r="B1994" s="1" t="s">
        <v>82763</v>
      </c>
      <c r="C1994" s="1" t="s">
        <v>13507</v>
      </c>
      <c r="D1994" s="1" t="s">
        <v>85162</v>
      </c>
      <c r="E1994" s="1" t="s">
        <v>82730</v>
      </c>
      <c r="F1994">
        <v>108856</v>
      </c>
      <c r="G1994">
        <v>0</v>
      </c>
      <c r="H1994">
        <v>108856</v>
      </c>
    </row>
    <row r="1995" spans="1:8" x14ac:dyDescent="0.25">
      <c r="A1995" s="1" t="s">
        <v>82713</v>
      </c>
      <c r="B1995" s="1" t="s">
        <v>82810</v>
      </c>
      <c r="C1995" s="1" t="s">
        <v>13507</v>
      </c>
      <c r="D1995" s="1" t="s">
        <v>85163</v>
      </c>
      <c r="E1995" s="1" t="s">
        <v>82730</v>
      </c>
      <c r="F1995">
        <v>108827</v>
      </c>
      <c r="G1995">
        <v>0</v>
      </c>
      <c r="H1995">
        <v>108827</v>
      </c>
    </row>
    <row r="1996" spans="1:8" x14ac:dyDescent="0.25">
      <c r="A1996" s="1" t="s">
        <v>83679</v>
      </c>
      <c r="B1996" s="1" t="s">
        <v>82803</v>
      </c>
      <c r="C1996" s="1" t="s">
        <v>13507</v>
      </c>
      <c r="D1996" s="1" t="s">
        <v>85164</v>
      </c>
      <c r="E1996" s="1" t="s">
        <v>84569</v>
      </c>
      <c r="F1996">
        <v>108798</v>
      </c>
      <c r="G1996">
        <v>0</v>
      </c>
      <c r="H1996">
        <v>108798</v>
      </c>
    </row>
    <row r="1997" spans="1:8" x14ac:dyDescent="0.25">
      <c r="A1997" s="1" t="s">
        <v>82755</v>
      </c>
      <c r="B1997" s="1" t="s">
        <v>83097</v>
      </c>
      <c r="C1997" s="1" t="s">
        <v>13507</v>
      </c>
      <c r="D1997" s="1" t="s">
        <v>83338</v>
      </c>
      <c r="E1997" s="1" t="s">
        <v>82758</v>
      </c>
      <c r="F1997">
        <v>108784</v>
      </c>
      <c r="G1997">
        <v>87027</v>
      </c>
      <c r="H1997">
        <v>195811</v>
      </c>
    </row>
    <row r="1998" spans="1:8" x14ac:dyDescent="0.25">
      <c r="A1998" s="1" t="s">
        <v>82696</v>
      </c>
      <c r="B1998" s="1" t="s">
        <v>85165</v>
      </c>
      <c r="C1998" s="1" t="s">
        <v>13507</v>
      </c>
      <c r="D1998" s="1" t="s">
        <v>82850</v>
      </c>
      <c r="E1998" s="1" t="s">
        <v>82706</v>
      </c>
      <c r="F1998">
        <v>108761</v>
      </c>
      <c r="G1998">
        <v>0</v>
      </c>
      <c r="H1998">
        <v>108761</v>
      </c>
    </row>
    <row r="1999" spans="1:8" x14ac:dyDescent="0.25">
      <c r="A1999" s="1" t="s">
        <v>82713</v>
      </c>
      <c r="B1999" s="1" t="s">
        <v>85166</v>
      </c>
      <c r="C1999" s="1" t="s">
        <v>13507</v>
      </c>
      <c r="D1999" s="1" t="s">
        <v>85167</v>
      </c>
      <c r="E1999" s="1" t="s">
        <v>83012</v>
      </c>
      <c r="F1999">
        <v>108758</v>
      </c>
      <c r="G1999">
        <v>0</v>
      </c>
      <c r="H1999">
        <v>108758</v>
      </c>
    </row>
    <row r="2000" spans="1:8" x14ac:dyDescent="0.25">
      <c r="A2000" s="1" t="s">
        <v>82900</v>
      </c>
      <c r="B2000" s="1" t="s">
        <v>83822</v>
      </c>
      <c r="C2000" s="1" t="s">
        <v>13507</v>
      </c>
      <c r="D2000" s="1" t="s">
        <v>84952</v>
      </c>
      <c r="E2000" s="1" t="s">
        <v>82706</v>
      </c>
      <c r="F2000">
        <v>108723</v>
      </c>
      <c r="G2000">
        <v>0</v>
      </c>
      <c r="H2000">
        <v>108723</v>
      </c>
    </row>
    <row r="2001" spans="1:8" x14ac:dyDescent="0.25">
      <c r="A2001" s="1" t="s">
        <v>82713</v>
      </c>
      <c r="B2001" s="1" t="s">
        <v>83766</v>
      </c>
      <c r="C2001" s="1" t="s">
        <v>13507</v>
      </c>
      <c r="D2001" s="1" t="s">
        <v>83337</v>
      </c>
      <c r="E2001" s="1" t="s">
        <v>84133</v>
      </c>
      <c r="F2001">
        <v>108702</v>
      </c>
      <c r="G2001">
        <v>0</v>
      </c>
      <c r="H2001">
        <v>108702</v>
      </c>
    </row>
    <row r="2002" spans="1:8" x14ac:dyDescent="0.25">
      <c r="A2002" s="1" t="s">
        <v>82713</v>
      </c>
      <c r="B2002" s="1" t="s">
        <v>82747</v>
      </c>
      <c r="C2002" s="1" t="s">
        <v>13507</v>
      </c>
      <c r="D2002" s="1" t="s">
        <v>85168</v>
      </c>
      <c r="E2002" s="1" t="s">
        <v>82706</v>
      </c>
      <c r="F2002">
        <v>108698</v>
      </c>
      <c r="G2002">
        <v>0</v>
      </c>
      <c r="H2002">
        <v>108698</v>
      </c>
    </row>
    <row r="2003" spans="1:8" x14ac:dyDescent="0.25">
      <c r="A2003" s="1" t="s">
        <v>82713</v>
      </c>
      <c r="B2003" s="1" t="s">
        <v>83032</v>
      </c>
      <c r="C2003" s="1" t="s">
        <v>13507</v>
      </c>
      <c r="D2003" s="1" t="s">
        <v>85169</v>
      </c>
      <c r="E2003" s="1" t="s">
        <v>82706</v>
      </c>
      <c r="F2003">
        <v>108698</v>
      </c>
      <c r="G2003">
        <v>0</v>
      </c>
      <c r="H2003">
        <v>108698</v>
      </c>
    </row>
    <row r="2004" spans="1:8" x14ac:dyDescent="0.25">
      <c r="A2004" s="1" t="s">
        <v>82700</v>
      </c>
      <c r="B2004" s="1" t="s">
        <v>85170</v>
      </c>
      <c r="C2004" s="1" t="s">
        <v>13507</v>
      </c>
      <c r="D2004" s="1" t="s">
        <v>85171</v>
      </c>
      <c r="E2004" s="1" t="s">
        <v>83144</v>
      </c>
      <c r="F2004">
        <v>108651</v>
      </c>
      <c r="G2004">
        <v>0</v>
      </c>
      <c r="H2004">
        <v>108651</v>
      </c>
    </row>
    <row r="2005" spans="1:8" x14ac:dyDescent="0.25">
      <c r="A2005" s="1" t="s">
        <v>82713</v>
      </c>
      <c r="B2005" s="1" t="s">
        <v>85172</v>
      </c>
      <c r="C2005" s="1" t="s">
        <v>13507</v>
      </c>
      <c r="D2005" s="1" t="s">
        <v>83374</v>
      </c>
      <c r="E2005" s="1" t="s">
        <v>83018</v>
      </c>
      <c r="F2005">
        <v>108626</v>
      </c>
      <c r="G2005">
        <v>0</v>
      </c>
      <c r="H2005">
        <v>108626</v>
      </c>
    </row>
    <row r="2006" spans="1:8" x14ac:dyDescent="0.25">
      <c r="A2006" s="1" t="s">
        <v>82700</v>
      </c>
      <c r="B2006" s="1" t="s">
        <v>83196</v>
      </c>
      <c r="C2006" s="1" t="s">
        <v>13507</v>
      </c>
      <c r="D2006" s="1" t="s">
        <v>82927</v>
      </c>
      <c r="E2006" s="1" t="s">
        <v>83144</v>
      </c>
      <c r="F2006">
        <v>108619</v>
      </c>
      <c r="G2006">
        <v>0</v>
      </c>
      <c r="H2006">
        <v>108619</v>
      </c>
    </row>
    <row r="2007" spans="1:8" x14ac:dyDescent="0.25">
      <c r="A2007" s="1" t="s">
        <v>82713</v>
      </c>
      <c r="B2007" s="1" t="s">
        <v>85173</v>
      </c>
      <c r="C2007" s="1" t="s">
        <v>13507</v>
      </c>
      <c r="D2007" s="1" t="s">
        <v>85174</v>
      </c>
      <c r="E2007" s="1" t="s">
        <v>82706</v>
      </c>
      <c r="F2007">
        <v>108611</v>
      </c>
      <c r="G2007">
        <v>0</v>
      </c>
      <c r="H2007">
        <v>108611</v>
      </c>
    </row>
    <row r="2008" spans="1:8" x14ac:dyDescent="0.25">
      <c r="A2008" s="1" t="s">
        <v>82824</v>
      </c>
      <c r="B2008" s="1" t="s">
        <v>84358</v>
      </c>
      <c r="C2008" s="1" t="s">
        <v>13507</v>
      </c>
      <c r="D2008" s="1" t="s">
        <v>85175</v>
      </c>
      <c r="E2008" s="1" t="s">
        <v>82706</v>
      </c>
      <c r="F2008">
        <v>108583</v>
      </c>
      <c r="G2008">
        <v>0</v>
      </c>
      <c r="H2008">
        <v>108583</v>
      </c>
    </row>
    <row r="2009" spans="1:8" x14ac:dyDescent="0.25">
      <c r="A2009" s="1" t="s">
        <v>82696</v>
      </c>
      <c r="B2009" s="1" t="s">
        <v>82817</v>
      </c>
      <c r="C2009" s="1" t="s">
        <v>13507</v>
      </c>
      <c r="D2009" s="1" t="s">
        <v>83470</v>
      </c>
      <c r="E2009" s="1" t="s">
        <v>82997</v>
      </c>
      <c r="F2009">
        <v>108575</v>
      </c>
      <c r="G2009">
        <v>0</v>
      </c>
      <c r="H2009">
        <v>108575</v>
      </c>
    </row>
    <row r="2010" spans="1:8" x14ac:dyDescent="0.25">
      <c r="A2010" s="1" t="s">
        <v>82900</v>
      </c>
      <c r="B2010" s="1" t="s">
        <v>82763</v>
      </c>
      <c r="C2010" s="1" t="s">
        <v>13507</v>
      </c>
      <c r="D2010" s="1" t="s">
        <v>85176</v>
      </c>
      <c r="E2010" s="1" t="s">
        <v>82730</v>
      </c>
      <c r="F2010">
        <v>108563</v>
      </c>
      <c r="G2010">
        <v>0</v>
      </c>
      <c r="H2010">
        <v>108563</v>
      </c>
    </row>
    <row r="2011" spans="1:8" x14ac:dyDescent="0.25">
      <c r="A2011" s="1" t="s">
        <v>82696</v>
      </c>
      <c r="B2011" s="1" t="s">
        <v>85177</v>
      </c>
      <c r="C2011" s="1" t="s">
        <v>13507</v>
      </c>
      <c r="D2011" s="1" t="s">
        <v>85178</v>
      </c>
      <c r="E2011" s="1" t="s">
        <v>82706</v>
      </c>
      <c r="F2011">
        <v>108555</v>
      </c>
      <c r="G2011">
        <v>0</v>
      </c>
      <c r="H2011">
        <v>108555</v>
      </c>
    </row>
    <row r="2012" spans="1:8" x14ac:dyDescent="0.25">
      <c r="A2012" s="1" t="s">
        <v>82696</v>
      </c>
      <c r="B2012" s="1" t="s">
        <v>83085</v>
      </c>
      <c r="C2012" s="1" t="s">
        <v>13507</v>
      </c>
      <c r="D2012" s="1" t="s">
        <v>85179</v>
      </c>
      <c r="E2012" s="1" t="s">
        <v>82706</v>
      </c>
      <c r="F2012">
        <v>108521</v>
      </c>
      <c r="G2012">
        <v>0</v>
      </c>
      <c r="H2012">
        <v>108521</v>
      </c>
    </row>
    <row r="2013" spans="1:8" x14ac:dyDescent="0.25">
      <c r="A2013" s="1" t="s">
        <v>82696</v>
      </c>
      <c r="B2013" s="1" t="s">
        <v>83039</v>
      </c>
      <c r="C2013" s="1" t="s">
        <v>13507</v>
      </c>
      <c r="D2013" s="1" t="s">
        <v>85020</v>
      </c>
      <c r="E2013" s="1" t="s">
        <v>82710</v>
      </c>
      <c r="F2013">
        <v>108500</v>
      </c>
      <c r="G2013">
        <v>0</v>
      </c>
      <c r="H2013">
        <v>108500</v>
      </c>
    </row>
    <row r="2014" spans="1:8" x14ac:dyDescent="0.25">
      <c r="A2014" s="1" t="s">
        <v>82900</v>
      </c>
      <c r="B2014" s="1" t="s">
        <v>82873</v>
      </c>
      <c r="C2014" s="1" t="s">
        <v>13507</v>
      </c>
      <c r="D2014" s="1" t="s">
        <v>85128</v>
      </c>
      <c r="E2014" s="1" t="s">
        <v>82730</v>
      </c>
      <c r="F2014">
        <v>108498</v>
      </c>
      <c r="G2014">
        <v>0</v>
      </c>
      <c r="H2014">
        <v>108498</v>
      </c>
    </row>
    <row r="2015" spans="1:8" x14ac:dyDescent="0.25">
      <c r="A2015" s="1" t="s">
        <v>82696</v>
      </c>
      <c r="B2015" s="1" t="s">
        <v>82965</v>
      </c>
      <c r="C2015" s="1" t="s">
        <v>13507</v>
      </c>
      <c r="D2015" s="1" t="s">
        <v>85180</v>
      </c>
      <c r="E2015" s="1" t="s">
        <v>83018</v>
      </c>
      <c r="F2015">
        <v>108276</v>
      </c>
      <c r="G2015">
        <v>0</v>
      </c>
      <c r="H2015">
        <v>108276</v>
      </c>
    </row>
    <row r="2016" spans="1:8" x14ac:dyDescent="0.25">
      <c r="A2016" s="1" t="s">
        <v>82713</v>
      </c>
      <c r="B2016" s="1" t="s">
        <v>82786</v>
      </c>
      <c r="C2016" s="1" t="s">
        <v>13507</v>
      </c>
      <c r="D2016" s="1" t="s">
        <v>85181</v>
      </c>
      <c r="E2016" s="1" t="s">
        <v>83739</v>
      </c>
      <c r="F2016">
        <v>108250</v>
      </c>
      <c r="G2016">
        <v>0</v>
      </c>
      <c r="H2016">
        <v>108250</v>
      </c>
    </row>
    <row r="2017" spans="1:8" x14ac:dyDescent="0.25">
      <c r="A2017" s="1" t="s">
        <v>82696</v>
      </c>
      <c r="B2017" s="1" t="s">
        <v>83000</v>
      </c>
      <c r="C2017" s="1" t="s">
        <v>13507</v>
      </c>
      <c r="D2017" s="1" t="s">
        <v>83317</v>
      </c>
      <c r="E2017" s="1" t="s">
        <v>83420</v>
      </c>
      <c r="F2017">
        <v>108219</v>
      </c>
      <c r="G2017">
        <v>0</v>
      </c>
      <c r="H2017">
        <v>108219</v>
      </c>
    </row>
    <row r="2018" spans="1:8" x14ac:dyDescent="0.25">
      <c r="A2018" s="1" t="s">
        <v>83315</v>
      </c>
      <c r="B2018" s="1" t="s">
        <v>83000</v>
      </c>
      <c r="C2018" s="1" t="s">
        <v>13507</v>
      </c>
      <c r="D2018" s="1" t="s">
        <v>84742</v>
      </c>
      <c r="E2018" s="1" t="s">
        <v>82706</v>
      </c>
      <c r="F2018">
        <v>108207</v>
      </c>
      <c r="G2018">
        <v>0</v>
      </c>
      <c r="H2018">
        <v>108207</v>
      </c>
    </row>
    <row r="2019" spans="1:8" x14ac:dyDescent="0.25">
      <c r="A2019" s="1" t="s">
        <v>82700</v>
      </c>
      <c r="B2019" s="1" t="s">
        <v>83426</v>
      </c>
      <c r="C2019" s="1" t="s">
        <v>13507</v>
      </c>
      <c r="D2019" s="1" t="s">
        <v>85182</v>
      </c>
      <c r="E2019" s="1" t="s">
        <v>82760</v>
      </c>
      <c r="F2019">
        <v>108191</v>
      </c>
      <c r="G2019">
        <v>0</v>
      </c>
      <c r="H2019">
        <v>108191</v>
      </c>
    </row>
    <row r="2020" spans="1:8" x14ac:dyDescent="0.25">
      <c r="A2020" s="1" t="s">
        <v>82700</v>
      </c>
      <c r="B2020" s="1" t="s">
        <v>85183</v>
      </c>
      <c r="C2020" s="1" t="s">
        <v>13507</v>
      </c>
      <c r="D2020" s="1" t="s">
        <v>85184</v>
      </c>
      <c r="E2020" s="1" t="s">
        <v>83018</v>
      </c>
      <c r="F2020">
        <v>108191</v>
      </c>
      <c r="G2020">
        <v>0</v>
      </c>
      <c r="H2020">
        <v>108191</v>
      </c>
    </row>
    <row r="2021" spans="1:8" x14ac:dyDescent="0.25">
      <c r="A2021" s="1" t="s">
        <v>84444</v>
      </c>
      <c r="B2021" s="1" t="s">
        <v>82739</v>
      </c>
      <c r="C2021" s="1" t="s">
        <v>13507</v>
      </c>
      <c r="D2021" s="1" t="s">
        <v>85185</v>
      </c>
      <c r="E2021" s="1" t="s">
        <v>84554</v>
      </c>
      <c r="F2021">
        <v>108189</v>
      </c>
      <c r="G2021">
        <v>0</v>
      </c>
      <c r="H2021">
        <v>108189</v>
      </c>
    </row>
    <row r="2022" spans="1:8" x14ac:dyDescent="0.25">
      <c r="A2022" s="1" t="s">
        <v>84444</v>
      </c>
      <c r="B2022" s="1" t="s">
        <v>82786</v>
      </c>
      <c r="C2022" s="1" t="s">
        <v>13507</v>
      </c>
      <c r="D2022" s="1" t="s">
        <v>85186</v>
      </c>
      <c r="E2022" s="1" t="s">
        <v>84554</v>
      </c>
      <c r="F2022">
        <v>108189</v>
      </c>
      <c r="G2022">
        <v>0</v>
      </c>
      <c r="H2022">
        <v>108189</v>
      </c>
    </row>
    <row r="2023" spans="1:8" x14ac:dyDescent="0.25">
      <c r="A2023" s="1" t="s">
        <v>82713</v>
      </c>
      <c r="B2023" s="1" t="s">
        <v>82761</v>
      </c>
      <c r="C2023" s="1" t="s">
        <v>13507</v>
      </c>
      <c r="D2023" s="1" t="s">
        <v>85187</v>
      </c>
      <c r="E2023" s="1" t="s">
        <v>83018</v>
      </c>
      <c r="F2023">
        <v>108180</v>
      </c>
      <c r="G2023">
        <v>0</v>
      </c>
      <c r="H2023">
        <v>108180</v>
      </c>
    </row>
    <row r="2024" spans="1:8" x14ac:dyDescent="0.25">
      <c r="A2024" s="1" t="s">
        <v>82713</v>
      </c>
      <c r="B2024" s="1" t="s">
        <v>83386</v>
      </c>
      <c r="C2024" s="1" t="s">
        <v>13507</v>
      </c>
      <c r="D2024" s="1" t="s">
        <v>84204</v>
      </c>
      <c r="E2024" s="1" t="s">
        <v>82706</v>
      </c>
      <c r="F2024">
        <v>108168</v>
      </c>
      <c r="G2024">
        <v>0</v>
      </c>
      <c r="H2024">
        <v>108168</v>
      </c>
    </row>
    <row r="2025" spans="1:8" x14ac:dyDescent="0.25">
      <c r="A2025" s="1" t="s">
        <v>82700</v>
      </c>
      <c r="B2025" s="1" t="s">
        <v>82734</v>
      </c>
      <c r="C2025" s="1" t="s">
        <v>13507</v>
      </c>
      <c r="D2025" s="1" t="s">
        <v>85188</v>
      </c>
      <c r="E2025" s="1" t="s">
        <v>82706</v>
      </c>
      <c r="F2025">
        <v>108162</v>
      </c>
      <c r="G2025">
        <v>0</v>
      </c>
      <c r="H2025">
        <v>108162</v>
      </c>
    </row>
    <row r="2026" spans="1:8" x14ac:dyDescent="0.25">
      <c r="A2026" s="1" t="s">
        <v>82713</v>
      </c>
      <c r="B2026" s="1" t="s">
        <v>85189</v>
      </c>
      <c r="C2026" s="1" t="s">
        <v>13507</v>
      </c>
      <c r="D2026" s="1" t="s">
        <v>85190</v>
      </c>
      <c r="E2026" s="1" t="s">
        <v>82706</v>
      </c>
      <c r="F2026">
        <v>108151</v>
      </c>
      <c r="G2026">
        <v>0</v>
      </c>
      <c r="H2026">
        <v>108151</v>
      </c>
    </row>
    <row r="2027" spans="1:8" x14ac:dyDescent="0.25">
      <c r="A2027" s="1" t="s">
        <v>82713</v>
      </c>
      <c r="B2027" s="1" t="s">
        <v>82747</v>
      </c>
      <c r="C2027" s="1" t="s">
        <v>13507</v>
      </c>
      <c r="D2027" s="1" t="s">
        <v>83364</v>
      </c>
      <c r="E2027" s="1" t="s">
        <v>82760</v>
      </c>
      <c r="F2027">
        <v>106997</v>
      </c>
      <c r="G2027">
        <v>0</v>
      </c>
      <c r="H2027">
        <v>106997</v>
      </c>
    </row>
    <row r="2028" spans="1:8" x14ac:dyDescent="0.25">
      <c r="A2028" s="1" t="s">
        <v>82696</v>
      </c>
      <c r="B2028" s="1" t="s">
        <v>85191</v>
      </c>
      <c r="C2028" s="1" t="s">
        <v>13507</v>
      </c>
      <c r="D2028" s="1" t="s">
        <v>83408</v>
      </c>
      <c r="E2028" s="1" t="s">
        <v>82834</v>
      </c>
      <c r="F2028">
        <v>108150</v>
      </c>
      <c r="G2028">
        <v>0</v>
      </c>
      <c r="H2028">
        <v>108150</v>
      </c>
    </row>
    <row r="2029" spans="1:8" x14ac:dyDescent="0.25">
      <c r="A2029" s="1" t="s">
        <v>82696</v>
      </c>
      <c r="B2029" s="1" t="s">
        <v>85192</v>
      </c>
      <c r="C2029" s="1" t="s">
        <v>13507</v>
      </c>
      <c r="D2029" s="1" t="s">
        <v>85193</v>
      </c>
      <c r="E2029" s="1" t="s">
        <v>83673</v>
      </c>
      <c r="F2029">
        <v>108150</v>
      </c>
      <c r="G2029">
        <v>0</v>
      </c>
      <c r="H2029">
        <v>108150</v>
      </c>
    </row>
    <row r="2030" spans="1:8" x14ac:dyDescent="0.25">
      <c r="A2030" s="1" t="s">
        <v>82700</v>
      </c>
      <c r="B2030" s="1" t="s">
        <v>82761</v>
      </c>
      <c r="C2030" s="1" t="s">
        <v>13507</v>
      </c>
      <c r="D2030" s="1" t="s">
        <v>85194</v>
      </c>
      <c r="E2030" s="1" t="s">
        <v>83507</v>
      </c>
      <c r="F2030">
        <v>108150</v>
      </c>
      <c r="G2030">
        <v>0</v>
      </c>
      <c r="H2030">
        <v>108150</v>
      </c>
    </row>
    <row r="2031" spans="1:8" x14ac:dyDescent="0.25">
      <c r="A2031" s="1" t="s">
        <v>82700</v>
      </c>
      <c r="B2031" s="1" t="s">
        <v>10671</v>
      </c>
      <c r="C2031" s="1" t="s">
        <v>13507</v>
      </c>
      <c r="D2031" s="1" t="s">
        <v>85195</v>
      </c>
      <c r="E2031" s="1" t="s">
        <v>82760</v>
      </c>
      <c r="F2031">
        <v>108150</v>
      </c>
      <c r="G2031">
        <v>0</v>
      </c>
      <c r="H2031">
        <v>108150</v>
      </c>
    </row>
    <row r="2032" spans="1:8" x14ac:dyDescent="0.25">
      <c r="A2032" s="1" t="s">
        <v>82700</v>
      </c>
      <c r="B2032" s="1" t="s">
        <v>85196</v>
      </c>
      <c r="C2032" s="1" t="s">
        <v>13507</v>
      </c>
      <c r="D2032" s="1" t="s">
        <v>83513</v>
      </c>
      <c r="E2032" s="1" t="s">
        <v>85197</v>
      </c>
      <c r="F2032">
        <v>108150</v>
      </c>
      <c r="G2032">
        <v>0</v>
      </c>
      <c r="H2032">
        <v>108150</v>
      </c>
    </row>
    <row r="2033" spans="1:8" x14ac:dyDescent="0.25">
      <c r="A2033" s="1" t="s">
        <v>82700</v>
      </c>
      <c r="B2033" s="1" t="s">
        <v>82799</v>
      </c>
      <c r="C2033" s="1" t="s">
        <v>13507</v>
      </c>
      <c r="D2033" s="1" t="s">
        <v>83454</v>
      </c>
      <c r="E2033" s="1" t="s">
        <v>83332</v>
      </c>
      <c r="F2033">
        <v>108150</v>
      </c>
      <c r="G2033">
        <v>0</v>
      </c>
      <c r="H2033">
        <v>108150</v>
      </c>
    </row>
    <row r="2034" spans="1:8" x14ac:dyDescent="0.25">
      <c r="A2034" s="1" t="s">
        <v>82700</v>
      </c>
      <c r="B2034" s="1" t="s">
        <v>85198</v>
      </c>
      <c r="C2034" s="1" t="s">
        <v>13507</v>
      </c>
      <c r="D2034" s="1" t="s">
        <v>85199</v>
      </c>
      <c r="E2034" s="1" t="s">
        <v>82997</v>
      </c>
      <c r="F2034">
        <v>108150</v>
      </c>
      <c r="G2034">
        <v>0</v>
      </c>
      <c r="H2034">
        <v>108150</v>
      </c>
    </row>
    <row r="2035" spans="1:8" x14ac:dyDescent="0.25">
      <c r="A2035" s="1" t="s">
        <v>83534</v>
      </c>
      <c r="B2035" s="1" t="s">
        <v>85200</v>
      </c>
      <c r="C2035" s="1" t="s">
        <v>13507</v>
      </c>
      <c r="D2035" s="1" t="s">
        <v>82960</v>
      </c>
      <c r="E2035" s="1" t="s">
        <v>83748</v>
      </c>
      <c r="F2035">
        <v>108150</v>
      </c>
      <c r="G2035">
        <v>0</v>
      </c>
      <c r="H2035">
        <v>108150</v>
      </c>
    </row>
    <row r="2036" spans="1:8" x14ac:dyDescent="0.25">
      <c r="A2036" s="1" t="s">
        <v>82696</v>
      </c>
      <c r="B2036" s="1" t="s">
        <v>82761</v>
      </c>
      <c r="C2036" s="1" t="s">
        <v>13507</v>
      </c>
      <c r="D2036" s="1" t="s">
        <v>85201</v>
      </c>
      <c r="E2036" s="1" t="s">
        <v>82706</v>
      </c>
      <c r="F2036">
        <v>108136</v>
      </c>
      <c r="G2036">
        <v>0</v>
      </c>
      <c r="H2036">
        <v>108136</v>
      </c>
    </row>
    <row r="2037" spans="1:8" x14ac:dyDescent="0.25">
      <c r="A2037" s="1" t="s">
        <v>82713</v>
      </c>
      <c r="B2037" s="1" t="s">
        <v>83302</v>
      </c>
      <c r="C2037" s="1" t="s">
        <v>13507</v>
      </c>
      <c r="D2037" s="1" t="s">
        <v>85202</v>
      </c>
      <c r="E2037" s="1" t="s">
        <v>83018</v>
      </c>
      <c r="F2037">
        <v>108135</v>
      </c>
      <c r="G2037">
        <v>0</v>
      </c>
      <c r="H2037">
        <v>108135</v>
      </c>
    </row>
    <row r="2038" spans="1:8" x14ac:dyDescent="0.25">
      <c r="A2038" s="1" t="s">
        <v>82713</v>
      </c>
      <c r="B2038" s="1" t="s">
        <v>82747</v>
      </c>
      <c r="C2038" s="1" t="s">
        <v>13507</v>
      </c>
      <c r="D2038" s="1" t="s">
        <v>85203</v>
      </c>
      <c r="E2038" s="1" t="s">
        <v>82887</v>
      </c>
      <c r="F2038">
        <v>108130</v>
      </c>
      <c r="G2038">
        <v>0</v>
      </c>
      <c r="H2038">
        <v>108130</v>
      </c>
    </row>
    <row r="2039" spans="1:8" x14ac:dyDescent="0.25">
      <c r="A2039" s="1" t="s">
        <v>82696</v>
      </c>
      <c r="B2039" s="1" t="s">
        <v>83000</v>
      </c>
      <c r="C2039" s="1" t="s">
        <v>13507</v>
      </c>
      <c r="D2039" s="1" t="s">
        <v>85204</v>
      </c>
      <c r="E2039" s="1" t="s">
        <v>82706</v>
      </c>
      <c r="F2039">
        <v>108116</v>
      </c>
      <c r="G2039">
        <v>0</v>
      </c>
      <c r="H2039">
        <v>108116</v>
      </c>
    </row>
    <row r="2040" spans="1:8" x14ac:dyDescent="0.25">
      <c r="A2040" s="1" t="s">
        <v>82696</v>
      </c>
      <c r="B2040" s="1" t="s">
        <v>82910</v>
      </c>
      <c r="C2040" s="1" t="s">
        <v>13507</v>
      </c>
      <c r="D2040" s="1" t="s">
        <v>84620</v>
      </c>
      <c r="E2040" s="1" t="s">
        <v>82760</v>
      </c>
      <c r="F2040">
        <v>108100</v>
      </c>
      <c r="G2040">
        <v>0</v>
      </c>
      <c r="H2040">
        <v>108100</v>
      </c>
    </row>
    <row r="2041" spans="1:8" x14ac:dyDescent="0.25">
      <c r="A2041" s="1" t="s">
        <v>82700</v>
      </c>
      <c r="B2041" s="1" t="s">
        <v>83421</v>
      </c>
      <c r="C2041" s="1" t="s">
        <v>13507</v>
      </c>
      <c r="D2041" s="1" t="s">
        <v>84837</v>
      </c>
      <c r="E2041" s="1" t="s">
        <v>82706</v>
      </c>
      <c r="F2041">
        <v>108100</v>
      </c>
      <c r="G2041">
        <v>0</v>
      </c>
      <c r="H2041">
        <v>108100</v>
      </c>
    </row>
    <row r="2042" spans="1:8" x14ac:dyDescent="0.25">
      <c r="A2042" s="1" t="s">
        <v>82713</v>
      </c>
      <c r="B2042" s="1" t="s">
        <v>84889</v>
      </c>
      <c r="C2042" s="1" t="s">
        <v>13507</v>
      </c>
      <c r="D2042" s="1" t="s">
        <v>85205</v>
      </c>
      <c r="E2042" s="1" t="s">
        <v>84999</v>
      </c>
      <c r="F2042">
        <v>108088</v>
      </c>
      <c r="G2042">
        <v>0</v>
      </c>
      <c r="H2042">
        <v>108088</v>
      </c>
    </row>
    <row r="2043" spans="1:8" x14ac:dyDescent="0.25">
      <c r="A2043" s="1" t="s">
        <v>82707</v>
      </c>
      <c r="B2043" s="1" t="s">
        <v>82763</v>
      </c>
      <c r="C2043" s="1" t="s">
        <v>13507</v>
      </c>
      <c r="D2043" s="1" t="s">
        <v>85206</v>
      </c>
      <c r="E2043" s="1" t="s">
        <v>82706</v>
      </c>
      <c r="F2043">
        <v>108075</v>
      </c>
      <c r="G2043">
        <v>0</v>
      </c>
      <c r="H2043">
        <v>108075</v>
      </c>
    </row>
    <row r="2044" spans="1:8" x14ac:dyDescent="0.25">
      <c r="A2044" s="1" t="s">
        <v>82696</v>
      </c>
      <c r="B2044" s="1" t="s">
        <v>83101</v>
      </c>
      <c r="C2044" s="1" t="s">
        <v>13507</v>
      </c>
      <c r="D2044" s="1" t="s">
        <v>84074</v>
      </c>
      <c r="E2044" s="1" t="s">
        <v>83673</v>
      </c>
      <c r="F2044">
        <v>108013</v>
      </c>
      <c r="G2044">
        <v>0</v>
      </c>
      <c r="H2044">
        <v>108013</v>
      </c>
    </row>
    <row r="2045" spans="1:8" x14ac:dyDescent="0.25">
      <c r="A2045" s="1" t="s">
        <v>82713</v>
      </c>
      <c r="B2045" s="1" t="s">
        <v>85207</v>
      </c>
      <c r="C2045" s="1" t="s">
        <v>13507</v>
      </c>
      <c r="D2045" s="1" t="s">
        <v>83140</v>
      </c>
      <c r="E2045" s="1" t="s">
        <v>83018</v>
      </c>
      <c r="F2045">
        <v>108007</v>
      </c>
      <c r="G2045">
        <v>0</v>
      </c>
      <c r="H2045">
        <v>108007</v>
      </c>
    </row>
    <row r="2046" spans="1:8" x14ac:dyDescent="0.25">
      <c r="A2046" s="1" t="s">
        <v>82696</v>
      </c>
      <c r="B2046" s="1" t="s">
        <v>83118</v>
      </c>
      <c r="C2046" s="1" t="s">
        <v>13507</v>
      </c>
      <c r="D2046" s="1" t="s">
        <v>85208</v>
      </c>
      <c r="E2046" s="1" t="s">
        <v>82710</v>
      </c>
      <c r="F2046">
        <v>108000</v>
      </c>
      <c r="G2046">
        <v>0</v>
      </c>
      <c r="H2046">
        <v>108000</v>
      </c>
    </row>
    <row r="2047" spans="1:8" x14ac:dyDescent="0.25">
      <c r="A2047" s="1" t="s">
        <v>82696</v>
      </c>
      <c r="B2047" s="1" t="s">
        <v>82901</v>
      </c>
      <c r="C2047" s="1" t="s">
        <v>13507</v>
      </c>
      <c r="D2047" s="1" t="s">
        <v>85209</v>
      </c>
      <c r="E2047" s="1" t="s">
        <v>82710</v>
      </c>
      <c r="F2047">
        <v>108000</v>
      </c>
      <c r="G2047">
        <v>0</v>
      </c>
      <c r="H2047">
        <v>108000</v>
      </c>
    </row>
    <row r="2048" spans="1:8" x14ac:dyDescent="0.25">
      <c r="A2048" s="1" t="s">
        <v>82696</v>
      </c>
      <c r="B2048" s="1" t="s">
        <v>83388</v>
      </c>
      <c r="C2048" s="1" t="s">
        <v>13507</v>
      </c>
      <c r="D2048" s="1" t="s">
        <v>85210</v>
      </c>
      <c r="E2048" s="1" t="s">
        <v>83018</v>
      </c>
      <c r="F2048">
        <v>108000</v>
      </c>
      <c r="G2048">
        <v>0</v>
      </c>
      <c r="H2048">
        <v>108000</v>
      </c>
    </row>
    <row r="2049" spans="1:8" x14ac:dyDescent="0.25">
      <c r="A2049" s="1" t="s">
        <v>83696</v>
      </c>
      <c r="B2049" s="1" t="s">
        <v>82865</v>
      </c>
      <c r="C2049" s="1" t="s">
        <v>13507</v>
      </c>
      <c r="D2049" s="1" t="s">
        <v>85211</v>
      </c>
      <c r="E2049" s="1" t="s">
        <v>82785</v>
      </c>
      <c r="F2049">
        <v>108000</v>
      </c>
      <c r="G2049">
        <v>0</v>
      </c>
      <c r="H2049">
        <v>108000</v>
      </c>
    </row>
    <row r="2050" spans="1:8" x14ac:dyDescent="0.25">
      <c r="A2050" s="1" t="s">
        <v>82696</v>
      </c>
      <c r="B2050" s="1" t="s">
        <v>83049</v>
      </c>
      <c r="C2050" s="1" t="s">
        <v>13507</v>
      </c>
      <c r="D2050" s="1" t="s">
        <v>85212</v>
      </c>
      <c r="E2050" s="1" t="s">
        <v>83420</v>
      </c>
      <c r="F2050">
        <v>107948</v>
      </c>
      <c r="G2050">
        <v>0</v>
      </c>
      <c r="H2050">
        <v>107948</v>
      </c>
    </row>
    <row r="2051" spans="1:8" x14ac:dyDescent="0.25">
      <c r="A2051" s="1" t="s">
        <v>82713</v>
      </c>
      <c r="B2051" s="1" t="s">
        <v>83310</v>
      </c>
      <c r="C2051" s="1" t="s">
        <v>13507</v>
      </c>
      <c r="D2051" s="1" t="s">
        <v>85213</v>
      </c>
      <c r="E2051" s="1" t="s">
        <v>82869</v>
      </c>
      <c r="F2051">
        <v>107914</v>
      </c>
      <c r="G2051">
        <v>0</v>
      </c>
      <c r="H2051">
        <v>107914</v>
      </c>
    </row>
    <row r="2052" spans="1:8" x14ac:dyDescent="0.25">
      <c r="A2052" s="1" t="s">
        <v>82700</v>
      </c>
      <c r="B2052" s="1" t="s">
        <v>84253</v>
      </c>
      <c r="C2052" s="1" t="s">
        <v>13507</v>
      </c>
      <c r="D2052" s="1" t="s">
        <v>85214</v>
      </c>
      <c r="E2052" s="1" t="s">
        <v>82706</v>
      </c>
      <c r="F2052">
        <v>107913</v>
      </c>
      <c r="G2052">
        <v>0</v>
      </c>
      <c r="H2052">
        <v>107913</v>
      </c>
    </row>
    <row r="2053" spans="1:8" x14ac:dyDescent="0.25">
      <c r="A2053" s="1" t="s">
        <v>82700</v>
      </c>
      <c r="B2053" s="1" t="s">
        <v>85215</v>
      </c>
      <c r="C2053" s="1" t="s">
        <v>13507</v>
      </c>
      <c r="D2053" s="1" t="s">
        <v>85216</v>
      </c>
      <c r="E2053" s="1" t="s">
        <v>82760</v>
      </c>
      <c r="F2053">
        <v>107897</v>
      </c>
      <c r="G2053">
        <v>0</v>
      </c>
      <c r="H2053">
        <v>107897</v>
      </c>
    </row>
    <row r="2054" spans="1:8" x14ac:dyDescent="0.25">
      <c r="A2054" s="1" t="s">
        <v>82900</v>
      </c>
      <c r="B2054" s="1" t="s">
        <v>82855</v>
      </c>
      <c r="C2054" s="1" t="s">
        <v>13507</v>
      </c>
      <c r="D2054" s="1" t="s">
        <v>85217</v>
      </c>
      <c r="E2054" s="1" t="s">
        <v>82887</v>
      </c>
      <c r="F2054">
        <v>107873</v>
      </c>
      <c r="G2054">
        <v>0</v>
      </c>
      <c r="H2054">
        <v>107873</v>
      </c>
    </row>
    <row r="2055" spans="1:8" x14ac:dyDescent="0.25">
      <c r="A2055" s="1" t="s">
        <v>82707</v>
      </c>
      <c r="B2055" s="1" t="s">
        <v>82761</v>
      </c>
      <c r="C2055" s="1" t="s">
        <v>13507</v>
      </c>
      <c r="D2055" s="1" t="s">
        <v>85218</v>
      </c>
      <c r="E2055" s="1" t="s">
        <v>82706</v>
      </c>
      <c r="F2055">
        <v>107846</v>
      </c>
      <c r="G2055">
        <v>0</v>
      </c>
      <c r="H2055">
        <v>107846</v>
      </c>
    </row>
    <row r="2056" spans="1:8" x14ac:dyDescent="0.25">
      <c r="A2056" s="1" t="s">
        <v>82696</v>
      </c>
      <c r="B2056" s="1" t="s">
        <v>85219</v>
      </c>
      <c r="C2056" s="1" t="s">
        <v>13507</v>
      </c>
      <c r="D2056" s="1" t="s">
        <v>85220</v>
      </c>
      <c r="E2056" s="1" t="s">
        <v>82706</v>
      </c>
      <c r="F2056">
        <v>107815</v>
      </c>
      <c r="G2056">
        <v>0</v>
      </c>
      <c r="H2056">
        <v>107815</v>
      </c>
    </row>
    <row r="2057" spans="1:8" x14ac:dyDescent="0.25">
      <c r="A2057" s="1" t="s">
        <v>82700</v>
      </c>
      <c r="B2057" s="1" t="s">
        <v>84436</v>
      </c>
      <c r="C2057" s="1" t="s">
        <v>13507</v>
      </c>
      <c r="D2057" s="1" t="s">
        <v>85146</v>
      </c>
      <c r="E2057" s="1" t="s">
        <v>82706</v>
      </c>
      <c r="F2057">
        <v>107789</v>
      </c>
      <c r="G2057">
        <v>0</v>
      </c>
      <c r="H2057">
        <v>107789</v>
      </c>
    </row>
    <row r="2058" spans="1:8" x14ac:dyDescent="0.25">
      <c r="A2058" s="1" t="s">
        <v>82696</v>
      </c>
      <c r="B2058" s="1" t="s">
        <v>82725</v>
      </c>
      <c r="C2058" s="1" t="s">
        <v>13507</v>
      </c>
      <c r="D2058" s="1" t="s">
        <v>85221</v>
      </c>
      <c r="E2058" s="1" t="s">
        <v>82706</v>
      </c>
      <c r="F2058">
        <v>107782</v>
      </c>
      <c r="G2058">
        <v>0</v>
      </c>
      <c r="H2058">
        <v>107782</v>
      </c>
    </row>
    <row r="2059" spans="1:8" x14ac:dyDescent="0.25">
      <c r="A2059" s="1" t="s">
        <v>82713</v>
      </c>
      <c r="B2059" s="1" t="s">
        <v>85222</v>
      </c>
      <c r="C2059" s="1" t="s">
        <v>13507</v>
      </c>
      <c r="D2059" s="1" t="s">
        <v>85223</v>
      </c>
      <c r="E2059" s="1" t="s">
        <v>82706</v>
      </c>
      <c r="F2059">
        <v>107772</v>
      </c>
      <c r="G2059">
        <v>0</v>
      </c>
      <c r="H2059">
        <v>107772</v>
      </c>
    </row>
    <row r="2060" spans="1:8" x14ac:dyDescent="0.25">
      <c r="A2060" s="1" t="s">
        <v>82696</v>
      </c>
      <c r="B2060" s="1" t="s">
        <v>83149</v>
      </c>
      <c r="C2060" s="1" t="s">
        <v>13507</v>
      </c>
      <c r="D2060" s="1" t="s">
        <v>85224</v>
      </c>
      <c r="E2060" s="1" t="s">
        <v>83420</v>
      </c>
      <c r="F2060">
        <v>107708</v>
      </c>
      <c r="G2060">
        <v>0</v>
      </c>
      <c r="H2060">
        <v>107708</v>
      </c>
    </row>
    <row r="2061" spans="1:8" x14ac:dyDescent="0.25">
      <c r="A2061" s="1" t="s">
        <v>82700</v>
      </c>
      <c r="B2061" s="1" t="s">
        <v>85225</v>
      </c>
      <c r="C2061" s="1" t="s">
        <v>13507</v>
      </c>
      <c r="D2061" s="1" t="s">
        <v>85226</v>
      </c>
      <c r="E2061" s="1" t="s">
        <v>83018</v>
      </c>
      <c r="F2061">
        <v>107681</v>
      </c>
      <c r="G2061">
        <v>0</v>
      </c>
      <c r="H2061">
        <v>107681</v>
      </c>
    </row>
    <row r="2062" spans="1:8" x14ac:dyDescent="0.25">
      <c r="A2062" s="1" t="s">
        <v>83749</v>
      </c>
      <c r="B2062" s="1" t="s">
        <v>83000</v>
      </c>
      <c r="C2062" s="1" t="s">
        <v>13507</v>
      </c>
      <c r="D2062" s="1" t="s">
        <v>84157</v>
      </c>
      <c r="E2062" s="1" t="s">
        <v>83751</v>
      </c>
      <c r="F2062">
        <v>107659</v>
      </c>
      <c r="G2062">
        <v>0</v>
      </c>
      <c r="H2062">
        <v>107659</v>
      </c>
    </row>
    <row r="2063" spans="1:8" x14ac:dyDescent="0.25">
      <c r="A2063" s="1" t="s">
        <v>82696</v>
      </c>
      <c r="B2063" s="1" t="s">
        <v>85227</v>
      </c>
      <c r="C2063" s="1" t="s">
        <v>13507</v>
      </c>
      <c r="D2063" s="1" t="s">
        <v>85228</v>
      </c>
      <c r="E2063" s="1" t="s">
        <v>82760</v>
      </c>
      <c r="F2063">
        <v>107639</v>
      </c>
      <c r="G2063">
        <v>0</v>
      </c>
      <c r="H2063">
        <v>107639</v>
      </c>
    </row>
    <row r="2064" spans="1:8" x14ac:dyDescent="0.25">
      <c r="A2064" s="1" t="s">
        <v>82696</v>
      </c>
      <c r="B2064" s="1" t="s">
        <v>85229</v>
      </c>
      <c r="C2064" s="1" t="s">
        <v>13507</v>
      </c>
      <c r="D2064" s="1" t="s">
        <v>85230</v>
      </c>
      <c r="E2064" s="1" t="s">
        <v>82749</v>
      </c>
      <c r="F2064">
        <v>107635</v>
      </c>
      <c r="G2064">
        <v>0</v>
      </c>
      <c r="H2064">
        <v>107635</v>
      </c>
    </row>
    <row r="2065" spans="1:8" x14ac:dyDescent="0.25">
      <c r="A2065" s="1" t="s">
        <v>82700</v>
      </c>
      <c r="B2065" s="1" t="s">
        <v>84805</v>
      </c>
      <c r="C2065" s="1" t="s">
        <v>13507</v>
      </c>
      <c r="D2065" s="1" t="s">
        <v>85231</v>
      </c>
      <c r="E2065" s="1" t="s">
        <v>82760</v>
      </c>
      <c r="F2065">
        <v>107635</v>
      </c>
      <c r="G2065">
        <v>0</v>
      </c>
      <c r="H2065">
        <v>107635</v>
      </c>
    </row>
    <row r="2066" spans="1:8" x14ac:dyDescent="0.25">
      <c r="A2066" s="1" t="s">
        <v>82713</v>
      </c>
      <c r="B2066" s="1" t="s">
        <v>82941</v>
      </c>
      <c r="C2066" s="1" t="s">
        <v>13507</v>
      </c>
      <c r="D2066" s="1" t="s">
        <v>85232</v>
      </c>
      <c r="E2066" s="1" t="s">
        <v>82706</v>
      </c>
      <c r="F2066">
        <v>107624</v>
      </c>
      <c r="G2066">
        <v>0</v>
      </c>
      <c r="H2066">
        <v>107624</v>
      </c>
    </row>
    <row r="2067" spans="1:8" x14ac:dyDescent="0.25">
      <c r="A2067" s="1" t="s">
        <v>82707</v>
      </c>
      <c r="B2067" s="1" t="s">
        <v>83131</v>
      </c>
      <c r="C2067" s="1" t="s">
        <v>13507</v>
      </c>
      <c r="D2067" s="1" t="s">
        <v>85233</v>
      </c>
      <c r="E2067" s="1" t="s">
        <v>82706</v>
      </c>
      <c r="F2067">
        <v>107621</v>
      </c>
      <c r="G2067">
        <v>0</v>
      </c>
      <c r="H2067">
        <v>107621</v>
      </c>
    </row>
    <row r="2068" spans="1:8" x14ac:dyDescent="0.25">
      <c r="A2068" s="1" t="s">
        <v>83679</v>
      </c>
      <c r="B2068" s="1" t="s">
        <v>82763</v>
      </c>
      <c r="C2068" s="1" t="s">
        <v>13507</v>
      </c>
      <c r="D2068" s="1" t="s">
        <v>85234</v>
      </c>
      <c r="E2068" s="1" t="s">
        <v>84569</v>
      </c>
      <c r="F2068">
        <v>107614</v>
      </c>
      <c r="G2068">
        <v>0</v>
      </c>
      <c r="H2068">
        <v>107614</v>
      </c>
    </row>
    <row r="2069" spans="1:8" x14ac:dyDescent="0.25">
      <c r="A2069" s="1" t="s">
        <v>83023</v>
      </c>
      <c r="B2069" s="1" t="s">
        <v>82773</v>
      </c>
      <c r="C2069" s="1" t="s">
        <v>13507</v>
      </c>
      <c r="D2069" s="1" t="s">
        <v>85235</v>
      </c>
      <c r="E2069" s="1" t="s">
        <v>83951</v>
      </c>
      <c r="F2069">
        <v>107598</v>
      </c>
      <c r="G2069">
        <v>0</v>
      </c>
      <c r="H2069">
        <v>107598</v>
      </c>
    </row>
    <row r="2070" spans="1:8" x14ac:dyDescent="0.25">
      <c r="A2070" s="1" t="s">
        <v>84493</v>
      </c>
      <c r="B2070" s="1" t="s">
        <v>82925</v>
      </c>
      <c r="C2070" s="1" t="s">
        <v>13507</v>
      </c>
      <c r="D2070" s="1" t="s">
        <v>84072</v>
      </c>
      <c r="E2070" s="1" t="s">
        <v>83976</v>
      </c>
      <c r="F2070">
        <v>107565</v>
      </c>
      <c r="G2070">
        <v>0</v>
      </c>
      <c r="H2070">
        <v>107565</v>
      </c>
    </row>
    <row r="2071" spans="1:8" x14ac:dyDescent="0.25">
      <c r="A2071" s="1" t="s">
        <v>82696</v>
      </c>
      <c r="B2071" s="1" t="s">
        <v>85236</v>
      </c>
      <c r="C2071" s="1" t="s">
        <v>13507</v>
      </c>
      <c r="D2071" s="1" t="s">
        <v>85237</v>
      </c>
      <c r="E2071" s="1" t="s">
        <v>82706</v>
      </c>
      <c r="F2071">
        <v>107559</v>
      </c>
      <c r="G2071">
        <v>0</v>
      </c>
      <c r="H2071">
        <v>107559</v>
      </c>
    </row>
    <row r="2072" spans="1:8" x14ac:dyDescent="0.25">
      <c r="A2072" s="1" t="s">
        <v>82696</v>
      </c>
      <c r="B2072" s="1" t="s">
        <v>85238</v>
      </c>
      <c r="C2072" s="1" t="s">
        <v>13507</v>
      </c>
      <c r="D2072" s="1" t="s">
        <v>85239</v>
      </c>
      <c r="E2072" s="1" t="s">
        <v>82706</v>
      </c>
      <c r="F2072">
        <v>107555</v>
      </c>
      <c r="G2072">
        <v>0</v>
      </c>
      <c r="H2072">
        <v>107555</v>
      </c>
    </row>
    <row r="2073" spans="1:8" x14ac:dyDescent="0.25">
      <c r="A2073" s="1" t="s">
        <v>82700</v>
      </c>
      <c r="B2073" s="1" t="s">
        <v>85240</v>
      </c>
      <c r="C2073" s="1" t="s">
        <v>13507</v>
      </c>
      <c r="D2073" s="1" t="s">
        <v>84039</v>
      </c>
      <c r="E2073" s="1" t="s">
        <v>83018</v>
      </c>
      <c r="F2073">
        <v>107544</v>
      </c>
      <c r="G2073">
        <v>0</v>
      </c>
      <c r="H2073">
        <v>107544</v>
      </c>
    </row>
    <row r="2074" spans="1:8" x14ac:dyDescent="0.25">
      <c r="A2074" s="1" t="s">
        <v>82713</v>
      </c>
      <c r="B2074" s="1" t="s">
        <v>82761</v>
      </c>
      <c r="C2074" s="1" t="s">
        <v>13507</v>
      </c>
      <c r="D2074" s="1" t="s">
        <v>83968</v>
      </c>
      <c r="E2074" s="1" t="s">
        <v>83739</v>
      </c>
      <c r="F2074">
        <v>107478</v>
      </c>
      <c r="G2074">
        <v>0</v>
      </c>
      <c r="H2074">
        <v>107478</v>
      </c>
    </row>
    <row r="2075" spans="1:8" x14ac:dyDescent="0.25">
      <c r="A2075" s="1" t="s">
        <v>82696</v>
      </c>
      <c r="B2075" s="1" t="s">
        <v>85241</v>
      </c>
      <c r="C2075" s="1" t="s">
        <v>13507</v>
      </c>
      <c r="D2075" s="1" t="s">
        <v>85242</v>
      </c>
      <c r="E2075" s="1" t="s">
        <v>82706</v>
      </c>
      <c r="F2075">
        <v>107478</v>
      </c>
      <c r="G2075">
        <v>0</v>
      </c>
      <c r="H2075">
        <v>107478</v>
      </c>
    </row>
    <row r="2076" spans="1:8" x14ac:dyDescent="0.25">
      <c r="A2076" s="1" t="s">
        <v>82700</v>
      </c>
      <c r="B2076" s="1" t="s">
        <v>85243</v>
      </c>
      <c r="C2076" s="1" t="s">
        <v>13507</v>
      </c>
      <c r="D2076" s="1" t="s">
        <v>85244</v>
      </c>
      <c r="E2076" s="1" t="s">
        <v>82760</v>
      </c>
      <c r="F2076">
        <v>107452</v>
      </c>
      <c r="G2076">
        <v>0</v>
      </c>
      <c r="H2076">
        <v>107452</v>
      </c>
    </row>
    <row r="2077" spans="1:8" x14ac:dyDescent="0.25">
      <c r="A2077" s="1" t="s">
        <v>82713</v>
      </c>
      <c r="B2077" s="1" t="s">
        <v>82810</v>
      </c>
      <c r="C2077" s="1" t="s">
        <v>13507</v>
      </c>
      <c r="D2077" s="1" t="s">
        <v>85245</v>
      </c>
      <c r="E2077" s="1" t="s">
        <v>82706</v>
      </c>
      <c r="F2077">
        <v>107449</v>
      </c>
      <c r="G2077">
        <v>0</v>
      </c>
      <c r="H2077">
        <v>107449</v>
      </c>
    </row>
    <row r="2078" spans="1:8" x14ac:dyDescent="0.25">
      <c r="A2078" s="1" t="s">
        <v>83534</v>
      </c>
      <c r="B2078" s="1" t="s">
        <v>83570</v>
      </c>
      <c r="C2078" s="1" t="s">
        <v>13507</v>
      </c>
      <c r="D2078" s="1" t="s">
        <v>85246</v>
      </c>
      <c r="E2078" s="1" t="s">
        <v>84430</v>
      </c>
      <c r="F2078">
        <v>107447</v>
      </c>
      <c r="G2078">
        <v>0</v>
      </c>
      <c r="H2078">
        <v>107447</v>
      </c>
    </row>
    <row r="2079" spans="1:8" x14ac:dyDescent="0.25">
      <c r="A2079" s="1" t="s">
        <v>83679</v>
      </c>
      <c r="B2079" s="1" t="s">
        <v>82901</v>
      </c>
      <c r="C2079" s="1" t="s">
        <v>13507</v>
      </c>
      <c r="D2079" s="1" t="s">
        <v>85247</v>
      </c>
      <c r="E2079" s="1" t="s">
        <v>84569</v>
      </c>
      <c r="F2079">
        <v>107447</v>
      </c>
      <c r="G2079">
        <v>0</v>
      </c>
      <c r="H2079">
        <v>107447</v>
      </c>
    </row>
    <row r="2080" spans="1:8" x14ac:dyDescent="0.25">
      <c r="A2080" s="1" t="s">
        <v>83273</v>
      </c>
      <c r="B2080" s="1" t="s">
        <v>82855</v>
      </c>
      <c r="C2080" s="1" t="s">
        <v>13507</v>
      </c>
      <c r="D2080" s="1" t="s">
        <v>85248</v>
      </c>
      <c r="E2080" s="1" t="s">
        <v>82730</v>
      </c>
      <c r="F2080">
        <v>107441</v>
      </c>
      <c r="G2080">
        <v>0</v>
      </c>
      <c r="H2080">
        <v>107441</v>
      </c>
    </row>
    <row r="2081" spans="1:8" x14ac:dyDescent="0.25">
      <c r="A2081" s="1" t="s">
        <v>82700</v>
      </c>
      <c r="B2081" s="1" t="s">
        <v>85249</v>
      </c>
      <c r="C2081" s="1" t="s">
        <v>13507</v>
      </c>
      <c r="D2081" s="1" t="s">
        <v>85250</v>
      </c>
      <c r="E2081" s="1" t="s">
        <v>83420</v>
      </c>
      <c r="F2081">
        <v>107432</v>
      </c>
      <c r="G2081">
        <v>0</v>
      </c>
      <c r="H2081">
        <v>107432</v>
      </c>
    </row>
    <row r="2082" spans="1:8" x14ac:dyDescent="0.25">
      <c r="A2082" s="1" t="s">
        <v>82707</v>
      </c>
      <c r="B2082" s="1" t="s">
        <v>85251</v>
      </c>
      <c r="C2082" s="1" t="s">
        <v>13507</v>
      </c>
      <c r="D2082" s="1" t="s">
        <v>85252</v>
      </c>
      <c r="E2082" s="1" t="s">
        <v>82706</v>
      </c>
      <c r="F2082">
        <v>107371</v>
      </c>
      <c r="G2082">
        <v>0</v>
      </c>
      <c r="H2082">
        <v>107371</v>
      </c>
    </row>
    <row r="2083" spans="1:8" x14ac:dyDescent="0.25">
      <c r="A2083" s="1" t="s">
        <v>82707</v>
      </c>
      <c r="B2083" s="1" t="s">
        <v>83028</v>
      </c>
      <c r="C2083" s="1" t="s">
        <v>13507</v>
      </c>
      <c r="D2083" s="1" t="s">
        <v>85253</v>
      </c>
      <c r="E2083" s="1" t="s">
        <v>83017</v>
      </c>
      <c r="F2083">
        <v>107350</v>
      </c>
      <c r="G2083">
        <v>0</v>
      </c>
      <c r="H2083">
        <v>107350</v>
      </c>
    </row>
    <row r="2084" spans="1:8" x14ac:dyDescent="0.25">
      <c r="A2084" s="1" t="s">
        <v>83679</v>
      </c>
      <c r="B2084" s="1" t="s">
        <v>83079</v>
      </c>
      <c r="C2084" s="1" t="s">
        <v>13507</v>
      </c>
      <c r="D2084" s="1" t="s">
        <v>83590</v>
      </c>
      <c r="E2084" s="1" t="s">
        <v>84569</v>
      </c>
      <c r="F2084">
        <v>107327</v>
      </c>
      <c r="G2084">
        <v>0</v>
      </c>
      <c r="H2084">
        <v>107327</v>
      </c>
    </row>
    <row r="2085" spans="1:8" x14ac:dyDescent="0.25">
      <c r="A2085" s="1" t="s">
        <v>82696</v>
      </c>
      <c r="B2085" s="1" t="s">
        <v>82763</v>
      </c>
      <c r="C2085" s="1" t="s">
        <v>13507</v>
      </c>
      <c r="D2085" s="1" t="s">
        <v>83139</v>
      </c>
      <c r="E2085" s="1" t="s">
        <v>82749</v>
      </c>
      <c r="F2085">
        <v>107310</v>
      </c>
      <c r="G2085">
        <v>0</v>
      </c>
      <c r="H2085">
        <v>107310</v>
      </c>
    </row>
    <row r="2086" spans="1:8" x14ac:dyDescent="0.25">
      <c r="A2086" s="1" t="s">
        <v>82700</v>
      </c>
      <c r="B2086" s="1" t="s">
        <v>82799</v>
      </c>
      <c r="C2086" s="1" t="s">
        <v>13507</v>
      </c>
      <c r="D2086" s="1" t="s">
        <v>85254</v>
      </c>
      <c r="E2086" s="1" t="s">
        <v>83018</v>
      </c>
      <c r="F2086">
        <v>107307</v>
      </c>
      <c r="G2086">
        <v>0</v>
      </c>
      <c r="H2086">
        <v>107307</v>
      </c>
    </row>
    <row r="2087" spans="1:8" x14ac:dyDescent="0.25">
      <c r="A2087" s="1" t="s">
        <v>82824</v>
      </c>
      <c r="B2087" s="1" t="s">
        <v>83773</v>
      </c>
      <c r="C2087" s="1" t="s">
        <v>13507</v>
      </c>
      <c r="D2087" s="1" t="s">
        <v>85255</v>
      </c>
      <c r="E2087" s="1" t="s">
        <v>82706</v>
      </c>
      <c r="F2087">
        <v>107297</v>
      </c>
      <c r="G2087">
        <v>0</v>
      </c>
      <c r="H2087">
        <v>107297</v>
      </c>
    </row>
    <row r="2088" spans="1:8" x14ac:dyDescent="0.25">
      <c r="A2088" s="1" t="s">
        <v>82707</v>
      </c>
      <c r="B2088" s="1" t="s">
        <v>82761</v>
      </c>
      <c r="C2088" s="1" t="s">
        <v>13507</v>
      </c>
      <c r="D2088" s="1" t="s">
        <v>85256</v>
      </c>
      <c r="E2088" s="1" t="s">
        <v>82706</v>
      </c>
      <c r="F2088">
        <v>107253</v>
      </c>
      <c r="G2088">
        <v>0</v>
      </c>
      <c r="H2088">
        <v>107253</v>
      </c>
    </row>
    <row r="2089" spans="1:8" x14ac:dyDescent="0.25">
      <c r="A2089" s="1" t="s">
        <v>83315</v>
      </c>
      <c r="B2089" s="1" t="s">
        <v>82795</v>
      </c>
      <c r="C2089" s="1" t="s">
        <v>13507</v>
      </c>
      <c r="D2089" s="1" t="s">
        <v>84466</v>
      </c>
      <c r="E2089" s="1" t="s">
        <v>82730</v>
      </c>
      <c r="F2089">
        <v>107223</v>
      </c>
      <c r="G2089">
        <v>0</v>
      </c>
      <c r="H2089">
        <v>107223</v>
      </c>
    </row>
    <row r="2090" spans="1:8" x14ac:dyDescent="0.25">
      <c r="A2090" s="1" t="s">
        <v>82707</v>
      </c>
      <c r="B2090" s="1" t="s">
        <v>82719</v>
      </c>
      <c r="C2090" s="1" t="s">
        <v>13507</v>
      </c>
      <c r="D2090" s="1" t="s">
        <v>85257</v>
      </c>
      <c r="E2090" s="1" t="s">
        <v>82706</v>
      </c>
      <c r="F2090">
        <v>107204</v>
      </c>
      <c r="G2090">
        <v>0</v>
      </c>
      <c r="H2090">
        <v>107204</v>
      </c>
    </row>
    <row r="2091" spans="1:8" x14ac:dyDescent="0.25">
      <c r="A2091" s="1" t="s">
        <v>82713</v>
      </c>
      <c r="B2091" s="1" t="s">
        <v>83051</v>
      </c>
      <c r="C2091" s="1" t="s">
        <v>13507</v>
      </c>
      <c r="D2091" s="1" t="s">
        <v>85258</v>
      </c>
      <c r="E2091" s="1" t="s">
        <v>82706</v>
      </c>
      <c r="F2091">
        <v>107201</v>
      </c>
      <c r="G2091">
        <v>0</v>
      </c>
      <c r="H2091">
        <v>107201</v>
      </c>
    </row>
    <row r="2092" spans="1:8" x14ac:dyDescent="0.25">
      <c r="A2092" s="1" t="s">
        <v>82700</v>
      </c>
      <c r="B2092" s="1" t="s">
        <v>85259</v>
      </c>
      <c r="C2092" s="1" t="s">
        <v>13507</v>
      </c>
      <c r="D2092" s="1" t="s">
        <v>85260</v>
      </c>
      <c r="E2092" s="1" t="s">
        <v>82706</v>
      </c>
      <c r="F2092">
        <v>107181</v>
      </c>
      <c r="G2092">
        <v>0</v>
      </c>
      <c r="H2092">
        <v>107181</v>
      </c>
    </row>
    <row r="2093" spans="1:8" x14ac:dyDescent="0.25">
      <c r="A2093" s="1" t="s">
        <v>82713</v>
      </c>
      <c r="B2093" s="1" t="s">
        <v>82786</v>
      </c>
      <c r="C2093" s="1" t="s">
        <v>13507</v>
      </c>
      <c r="D2093" s="1" t="s">
        <v>85261</v>
      </c>
      <c r="E2093" s="1" t="s">
        <v>82834</v>
      </c>
      <c r="F2093">
        <v>107171</v>
      </c>
      <c r="G2093">
        <v>0</v>
      </c>
      <c r="H2093">
        <v>107171</v>
      </c>
    </row>
    <row r="2094" spans="1:8" x14ac:dyDescent="0.25">
      <c r="A2094" s="1" t="s">
        <v>82700</v>
      </c>
      <c r="B2094" s="1" t="s">
        <v>85262</v>
      </c>
      <c r="C2094" s="1" t="s">
        <v>13507</v>
      </c>
      <c r="D2094" s="1" t="s">
        <v>85263</v>
      </c>
      <c r="E2094" s="1" t="s">
        <v>83018</v>
      </c>
      <c r="F2094">
        <v>107150</v>
      </c>
      <c r="G2094">
        <v>0</v>
      </c>
      <c r="H2094">
        <v>107150</v>
      </c>
    </row>
    <row r="2095" spans="1:8" x14ac:dyDescent="0.25">
      <c r="A2095" s="1" t="s">
        <v>83705</v>
      </c>
      <c r="B2095" s="1" t="s">
        <v>82817</v>
      </c>
      <c r="C2095" s="1" t="s">
        <v>13507</v>
      </c>
      <c r="D2095" s="1" t="s">
        <v>85264</v>
      </c>
      <c r="E2095" s="1" t="s">
        <v>84988</v>
      </c>
      <c r="F2095">
        <v>107122</v>
      </c>
      <c r="G2095">
        <v>0</v>
      </c>
      <c r="H2095">
        <v>107122</v>
      </c>
    </row>
    <row r="2096" spans="1:8" x14ac:dyDescent="0.25">
      <c r="A2096" s="1" t="s">
        <v>82696</v>
      </c>
      <c r="B2096" s="1" t="s">
        <v>85265</v>
      </c>
      <c r="C2096" s="1" t="s">
        <v>13507</v>
      </c>
      <c r="D2096" s="1" t="s">
        <v>85266</v>
      </c>
      <c r="E2096" s="1" t="s">
        <v>82834</v>
      </c>
      <c r="F2096">
        <v>107120</v>
      </c>
      <c r="G2096">
        <v>0</v>
      </c>
      <c r="H2096">
        <v>107120</v>
      </c>
    </row>
    <row r="2097" spans="1:8" x14ac:dyDescent="0.25">
      <c r="A2097" s="1" t="s">
        <v>82700</v>
      </c>
      <c r="B2097" s="1" t="s">
        <v>84678</v>
      </c>
      <c r="C2097" s="1" t="s">
        <v>13507</v>
      </c>
      <c r="D2097" s="1" t="s">
        <v>85267</v>
      </c>
      <c r="E2097" s="1" t="s">
        <v>82760</v>
      </c>
      <c r="F2097">
        <v>107120</v>
      </c>
      <c r="G2097">
        <v>0</v>
      </c>
      <c r="H2097">
        <v>107120</v>
      </c>
    </row>
    <row r="2098" spans="1:8" x14ac:dyDescent="0.25">
      <c r="A2098" s="1" t="s">
        <v>83209</v>
      </c>
      <c r="B2098" s="1" t="s">
        <v>84631</v>
      </c>
      <c r="C2098" s="1" t="s">
        <v>13507</v>
      </c>
      <c r="D2098" s="1" t="s">
        <v>83851</v>
      </c>
      <c r="E2098" s="1" t="s">
        <v>82785</v>
      </c>
      <c r="F2098">
        <v>107118</v>
      </c>
      <c r="G2098">
        <v>0</v>
      </c>
      <c r="H2098">
        <v>107118</v>
      </c>
    </row>
    <row r="2099" spans="1:8" x14ac:dyDescent="0.25">
      <c r="A2099" s="1" t="s">
        <v>82900</v>
      </c>
      <c r="B2099" s="1" t="s">
        <v>83000</v>
      </c>
      <c r="C2099" s="1" t="s">
        <v>13507</v>
      </c>
      <c r="D2099" s="1" t="s">
        <v>85268</v>
      </c>
      <c r="E2099" s="1" t="s">
        <v>82706</v>
      </c>
      <c r="F2099">
        <v>107099</v>
      </c>
      <c r="G2099">
        <v>0</v>
      </c>
      <c r="H2099">
        <v>107099</v>
      </c>
    </row>
    <row r="2100" spans="1:8" x14ac:dyDescent="0.25">
      <c r="A2100" s="1" t="s">
        <v>82696</v>
      </c>
      <c r="B2100" s="1" t="s">
        <v>83250</v>
      </c>
      <c r="C2100" s="1" t="s">
        <v>13507</v>
      </c>
      <c r="D2100" s="1" t="s">
        <v>85269</v>
      </c>
      <c r="E2100" s="1" t="s">
        <v>82706</v>
      </c>
      <c r="F2100">
        <v>107095</v>
      </c>
      <c r="G2100">
        <v>0</v>
      </c>
      <c r="H2100">
        <v>107095</v>
      </c>
    </row>
    <row r="2101" spans="1:8" x14ac:dyDescent="0.25">
      <c r="A2101" s="1" t="s">
        <v>82696</v>
      </c>
      <c r="B2101" s="1" t="s">
        <v>84399</v>
      </c>
      <c r="C2101" s="1" t="s">
        <v>13507</v>
      </c>
      <c r="D2101" s="1" t="s">
        <v>85270</v>
      </c>
      <c r="E2101" s="1" t="s">
        <v>82706</v>
      </c>
      <c r="F2101">
        <v>107055</v>
      </c>
      <c r="G2101">
        <v>0</v>
      </c>
      <c r="H2101">
        <v>107055</v>
      </c>
    </row>
    <row r="2102" spans="1:8" x14ac:dyDescent="0.25">
      <c r="A2102" s="1" t="s">
        <v>83273</v>
      </c>
      <c r="B2102" s="1" t="s">
        <v>85271</v>
      </c>
      <c r="C2102" s="1" t="s">
        <v>13507</v>
      </c>
      <c r="D2102" s="1" t="s">
        <v>85272</v>
      </c>
      <c r="E2102" s="1" t="s">
        <v>82785</v>
      </c>
      <c r="F2102">
        <v>107036</v>
      </c>
      <c r="G2102">
        <v>0</v>
      </c>
      <c r="H2102">
        <v>107036</v>
      </c>
    </row>
    <row r="2103" spans="1:8" x14ac:dyDescent="0.25">
      <c r="A2103" s="1" t="s">
        <v>84444</v>
      </c>
      <c r="B2103" s="1" t="s">
        <v>82783</v>
      </c>
      <c r="C2103" s="1" t="s">
        <v>13507</v>
      </c>
      <c r="D2103" s="1" t="s">
        <v>85273</v>
      </c>
      <c r="E2103" s="1" t="s">
        <v>84988</v>
      </c>
      <c r="F2103">
        <v>107019</v>
      </c>
      <c r="G2103">
        <v>0</v>
      </c>
      <c r="H2103">
        <v>107019</v>
      </c>
    </row>
    <row r="2104" spans="1:8" x14ac:dyDescent="0.25">
      <c r="A2104" s="1" t="s">
        <v>85274</v>
      </c>
      <c r="B2104" s="1" t="s">
        <v>82761</v>
      </c>
      <c r="C2104" s="1" t="s">
        <v>13507</v>
      </c>
      <c r="D2104" s="1" t="s">
        <v>85275</v>
      </c>
      <c r="E2104" s="1" t="s">
        <v>82767</v>
      </c>
      <c r="F2104">
        <v>107000</v>
      </c>
      <c r="G2104">
        <v>0</v>
      </c>
      <c r="H2104">
        <v>107000</v>
      </c>
    </row>
    <row r="2105" spans="1:8" x14ac:dyDescent="0.25">
      <c r="A2105" s="1" t="s">
        <v>82713</v>
      </c>
      <c r="B2105" s="1" t="s">
        <v>82719</v>
      </c>
      <c r="C2105" s="1" t="s">
        <v>13507</v>
      </c>
      <c r="D2105" s="1" t="s">
        <v>85276</v>
      </c>
      <c r="E2105" s="1" t="s">
        <v>82710</v>
      </c>
      <c r="F2105">
        <v>107000</v>
      </c>
      <c r="G2105">
        <v>0</v>
      </c>
      <c r="H2105">
        <v>107000</v>
      </c>
    </row>
    <row r="2106" spans="1:8" x14ac:dyDescent="0.25">
      <c r="A2106" s="1" t="s">
        <v>82707</v>
      </c>
      <c r="B2106" s="1" t="s">
        <v>83410</v>
      </c>
      <c r="C2106" s="1" t="s">
        <v>13507</v>
      </c>
      <c r="D2106" s="1" t="s">
        <v>85277</v>
      </c>
      <c r="E2106" s="1" t="s">
        <v>82760</v>
      </c>
      <c r="F2106">
        <v>107000</v>
      </c>
      <c r="G2106">
        <v>0</v>
      </c>
      <c r="H2106">
        <v>107000</v>
      </c>
    </row>
    <row r="2107" spans="1:8" x14ac:dyDescent="0.25">
      <c r="A2107" s="1" t="s">
        <v>82696</v>
      </c>
      <c r="B2107" s="1" t="s">
        <v>82803</v>
      </c>
      <c r="C2107" s="1" t="s">
        <v>13507</v>
      </c>
      <c r="D2107" s="1" t="s">
        <v>83688</v>
      </c>
      <c r="E2107" s="1" t="s">
        <v>83420</v>
      </c>
      <c r="F2107">
        <v>107000</v>
      </c>
      <c r="G2107">
        <v>0</v>
      </c>
      <c r="H2107">
        <v>107000</v>
      </c>
    </row>
    <row r="2108" spans="1:8" x14ac:dyDescent="0.25">
      <c r="A2108" s="1" t="s">
        <v>82696</v>
      </c>
      <c r="B2108" s="1" t="s">
        <v>82873</v>
      </c>
      <c r="C2108" s="1" t="s">
        <v>13507</v>
      </c>
      <c r="D2108" s="1" t="s">
        <v>85278</v>
      </c>
      <c r="E2108" s="1" t="s">
        <v>83018</v>
      </c>
      <c r="F2108">
        <v>107000</v>
      </c>
      <c r="G2108">
        <v>0</v>
      </c>
      <c r="H2108">
        <v>107000</v>
      </c>
    </row>
    <row r="2109" spans="1:8" x14ac:dyDescent="0.25">
      <c r="A2109" s="1" t="s">
        <v>82696</v>
      </c>
      <c r="B2109" s="1" t="s">
        <v>85279</v>
      </c>
      <c r="C2109" s="1" t="s">
        <v>13507</v>
      </c>
      <c r="D2109" s="1" t="s">
        <v>85280</v>
      </c>
      <c r="E2109" s="1" t="s">
        <v>82706</v>
      </c>
      <c r="F2109">
        <v>106998</v>
      </c>
      <c r="G2109">
        <v>0</v>
      </c>
      <c r="H2109">
        <v>106998</v>
      </c>
    </row>
    <row r="2110" spans="1:8" x14ac:dyDescent="0.25">
      <c r="A2110" s="1" t="s">
        <v>83707</v>
      </c>
      <c r="B2110" s="1" t="s">
        <v>82786</v>
      </c>
      <c r="C2110" s="1" t="s">
        <v>13507</v>
      </c>
      <c r="D2110" s="1" t="s">
        <v>85281</v>
      </c>
      <c r="E2110" s="1" t="s">
        <v>83976</v>
      </c>
      <c r="F2110">
        <v>106995</v>
      </c>
      <c r="G2110">
        <v>0</v>
      </c>
      <c r="H2110">
        <v>106995</v>
      </c>
    </row>
    <row r="2111" spans="1:8" x14ac:dyDescent="0.25">
      <c r="A2111" s="1" t="s">
        <v>82696</v>
      </c>
      <c r="B2111" s="1" t="s">
        <v>83000</v>
      </c>
      <c r="C2111" s="1" t="s">
        <v>13507</v>
      </c>
      <c r="D2111" s="1" t="s">
        <v>83576</v>
      </c>
      <c r="E2111" s="1" t="s">
        <v>82730</v>
      </c>
      <c r="F2111">
        <v>106976</v>
      </c>
      <c r="G2111">
        <v>0</v>
      </c>
      <c r="H2111">
        <v>106976</v>
      </c>
    </row>
    <row r="2112" spans="1:8" x14ac:dyDescent="0.25">
      <c r="A2112" s="1" t="s">
        <v>82696</v>
      </c>
      <c r="B2112" s="1" t="s">
        <v>82739</v>
      </c>
      <c r="C2112" s="1" t="s">
        <v>13507</v>
      </c>
      <c r="D2112" s="1" t="s">
        <v>85282</v>
      </c>
      <c r="E2112" s="1" t="s">
        <v>83420</v>
      </c>
      <c r="F2112">
        <v>106972</v>
      </c>
      <c r="G2112">
        <v>0</v>
      </c>
      <c r="H2112">
        <v>106972</v>
      </c>
    </row>
    <row r="2113" spans="1:8" x14ac:dyDescent="0.25">
      <c r="A2113" s="1" t="s">
        <v>82696</v>
      </c>
      <c r="B2113" s="1" t="s">
        <v>85283</v>
      </c>
      <c r="C2113" s="1" t="s">
        <v>13507</v>
      </c>
      <c r="D2113" s="1" t="s">
        <v>85284</v>
      </c>
      <c r="E2113" s="1" t="s">
        <v>83018</v>
      </c>
      <c r="F2113">
        <v>106948</v>
      </c>
      <c r="G2113">
        <v>0</v>
      </c>
      <c r="H2113">
        <v>106948</v>
      </c>
    </row>
    <row r="2114" spans="1:8" x14ac:dyDescent="0.25">
      <c r="A2114" s="1" t="s">
        <v>82713</v>
      </c>
      <c r="B2114" s="1" t="s">
        <v>84399</v>
      </c>
      <c r="C2114" s="1" t="s">
        <v>13507</v>
      </c>
      <c r="D2114" s="1" t="s">
        <v>85040</v>
      </c>
      <c r="E2114" s="1" t="s">
        <v>82706</v>
      </c>
      <c r="F2114">
        <v>106925</v>
      </c>
      <c r="G2114">
        <v>0</v>
      </c>
      <c r="H2114">
        <v>106925</v>
      </c>
    </row>
    <row r="2115" spans="1:8" x14ac:dyDescent="0.25">
      <c r="A2115" s="1" t="s">
        <v>82900</v>
      </c>
      <c r="B2115" s="1" t="s">
        <v>82763</v>
      </c>
      <c r="C2115" s="1" t="s">
        <v>13507</v>
      </c>
      <c r="D2115" s="1" t="s">
        <v>85285</v>
      </c>
      <c r="E2115" s="1" t="s">
        <v>82706</v>
      </c>
      <c r="F2115">
        <v>106901</v>
      </c>
      <c r="G2115">
        <v>0</v>
      </c>
      <c r="H2115">
        <v>106901</v>
      </c>
    </row>
    <row r="2116" spans="1:8" x14ac:dyDescent="0.25">
      <c r="A2116" s="1" t="s">
        <v>82900</v>
      </c>
      <c r="B2116" s="1" t="s">
        <v>85286</v>
      </c>
      <c r="C2116" s="1" t="s">
        <v>13507</v>
      </c>
      <c r="D2116" s="1" t="s">
        <v>85287</v>
      </c>
      <c r="E2116" s="1" t="s">
        <v>82760</v>
      </c>
      <c r="F2116">
        <v>106802</v>
      </c>
      <c r="G2116">
        <v>0</v>
      </c>
      <c r="H2116">
        <v>106802</v>
      </c>
    </row>
    <row r="2117" spans="1:8" x14ac:dyDescent="0.25">
      <c r="A2117" s="1" t="s">
        <v>82713</v>
      </c>
      <c r="B2117" s="1" t="s">
        <v>82814</v>
      </c>
      <c r="C2117" s="1" t="s">
        <v>13507</v>
      </c>
      <c r="D2117" s="1" t="s">
        <v>85288</v>
      </c>
      <c r="E2117" s="1" t="s">
        <v>82887</v>
      </c>
      <c r="F2117">
        <v>106799</v>
      </c>
      <c r="G2117">
        <v>0</v>
      </c>
      <c r="H2117">
        <v>106799</v>
      </c>
    </row>
    <row r="2118" spans="1:8" x14ac:dyDescent="0.25">
      <c r="A2118" s="1" t="s">
        <v>82713</v>
      </c>
      <c r="B2118" s="1" t="s">
        <v>83100</v>
      </c>
      <c r="C2118" s="1" t="s">
        <v>13507</v>
      </c>
      <c r="D2118" s="1" t="s">
        <v>85289</v>
      </c>
      <c r="E2118" s="1" t="s">
        <v>82869</v>
      </c>
      <c r="F2118">
        <v>106767</v>
      </c>
      <c r="G2118">
        <v>0</v>
      </c>
      <c r="H2118">
        <v>106767</v>
      </c>
    </row>
    <row r="2119" spans="1:8" x14ac:dyDescent="0.25">
      <c r="A2119" s="1" t="s">
        <v>85290</v>
      </c>
      <c r="B2119" s="1" t="s">
        <v>83773</v>
      </c>
      <c r="C2119" s="1" t="s">
        <v>13507</v>
      </c>
      <c r="D2119" s="1" t="s">
        <v>85291</v>
      </c>
      <c r="E2119" s="1" t="s">
        <v>82767</v>
      </c>
      <c r="F2119">
        <v>106762</v>
      </c>
      <c r="G2119">
        <v>0</v>
      </c>
      <c r="H2119">
        <v>106762</v>
      </c>
    </row>
    <row r="2120" spans="1:8" x14ac:dyDescent="0.25">
      <c r="A2120" s="1" t="s">
        <v>82700</v>
      </c>
      <c r="B2120" s="1" t="s">
        <v>74</v>
      </c>
      <c r="C2120" s="1" t="s">
        <v>13507</v>
      </c>
      <c r="D2120" s="1" t="s">
        <v>85292</v>
      </c>
      <c r="E2120" s="1" t="s">
        <v>83507</v>
      </c>
      <c r="F2120">
        <v>106760</v>
      </c>
      <c r="G2120">
        <v>0</v>
      </c>
      <c r="H2120">
        <v>106760</v>
      </c>
    </row>
    <row r="2121" spans="1:8" x14ac:dyDescent="0.25">
      <c r="A2121" s="1" t="s">
        <v>82713</v>
      </c>
      <c r="B2121" s="1" t="s">
        <v>83566</v>
      </c>
      <c r="C2121" s="1" t="s">
        <v>13507</v>
      </c>
      <c r="D2121" s="1" t="s">
        <v>84037</v>
      </c>
      <c r="E2121" s="1" t="s">
        <v>82706</v>
      </c>
      <c r="F2121">
        <v>106754</v>
      </c>
      <c r="G2121">
        <v>0</v>
      </c>
      <c r="H2121">
        <v>106754</v>
      </c>
    </row>
    <row r="2122" spans="1:8" x14ac:dyDescent="0.25">
      <c r="A2122" s="1" t="s">
        <v>82700</v>
      </c>
      <c r="B2122" s="1" t="s">
        <v>85293</v>
      </c>
      <c r="C2122" s="1" t="s">
        <v>13507</v>
      </c>
      <c r="D2122" s="1" t="s">
        <v>85294</v>
      </c>
      <c r="E2122" s="1" t="s">
        <v>83018</v>
      </c>
      <c r="F2122">
        <v>106708</v>
      </c>
      <c r="G2122">
        <v>0</v>
      </c>
      <c r="H2122">
        <v>106708</v>
      </c>
    </row>
    <row r="2123" spans="1:8" x14ac:dyDescent="0.25">
      <c r="A2123" s="1" t="s">
        <v>82700</v>
      </c>
      <c r="B2123" s="1" t="s">
        <v>85295</v>
      </c>
      <c r="C2123" s="1" t="s">
        <v>13507</v>
      </c>
      <c r="D2123" s="1" t="s">
        <v>83000</v>
      </c>
      <c r="E2123" s="1" t="s">
        <v>83018</v>
      </c>
      <c r="F2123">
        <v>106687</v>
      </c>
      <c r="G2123">
        <v>0</v>
      </c>
      <c r="H2123">
        <v>106687</v>
      </c>
    </row>
    <row r="2124" spans="1:8" x14ac:dyDescent="0.25">
      <c r="A2124" s="1" t="s">
        <v>82824</v>
      </c>
      <c r="B2124" s="1" t="s">
        <v>82803</v>
      </c>
      <c r="C2124" s="1" t="s">
        <v>13507</v>
      </c>
      <c r="D2124" s="1" t="s">
        <v>85296</v>
      </c>
      <c r="E2124" s="1" t="s">
        <v>82706</v>
      </c>
      <c r="F2124">
        <v>106660</v>
      </c>
      <c r="G2124">
        <v>0</v>
      </c>
      <c r="H2124">
        <v>106660</v>
      </c>
    </row>
    <row r="2125" spans="1:8" x14ac:dyDescent="0.25">
      <c r="A2125" s="1" t="s">
        <v>82713</v>
      </c>
      <c r="B2125" s="1" t="s">
        <v>85297</v>
      </c>
      <c r="C2125" s="1" t="s">
        <v>13507</v>
      </c>
      <c r="D2125" s="1" t="s">
        <v>84902</v>
      </c>
      <c r="E2125" s="1" t="s">
        <v>82706</v>
      </c>
      <c r="F2125">
        <v>106652</v>
      </c>
      <c r="G2125">
        <v>0</v>
      </c>
      <c r="H2125">
        <v>106652</v>
      </c>
    </row>
    <row r="2126" spans="1:8" x14ac:dyDescent="0.25">
      <c r="A2126" s="1" t="s">
        <v>82824</v>
      </c>
      <c r="B2126" s="1" t="s">
        <v>85298</v>
      </c>
      <c r="C2126" s="1" t="s">
        <v>13507</v>
      </c>
      <c r="D2126" s="1" t="s">
        <v>85299</v>
      </c>
      <c r="E2126" s="1" t="s">
        <v>82706</v>
      </c>
      <c r="F2126">
        <v>106636</v>
      </c>
      <c r="G2126">
        <v>0</v>
      </c>
      <c r="H2126">
        <v>106636</v>
      </c>
    </row>
    <row r="2127" spans="1:8" x14ac:dyDescent="0.25">
      <c r="A2127" s="1" t="s">
        <v>82696</v>
      </c>
      <c r="B2127" s="1" t="s">
        <v>85300</v>
      </c>
      <c r="C2127" s="1" t="s">
        <v>13507</v>
      </c>
      <c r="D2127" s="1" t="s">
        <v>85301</v>
      </c>
      <c r="E2127" s="1" t="s">
        <v>82997</v>
      </c>
      <c r="F2127">
        <v>106610</v>
      </c>
      <c r="G2127">
        <v>0</v>
      </c>
      <c r="H2127">
        <v>106610</v>
      </c>
    </row>
    <row r="2128" spans="1:8" x14ac:dyDescent="0.25">
      <c r="A2128" s="1" t="s">
        <v>82696</v>
      </c>
      <c r="B2128" s="1" t="s">
        <v>85302</v>
      </c>
      <c r="C2128" s="1" t="s">
        <v>13507</v>
      </c>
      <c r="D2128" s="1" t="s">
        <v>85303</v>
      </c>
      <c r="E2128" s="1" t="s">
        <v>83229</v>
      </c>
      <c r="F2128">
        <v>106605</v>
      </c>
      <c r="G2128">
        <v>0</v>
      </c>
      <c r="H2128">
        <v>106605</v>
      </c>
    </row>
    <row r="2129" spans="1:8" x14ac:dyDescent="0.25">
      <c r="A2129" s="1" t="s">
        <v>83209</v>
      </c>
      <c r="B2129" s="1" t="s">
        <v>85304</v>
      </c>
      <c r="C2129" s="1" t="s">
        <v>13507</v>
      </c>
      <c r="D2129" s="1" t="s">
        <v>84037</v>
      </c>
      <c r="E2129" s="1" t="s">
        <v>82785</v>
      </c>
      <c r="F2129">
        <v>106586</v>
      </c>
      <c r="G2129">
        <v>0</v>
      </c>
      <c r="H2129">
        <v>106586</v>
      </c>
    </row>
    <row r="2130" spans="1:8" x14ac:dyDescent="0.25">
      <c r="A2130" s="1" t="s">
        <v>82713</v>
      </c>
      <c r="B2130" s="1" t="s">
        <v>85305</v>
      </c>
      <c r="C2130" s="1" t="s">
        <v>13507</v>
      </c>
      <c r="D2130" s="1" t="s">
        <v>85306</v>
      </c>
      <c r="E2130" s="1" t="s">
        <v>83018</v>
      </c>
      <c r="F2130">
        <v>106580</v>
      </c>
      <c r="G2130">
        <v>0</v>
      </c>
      <c r="H2130">
        <v>106580</v>
      </c>
    </row>
    <row r="2131" spans="1:8" x14ac:dyDescent="0.25">
      <c r="A2131" s="1" t="s">
        <v>82713</v>
      </c>
      <c r="B2131" s="1" t="s">
        <v>82704</v>
      </c>
      <c r="C2131" s="1" t="s">
        <v>13507</v>
      </c>
      <c r="D2131" s="1" t="s">
        <v>85307</v>
      </c>
      <c r="E2131" s="1" t="s">
        <v>82706</v>
      </c>
      <c r="F2131">
        <v>106551</v>
      </c>
      <c r="G2131">
        <v>0</v>
      </c>
      <c r="H2131">
        <v>106551</v>
      </c>
    </row>
    <row r="2132" spans="1:8" x14ac:dyDescent="0.25">
      <c r="A2132" s="1" t="s">
        <v>82824</v>
      </c>
      <c r="B2132" s="1" t="s">
        <v>83164</v>
      </c>
      <c r="C2132" s="1" t="s">
        <v>13507</v>
      </c>
      <c r="D2132" s="1" t="s">
        <v>85308</v>
      </c>
      <c r="E2132" s="1" t="s">
        <v>83018</v>
      </c>
      <c r="F2132">
        <v>106429</v>
      </c>
      <c r="G2132">
        <v>0</v>
      </c>
      <c r="H2132">
        <v>106429</v>
      </c>
    </row>
    <row r="2133" spans="1:8" x14ac:dyDescent="0.25">
      <c r="A2133" s="1" t="s">
        <v>82713</v>
      </c>
      <c r="B2133" s="1" t="s">
        <v>82761</v>
      </c>
      <c r="C2133" s="1" t="s">
        <v>13507</v>
      </c>
      <c r="D2133" s="1" t="s">
        <v>84298</v>
      </c>
      <c r="E2133" s="1" t="s">
        <v>82706</v>
      </c>
      <c r="F2133">
        <v>106428</v>
      </c>
      <c r="G2133">
        <v>0</v>
      </c>
      <c r="H2133">
        <v>106428</v>
      </c>
    </row>
    <row r="2134" spans="1:8" x14ac:dyDescent="0.25">
      <c r="A2134" s="1" t="s">
        <v>82696</v>
      </c>
      <c r="B2134" s="1" t="s">
        <v>85309</v>
      </c>
      <c r="C2134" s="1" t="s">
        <v>13507</v>
      </c>
      <c r="D2134" s="1" t="s">
        <v>85310</v>
      </c>
      <c r="E2134" s="1" t="s">
        <v>83018</v>
      </c>
      <c r="F2134">
        <v>106424</v>
      </c>
      <c r="G2134">
        <v>0</v>
      </c>
      <c r="H2134">
        <v>106424</v>
      </c>
    </row>
    <row r="2135" spans="1:8" x14ac:dyDescent="0.25">
      <c r="A2135" s="1" t="s">
        <v>82707</v>
      </c>
      <c r="B2135" s="1" t="s">
        <v>84316</v>
      </c>
      <c r="C2135" s="1" t="s">
        <v>13507</v>
      </c>
      <c r="D2135" s="1" t="s">
        <v>85311</v>
      </c>
      <c r="E2135" s="1" t="s">
        <v>82706</v>
      </c>
      <c r="F2135">
        <v>106401</v>
      </c>
      <c r="G2135">
        <v>0</v>
      </c>
      <c r="H2135">
        <v>106401</v>
      </c>
    </row>
    <row r="2136" spans="1:8" x14ac:dyDescent="0.25">
      <c r="A2136" s="1" t="s">
        <v>82696</v>
      </c>
      <c r="B2136" s="1" t="s">
        <v>85312</v>
      </c>
      <c r="C2136" s="1" t="s">
        <v>13507</v>
      </c>
      <c r="D2136" s="1" t="s">
        <v>83182</v>
      </c>
      <c r="E2136" s="1" t="s">
        <v>83420</v>
      </c>
      <c r="F2136">
        <v>106400</v>
      </c>
      <c r="G2136">
        <v>0</v>
      </c>
      <c r="H2136">
        <v>106400</v>
      </c>
    </row>
    <row r="2137" spans="1:8" x14ac:dyDescent="0.25">
      <c r="A2137" s="1" t="s">
        <v>82707</v>
      </c>
      <c r="B2137" s="1" t="s">
        <v>82877</v>
      </c>
      <c r="C2137" s="1" t="s">
        <v>13507</v>
      </c>
      <c r="D2137" s="1" t="s">
        <v>83962</v>
      </c>
      <c r="E2137" s="1" t="s">
        <v>83018</v>
      </c>
      <c r="F2137">
        <v>106371</v>
      </c>
      <c r="G2137">
        <v>0</v>
      </c>
      <c r="H2137">
        <v>106371</v>
      </c>
    </row>
    <row r="2138" spans="1:8" x14ac:dyDescent="0.25">
      <c r="A2138" s="1" t="s">
        <v>83273</v>
      </c>
      <c r="B2138" s="1" t="s">
        <v>85313</v>
      </c>
      <c r="C2138" s="1" t="s">
        <v>13507</v>
      </c>
      <c r="D2138" s="1" t="s">
        <v>7939</v>
      </c>
      <c r="E2138" s="1" t="s">
        <v>82706</v>
      </c>
      <c r="F2138">
        <v>106349</v>
      </c>
      <c r="G2138">
        <v>0</v>
      </c>
      <c r="H2138">
        <v>106349</v>
      </c>
    </row>
    <row r="2139" spans="1:8" x14ac:dyDescent="0.25">
      <c r="A2139" s="1" t="s">
        <v>82713</v>
      </c>
      <c r="B2139" s="1" t="s">
        <v>83483</v>
      </c>
      <c r="C2139" s="1" t="s">
        <v>13507</v>
      </c>
      <c r="D2139" s="1" t="s">
        <v>84510</v>
      </c>
      <c r="E2139" s="1" t="s">
        <v>82730</v>
      </c>
      <c r="F2139">
        <v>106346</v>
      </c>
      <c r="G2139">
        <v>0</v>
      </c>
      <c r="H2139">
        <v>106346</v>
      </c>
    </row>
    <row r="2140" spans="1:8" x14ac:dyDescent="0.25">
      <c r="A2140" s="1" t="s">
        <v>82696</v>
      </c>
      <c r="B2140" s="1" t="s">
        <v>85314</v>
      </c>
      <c r="C2140" s="1" t="s">
        <v>13507</v>
      </c>
      <c r="D2140" s="1" t="s">
        <v>85315</v>
      </c>
      <c r="E2140" s="1" t="s">
        <v>83420</v>
      </c>
      <c r="F2140">
        <v>106341</v>
      </c>
      <c r="G2140">
        <v>0</v>
      </c>
      <c r="H2140">
        <v>106341</v>
      </c>
    </row>
    <row r="2141" spans="1:8" x14ac:dyDescent="0.25">
      <c r="A2141" s="1" t="s">
        <v>82907</v>
      </c>
      <c r="B2141" s="1" t="s">
        <v>82773</v>
      </c>
      <c r="C2141" s="1" t="s">
        <v>13507</v>
      </c>
      <c r="D2141" s="1" t="s">
        <v>85316</v>
      </c>
      <c r="E2141" s="1" t="s">
        <v>83018</v>
      </c>
      <c r="F2141">
        <v>106320</v>
      </c>
      <c r="G2141">
        <v>0</v>
      </c>
      <c r="H2141">
        <v>106320</v>
      </c>
    </row>
    <row r="2142" spans="1:8" x14ac:dyDescent="0.25">
      <c r="A2142" s="1" t="s">
        <v>82713</v>
      </c>
      <c r="B2142" s="1" t="s">
        <v>83740</v>
      </c>
      <c r="C2142" s="1" t="s">
        <v>13507</v>
      </c>
      <c r="D2142" s="1" t="s">
        <v>85317</v>
      </c>
      <c r="E2142" s="1" t="s">
        <v>82706</v>
      </c>
      <c r="F2142">
        <v>106279</v>
      </c>
      <c r="G2142">
        <v>0</v>
      </c>
      <c r="H2142">
        <v>106279</v>
      </c>
    </row>
    <row r="2143" spans="1:8" x14ac:dyDescent="0.25">
      <c r="A2143" s="1" t="s">
        <v>82713</v>
      </c>
      <c r="B2143" s="1" t="s">
        <v>82877</v>
      </c>
      <c r="C2143" s="1" t="s">
        <v>13507</v>
      </c>
      <c r="D2143" s="1" t="s">
        <v>82796</v>
      </c>
      <c r="E2143" s="1" t="s">
        <v>82887</v>
      </c>
      <c r="F2143">
        <v>106222</v>
      </c>
      <c r="G2143">
        <v>0</v>
      </c>
      <c r="H2143">
        <v>106222</v>
      </c>
    </row>
    <row r="2144" spans="1:8" x14ac:dyDescent="0.25">
      <c r="A2144" s="1" t="s">
        <v>82713</v>
      </c>
      <c r="B2144" s="1" t="s">
        <v>82889</v>
      </c>
      <c r="C2144" s="1" t="s">
        <v>13507</v>
      </c>
      <c r="D2144" s="1" t="s">
        <v>84691</v>
      </c>
      <c r="E2144" s="1" t="s">
        <v>82706</v>
      </c>
      <c r="F2144">
        <v>106164</v>
      </c>
      <c r="G2144">
        <v>0</v>
      </c>
      <c r="H2144">
        <v>106164</v>
      </c>
    </row>
    <row r="2145" spans="1:8" x14ac:dyDescent="0.25">
      <c r="A2145" s="1" t="s">
        <v>82700</v>
      </c>
      <c r="B2145" s="1" t="s">
        <v>83863</v>
      </c>
      <c r="C2145" s="1" t="s">
        <v>13507</v>
      </c>
      <c r="D2145" s="1" t="s">
        <v>85318</v>
      </c>
      <c r="E2145" s="1" t="s">
        <v>82760</v>
      </c>
      <c r="F2145">
        <v>106142</v>
      </c>
      <c r="G2145">
        <v>0</v>
      </c>
      <c r="H2145">
        <v>106142</v>
      </c>
    </row>
    <row r="2146" spans="1:8" x14ac:dyDescent="0.25">
      <c r="A2146" s="1" t="s">
        <v>82696</v>
      </c>
      <c r="B2146" s="1" t="s">
        <v>84464</v>
      </c>
      <c r="C2146" s="1" t="s">
        <v>13507</v>
      </c>
      <c r="D2146" s="1" t="s">
        <v>82762</v>
      </c>
      <c r="E2146" s="1" t="s">
        <v>82706</v>
      </c>
      <c r="F2146">
        <v>106141</v>
      </c>
      <c r="G2146">
        <v>0</v>
      </c>
      <c r="H2146">
        <v>106141</v>
      </c>
    </row>
    <row r="2147" spans="1:8" x14ac:dyDescent="0.25">
      <c r="A2147" s="1" t="s">
        <v>82713</v>
      </c>
      <c r="B2147" s="1" t="s">
        <v>82812</v>
      </c>
      <c r="C2147" s="1" t="s">
        <v>13507</v>
      </c>
      <c r="D2147" s="1" t="s">
        <v>85319</v>
      </c>
      <c r="E2147" s="1" t="s">
        <v>84953</v>
      </c>
      <c r="F2147">
        <v>106137</v>
      </c>
      <c r="G2147">
        <v>0</v>
      </c>
      <c r="H2147">
        <v>106137</v>
      </c>
    </row>
    <row r="2148" spans="1:8" x14ac:dyDescent="0.25">
      <c r="A2148" s="1" t="s">
        <v>83653</v>
      </c>
      <c r="B2148" s="1" t="s">
        <v>82814</v>
      </c>
      <c r="C2148" s="1" t="s">
        <v>13507</v>
      </c>
      <c r="D2148" s="1" t="s">
        <v>85320</v>
      </c>
      <c r="E2148" s="1" t="s">
        <v>84999</v>
      </c>
      <c r="F2148">
        <v>106126</v>
      </c>
      <c r="G2148">
        <v>0</v>
      </c>
      <c r="H2148">
        <v>106126</v>
      </c>
    </row>
    <row r="2149" spans="1:8" x14ac:dyDescent="0.25">
      <c r="A2149" s="1" t="s">
        <v>82696</v>
      </c>
      <c r="B2149" s="1" t="s">
        <v>85321</v>
      </c>
      <c r="C2149" s="1" t="s">
        <v>13507</v>
      </c>
      <c r="D2149" s="1" t="s">
        <v>84791</v>
      </c>
      <c r="E2149" s="1" t="s">
        <v>83976</v>
      </c>
      <c r="F2149">
        <v>106110</v>
      </c>
      <c r="G2149">
        <v>0</v>
      </c>
      <c r="H2149">
        <v>106110</v>
      </c>
    </row>
    <row r="2150" spans="1:8" x14ac:dyDescent="0.25">
      <c r="A2150" s="1" t="s">
        <v>82713</v>
      </c>
      <c r="B2150" s="1" t="s">
        <v>82910</v>
      </c>
      <c r="C2150" s="1" t="s">
        <v>13507</v>
      </c>
      <c r="D2150" s="1" t="s">
        <v>85288</v>
      </c>
      <c r="E2150" s="1" t="s">
        <v>83018</v>
      </c>
      <c r="F2150">
        <v>106090</v>
      </c>
      <c r="G2150">
        <v>0</v>
      </c>
      <c r="H2150">
        <v>106090</v>
      </c>
    </row>
    <row r="2151" spans="1:8" x14ac:dyDescent="0.25">
      <c r="A2151" s="1" t="s">
        <v>83234</v>
      </c>
      <c r="B2151" s="1" t="s">
        <v>83240</v>
      </c>
      <c r="C2151" s="1" t="s">
        <v>13507</v>
      </c>
      <c r="D2151" s="1" t="s">
        <v>85322</v>
      </c>
      <c r="E2151" s="1" t="s">
        <v>85323</v>
      </c>
      <c r="F2151">
        <v>106090</v>
      </c>
      <c r="G2151">
        <v>0</v>
      </c>
      <c r="H2151">
        <v>106090</v>
      </c>
    </row>
    <row r="2152" spans="1:8" x14ac:dyDescent="0.25">
      <c r="A2152" s="1" t="s">
        <v>84343</v>
      </c>
      <c r="B2152" s="1" t="s">
        <v>84488</v>
      </c>
      <c r="C2152" s="1" t="s">
        <v>13507</v>
      </c>
      <c r="D2152" s="1" t="s">
        <v>85324</v>
      </c>
      <c r="E2152" s="1" t="s">
        <v>82767</v>
      </c>
      <c r="F2152">
        <v>106078</v>
      </c>
      <c r="G2152">
        <v>0</v>
      </c>
      <c r="H2152">
        <v>106078</v>
      </c>
    </row>
    <row r="2153" spans="1:8" x14ac:dyDescent="0.25">
      <c r="A2153" s="1" t="s">
        <v>82713</v>
      </c>
      <c r="B2153" s="1" t="s">
        <v>82763</v>
      </c>
      <c r="C2153" s="1" t="s">
        <v>13507</v>
      </c>
      <c r="D2153" s="1" t="s">
        <v>84191</v>
      </c>
      <c r="E2153" s="1" t="s">
        <v>83018</v>
      </c>
      <c r="F2153">
        <v>106071</v>
      </c>
      <c r="G2153">
        <v>0</v>
      </c>
      <c r="H2153">
        <v>106071</v>
      </c>
    </row>
    <row r="2154" spans="1:8" x14ac:dyDescent="0.25">
      <c r="A2154" s="1" t="s">
        <v>82713</v>
      </c>
      <c r="B2154" s="1" t="s">
        <v>82714</v>
      </c>
      <c r="C2154" s="1" t="s">
        <v>13507</v>
      </c>
      <c r="D2154" s="1" t="s">
        <v>82711</v>
      </c>
      <c r="E2154" s="1" t="s">
        <v>83018</v>
      </c>
      <c r="F2154">
        <v>106071</v>
      </c>
      <c r="G2154">
        <v>0</v>
      </c>
      <c r="H2154">
        <v>106071</v>
      </c>
    </row>
    <row r="2155" spans="1:8" x14ac:dyDescent="0.25">
      <c r="A2155" s="1" t="s">
        <v>82700</v>
      </c>
      <c r="B2155" s="1" t="s">
        <v>83523</v>
      </c>
      <c r="C2155" s="1" t="s">
        <v>13507</v>
      </c>
      <c r="D2155" s="1" t="s">
        <v>85325</v>
      </c>
      <c r="E2155" s="1" t="s">
        <v>82706</v>
      </c>
      <c r="F2155">
        <v>106071</v>
      </c>
      <c r="G2155">
        <v>0</v>
      </c>
      <c r="H2155">
        <v>106071</v>
      </c>
    </row>
    <row r="2156" spans="1:8" x14ac:dyDescent="0.25">
      <c r="A2156" s="1" t="s">
        <v>82713</v>
      </c>
      <c r="B2156" s="1" t="s">
        <v>82747</v>
      </c>
      <c r="C2156" s="1" t="s">
        <v>13507</v>
      </c>
      <c r="D2156" s="1" t="s">
        <v>85326</v>
      </c>
      <c r="E2156" s="1" t="s">
        <v>82706</v>
      </c>
      <c r="F2156">
        <v>106057</v>
      </c>
      <c r="G2156">
        <v>0</v>
      </c>
      <c r="H2156">
        <v>106057</v>
      </c>
    </row>
    <row r="2157" spans="1:8" x14ac:dyDescent="0.25">
      <c r="A2157" s="1" t="s">
        <v>83679</v>
      </c>
      <c r="B2157" s="1" t="s">
        <v>84156</v>
      </c>
      <c r="C2157" s="1" t="s">
        <v>13507</v>
      </c>
      <c r="D2157" s="1" t="s">
        <v>83389</v>
      </c>
      <c r="E2157" s="1" t="s">
        <v>84430</v>
      </c>
      <c r="F2157">
        <v>106038</v>
      </c>
      <c r="G2157">
        <v>0</v>
      </c>
      <c r="H2157">
        <v>106038</v>
      </c>
    </row>
    <row r="2158" spans="1:8" x14ac:dyDescent="0.25">
      <c r="A2158" s="1" t="s">
        <v>84642</v>
      </c>
      <c r="B2158" s="1" t="s">
        <v>85327</v>
      </c>
      <c r="C2158" s="1" t="s">
        <v>13507</v>
      </c>
      <c r="D2158" s="1" t="s">
        <v>85328</v>
      </c>
      <c r="E2158" s="1" t="s">
        <v>83976</v>
      </c>
      <c r="F2158">
        <v>106018</v>
      </c>
      <c r="G2158">
        <v>0</v>
      </c>
      <c r="H2158">
        <v>106018</v>
      </c>
    </row>
    <row r="2159" spans="1:8" x14ac:dyDescent="0.25">
      <c r="A2159" s="1" t="s">
        <v>82755</v>
      </c>
      <c r="B2159" s="1" t="s">
        <v>82734</v>
      </c>
      <c r="C2159" s="1" t="s">
        <v>13507</v>
      </c>
      <c r="D2159" s="1" t="s">
        <v>83571</v>
      </c>
      <c r="E2159" s="1" t="s">
        <v>82758</v>
      </c>
      <c r="F2159">
        <v>106000</v>
      </c>
      <c r="G2159">
        <v>84800</v>
      </c>
      <c r="H2159">
        <v>190800</v>
      </c>
    </row>
    <row r="2160" spans="1:8" x14ac:dyDescent="0.25">
      <c r="A2160" s="1" t="s">
        <v>82707</v>
      </c>
      <c r="B2160" s="1" t="s">
        <v>85329</v>
      </c>
      <c r="C2160" s="1" t="s">
        <v>13507</v>
      </c>
      <c r="D2160" s="1" t="s">
        <v>85330</v>
      </c>
      <c r="E2160" s="1" t="s">
        <v>82760</v>
      </c>
      <c r="F2160">
        <v>106000</v>
      </c>
      <c r="G2160">
        <v>0</v>
      </c>
      <c r="H2160">
        <v>106000</v>
      </c>
    </row>
    <row r="2161" spans="1:8" x14ac:dyDescent="0.25">
      <c r="A2161" s="1" t="s">
        <v>82824</v>
      </c>
      <c r="B2161" s="1" t="s">
        <v>85331</v>
      </c>
      <c r="C2161" s="1" t="s">
        <v>13507</v>
      </c>
      <c r="D2161" s="1" t="s">
        <v>85332</v>
      </c>
      <c r="E2161" s="1" t="s">
        <v>82727</v>
      </c>
      <c r="F2161">
        <v>105980</v>
      </c>
      <c r="G2161">
        <v>0</v>
      </c>
      <c r="H2161">
        <v>105980</v>
      </c>
    </row>
    <row r="2162" spans="1:8" x14ac:dyDescent="0.25">
      <c r="A2162" s="1" t="s">
        <v>82713</v>
      </c>
      <c r="B2162" s="1" t="s">
        <v>85333</v>
      </c>
      <c r="C2162" s="1" t="s">
        <v>13507</v>
      </c>
      <c r="D2162" s="1" t="s">
        <v>85334</v>
      </c>
      <c r="E2162" s="1" t="s">
        <v>82760</v>
      </c>
      <c r="F2162">
        <v>105979</v>
      </c>
      <c r="G2162">
        <v>0</v>
      </c>
      <c r="H2162">
        <v>105979</v>
      </c>
    </row>
    <row r="2163" spans="1:8" x14ac:dyDescent="0.25">
      <c r="A2163" s="1" t="s">
        <v>82700</v>
      </c>
      <c r="B2163" s="1" t="s">
        <v>83000</v>
      </c>
      <c r="C2163" s="1" t="s">
        <v>13507</v>
      </c>
      <c r="D2163" s="1" t="s">
        <v>83295</v>
      </c>
      <c r="E2163" s="1" t="s">
        <v>82706</v>
      </c>
      <c r="F2163">
        <v>105948</v>
      </c>
      <c r="G2163">
        <v>0</v>
      </c>
      <c r="H2163">
        <v>105948</v>
      </c>
    </row>
    <row r="2164" spans="1:8" x14ac:dyDescent="0.25">
      <c r="A2164" s="1" t="s">
        <v>82713</v>
      </c>
      <c r="B2164" s="1" t="s">
        <v>83421</v>
      </c>
      <c r="C2164" s="1" t="s">
        <v>13507</v>
      </c>
      <c r="D2164" s="1" t="s">
        <v>82762</v>
      </c>
      <c r="E2164" s="1" t="s">
        <v>82749</v>
      </c>
      <c r="F2164">
        <v>105929</v>
      </c>
      <c r="G2164">
        <v>0</v>
      </c>
      <c r="H2164">
        <v>105929</v>
      </c>
    </row>
    <row r="2165" spans="1:8" x14ac:dyDescent="0.25">
      <c r="A2165" s="1" t="s">
        <v>82900</v>
      </c>
      <c r="B2165" s="1" t="s">
        <v>82803</v>
      </c>
      <c r="C2165" s="1" t="s">
        <v>13507</v>
      </c>
      <c r="D2165" s="1" t="s">
        <v>85335</v>
      </c>
      <c r="E2165" s="1" t="s">
        <v>82706</v>
      </c>
      <c r="F2165">
        <v>105905</v>
      </c>
      <c r="G2165">
        <v>0</v>
      </c>
      <c r="H2165">
        <v>105905</v>
      </c>
    </row>
    <row r="2166" spans="1:8" x14ac:dyDescent="0.25">
      <c r="A2166" s="1" t="s">
        <v>83315</v>
      </c>
      <c r="B2166" s="1" t="s">
        <v>85336</v>
      </c>
      <c r="C2166" s="1" t="s">
        <v>13507</v>
      </c>
      <c r="D2166" s="1" t="s">
        <v>85181</v>
      </c>
      <c r="E2166" s="1" t="s">
        <v>83871</v>
      </c>
      <c r="F2166">
        <v>105835</v>
      </c>
      <c r="G2166">
        <v>0</v>
      </c>
      <c r="H2166">
        <v>105835</v>
      </c>
    </row>
    <row r="2167" spans="1:8" x14ac:dyDescent="0.25">
      <c r="A2167" s="1" t="s">
        <v>82700</v>
      </c>
      <c r="B2167" s="1" t="s">
        <v>83842</v>
      </c>
      <c r="C2167" s="1" t="s">
        <v>13507</v>
      </c>
      <c r="D2167" s="1" t="s">
        <v>85337</v>
      </c>
      <c r="E2167" s="1" t="s">
        <v>82706</v>
      </c>
      <c r="F2167">
        <v>105802</v>
      </c>
      <c r="G2167">
        <v>0</v>
      </c>
      <c r="H2167">
        <v>105802</v>
      </c>
    </row>
    <row r="2168" spans="1:8" x14ac:dyDescent="0.25">
      <c r="A2168" s="1" t="s">
        <v>82713</v>
      </c>
      <c r="B2168" s="1" t="s">
        <v>83079</v>
      </c>
      <c r="C2168" s="1" t="s">
        <v>13507</v>
      </c>
      <c r="D2168" s="1" t="s">
        <v>82711</v>
      </c>
      <c r="E2168" s="1" t="s">
        <v>82887</v>
      </c>
      <c r="F2168">
        <v>105799</v>
      </c>
      <c r="G2168">
        <v>0</v>
      </c>
      <c r="H2168">
        <v>105799</v>
      </c>
    </row>
    <row r="2169" spans="1:8" x14ac:dyDescent="0.25">
      <c r="A2169" s="1" t="s">
        <v>82696</v>
      </c>
      <c r="B2169" s="1" t="s">
        <v>83282</v>
      </c>
      <c r="C2169" s="1" t="s">
        <v>13507</v>
      </c>
      <c r="D2169" s="1" t="s">
        <v>85338</v>
      </c>
      <c r="E2169" s="1" t="s">
        <v>82730</v>
      </c>
      <c r="F2169">
        <v>105790</v>
      </c>
      <c r="G2169">
        <v>0</v>
      </c>
      <c r="H2169">
        <v>105790</v>
      </c>
    </row>
    <row r="2170" spans="1:8" x14ac:dyDescent="0.25">
      <c r="A2170" s="1" t="s">
        <v>84444</v>
      </c>
      <c r="B2170" s="1" t="s">
        <v>85339</v>
      </c>
      <c r="C2170" s="1" t="s">
        <v>13507</v>
      </c>
      <c r="D2170" s="1" t="s">
        <v>85340</v>
      </c>
      <c r="E2170" s="1" t="s">
        <v>84554</v>
      </c>
      <c r="F2170">
        <v>105704</v>
      </c>
      <c r="G2170">
        <v>0</v>
      </c>
      <c r="H2170">
        <v>105704</v>
      </c>
    </row>
    <row r="2171" spans="1:8" x14ac:dyDescent="0.25">
      <c r="A2171" s="1" t="s">
        <v>82696</v>
      </c>
      <c r="B2171" s="1" t="s">
        <v>83316</v>
      </c>
      <c r="C2171" s="1" t="s">
        <v>13507</v>
      </c>
      <c r="D2171" s="1" t="s">
        <v>84104</v>
      </c>
      <c r="E2171" s="1" t="s">
        <v>82964</v>
      </c>
      <c r="F2171">
        <v>105700</v>
      </c>
      <c r="G2171">
        <v>0</v>
      </c>
      <c r="H2171">
        <v>105700</v>
      </c>
    </row>
    <row r="2172" spans="1:8" x14ac:dyDescent="0.25">
      <c r="A2172" s="1" t="s">
        <v>82900</v>
      </c>
      <c r="B2172" s="1" t="s">
        <v>83093</v>
      </c>
      <c r="C2172" s="1" t="s">
        <v>13507</v>
      </c>
      <c r="D2172" s="1" t="s">
        <v>85199</v>
      </c>
      <c r="E2172" s="1" t="s">
        <v>82706</v>
      </c>
      <c r="F2172">
        <v>105698</v>
      </c>
      <c r="G2172">
        <v>0</v>
      </c>
      <c r="H2172">
        <v>105698</v>
      </c>
    </row>
    <row r="2173" spans="1:8" x14ac:dyDescent="0.25">
      <c r="A2173" s="1" t="s">
        <v>82713</v>
      </c>
      <c r="B2173" s="1" t="s">
        <v>82763</v>
      </c>
      <c r="C2173" s="1" t="s">
        <v>13507</v>
      </c>
      <c r="D2173" s="1" t="s">
        <v>85341</v>
      </c>
      <c r="E2173" s="1" t="s">
        <v>82706</v>
      </c>
      <c r="F2173">
        <v>105649</v>
      </c>
      <c r="G2173">
        <v>0</v>
      </c>
      <c r="H2173">
        <v>105649</v>
      </c>
    </row>
    <row r="2174" spans="1:8" x14ac:dyDescent="0.25">
      <c r="A2174" s="1" t="s">
        <v>82713</v>
      </c>
      <c r="B2174" s="1" t="s">
        <v>85183</v>
      </c>
      <c r="C2174" s="1" t="s">
        <v>13507</v>
      </c>
      <c r="D2174" s="1" t="s">
        <v>4968</v>
      </c>
      <c r="E2174" s="1" t="s">
        <v>83018</v>
      </c>
      <c r="F2174">
        <v>105624</v>
      </c>
      <c r="G2174">
        <v>0</v>
      </c>
      <c r="H2174">
        <v>105624</v>
      </c>
    </row>
    <row r="2175" spans="1:8" x14ac:dyDescent="0.25">
      <c r="A2175" s="1" t="s">
        <v>82713</v>
      </c>
      <c r="B2175" s="1" t="s">
        <v>85342</v>
      </c>
      <c r="C2175" s="1" t="s">
        <v>13507</v>
      </c>
      <c r="D2175" s="1" t="s">
        <v>85343</v>
      </c>
      <c r="E2175" s="1" t="s">
        <v>82706</v>
      </c>
      <c r="F2175">
        <v>105589</v>
      </c>
      <c r="G2175">
        <v>0</v>
      </c>
      <c r="H2175">
        <v>105589</v>
      </c>
    </row>
    <row r="2176" spans="1:8" x14ac:dyDescent="0.25">
      <c r="A2176" s="1" t="s">
        <v>84642</v>
      </c>
      <c r="B2176" s="1" t="s">
        <v>61987</v>
      </c>
      <c r="C2176" s="1" t="s">
        <v>13507</v>
      </c>
      <c r="D2176" s="1" t="s">
        <v>85344</v>
      </c>
      <c r="E2176" s="1" t="s">
        <v>83976</v>
      </c>
      <c r="F2176">
        <v>105571</v>
      </c>
      <c r="G2176">
        <v>0</v>
      </c>
      <c r="H2176">
        <v>105571</v>
      </c>
    </row>
    <row r="2177" spans="1:8" x14ac:dyDescent="0.25">
      <c r="A2177" s="1" t="s">
        <v>82696</v>
      </c>
      <c r="B2177" s="1" t="s">
        <v>84631</v>
      </c>
      <c r="C2177" s="1" t="s">
        <v>13507</v>
      </c>
      <c r="D2177" s="1" t="s">
        <v>84174</v>
      </c>
      <c r="E2177" s="1" t="s">
        <v>82706</v>
      </c>
      <c r="F2177">
        <v>105521</v>
      </c>
      <c r="G2177">
        <v>0</v>
      </c>
      <c r="H2177">
        <v>105521</v>
      </c>
    </row>
    <row r="2178" spans="1:8" x14ac:dyDescent="0.25">
      <c r="A2178" s="1" t="s">
        <v>82696</v>
      </c>
      <c r="B2178" s="1" t="s">
        <v>84631</v>
      </c>
      <c r="C2178" s="1" t="s">
        <v>13507</v>
      </c>
      <c r="D2178" s="1" t="s">
        <v>85345</v>
      </c>
      <c r="E2178" s="1" t="s">
        <v>82706</v>
      </c>
      <c r="F2178">
        <v>105521</v>
      </c>
      <c r="G2178">
        <v>0</v>
      </c>
      <c r="H2178">
        <v>105521</v>
      </c>
    </row>
    <row r="2179" spans="1:8" x14ac:dyDescent="0.25">
      <c r="A2179" s="1" t="s">
        <v>82824</v>
      </c>
      <c r="B2179" s="1" t="s">
        <v>83100</v>
      </c>
      <c r="C2179" s="1" t="s">
        <v>13507</v>
      </c>
      <c r="D2179" s="1" t="s">
        <v>85346</v>
      </c>
      <c r="E2179" s="1" t="s">
        <v>82706</v>
      </c>
      <c r="F2179">
        <v>105517</v>
      </c>
      <c r="G2179">
        <v>0</v>
      </c>
      <c r="H2179">
        <v>105517</v>
      </c>
    </row>
    <row r="2180" spans="1:8" x14ac:dyDescent="0.25">
      <c r="A2180" s="1" t="s">
        <v>82713</v>
      </c>
      <c r="B2180" s="1" t="s">
        <v>82747</v>
      </c>
      <c r="C2180" s="1" t="s">
        <v>13507</v>
      </c>
      <c r="D2180" s="1" t="s">
        <v>83236</v>
      </c>
      <c r="E2180" s="1" t="s">
        <v>82760</v>
      </c>
      <c r="F2180">
        <v>105490</v>
      </c>
      <c r="G2180">
        <v>0</v>
      </c>
      <c r="H2180">
        <v>105490</v>
      </c>
    </row>
    <row r="2181" spans="1:8" x14ac:dyDescent="0.25">
      <c r="A2181" s="1" t="s">
        <v>82713</v>
      </c>
      <c r="B2181" s="1" t="s">
        <v>83910</v>
      </c>
      <c r="C2181" s="1" t="s">
        <v>13507</v>
      </c>
      <c r="D2181" s="1" t="s">
        <v>85347</v>
      </c>
      <c r="E2181" s="1" t="s">
        <v>82730</v>
      </c>
      <c r="F2181">
        <v>105476</v>
      </c>
      <c r="G2181">
        <v>0</v>
      </c>
      <c r="H2181">
        <v>105476</v>
      </c>
    </row>
    <row r="2182" spans="1:8" x14ac:dyDescent="0.25">
      <c r="A2182" s="1" t="s">
        <v>82900</v>
      </c>
      <c r="B2182" s="1" t="s">
        <v>85348</v>
      </c>
      <c r="C2182" s="1" t="s">
        <v>13507</v>
      </c>
      <c r="D2182" s="1" t="s">
        <v>83132</v>
      </c>
      <c r="E2182" s="1" t="s">
        <v>82887</v>
      </c>
      <c r="F2182">
        <v>105417</v>
      </c>
      <c r="G2182">
        <v>0</v>
      </c>
      <c r="H2182">
        <v>105417</v>
      </c>
    </row>
    <row r="2183" spans="1:8" x14ac:dyDescent="0.25">
      <c r="A2183" s="1" t="s">
        <v>82696</v>
      </c>
      <c r="B2183" s="1" t="s">
        <v>83989</v>
      </c>
      <c r="C2183" s="1" t="s">
        <v>13507</v>
      </c>
      <c r="D2183" s="1" t="s">
        <v>85349</v>
      </c>
      <c r="E2183" s="1" t="s">
        <v>82706</v>
      </c>
      <c r="F2183">
        <v>105381</v>
      </c>
      <c r="G2183">
        <v>0</v>
      </c>
      <c r="H2183">
        <v>105381</v>
      </c>
    </row>
    <row r="2184" spans="1:8" x14ac:dyDescent="0.25">
      <c r="A2184" s="1" t="s">
        <v>83934</v>
      </c>
      <c r="B2184" s="1" t="s">
        <v>84794</v>
      </c>
      <c r="C2184" s="1" t="s">
        <v>13507</v>
      </c>
      <c r="D2184" s="1" t="s">
        <v>85350</v>
      </c>
      <c r="E2184" s="1" t="s">
        <v>83535</v>
      </c>
      <c r="F2184">
        <v>105342</v>
      </c>
      <c r="G2184">
        <v>0</v>
      </c>
      <c r="H2184">
        <v>105342</v>
      </c>
    </row>
    <row r="2185" spans="1:8" x14ac:dyDescent="0.25">
      <c r="A2185" s="1" t="s">
        <v>82707</v>
      </c>
      <c r="B2185" s="1" t="s">
        <v>82773</v>
      </c>
      <c r="C2185" s="1" t="s">
        <v>13507</v>
      </c>
      <c r="D2185" s="1" t="s">
        <v>85351</v>
      </c>
      <c r="E2185" s="1" t="s">
        <v>83012</v>
      </c>
      <c r="F2185">
        <v>105300</v>
      </c>
      <c r="G2185">
        <v>0</v>
      </c>
      <c r="H2185">
        <v>105300</v>
      </c>
    </row>
    <row r="2186" spans="1:8" x14ac:dyDescent="0.25">
      <c r="A2186" s="1" t="s">
        <v>83749</v>
      </c>
      <c r="B2186" s="1" t="s">
        <v>85352</v>
      </c>
      <c r="C2186" s="1" t="s">
        <v>13507</v>
      </c>
      <c r="D2186" s="1" t="s">
        <v>82858</v>
      </c>
      <c r="E2186" s="1" t="s">
        <v>84430</v>
      </c>
      <c r="F2186">
        <v>105216</v>
      </c>
      <c r="G2186">
        <v>0</v>
      </c>
      <c r="H2186">
        <v>105216</v>
      </c>
    </row>
    <row r="2187" spans="1:8" x14ac:dyDescent="0.25">
      <c r="A2187" s="1" t="s">
        <v>82696</v>
      </c>
      <c r="B2187" s="1" t="s">
        <v>83421</v>
      </c>
      <c r="C2187" s="1" t="s">
        <v>13507</v>
      </c>
      <c r="D2187" s="1" t="s">
        <v>83502</v>
      </c>
      <c r="E2187" s="1" t="s">
        <v>82730</v>
      </c>
      <c r="F2187">
        <v>105201</v>
      </c>
      <c r="G2187">
        <v>0</v>
      </c>
      <c r="H2187">
        <v>105201</v>
      </c>
    </row>
    <row r="2188" spans="1:8" x14ac:dyDescent="0.25">
      <c r="A2188" s="1" t="s">
        <v>82713</v>
      </c>
      <c r="B2188" s="1" t="s">
        <v>83182</v>
      </c>
      <c r="C2188" s="1" t="s">
        <v>13507</v>
      </c>
      <c r="D2188" s="1" t="s">
        <v>85353</v>
      </c>
      <c r="E2188" s="1" t="s">
        <v>82785</v>
      </c>
      <c r="F2188">
        <v>105195</v>
      </c>
      <c r="G2188">
        <v>0</v>
      </c>
      <c r="H2188">
        <v>105195</v>
      </c>
    </row>
    <row r="2189" spans="1:8" x14ac:dyDescent="0.25">
      <c r="A2189" s="1" t="s">
        <v>82707</v>
      </c>
      <c r="B2189" s="1" t="s">
        <v>83016</v>
      </c>
      <c r="C2189" s="1" t="s">
        <v>13507</v>
      </c>
      <c r="D2189" s="1" t="s">
        <v>83103</v>
      </c>
      <c r="E2189" s="1" t="s">
        <v>83018</v>
      </c>
      <c r="F2189">
        <v>105164</v>
      </c>
      <c r="G2189">
        <v>0</v>
      </c>
      <c r="H2189">
        <v>105164</v>
      </c>
    </row>
    <row r="2190" spans="1:8" x14ac:dyDescent="0.25">
      <c r="A2190" s="1" t="s">
        <v>82696</v>
      </c>
      <c r="B2190" s="1" t="s">
        <v>83302</v>
      </c>
      <c r="C2190" s="1" t="s">
        <v>13507</v>
      </c>
      <c r="D2190" s="1" t="s">
        <v>85354</v>
      </c>
      <c r="E2190" s="1" t="s">
        <v>83420</v>
      </c>
      <c r="F2190">
        <v>105119</v>
      </c>
      <c r="G2190">
        <v>0</v>
      </c>
      <c r="H2190">
        <v>105119</v>
      </c>
    </row>
    <row r="2191" spans="1:8" x14ac:dyDescent="0.25">
      <c r="A2191" s="1" t="s">
        <v>82696</v>
      </c>
      <c r="B2191" s="1" t="s">
        <v>83224</v>
      </c>
      <c r="C2191" s="1" t="s">
        <v>13507</v>
      </c>
      <c r="D2191" s="1" t="s">
        <v>85355</v>
      </c>
      <c r="E2191" s="1" t="s">
        <v>83420</v>
      </c>
      <c r="F2191">
        <v>105118</v>
      </c>
      <c r="G2191">
        <v>0</v>
      </c>
      <c r="H2191">
        <v>105118</v>
      </c>
    </row>
    <row r="2192" spans="1:8" x14ac:dyDescent="0.25">
      <c r="A2192" s="1" t="s">
        <v>82707</v>
      </c>
      <c r="B2192" s="1" t="s">
        <v>85356</v>
      </c>
      <c r="C2192" s="1" t="s">
        <v>13507</v>
      </c>
      <c r="D2192" s="1" t="s">
        <v>85357</v>
      </c>
      <c r="E2192" s="1" t="s">
        <v>82706</v>
      </c>
      <c r="F2192">
        <v>105110</v>
      </c>
      <c r="G2192">
        <v>0</v>
      </c>
      <c r="H2192">
        <v>105110</v>
      </c>
    </row>
    <row r="2193" spans="1:8" x14ac:dyDescent="0.25">
      <c r="A2193" s="1" t="s">
        <v>82707</v>
      </c>
      <c r="B2193" s="1" t="s">
        <v>83151</v>
      </c>
      <c r="C2193" s="1" t="s">
        <v>13507</v>
      </c>
      <c r="D2193" s="1" t="s">
        <v>85358</v>
      </c>
      <c r="E2193" s="1" t="s">
        <v>82706</v>
      </c>
      <c r="F2193">
        <v>105110</v>
      </c>
      <c r="G2193">
        <v>0</v>
      </c>
      <c r="H2193">
        <v>105110</v>
      </c>
    </row>
    <row r="2194" spans="1:8" x14ac:dyDescent="0.25">
      <c r="A2194" s="1" t="s">
        <v>82700</v>
      </c>
      <c r="B2194" s="1" t="s">
        <v>85359</v>
      </c>
      <c r="C2194" s="1" t="s">
        <v>13507</v>
      </c>
      <c r="D2194" s="1" t="s">
        <v>85360</v>
      </c>
      <c r="E2194" s="1" t="s">
        <v>83018</v>
      </c>
      <c r="F2194">
        <v>105085</v>
      </c>
      <c r="G2194">
        <v>0</v>
      </c>
      <c r="H2194">
        <v>105085</v>
      </c>
    </row>
    <row r="2195" spans="1:8" x14ac:dyDescent="0.25">
      <c r="A2195" s="1" t="s">
        <v>82713</v>
      </c>
      <c r="B2195" s="1" t="s">
        <v>83660</v>
      </c>
      <c r="C2195" s="1" t="s">
        <v>13507</v>
      </c>
      <c r="D2195" s="1" t="s">
        <v>85361</v>
      </c>
      <c r="E2195" s="1" t="s">
        <v>83018</v>
      </c>
      <c r="F2195">
        <v>105062</v>
      </c>
      <c r="G2195">
        <v>0</v>
      </c>
      <c r="H2195">
        <v>105062</v>
      </c>
    </row>
    <row r="2196" spans="1:8" x14ac:dyDescent="0.25">
      <c r="A2196" s="1" t="s">
        <v>82713</v>
      </c>
      <c r="B2196" s="1" t="s">
        <v>83028</v>
      </c>
      <c r="C2196" s="1" t="s">
        <v>13507</v>
      </c>
      <c r="D2196" s="1" t="s">
        <v>83048</v>
      </c>
      <c r="E2196" s="1" t="s">
        <v>82706</v>
      </c>
      <c r="F2196">
        <v>105060</v>
      </c>
      <c r="G2196">
        <v>0</v>
      </c>
      <c r="H2196">
        <v>105060</v>
      </c>
    </row>
    <row r="2197" spans="1:8" x14ac:dyDescent="0.25">
      <c r="A2197" s="1" t="s">
        <v>82700</v>
      </c>
      <c r="B2197" s="1" t="s">
        <v>84180</v>
      </c>
      <c r="C2197" s="1" t="s">
        <v>13507</v>
      </c>
      <c r="D2197" s="1" t="s">
        <v>85362</v>
      </c>
      <c r="E2197" s="1" t="s">
        <v>83144</v>
      </c>
      <c r="F2197">
        <v>105060</v>
      </c>
      <c r="G2197">
        <v>0</v>
      </c>
      <c r="H2197">
        <v>105060</v>
      </c>
    </row>
    <row r="2198" spans="1:8" x14ac:dyDescent="0.25">
      <c r="A2198" s="1" t="s">
        <v>82900</v>
      </c>
      <c r="B2198" s="1" t="s">
        <v>85363</v>
      </c>
      <c r="C2198" s="1" t="s">
        <v>13507</v>
      </c>
      <c r="D2198" s="1" t="s">
        <v>85364</v>
      </c>
      <c r="E2198" s="1" t="s">
        <v>82887</v>
      </c>
      <c r="F2198">
        <v>105050</v>
      </c>
      <c r="G2198">
        <v>0</v>
      </c>
      <c r="H2198">
        <v>105050</v>
      </c>
    </row>
    <row r="2199" spans="1:8" x14ac:dyDescent="0.25">
      <c r="A2199" s="1" t="s">
        <v>82696</v>
      </c>
      <c r="B2199" s="1" t="s">
        <v>82991</v>
      </c>
      <c r="C2199" s="1" t="s">
        <v>13507</v>
      </c>
      <c r="D2199" s="1" t="s">
        <v>85365</v>
      </c>
      <c r="E2199" s="1" t="s">
        <v>83673</v>
      </c>
      <c r="F2199">
        <v>105038</v>
      </c>
      <c r="G2199">
        <v>0</v>
      </c>
      <c r="H2199">
        <v>105038</v>
      </c>
    </row>
    <row r="2200" spans="1:8" x14ac:dyDescent="0.25">
      <c r="A2200" s="1" t="s">
        <v>82713</v>
      </c>
      <c r="B2200" s="1" t="s">
        <v>82901</v>
      </c>
      <c r="C2200" s="1" t="s">
        <v>13507</v>
      </c>
      <c r="D2200" s="1" t="s">
        <v>83400</v>
      </c>
      <c r="E2200" s="1" t="s">
        <v>82887</v>
      </c>
      <c r="F2200">
        <v>105018</v>
      </c>
      <c r="G2200">
        <v>0</v>
      </c>
      <c r="H2200">
        <v>105018</v>
      </c>
    </row>
    <row r="2201" spans="1:8" x14ac:dyDescent="0.25">
      <c r="A2201" s="1" t="s">
        <v>82713</v>
      </c>
      <c r="B2201" s="1" t="s">
        <v>84048</v>
      </c>
      <c r="C2201" s="1" t="s">
        <v>13507</v>
      </c>
      <c r="D2201" s="1" t="s">
        <v>85366</v>
      </c>
      <c r="E2201" s="1" t="s">
        <v>83473</v>
      </c>
      <c r="F2201">
        <v>105007</v>
      </c>
      <c r="G2201">
        <v>0</v>
      </c>
      <c r="H2201">
        <v>105007</v>
      </c>
    </row>
    <row r="2202" spans="1:8" x14ac:dyDescent="0.25">
      <c r="A2202" s="1" t="s">
        <v>82713</v>
      </c>
      <c r="B2202" s="1" t="s">
        <v>85367</v>
      </c>
      <c r="C2202" s="1" t="s">
        <v>13507</v>
      </c>
      <c r="D2202" s="1" t="s">
        <v>85368</v>
      </c>
      <c r="E2202" s="1" t="s">
        <v>82710</v>
      </c>
      <c r="F2202">
        <v>105000</v>
      </c>
      <c r="G2202">
        <v>0</v>
      </c>
      <c r="H2202">
        <v>105000</v>
      </c>
    </row>
    <row r="2203" spans="1:8" x14ac:dyDescent="0.25">
      <c r="A2203" s="1" t="s">
        <v>82713</v>
      </c>
      <c r="B2203" s="1" t="s">
        <v>83032</v>
      </c>
      <c r="C2203" s="1" t="s">
        <v>13507</v>
      </c>
      <c r="D2203" s="1" t="s">
        <v>85369</v>
      </c>
      <c r="E2203" s="1" t="s">
        <v>82730</v>
      </c>
      <c r="F2203">
        <v>105000</v>
      </c>
      <c r="G2203">
        <v>0</v>
      </c>
      <c r="H2203">
        <v>105000</v>
      </c>
    </row>
    <row r="2204" spans="1:8" x14ac:dyDescent="0.25">
      <c r="A2204" s="1" t="s">
        <v>82707</v>
      </c>
      <c r="B2204" s="1" t="s">
        <v>82773</v>
      </c>
      <c r="C2204" s="1" t="s">
        <v>13507</v>
      </c>
      <c r="D2204" s="1" t="s">
        <v>85370</v>
      </c>
      <c r="E2204" s="1" t="s">
        <v>82760</v>
      </c>
      <c r="F2204">
        <v>105000</v>
      </c>
      <c r="G2204">
        <v>0</v>
      </c>
      <c r="H2204">
        <v>105000</v>
      </c>
    </row>
    <row r="2205" spans="1:8" x14ac:dyDescent="0.25">
      <c r="A2205" s="1" t="s">
        <v>82707</v>
      </c>
      <c r="B2205" s="1" t="s">
        <v>82763</v>
      </c>
      <c r="C2205" s="1" t="s">
        <v>13507</v>
      </c>
      <c r="D2205" s="1" t="s">
        <v>82711</v>
      </c>
      <c r="E2205" s="1" t="s">
        <v>83017</v>
      </c>
      <c r="F2205">
        <v>105000</v>
      </c>
      <c r="G2205">
        <v>0</v>
      </c>
      <c r="H2205">
        <v>105000</v>
      </c>
    </row>
    <row r="2206" spans="1:8" x14ac:dyDescent="0.25">
      <c r="A2206" s="1" t="s">
        <v>82707</v>
      </c>
      <c r="B2206" s="1" t="s">
        <v>85371</v>
      </c>
      <c r="C2206" s="1" t="s">
        <v>13507</v>
      </c>
      <c r="D2206" s="1" t="s">
        <v>85372</v>
      </c>
      <c r="E2206" s="1" t="s">
        <v>82760</v>
      </c>
      <c r="F2206">
        <v>105000</v>
      </c>
      <c r="G2206">
        <v>0</v>
      </c>
      <c r="H2206">
        <v>105000</v>
      </c>
    </row>
    <row r="2207" spans="1:8" x14ac:dyDescent="0.25">
      <c r="A2207" s="1" t="s">
        <v>82707</v>
      </c>
      <c r="B2207" s="1" t="s">
        <v>85373</v>
      </c>
      <c r="C2207" s="1" t="s">
        <v>13507</v>
      </c>
      <c r="D2207" s="1" t="s">
        <v>85374</v>
      </c>
      <c r="E2207" s="1" t="s">
        <v>82727</v>
      </c>
      <c r="F2207">
        <v>105000</v>
      </c>
      <c r="G2207">
        <v>0</v>
      </c>
      <c r="H2207">
        <v>105000</v>
      </c>
    </row>
    <row r="2208" spans="1:8" x14ac:dyDescent="0.25">
      <c r="A2208" s="1" t="s">
        <v>82696</v>
      </c>
      <c r="B2208" s="1" t="s">
        <v>85375</v>
      </c>
      <c r="C2208" s="1" t="s">
        <v>13507</v>
      </c>
      <c r="D2208" s="1" t="s">
        <v>85376</v>
      </c>
      <c r="E2208" s="1" t="s">
        <v>83673</v>
      </c>
      <c r="F2208">
        <v>105000</v>
      </c>
      <c r="G2208">
        <v>0</v>
      </c>
      <c r="H2208">
        <v>105000</v>
      </c>
    </row>
    <row r="2209" spans="1:8" x14ac:dyDescent="0.25">
      <c r="A2209" s="1" t="s">
        <v>82696</v>
      </c>
      <c r="B2209" s="1" t="s">
        <v>85377</v>
      </c>
      <c r="C2209" s="1" t="s">
        <v>13507</v>
      </c>
      <c r="D2209" s="1" t="s">
        <v>82762</v>
      </c>
      <c r="E2209" s="1" t="s">
        <v>83932</v>
      </c>
      <c r="F2209">
        <v>105000</v>
      </c>
      <c r="G2209">
        <v>0</v>
      </c>
      <c r="H2209">
        <v>105000</v>
      </c>
    </row>
    <row r="2210" spans="1:8" x14ac:dyDescent="0.25">
      <c r="A2210" s="1" t="s">
        <v>82696</v>
      </c>
      <c r="B2210" s="1" t="s">
        <v>85378</v>
      </c>
      <c r="C2210" s="1" t="s">
        <v>13507</v>
      </c>
      <c r="D2210" s="1" t="s">
        <v>85379</v>
      </c>
      <c r="E2210" s="1" t="s">
        <v>82760</v>
      </c>
      <c r="F2210">
        <v>105000</v>
      </c>
      <c r="G2210">
        <v>0</v>
      </c>
      <c r="H2210">
        <v>105000</v>
      </c>
    </row>
    <row r="2211" spans="1:8" x14ac:dyDescent="0.25">
      <c r="A2211" s="1" t="s">
        <v>82696</v>
      </c>
      <c r="B2211" s="1" t="s">
        <v>82773</v>
      </c>
      <c r="C2211" s="1" t="s">
        <v>13507</v>
      </c>
      <c r="D2211" s="1" t="s">
        <v>85380</v>
      </c>
      <c r="E2211" s="1" t="s">
        <v>83018</v>
      </c>
      <c r="F2211">
        <v>105000</v>
      </c>
      <c r="G2211">
        <v>0</v>
      </c>
      <c r="H2211">
        <v>105000</v>
      </c>
    </row>
    <row r="2212" spans="1:8" x14ac:dyDescent="0.25">
      <c r="A2212" s="1" t="s">
        <v>82696</v>
      </c>
      <c r="B2212" s="1" t="s">
        <v>82763</v>
      </c>
      <c r="C2212" s="1" t="s">
        <v>13507</v>
      </c>
      <c r="D2212" s="1" t="s">
        <v>85381</v>
      </c>
      <c r="E2212" s="1" t="s">
        <v>83107</v>
      </c>
      <c r="F2212">
        <v>105000</v>
      </c>
      <c r="G2212">
        <v>0</v>
      </c>
      <c r="H2212">
        <v>105000</v>
      </c>
    </row>
    <row r="2213" spans="1:8" x14ac:dyDescent="0.25">
      <c r="A2213" s="1" t="s">
        <v>82696</v>
      </c>
      <c r="B2213" s="1" t="s">
        <v>85382</v>
      </c>
      <c r="C2213" s="1" t="s">
        <v>13507</v>
      </c>
      <c r="D2213" s="1" t="s">
        <v>84066</v>
      </c>
      <c r="E2213" s="1" t="s">
        <v>82760</v>
      </c>
      <c r="F2213">
        <v>105000</v>
      </c>
      <c r="G2213">
        <v>0</v>
      </c>
      <c r="H2213">
        <v>105000</v>
      </c>
    </row>
    <row r="2214" spans="1:8" x14ac:dyDescent="0.25">
      <c r="A2214" s="1" t="s">
        <v>82696</v>
      </c>
      <c r="B2214" s="1" t="s">
        <v>82747</v>
      </c>
      <c r="C2214" s="1" t="s">
        <v>13507</v>
      </c>
      <c r="D2214" s="1" t="s">
        <v>84359</v>
      </c>
      <c r="E2214" s="1" t="s">
        <v>82760</v>
      </c>
      <c r="F2214">
        <v>105000</v>
      </c>
      <c r="G2214">
        <v>0</v>
      </c>
      <c r="H2214">
        <v>105000</v>
      </c>
    </row>
    <row r="2215" spans="1:8" x14ac:dyDescent="0.25">
      <c r="A2215" s="1" t="s">
        <v>82696</v>
      </c>
      <c r="B2215" s="1" t="s">
        <v>84745</v>
      </c>
      <c r="C2215" s="1" t="s">
        <v>13507</v>
      </c>
      <c r="D2215" s="1" t="s">
        <v>85383</v>
      </c>
      <c r="E2215" s="1" t="s">
        <v>83420</v>
      </c>
      <c r="F2215">
        <v>105000</v>
      </c>
      <c r="G2215">
        <v>0</v>
      </c>
      <c r="H2215">
        <v>105000</v>
      </c>
    </row>
    <row r="2216" spans="1:8" x14ac:dyDescent="0.25">
      <c r="A2216" s="1" t="s">
        <v>82696</v>
      </c>
      <c r="B2216" s="1" t="s">
        <v>83093</v>
      </c>
      <c r="C2216" s="1" t="s">
        <v>13507</v>
      </c>
      <c r="D2216" s="1" t="s">
        <v>82754</v>
      </c>
      <c r="E2216" s="1" t="s">
        <v>82834</v>
      </c>
      <c r="F2216">
        <v>105000</v>
      </c>
      <c r="G2216">
        <v>0</v>
      </c>
      <c r="H2216">
        <v>105000</v>
      </c>
    </row>
    <row r="2217" spans="1:8" x14ac:dyDescent="0.25">
      <c r="A2217" s="1" t="s">
        <v>82696</v>
      </c>
      <c r="B2217" s="1" t="s">
        <v>85384</v>
      </c>
      <c r="C2217" s="1" t="s">
        <v>13507</v>
      </c>
      <c r="D2217" s="1" t="s">
        <v>85385</v>
      </c>
      <c r="E2217" s="1" t="s">
        <v>82997</v>
      </c>
      <c r="F2217">
        <v>105000</v>
      </c>
      <c r="G2217">
        <v>0</v>
      </c>
      <c r="H2217">
        <v>105000</v>
      </c>
    </row>
    <row r="2218" spans="1:8" x14ac:dyDescent="0.25">
      <c r="A2218" s="1" t="s">
        <v>82696</v>
      </c>
      <c r="B2218" s="1" t="s">
        <v>82734</v>
      </c>
      <c r="C2218" s="1" t="s">
        <v>13507</v>
      </c>
      <c r="D2218" s="1" t="s">
        <v>85386</v>
      </c>
      <c r="E2218" s="1" t="s">
        <v>83018</v>
      </c>
      <c r="F2218">
        <v>105000</v>
      </c>
      <c r="G2218">
        <v>0</v>
      </c>
      <c r="H2218">
        <v>105000</v>
      </c>
    </row>
    <row r="2219" spans="1:8" x14ac:dyDescent="0.25">
      <c r="A2219" s="1" t="s">
        <v>82696</v>
      </c>
      <c r="B2219" s="1" t="s">
        <v>85387</v>
      </c>
      <c r="C2219" s="1" t="s">
        <v>13507</v>
      </c>
      <c r="D2219" s="1" t="s">
        <v>85388</v>
      </c>
      <c r="E2219" s="1" t="s">
        <v>82997</v>
      </c>
      <c r="F2219">
        <v>105000</v>
      </c>
      <c r="G2219">
        <v>0</v>
      </c>
      <c r="H2219">
        <v>105000</v>
      </c>
    </row>
    <row r="2220" spans="1:8" x14ac:dyDescent="0.25">
      <c r="A2220" s="1" t="s">
        <v>82700</v>
      </c>
      <c r="B2220" s="1" t="s">
        <v>85389</v>
      </c>
      <c r="C2220" s="1" t="s">
        <v>13507</v>
      </c>
      <c r="D2220" s="1" t="s">
        <v>85390</v>
      </c>
      <c r="E2220" s="1" t="s">
        <v>82760</v>
      </c>
      <c r="F2220">
        <v>105000</v>
      </c>
      <c r="G2220">
        <v>0</v>
      </c>
      <c r="H2220">
        <v>105000</v>
      </c>
    </row>
    <row r="2221" spans="1:8" x14ac:dyDescent="0.25">
      <c r="A2221" s="1" t="s">
        <v>83623</v>
      </c>
      <c r="B2221" s="1" t="s">
        <v>84801</v>
      </c>
      <c r="C2221" s="1" t="s">
        <v>13507</v>
      </c>
      <c r="D2221" s="1" t="s">
        <v>82796</v>
      </c>
      <c r="E2221" s="1" t="s">
        <v>82703</v>
      </c>
      <c r="F2221">
        <v>105000</v>
      </c>
      <c r="G2221">
        <v>0</v>
      </c>
      <c r="H2221">
        <v>105000</v>
      </c>
    </row>
    <row r="2222" spans="1:8" x14ac:dyDescent="0.25">
      <c r="A2222" s="1" t="s">
        <v>83705</v>
      </c>
      <c r="B2222" s="1" t="s">
        <v>83224</v>
      </c>
      <c r="C2222" s="1" t="s">
        <v>13507</v>
      </c>
      <c r="D2222" s="1" t="s">
        <v>85391</v>
      </c>
      <c r="E2222" s="1" t="s">
        <v>85392</v>
      </c>
      <c r="F2222">
        <v>105000</v>
      </c>
      <c r="G2222">
        <v>0</v>
      </c>
      <c r="H2222">
        <v>105000</v>
      </c>
    </row>
    <row r="2223" spans="1:8" x14ac:dyDescent="0.25">
      <c r="A2223" s="1" t="s">
        <v>83749</v>
      </c>
      <c r="B2223" s="1" t="s">
        <v>82810</v>
      </c>
      <c r="C2223" s="1" t="s">
        <v>13507</v>
      </c>
      <c r="D2223" s="1" t="s">
        <v>83114</v>
      </c>
      <c r="E2223" s="1" t="s">
        <v>84430</v>
      </c>
      <c r="F2223">
        <v>105000</v>
      </c>
      <c r="G2223">
        <v>0</v>
      </c>
      <c r="H2223">
        <v>105000</v>
      </c>
    </row>
    <row r="2224" spans="1:8" x14ac:dyDescent="0.25">
      <c r="A2224" s="1" t="s">
        <v>82707</v>
      </c>
      <c r="B2224" s="1" t="s">
        <v>82865</v>
      </c>
      <c r="C2224" s="1" t="s">
        <v>13507</v>
      </c>
      <c r="D2224" s="1" t="s">
        <v>83182</v>
      </c>
      <c r="E2224" s="1" t="s">
        <v>82706</v>
      </c>
      <c r="F2224">
        <v>104995</v>
      </c>
      <c r="G2224">
        <v>0</v>
      </c>
      <c r="H2224">
        <v>104995</v>
      </c>
    </row>
    <row r="2225" spans="1:8" x14ac:dyDescent="0.25">
      <c r="A2225" s="1" t="s">
        <v>82700</v>
      </c>
      <c r="B2225" s="1" t="s">
        <v>82763</v>
      </c>
      <c r="C2225" s="1" t="s">
        <v>13507</v>
      </c>
      <c r="D2225" s="1" t="s">
        <v>85393</v>
      </c>
      <c r="E2225" s="1" t="s">
        <v>83018</v>
      </c>
      <c r="F2225">
        <v>104987</v>
      </c>
      <c r="G2225">
        <v>0</v>
      </c>
      <c r="H2225">
        <v>104987</v>
      </c>
    </row>
    <row r="2226" spans="1:8" x14ac:dyDescent="0.25">
      <c r="A2226" s="1" t="s">
        <v>82696</v>
      </c>
      <c r="B2226" s="1" t="s">
        <v>83240</v>
      </c>
      <c r="C2226" s="1" t="s">
        <v>13507</v>
      </c>
      <c r="D2226" s="1" t="s">
        <v>85394</v>
      </c>
      <c r="E2226" s="1" t="s">
        <v>83976</v>
      </c>
      <c r="F2226">
        <v>104965</v>
      </c>
      <c r="G2226">
        <v>0</v>
      </c>
      <c r="H2226">
        <v>104965</v>
      </c>
    </row>
    <row r="2227" spans="1:8" x14ac:dyDescent="0.25">
      <c r="A2227" s="1" t="s">
        <v>82700</v>
      </c>
      <c r="B2227" s="1" t="s">
        <v>82714</v>
      </c>
      <c r="C2227" s="1" t="s">
        <v>13507</v>
      </c>
      <c r="D2227" s="1" t="s">
        <v>83755</v>
      </c>
      <c r="E2227" s="1" t="s">
        <v>83018</v>
      </c>
      <c r="F2227">
        <v>104950</v>
      </c>
      <c r="G2227">
        <v>0</v>
      </c>
      <c r="H2227">
        <v>104950</v>
      </c>
    </row>
    <row r="2228" spans="1:8" x14ac:dyDescent="0.25">
      <c r="A2228" s="1" t="s">
        <v>82900</v>
      </c>
      <c r="B2228" s="1" t="s">
        <v>84545</v>
      </c>
      <c r="C2228" s="1" t="s">
        <v>13507</v>
      </c>
      <c r="D2228" s="1" t="s">
        <v>84359</v>
      </c>
      <c r="E2228" s="1" t="s">
        <v>83018</v>
      </c>
      <c r="F2228">
        <v>104937</v>
      </c>
      <c r="G2228">
        <v>0</v>
      </c>
      <c r="H2228">
        <v>104937</v>
      </c>
    </row>
    <row r="2229" spans="1:8" x14ac:dyDescent="0.25">
      <c r="A2229" s="1" t="s">
        <v>82696</v>
      </c>
      <c r="B2229" s="1" t="s">
        <v>83164</v>
      </c>
      <c r="C2229" s="1" t="s">
        <v>13507</v>
      </c>
      <c r="D2229" s="1" t="s">
        <v>84074</v>
      </c>
      <c r="E2229" s="1" t="s">
        <v>82997</v>
      </c>
      <c r="F2229">
        <v>104908</v>
      </c>
      <c r="G2229">
        <v>0</v>
      </c>
      <c r="H2229">
        <v>104908</v>
      </c>
    </row>
    <row r="2230" spans="1:8" x14ac:dyDescent="0.25">
      <c r="A2230" s="1" t="s">
        <v>83439</v>
      </c>
      <c r="B2230" s="1" t="s">
        <v>83806</v>
      </c>
      <c r="C2230" s="1" t="s">
        <v>13507</v>
      </c>
      <c r="D2230" s="1" t="s">
        <v>85395</v>
      </c>
      <c r="E2230" s="1" t="s">
        <v>83144</v>
      </c>
      <c r="F2230">
        <v>104869</v>
      </c>
      <c r="G2230">
        <v>0</v>
      </c>
      <c r="H2230">
        <v>104869</v>
      </c>
    </row>
    <row r="2231" spans="1:8" x14ac:dyDescent="0.25">
      <c r="A2231" s="1" t="s">
        <v>83468</v>
      </c>
      <c r="B2231" s="1" t="s">
        <v>85396</v>
      </c>
      <c r="C2231" s="1" t="s">
        <v>13507</v>
      </c>
      <c r="D2231" s="1" t="s">
        <v>85397</v>
      </c>
      <c r="E2231" s="1" t="s">
        <v>83144</v>
      </c>
      <c r="F2231">
        <v>104864</v>
      </c>
      <c r="G2231">
        <v>0</v>
      </c>
      <c r="H2231">
        <v>104864</v>
      </c>
    </row>
    <row r="2232" spans="1:8" x14ac:dyDescent="0.25">
      <c r="A2232" s="1" t="s">
        <v>83209</v>
      </c>
      <c r="B2232" s="1" t="s">
        <v>83085</v>
      </c>
      <c r="C2232" s="1" t="s">
        <v>13507</v>
      </c>
      <c r="D2232" s="1" t="s">
        <v>85032</v>
      </c>
      <c r="E2232" s="1" t="s">
        <v>83144</v>
      </c>
      <c r="F2232">
        <v>104855</v>
      </c>
      <c r="G2232">
        <v>0</v>
      </c>
      <c r="H2232">
        <v>104855</v>
      </c>
    </row>
    <row r="2233" spans="1:8" x14ac:dyDescent="0.25">
      <c r="A2233" s="1" t="s">
        <v>82713</v>
      </c>
      <c r="B2233" s="1" t="s">
        <v>85398</v>
      </c>
      <c r="C2233" s="1" t="s">
        <v>13507</v>
      </c>
      <c r="D2233" s="1" t="s">
        <v>85399</v>
      </c>
      <c r="E2233" s="1" t="s">
        <v>82706</v>
      </c>
      <c r="F2233">
        <v>104841</v>
      </c>
      <c r="G2233">
        <v>0</v>
      </c>
      <c r="H2233">
        <v>104841</v>
      </c>
    </row>
    <row r="2234" spans="1:8" x14ac:dyDescent="0.25">
      <c r="A2234" s="1" t="s">
        <v>82713</v>
      </c>
      <c r="B2234" s="1" t="s">
        <v>82991</v>
      </c>
      <c r="C2234" s="1" t="s">
        <v>13507</v>
      </c>
      <c r="D2234" s="1" t="s">
        <v>85400</v>
      </c>
      <c r="E2234" s="1" t="s">
        <v>82706</v>
      </c>
      <c r="F2234">
        <v>104841</v>
      </c>
      <c r="G2234">
        <v>0</v>
      </c>
      <c r="H2234">
        <v>104841</v>
      </c>
    </row>
    <row r="2235" spans="1:8" x14ac:dyDescent="0.25">
      <c r="A2235" s="1" t="s">
        <v>82700</v>
      </c>
      <c r="B2235" s="1" t="s">
        <v>83000</v>
      </c>
      <c r="C2235" s="1" t="s">
        <v>13507</v>
      </c>
      <c r="D2235" s="1" t="s">
        <v>83066</v>
      </c>
      <c r="E2235" s="1" t="s">
        <v>83018</v>
      </c>
      <c r="F2235">
        <v>104827</v>
      </c>
      <c r="G2235">
        <v>0</v>
      </c>
      <c r="H2235">
        <v>104827</v>
      </c>
    </row>
    <row r="2236" spans="1:8" x14ac:dyDescent="0.25">
      <c r="A2236" s="1" t="s">
        <v>82696</v>
      </c>
      <c r="B2236" s="1" t="s">
        <v>83134</v>
      </c>
      <c r="C2236" s="1" t="s">
        <v>13507</v>
      </c>
      <c r="D2236" s="1" t="s">
        <v>85401</v>
      </c>
      <c r="E2236" s="1" t="s">
        <v>82706</v>
      </c>
      <c r="F2236">
        <v>104792</v>
      </c>
      <c r="G2236">
        <v>0</v>
      </c>
      <c r="H2236">
        <v>104792</v>
      </c>
    </row>
    <row r="2237" spans="1:8" x14ac:dyDescent="0.25">
      <c r="A2237" s="1" t="s">
        <v>82907</v>
      </c>
      <c r="B2237" s="1" t="s">
        <v>85402</v>
      </c>
      <c r="C2237" s="1" t="s">
        <v>13507</v>
      </c>
      <c r="D2237" s="1" t="s">
        <v>84064</v>
      </c>
      <c r="E2237" s="1" t="s">
        <v>82706</v>
      </c>
      <c r="F2237">
        <v>104777</v>
      </c>
      <c r="G2237">
        <v>0</v>
      </c>
      <c r="H2237">
        <v>104777</v>
      </c>
    </row>
    <row r="2238" spans="1:8" x14ac:dyDescent="0.25">
      <c r="A2238" s="1" t="s">
        <v>82713</v>
      </c>
      <c r="B2238" s="1" t="s">
        <v>83028</v>
      </c>
      <c r="C2238" s="1" t="s">
        <v>13507</v>
      </c>
      <c r="D2238" s="1" t="s">
        <v>84072</v>
      </c>
      <c r="E2238" s="1" t="s">
        <v>83071</v>
      </c>
      <c r="F2238">
        <v>104738</v>
      </c>
      <c r="G2238">
        <v>0</v>
      </c>
      <c r="H2238">
        <v>104738</v>
      </c>
    </row>
    <row r="2239" spans="1:8" x14ac:dyDescent="0.25">
      <c r="A2239" s="1" t="s">
        <v>82713</v>
      </c>
      <c r="B2239" s="1" t="s">
        <v>82779</v>
      </c>
      <c r="C2239" s="1" t="s">
        <v>13507</v>
      </c>
      <c r="D2239" s="1" t="s">
        <v>85403</v>
      </c>
      <c r="E2239" s="1" t="s">
        <v>83018</v>
      </c>
      <c r="F2239">
        <v>104729</v>
      </c>
      <c r="G2239">
        <v>0</v>
      </c>
      <c r="H2239">
        <v>104729</v>
      </c>
    </row>
    <row r="2240" spans="1:8" x14ac:dyDescent="0.25">
      <c r="A2240" s="1" t="s">
        <v>82696</v>
      </c>
      <c r="B2240" s="1" t="s">
        <v>83284</v>
      </c>
      <c r="C2240" s="1" t="s">
        <v>13507</v>
      </c>
      <c r="D2240" s="1" t="s">
        <v>85404</v>
      </c>
      <c r="E2240" s="1" t="s">
        <v>83420</v>
      </c>
      <c r="F2240">
        <v>104670</v>
      </c>
      <c r="G2240">
        <v>0</v>
      </c>
      <c r="H2240">
        <v>104670</v>
      </c>
    </row>
    <row r="2241" spans="1:8" x14ac:dyDescent="0.25">
      <c r="A2241" s="1" t="s">
        <v>82824</v>
      </c>
      <c r="B2241" s="1" t="s">
        <v>82812</v>
      </c>
      <c r="C2241" s="1" t="s">
        <v>13507</v>
      </c>
      <c r="D2241" s="1" t="s">
        <v>85405</v>
      </c>
      <c r="E2241" s="1" t="s">
        <v>82706</v>
      </c>
      <c r="F2241">
        <v>104667</v>
      </c>
      <c r="G2241">
        <v>0</v>
      </c>
      <c r="H2241">
        <v>104667</v>
      </c>
    </row>
    <row r="2242" spans="1:8" x14ac:dyDescent="0.25">
      <c r="A2242" s="1" t="s">
        <v>83668</v>
      </c>
      <c r="B2242" s="1" t="s">
        <v>85406</v>
      </c>
      <c r="C2242" s="1" t="s">
        <v>13507</v>
      </c>
      <c r="D2242" s="1" t="s">
        <v>84252</v>
      </c>
      <c r="E2242" s="1" t="s">
        <v>83195</v>
      </c>
      <c r="F2242">
        <v>104645</v>
      </c>
      <c r="G2242">
        <v>0</v>
      </c>
      <c r="H2242">
        <v>104645</v>
      </c>
    </row>
    <row r="2243" spans="1:8" x14ac:dyDescent="0.25">
      <c r="A2243" s="1" t="s">
        <v>83315</v>
      </c>
      <c r="B2243" s="1" t="s">
        <v>6615</v>
      </c>
      <c r="C2243" s="1" t="s">
        <v>13507</v>
      </c>
      <c r="D2243" s="1" t="s">
        <v>85407</v>
      </c>
      <c r="E2243" s="1" t="s">
        <v>82760</v>
      </c>
      <c r="F2243">
        <v>104614</v>
      </c>
      <c r="G2243">
        <v>0</v>
      </c>
      <c r="H2243">
        <v>104614</v>
      </c>
    </row>
    <row r="2244" spans="1:8" x14ac:dyDescent="0.25">
      <c r="A2244" s="1" t="s">
        <v>82713</v>
      </c>
      <c r="B2244" s="1" t="s">
        <v>82714</v>
      </c>
      <c r="C2244" s="1" t="s">
        <v>13507</v>
      </c>
      <c r="D2244" s="1" t="s">
        <v>84756</v>
      </c>
      <c r="E2244" s="1" t="s">
        <v>82869</v>
      </c>
      <c r="F2244">
        <v>104572</v>
      </c>
      <c r="G2244">
        <v>0</v>
      </c>
      <c r="H2244">
        <v>104572</v>
      </c>
    </row>
    <row r="2245" spans="1:8" x14ac:dyDescent="0.25">
      <c r="A2245" s="1" t="s">
        <v>82696</v>
      </c>
      <c r="B2245" s="1" t="s">
        <v>83028</v>
      </c>
      <c r="C2245" s="1" t="s">
        <v>13507</v>
      </c>
      <c r="D2245" s="1" t="s">
        <v>84104</v>
      </c>
      <c r="E2245" s="1" t="s">
        <v>82706</v>
      </c>
      <c r="F2245">
        <v>104571</v>
      </c>
      <c r="G2245">
        <v>0</v>
      </c>
      <c r="H2245">
        <v>104571</v>
      </c>
    </row>
    <row r="2246" spans="1:8" x14ac:dyDescent="0.25">
      <c r="A2246" s="1" t="s">
        <v>82713</v>
      </c>
      <c r="B2246" s="1" t="s">
        <v>82991</v>
      </c>
      <c r="C2246" s="1" t="s">
        <v>13507</v>
      </c>
      <c r="D2246" s="1" t="s">
        <v>85040</v>
      </c>
      <c r="E2246" s="1" t="s">
        <v>82706</v>
      </c>
      <c r="F2246">
        <v>104570</v>
      </c>
      <c r="G2246">
        <v>0</v>
      </c>
      <c r="H2246">
        <v>104570</v>
      </c>
    </row>
    <row r="2247" spans="1:8" x14ac:dyDescent="0.25">
      <c r="A2247" s="1" t="s">
        <v>82713</v>
      </c>
      <c r="B2247" s="1" t="s">
        <v>85408</v>
      </c>
      <c r="C2247" s="1" t="s">
        <v>13507</v>
      </c>
      <c r="D2247" s="1" t="s">
        <v>83110</v>
      </c>
      <c r="E2247" s="1" t="s">
        <v>83018</v>
      </c>
      <c r="F2247">
        <v>104553</v>
      </c>
      <c r="G2247">
        <v>0</v>
      </c>
      <c r="H2247">
        <v>104553</v>
      </c>
    </row>
    <row r="2248" spans="1:8" x14ac:dyDescent="0.25">
      <c r="A2248" s="1" t="s">
        <v>82707</v>
      </c>
      <c r="B2248" s="1" t="s">
        <v>82761</v>
      </c>
      <c r="C2248" s="1" t="s">
        <v>13507</v>
      </c>
      <c r="D2248" s="1" t="s">
        <v>85409</v>
      </c>
      <c r="E2248" s="1" t="s">
        <v>83012</v>
      </c>
      <c r="F2248">
        <v>104545</v>
      </c>
      <c r="G2248">
        <v>0</v>
      </c>
      <c r="H2248">
        <v>104545</v>
      </c>
    </row>
    <row r="2249" spans="1:8" x14ac:dyDescent="0.25">
      <c r="A2249" s="1" t="s">
        <v>82713</v>
      </c>
      <c r="B2249" s="1" t="s">
        <v>82734</v>
      </c>
      <c r="C2249" s="1" t="s">
        <v>13507</v>
      </c>
      <c r="D2249" s="1" t="s">
        <v>85199</v>
      </c>
      <c r="E2249" s="1" t="s">
        <v>85410</v>
      </c>
      <c r="F2249">
        <v>104518</v>
      </c>
      <c r="G2249">
        <v>0</v>
      </c>
      <c r="H2249">
        <v>104518</v>
      </c>
    </row>
    <row r="2250" spans="1:8" x14ac:dyDescent="0.25">
      <c r="A2250" s="1" t="s">
        <v>82713</v>
      </c>
      <c r="B2250" s="1" t="s">
        <v>83019</v>
      </c>
      <c r="C2250" s="1" t="s">
        <v>13507</v>
      </c>
      <c r="D2250" s="1" t="s">
        <v>85411</v>
      </c>
      <c r="E2250" s="1" t="s">
        <v>82730</v>
      </c>
      <c r="F2250">
        <v>104500</v>
      </c>
      <c r="G2250">
        <v>0</v>
      </c>
      <c r="H2250">
        <v>104500</v>
      </c>
    </row>
    <row r="2251" spans="1:8" x14ac:dyDescent="0.25">
      <c r="A2251" s="1" t="s">
        <v>82713</v>
      </c>
      <c r="B2251" s="1" t="s">
        <v>82761</v>
      </c>
      <c r="C2251" s="1" t="s">
        <v>13507</v>
      </c>
      <c r="D2251" s="1" t="s">
        <v>83190</v>
      </c>
      <c r="E2251" s="1" t="s">
        <v>83018</v>
      </c>
      <c r="F2251">
        <v>104500</v>
      </c>
      <c r="G2251">
        <v>0</v>
      </c>
      <c r="H2251">
        <v>104500</v>
      </c>
    </row>
    <row r="2252" spans="1:8" x14ac:dyDescent="0.25">
      <c r="A2252" s="1" t="s">
        <v>82713</v>
      </c>
      <c r="B2252" s="1" t="s">
        <v>85412</v>
      </c>
      <c r="C2252" s="1" t="s">
        <v>13507</v>
      </c>
      <c r="D2252" s="1" t="s">
        <v>84166</v>
      </c>
      <c r="E2252" s="1" t="s">
        <v>82887</v>
      </c>
      <c r="F2252">
        <v>104498</v>
      </c>
      <c r="G2252">
        <v>0</v>
      </c>
      <c r="H2252">
        <v>104498</v>
      </c>
    </row>
    <row r="2253" spans="1:8" x14ac:dyDescent="0.25">
      <c r="A2253" s="1" t="s">
        <v>83209</v>
      </c>
      <c r="B2253" s="1" t="s">
        <v>85413</v>
      </c>
      <c r="C2253" s="1" t="s">
        <v>13507</v>
      </c>
      <c r="D2253" s="1" t="s">
        <v>85414</v>
      </c>
      <c r="E2253" s="1" t="s">
        <v>83144</v>
      </c>
      <c r="F2253">
        <v>104489</v>
      </c>
      <c r="G2253">
        <v>0</v>
      </c>
      <c r="H2253">
        <v>104489</v>
      </c>
    </row>
    <row r="2254" spans="1:8" x14ac:dyDescent="0.25">
      <c r="A2254" s="1" t="s">
        <v>82824</v>
      </c>
      <c r="B2254" s="1" t="s">
        <v>84048</v>
      </c>
      <c r="C2254" s="1" t="s">
        <v>13507</v>
      </c>
      <c r="D2254" s="1" t="s">
        <v>85415</v>
      </c>
      <c r="E2254" s="1" t="s">
        <v>82706</v>
      </c>
      <c r="F2254">
        <v>104434</v>
      </c>
      <c r="G2254">
        <v>0</v>
      </c>
      <c r="H2254">
        <v>104434</v>
      </c>
    </row>
    <row r="2255" spans="1:8" x14ac:dyDescent="0.25">
      <c r="A2255" s="1" t="s">
        <v>82713</v>
      </c>
      <c r="B2255" s="1" t="s">
        <v>85416</v>
      </c>
      <c r="C2255" s="1" t="s">
        <v>13507</v>
      </c>
      <c r="D2255" s="1" t="s">
        <v>85417</v>
      </c>
      <c r="E2255" s="1" t="s">
        <v>83012</v>
      </c>
      <c r="F2255">
        <v>104422</v>
      </c>
      <c r="G2255">
        <v>0</v>
      </c>
      <c r="H2255">
        <v>104422</v>
      </c>
    </row>
    <row r="2256" spans="1:8" x14ac:dyDescent="0.25">
      <c r="A2256" s="1" t="s">
        <v>82713</v>
      </c>
      <c r="B2256" s="1" t="s">
        <v>83822</v>
      </c>
      <c r="C2256" s="1" t="s">
        <v>13507</v>
      </c>
      <c r="D2256" s="1" t="s">
        <v>85053</v>
      </c>
      <c r="E2256" s="1" t="s">
        <v>82706</v>
      </c>
      <c r="F2256">
        <v>104398</v>
      </c>
      <c r="G2256">
        <v>0</v>
      </c>
      <c r="H2256">
        <v>104398</v>
      </c>
    </row>
    <row r="2257" spans="1:8" x14ac:dyDescent="0.25">
      <c r="A2257" s="1" t="s">
        <v>82713</v>
      </c>
      <c r="B2257" s="1" t="s">
        <v>85418</v>
      </c>
      <c r="C2257" s="1" t="s">
        <v>13507</v>
      </c>
      <c r="D2257" s="1" t="s">
        <v>85419</v>
      </c>
      <c r="E2257" s="1" t="s">
        <v>83012</v>
      </c>
      <c r="F2257">
        <v>104377</v>
      </c>
      <c r="G2257">
        <v>0</v>
      </c>
      <c r="H2257">
        <v>104377</v>
      </c>
    </row>
    <row r="2258" spans="1:8" x14ac:dyDescent="0.25">
      <c r="A2258" s="1" t="s">
        <v>82713</v>
      </c>
      <c r="B2258" s="1" t="s">
        <v>83329</v>
      </c>
      <c r="C2258" s="1" t="s">
        <v>13507</v>
      </c>
      <c r="D2258" s="1" t="s">
        <v>85420</v>
      </c>
      <c r="E2258" s="1" t="s">
        <v>83018</v>
      </c>
      <c r="F2258">
        <v>104366</v>
      </c>
      <c r="G2258">
        <v>0</v>
      </c>
      <c r="H2258">
        <v>104366</v>
      </c>
    </row>
    <row r="2259" spans="1:8" x14ac:dyDescent="0.25">
      <c r="A2259" s="1" t="s">
        <v>82700</v>
      </c>
      <c r="B2259" s="1" t="s">
        <v>82773</v>
      </c>
      <c r="C2259" s="1" t="s">
        <v>13507</v>
      </c>
      <c r="D2259" s="1" t="s">
        <v>85421</v>
      </c>
      <c r="E2259" s="1" t="s">
        <v>83018</v>
      </c>
      <c r="F2259">
        <v>104361</v>
      </c>
      <c r="G2259">
        <v>0</v>
      </c>
      <c r="H2259">
        <v>104361</v>
      </c>
    </row>
    <row r="2260" spans="1:8" x14ac:dyDescent="0.25">
      <c r="A2260" s="1" t="s">
        <v>84424</v>
      </c>
      <c r="B2260" s="1" t="s">
        <v>85422</v>
      </c>
      <c r="C2260" s="1" t="s">
        <v>13507</v>
      </c>
      <c r="D2260" s="1" t="s">
        <v>85423</v>
      </c>
      <c r="E2260" s="1" t="s">
        <v>83951</v>
      </c>
      <c r="F2260">
        <v>104360</v>
      </c>
      <c r="G2260">
        <v>0</v>
      </c>
      <c r="H2260">
        <v>104360</v>
      </c>
    </row>
    <row r="2261" spans="1:8" x14ac:dyDescent="0.25">
      <c r="A2261" s="1" t="s">
        <v>82696</v>
      </c>
      <c r="B2261" s="1" t="s">
        <v>84180</v>
      </c>
      <c r="C2261" s="1" t="s">
        <v>13507</v>
      </c>
      <c r="D2261" s="1" t="s">
        <v>85399</v>
      </c>
      <c r="E2261" s="1" t="s">
        <v>82706</v>
      </c>
      <c r="F2261">
        <v>104359</v>
      </c>
      <c r="G2261">
        <v>0</v>
      </c>
      <c r="H2261">
        <v>104359</v>
      </c>
    </row>
    <row r="2262" spans="1:8" x14ac:dyDescent="0.25">
      <c r="A2262" s="1" t="s">
        <v>82824</v>
      </c>
      <c r="B2262" s="1" t="s">
        <v>83081</v>
      </c>
      <c r="C2262" s="1" t="s">
        <v>13507</v>
      </c>
      <c r="D2262" s="1" t="s">
        <v>85292</v>
      </c>
      <c r="E2262" s="1" t="s">
        <v>82706</v>
      </c>
      <c r="F2262">
        <v>104354</v>
      </c>
      <c r="G2262">
        <v>0</v>
      </c>
      <c r="H2262">
        <v>104354</v>
      </c>
    </row>
    <row r="2263" spans="1:8" x14ac:dyDescent="0.25">
      <c r="A2263" s="1" t="s">
        <v>82713</v>
      </c>
      <c r="B2263" s="1" t="s">
        <v>82761</v>
      </c>
      <c r="C2263" s="1" t="s">
        <v>13507</v>
      </c>
      <c r="D2263" s="1" t="s">
        <v>85424</v>
      </c>
      <c r="E2263" s="1" t="s">
        <v>82706</v>
      </c>
      <c r="F2263">
        <v>104327</v>
      </c>
      <c r="G2263">
        <v>0</v>
      </c>
      <c r="H2263">
        <v>104327</v>
      </c>
    </row>
    <row r="2264" spans="1:8" x14ac:dyDescent="0.25">
      <c r="A2264" s="1" t="s">
        <v>82900</v>
      </c>
      <c r="B2264" s="1" t="s">
        <v>82761</v>
      </c>
      <c r="C2264" s="1" t="s">
        <v>13507</v>
      </c>
      <c r="D2264" s="1" t="s">
        <v>85425</v>
      </c>
      <c r="E2264" s="1" t="s">
        <v>82706</v>
      </c>
      <c r="F2264">
        <v>104318</v>
      </c>
      <c r="G2264">
        <v>0</v>
      </c>
      <c r="H2264">
        <v>104318</v>
      </c>
    </row>
    <row r="2265" spans="1:8" x14ac:dyDescent="0.25">
      <c r="A2265" s="1" t="s">
        <v>83273</v>
      </c>
      <c r="B2265" s="1" t="s">
        <v>82819</v>
      </c>
      <c r="C2265" s="1" t="s">
        <v>13507</v>
      </c>
      <c r="D2265" s="1" t="s">
        <v>85000</v>
      </c>
      <c r="E2265" s="1" t="s">
        <v>82785</v>
      </c>
      <c r="F2265">
        <v>104313</v>
      </c>
      <c r="G2265">
        <v>0</v>
      </c>
      <c r="H2265">
        <v>104313</v>
      </c>
    </row>
    <row r="2266" spans="1:8" x14ac:dyDescent="0.25">
      <c r="A2266" s="1" t="s">
        <v>84310</v>
      </c>
      <c r="B2266" s="1" t="s">
        <v>82877</v>
      </c>
      <c r="C2266" s="1" t="s">
        <v>13507</v>
      </c>
      <c r="D2266" s="1" t="s">
        <v>85022</v>
      </c>
      <c r="E2266" s="1" t="s">
        <v>84430</v>
      </c>
      <c r="F2266">
        <v>104294</v>
      </c>
      <c r="G2266">
        <v>0</v>
      </c>
      <c r="H2266">
        <v>104294</v>
      </c>
    </row>
    <row r="2267" spans="1:8" x14ac:dyDescent="0.25">
      <c r="A2267" s="1" t="s">
        <v>84428</v>
      </c>
      <c r="B2267" s="1" t="s">
        <v>84325</v>
      </c>
      <c r="C2267" s="1" t="s">
        <v>13507</v>
      </c>
      <c r="D2267" s="1" t="s">
        <v>85426</v>
      </c>
      <c r="E2267" s="1" t="s">
        <v>84719</v>
      </c>
      <c r="F2267">
        <v>104286</v>
      </c>
      <c r="G2267">
        <v>0</v>
      </c>
      <c r="H2267">
        <v>104286</v>
      </c>
    </row>
    <row r="2268" spans="1:8" x14ac:dyDescent="0.25">
      <c r="A2268" s="1" t="s">
        <v>83705</v>
      </c>
      <c r="B2268" s="1" t="s">
        <v>85427</v>
      </c>
      <c r="C2268" s="1" t="s">
        <v>13507</v>
      </c>
      <c r="D2268" s="1" t="s">
        <v>83328</v>
      </c>
      <c r="E2268" s="1" t="s">
        <v>85428</v>
      </c>
      <c r="F2268">
        <v>104280</v>
      </c>
      <c r="G2268">
        <v>0</v>
      </c>
      <c r="H2268">
        <v>104280</v>
      </c>
    </row>
    <row r="2269" spans="1:8" x14ac:dyDescent="0.25">
      <c r="A2269" s="1" t="s">
        <v>82696</v>
      </c>
      <c r="B2269" s="1" t="s">
        <v>82761</v>
      </c>
      <c r="C2269" s="1" t="s">
        <v>13507</v>
      </c>
      <c r="D2269" s="1" t="s">
        <v>85429</v>
      </c>
      <c r="E2269" s="1" t="s">
        <v>82706</v>
      </c>
      <c r="F2269">
        <v>104212</v>
      </c>
      <c r="G2269">
        <v>0</v>
      </c>
      <c r="H2269">
        <v>104212</v>
      </c>
    </row>
    <row r="2270" spans="1:8" x14ac:dyDescent="0.25">
      <c r="A2270" s="1" t="s">
        <v>82700</v>
      </c>
      <c r="B2270" s="1" t="s">
        <v>84156</v>
      </c>
      <c r="C2270" s="1" t="s">
        <v>13507</v>
      </c>
      <c r="D2270" s="1" t="s">
        <v>82153</v>
      </c>
      <c r="E2270" s="1" t="s">
        <v>83018</v>
      </c>
      <c r="F2270">
        <v>104207</v>
      </c>
      <c r="G2270">
        <v>0</v>
      </c>
      <c r="H2270">
        <v>104207</v>
      </c>
    </row>
    <row r="2271" spans="1:8" x14ac:dyDescent="0.25">
      <c r="A2271" s="1" t="s">
        <v>82713</v>
      </c>
      <c r="B2271" s="1" t="s">
        <v>85430</v>
      </c>
      <c r="C2271" s="1" t="s">
        <v>13507</v>
      </c>
      <c r="D2271" s="1" t="s">
        <v>85431</v>
      </c>
      <c r="E2271" s="1" t="s">
        <v>83018</v>
      </c>
      <c r="F2271">
        <v>104181</v>
      </c>
      <c r="G2271">
        <v>0</v>
      </c>
      <c r="H2271">
        <v>104181</v>
      </c>
    </row>
    <row r="2272" spans="1:8" x14ac:dyDescent="0.25">
      <c r="A2272" s="1" t="s">
        <v>82713</v>
      </c>
      <c r="B2272" s="1" t="s">
        <v>83950</v>
      </c>
      <c r="C2272" s="1" t="s">
        <v>13507</v>
      </c>
      <c r="D2272" s="1" t="s">
        <v>85432</v>
      </c>
      <c r="E2272" s="1" t="s">
        <v>83018</v>
      </c>
      <c r="F2272">
        <v>104180</v>
      </c>
      <c r="G2272">
        <v>0</v>
      </c>
      <c r="H2272">
        <v>104180</v>
      </c>
    </row>
    <row r="2273" spans="1:8" x14ac:dyDescent="0.25">
      <c r="A2273" s="1" t="s">
        <v>83273</v>
      </c>
      <c r="B2273" s="1" t="s">
        <v>82714</v>
      </c>
      <c r="C2273" s="1" t="s">
        <v>13507</v>
      </c>
      <c r="D2273" s="1" t="s">
        <v>85433</v>
      </c>
      <c r="E2273" s="1" t="s">
        <v>82706</v>
      </c>
      <c r="F2273">
        <v>104154</v>
      </c>
      <c r="G2273">
        <v>0</v>
      </c>
      <c r="H2273">
        <v>104154</v>
      </c>
    </row>
    <row r="2274" spans="1:8" x14ac:dyDescent="0.25">
      <c r="A2274" s="1" t="s">
        <v>82707</v>
      </c>
      <c r="B2274" s="1" t="s">
        <v>82725</v>
      </c>
      <c r="C2274" s="1" t="s">
        <v>13507</v>
      </c>
      <c r="D2274" s="1" t="s">
        <v>85434</v>
      </c>
      <c r="E2274" s="1" t="s">
        <v>82706</v>
      </c>
      <c r="F2274">
        <v>104137</v>
      </c>
      <c r="G2274">
        <v>0</v>
      </c>
      <c r="H2274">
        <v>104137</v>
      </c>
    </row>
    <row r="2275" spans="1:8" x14ac:dyDescent="0.25">
      <c r="A2275" s="1" t="s">
        <v>84642</v>
      </c>
      <c r="B2275" s="1" t="s">
        <v>83081</v>
      </c>
      <c r="C2275" s="1" t="s">
        <v>13507</v>
      </c>
      <c r="D2275" s="1" t="s">
        <v>85435</v>
      </c>
      <c r="E2275" s="1" t="s">
        <v>83976</v>
      </c>
      <c r="F2275">
        <v>104134</v>
      </c>
      <c r="G2275">
        <v>0</v>
      </c>
      <c r="H2275">
        <v>104134</v>
      </c>
    </row>
    <row r="2276" spans="1:8" x14ac:dyDescent="0.25">
      <c r="A2276" s="1" t="s">
        <v>82696</v>
      </c>
      <c r="B2276" s="1" t="s">
        <v>85436</v>
      </c>
      <c r="C2276" s="1" t="s">
        <v>13507</v>
      </c>
      <c r="D2276" s="1" t="s">
        <v>85437</v>
      </c>
      <c r="E2276" s="1" t="s">
        <v>82997</v>
      </c>
      <c r="F2276">
        <v>104074</v>
      </c>
      <c r="G2276">
        <v>0</v>
      </c>
      <c r="H2276">
        <v>104074</v>
      </c>
    </row>
    <row r="2277" spans="1:8" x14ac:dyDescent="0.25">
      <c r="A2277" s="1" t="s">
        <v>82696</v>
      </c>
      <c r="B2277" s="1" t="s">
        <v>83196</v>
      </c>
      <c r="C2277" s="1" t="s">
        <v>13507</v>
      </c>
      <c r="D2277" s="1" t="s">
        <v>85438</v>
      </c>
      <c r="E2277" s="1" t="s">
        <v>82706</v>
      </c>
      <c r="F2277">
        <v>104030</v>
      </c>
      <c r="G2277">
        <v>0</v>
      </c>
      <c r="H2277">
        <v>104030</v>
      </c>
    </row>
    <row r="2278" spans="1:8" x14ac:dyDescent="0.25">
      <c r="A2278" s="1" t="s">
        <v>82700</v>
      </c>
      <c r="B2278" s="1" t="s">
        <v>83198</v>
      </c>
      <c r="C2278" s="1" t="s">
        <v>13507</v>
      </c>
      <c r="D2278" s="1" t="s">
        <v>85439</v>
      </c>
      <c r="E2278" s="1" t="s">
        <v>82760</v>
      </c>
      <c r="F2278">
        <v>104030</v>
      </c>
      <c r="G2278">
        <v>0</v>
      </c>
      <c r="H2278">
        <v>104030</v>
      </c>
    </row>
    <row r="2279" spans="1:8" x14ac:dyDescent="0.25">
      <c r="A2279" s="1" t="s">
        <v>83439</v>
      </c>
      <c r="B2279" s="1" t="s">
        <v>84261</v>
      </c>
      <c r="C2279" s="1" t="s">
        <v>13507</v>
      </c>
      <c r="D2279" s="1" t="s">
        <v>85440</v>
      </c>
      <c r="E2279" s="1" t="s">
        <v>82785</v>
      </c>
      <c r="F2279">
        <v>104018</v>
      </c>
      <c r="G2279">
        <v>0</v>
      </c>
      <c r="H2279">
        <v>104018</v>
      </c>
    </row>
    <row r="2280" spans="1:8" x14ac:dyDescent="0.25">
      <c r="A2280" s="1" t="s">
        <v>82700</v>
      </c>
      <c r="B2280" s="1" t="s">
        <v>84464</v>
      </c>
      <c r="C2280" s="1" t="s">
        <v>13507</v>
      </c>
      <c r="D2280" s="1" t="s">
        <v>83662</v>
      </c>
      <c r="E2280" s="1" t="s">
        <v>83144</v>
      </c>
      <c r="F2280">
        <v>104006</v>
      </c>
      <c r="G2280">
        <v>0</v>
      </c>
      <c r="H2280">
        <v>104006</v>
      </c>
    </row>
    <row r="2281" spans="1:8" x14ac:dyDescent="0.25">
      <c r="A2281" s="1" t="s">
        <v>82696</v>
      </c>
      <c r="B2281" s="1" t="s">
        <v>83000</v>
      </c>
      <c r="C2281" s="1" t="s">
        <v>13507</v>
      </c>
      <c r="D2281" s="1" t="s">
        <v>85441</v>
      </c>
      <c r="E2281" s="1" t="s">
        <v>82706</v>
      </c>
      <c r="F2281">
        <v>104003</v>
      </c>
      <c r="G2281">
        <v>0</v>
      </c>
      <c r="H2281">
        <v>104003</v>
      </c>
    </row>
    <row r="2282" spans="1:8" x14ac:dyDescent="0.25">
      <c r="A2282" s="1" t="s">
        <v>82696</v>
      </c>
      <c r="B2282" s="1" t="s">
        <v>82773</v>
      </c>
      <c r="C2282" s="1" t="s">
        <v>13507</v>
      </c>
      <c r="D2282" s="1" t="s">
        <v>85442</v>
      </c>
      <c r="E2282" s="1" t="s">
        <v>82706</v>
      </c>
      <c r="F2282">
        <v>104000</v>
      </c>
      <c r="G2282">
        <v>0</v>
      </c>
      <c r="H2282">
        <v>104000</v>
      </c>
    </row>
    <row r="2283" spans="1:8" x14ac:dyDescent="0.25">
      <c r="A2283" s="1" t="s">
        <v>82707</v>
      </c>
      <c r="B2283" s="1" t="s">
        <v>85443</v>
      </c>
      <c r="C2283" s="1" t="s">
        <v>13507</v>
      </c>
      <c r="D2283" s="1" t="s">
        <v>83037</v>
      </c>
      <c r="E2283" s="1" t="s">
        <v>83018</v>
      </c>
      <c r="F2283">
        <v>103980</v>
      </c>
      <c r="G2283">
        <v>0</v>
      </c>
      <c r="H2283">
        <v>103980</v>
      </c>
    </row>
    <row r="2284" spans="1:8" x14ac:dyDescent="0.25">
      <c r="A2284" s="1" t="s">
        <v>84162</v>
      </c>
      <c r="B2284" s="1" t="s">
        <v>82719</v>
      </c>
      <c r="C2284" s="1" t="s">
        <v>13507</v>
      </c>
      <c r="D2284" s="1" t="s">
        <v>85444</v>
      </c>
      <c r="E2284" s="1" t="s">
        <v>83618</v>
      </c>
      <c r="F2284">
        <v>103976</v>
      </c>
      <c r="G2284">
        <v>0</v>
      </c>
      <c r="H2284">
        <v>103976</v>
      </c>
    </row>
    <row r="2285" spans="1:8" x14ac:dyDescent="0.25">
      <c r="A2285" s="1" t="s">
        <v>82713</v>
      </c>
      <c r="B2285" s="1" t="s">
        <v>82763</v>
      </c>
      <c r="C2285" s="1" t="s">
        <v>13507</v>
      </c>
      <c r="D2285" s="1" t="s">
        <v>85445</v>
      </c>
      <c r="E2285" s="1" t="s">
        <v>83018</v>
      </c>
      <c r="F2285">
        <v>103950</v>
      </c>
      <c r="G2285">
        <v>0</v>
      </c>
      <c r="H2285">
        <v>103950</v>
      </c>
    </row>
    <row r="2286" spans="1:8" x14ac:dyDescent="0.25">
      <c r="A2286" s="1" t="s">
        <v>82824</v>
      </c>
      <c r="B2286" s="1" t="s">
        <v>83075</v>
      </c>
      <c r="C2286" s="1" t="s">
        <v>13507</v>
      </c>
      <c r="D2286" s="1" t="s">
        <v>85446</v>
      </c>
      <c r="E2286" s="1" t="s">
        <v>82706</v>
      </c>
      <c r="F2286">
        <v>103943</v>
      </c>
      <c r="G2286">
        <v>0</v>
      </c>
      <c r="H2286">
        <v>103943</v>
      </c>
    </row>
    <row r="2287" spans="1:8" x14ac:dyDescent="0.25">
      <c r="A2287" s="1" t="s">
        <v>82824</v>
      </c>
      <c r="B2287" s="1" t="s">
        <v>84156</v>
      </c>
      <c r="C2287" s="1" t="s">
        <v>13507</v>
      </c>
      <c r="D2287" s="1" t="s">
        <v>83133</v>
      </c>
      <c r="E2287" s="1" t="s">
        <v>83018</v>
      </c>
      <c r="F2287">
        <v>103940</v>
      </c>
      <c r="G2287">
        <v>0</v>
      </c>
      <c r="H2287">
        <v>103940</v>
      </c>
    </row>
    <row r="2288" spans="1:8" x14ac:dyDescent="0.25">
      <c r="A2288" s="1" t="s">
        <v>82713</v>
      </c>
      <c r="B2288" s="1" t="s">
        <v>83570</v>
      </c>
      <c r="C2288" s="1" t="s">
        <v>13507</v>
      </c>
      <c r="D2288" s="1" t="s">
        <v>82727</v>
      </c>
      <c r="E2288" s="1" t="s">
        <v>85447</v>
      </c>
      <c r="F2288">
        <v>103934</v>
      </c>
      <c r="G2288">
        <v>0</v>
      </c>
      <c r="H2288">
        <v>103934</v>
      </c>
    </row>
    <row r="2289" spans="1:8" x14ac:dyDescent="0.25">
      <c r="A2289" s="1" t="s">
        <v>82713</v>
      </c>
      <c r="B2289" s="1" t="s">
        <v>85448</v>
      </c>
      <c r="C2289" s="1" t="s">
        <v>13507</v>
      </c>
      <c r="D2289" s="1" t="s">
        <v>84211</v>
      </c>
      <c r="E2289" s="1" t="s">
        <v>84398</v>
      </c>
      <c r="F2289">
        <v>103934</v>
      </c>
      <c r="G2289">
        <v>0</v>
      </c>
      <c r="H2289">
        <v>103934</v>
      </c>
    </row>
    <row r="2290" spans="1:8" x14ac:dyDescent="0.25">
      <c r="A2290" s="1" t="s">
        <v>82707</v>
      </c>
      <c r="B2290" s="1" t="s">
        <v>82763</v>
      </c>
      <c r="C2290" s="1" t="s">
        <v>13507</v>
      </c>
      <c r="D2290" s="1" t="s">
        <v>85449</v>
      </c>
      <c r="E2290" s="1" t="s">
        <v>85450</v>
      </c>
      <c r="F2290">
        <v>103934</v>
      </c>
      <c r="G2290">
        <v>0</v>
      </c>
      <c r="H2290">
        <v>103934</v>
      </c>
    </row>
    <row r="2291" spans="1:8" x14ac:dyDescent="0.25">
      <c r="A2291" s="1" t="s">
        <v>83315</v>
      </c>
      <c r="B2291" s="1" t="s">
        <v>85451</v>
      </c>
      <c r="C2291" s="1" t="s">
        <v>13507</v>
      </c>
      <c r="D2291" s="1" t="s">
        <v>84359</v>
      </c>
      <c r="E2291" s="1" t="s">
        <v>85447</v>
      </c>
      <c r="F2291">
        <v>103934</v>
      </c>
      <c r="G2291">
        <v>0</v>
      </c>
      <c r="H2291">
        <v>103934</v>
      </c>
    </row>
    <row r="2292" spans="1:8" x14ac:dyDescent="0.25">
      <c r="A2292" s="1" t="s">
        <v>82700</v>
      </c>
      <c r="B2292" s="1" t="s">
        <v>83131</v>
      </c>
      <c r="C2292" s="1" t="s">
        <v>13507</v>
      </c>
      <c r="D2292" s="1" t="s">
        <v>83664</v>
      </c>
      <c r="E2292" s="1" t="s">
        <v>84398</v>
      </c>
      <c r="F2292">
        <v>103934</v>
      </c>
      <c r="G2292">
        <v>0</v>
      </c>
      <c r="H2292">
        <v>103934</v>
      </c>
    </row>
    <row r="2293" spans="1:8" x14ac:dyDescent="0.25">
      <c r="A2293" s="1" t="s">
        <v>82700</v>
      </c>
      <c r="B2293" s="1" t="s">
        <v>84594</v>
      </c>
      <c r="C2293" s="1" t="s">
        <v>13507</v>
      </c>
      <c r="D2293" s="1" t="s">
        <v>85452</v>
      </c>
      <c r="E2293" s="1" t="s">
        <v>84988</v>
      </c>
      <c r="F2293">
        <v>103934</v>
      </c>
      <c r="G2293">
        <v>0</v>
      </c>
      <c r="H2293">
        <v>103934</v>
      </c>
    </row>
    <row r="2294" spans="1:8" x14ac:dyDescent="0.25">
      <c r="A2294" s="1" t="s">
        <v>82700</v>
      </c>
      <c r="B2294" s="1" t="s">
        <v>82987</v>
      </c>
      <c r="C2294" s="1" t="s">
        <v>13507</v>
      </c>
      <c r="D2294" s="1" t="s">
        <v>85453</v>
      </c>
      <c r="E2294" s="1" t="s">
        <v>84398</v>
      </c>
      <c r="F2294">
        <v>103934</v>
      </c>
      <c r="G2294">
        <v>0</v>
      </c>
      <c r="H2294">
        <v>103934</v>
      </c>
    </row>
    <row r="2295" spans="1:8" x14ac:dyDescent="0.25">
      <c r="A2295" s="1" t="s">
        <v>82700</v>
      </c>
      <c r="B2295" s="1" t="s">
        <v>83075</v>
      </c>
      <c r="C2295" s="1" t="s">
        <v>13507</v>
      </c>
      <c r="D2295" s="1" t="s">
        <v>85454</v>
      </c>
      <c r="E2295" s="1" t="s">
        <v>85455</v>
      </c>
      <c r="F2295">
        <v>103934</v>
      </c>
      <c r="G2295">
        <v>0</v>
      </c>
      <c r="H2295">
        <v>103934</v>
      </c>
    </row>
    <row r="2296" spans="1:8" x14ac:dyDescent="0.25">
      <c r="A2296" s="1" t="s">
        <v>82700</v>
      </c>
      <c r="B2296" s="1" t="s">
        <v>84676</v>
      </c>
      <c r="C2296" s="1" t="s">
        <v>13507</v>
      </c>
      <c r="D2296" s="1" t="s">
        <v>85456</v>
      </c>
      <c r="E2296" s="1" t="s">
        <v>84988</v>
      </c>
      <c r="F2296">
        <v>103934</v>
      </c>
      <c r="G2296">
        <v>0</v>
      </c>
      <c r="H2296">
        <v>103934</v>
      </c>
    </row>
    <row r="2297" spans="1:8" x14ac:dyDescent="0.25">
      <c r="A2297" s="1" t="s">
        <v>82700</v>
      </c>
      <c r="B2297" s="1" t="s">
        <v>84678</v>
      </c>
      <c r="C2297" s="1" t="s">
        <v>13507</v>
      </c>
      <c r="D2297" s="1" t="s">
        <v>83478</v>
      </c>
      <c r="E2297" s="1" t="s">
        <v>83144</v>
      </c>
      <c r="F2297">
        <v>103934</v>
      </c>
      <c r="G2297">
        <v>0</v>
      </c>
      <c r="H2297">
        <v>103934</v>
      </c>
    </row>
    <row r="2298" spans="1:8" x14ac:dyDescent="0.25">
      <c r="A2298" s="1" t="s">
        <v>83209</v>
      </c>
      <c r="B2298" s="1" t="s">
        <v>82805</v>
      </c>
      <c r="C2298" s="1" t="s">
        <v>13507</v>
      </c>
      <c r="D2298" s="1" t="s">
        <v>85457</v>
      </c>
      <c r="E2298" s="1" t="s">
        <v>85458</v>
      </c>
      <c r="F2298">
        <v>103934</v>
      </c>
      <c r="G2298">
        <v>0</v>
      </c>
      <c r="H2298">
        <v>103934</v>
      </c>
    </row>
    <row r="2299" spans="1:8" x14ac:dyDescent="0.25">
      <c r="A2299" s="1" t="s">
        <v>84428</v>
      </c>
      <c r="B2299" s="1" t="s">
        <v>84399</v>
      </c>
      <c r="C2299" s="1" t="s">
        <v>13507</v>
      </c>
      <c r="D2299" s="1" t="s">
        <v>85459</v>
      </c>
      <c r="E2299" s="1" t="s">
        <v>85460</v>
      </c>
      <c r="F2299">
        <v>103934</v>
      </c>
      <c r="G2299">
        <v>0</v>
      </c>
      <c r="H2299">
        <v>103934</v>
      </c>
    </row>
    <row r="2300" spans="1:8" x14ac:dyDescent="0.25">
      <c r="A2300" s="1" t="s">
        <v>83492</v>
      </c>
      <c r="B2300" s="1" t="s">
        <v>84801</v>
      </c>
      <c r="C2300" s="1" t="s">
        <v>13507</v>
      </c>
      <c r="D2300" s="1" t="s">
        <v>83593</v>
      </c>
      <c r="E2300" s="1" t="s">
        <v>84988</v>
      </c>
      <c r="F2300">
        <v>103934</v>
      </c>
      <c r="G2300">
        <v>0</v>
      </c>
      <c r="H2300">
        <v>103934</v>
      </c>
    </row>
    <row r="2301" spans="1:8" x14ac:dyDescent="0.25">
      <c r="A2301" s="1" t="s">
        <v>84444</v>
      </c>
      <c r="B2301" s="1" t="s">
        <v>83302</v>
      </c>
      <c r="C2301" s="1" t="s">
        <v>13507</v>
      </c>
      <c r="D2301" s="1" t="s">
        <v>83968</v>
      </c>
      <c r="E2301" s="1" t="s">
        <v>84988</v>
      </c>
      <c r="F2301">
        <v>103934</v>
      </c>
      <c r="G2301">
        <v>0</v>
      </c>
      <c r="H2301">
        <v>103934</v>
      </c>
    </row>
    <row r="2302" spans="1:8" x14ac:dyDescent="0.25">
      <c r="A2302" s="1" t="s">
        <v>83023</v>
      </c>
      <c r="B2302" s="1" t="s">
        <v>83813</v>
      </c>
      <c r="C2302" s="1" t="s">
        <v>13507</v>
      </c>
      <c r="D2302" s="1" t="s">
        <v>82714</v>
      </c>
      <c r="E2302" s="1" t="s">
        <v>84988</v>
      </c>
      <c r="F2302">
        <v>103934</v>
      </c>
      <c r="G2302">
        <v>0</v>
      </c>
      <c r="H2302">
        <v>103934</v>
      </c>
    </row>
    <row r="2303" spans="1:8" x14ac:dyDescent="0.25">
      <c r="A2303" s="1" t="s">
        <v>83679</v>
      </c>
      <c r="B2303" s="1" t="s">
        <v>85461</v>
      </c>
      <c r="C2303" s="1" t="s">
        <v>13507</v>
      </c>
      <c r="D2303" s="1" t="s">
        <v>83182</v>
      </c>
      <c r="E2303" s="1" t="s">
        <v>85460</v>
      </c>
      <c r="F2303">
        <v>103934</v>
      </c>
      <c r="G2303">
        <v>0</v>
      </c>
      <c r="H2303">
        <v>103934</v>
      </c>
    </row>
    <row r="2304" spans="1:8" x14ac:dyDescent="0.25">
      <c r="A2304" s="1" t="s">
        <v>83679</v>
      </c>
      <c r="B2304" s="1" t="s">
        <v>82714</v>
      </c>
      <c r="C2304" s="1" t="s">
        <v>13507</v>
      </c>
      <c r="D2304" s="1" t="s">
        <v>82743</v>
      </c>
      <c r="E2304" s="1" t="s">
        <v>85455</v>
      </c>
      <c r="F2304">
        <v>103934</v>
      </c>
      <c r="G2304">
        <v>0</v>
      </c>
      <c r="H2304">
        <v>103934</v>
      </c>
    </row>
    <row r="2305" spans="1:8" x14ac:dyDescent="0.25">
      <c r="A2305" s="1" t="s">
        <v>83679</v>
      </c>
      <c r="B2305" s="1" t="s">
        <v>84043</v>
      </c>
      <c r="C2305" s="1" t="s">
        <v>13507</v>
      </c>
      <c r="D2305" s="1" t="s">
        <v>84169</v>
      </c>
      <c r="E2305" s="1" t="s">
        <v>85455</v>
      </c>
      <c r="F2305">
        <v>103934</v>
      </c>
      <c r="G2305">
        <v>0</v>
      </c>
      <c r="H2305">
        <v>103934</v>
      </c>
    </row>
    <row r="2306" spans="1:8" x14ac:dyDescent="0.25">
      <c r="A2306" s="1" t="s">
        <v>83534</v>
      </c>
      <c r="B2306" s="1" t="s">
        <v>84801</v>
      </c>
      <c r="C2306" s="1" t="s">
        <v>13507</v>
      </c>
      <c r="D2306" s="1" t="s">
        <v>85462</v>
      </c>
      <c r="E2306" s="1" t="s">
        <v>85460</v>
      </c>
      <c r="F2306">
        <v>103934</v>
      </c>
      <c r="G2306">
        <v>0</v>
      </c>
      <c r="H2306">
        <v>103934</v>
      </c>
    </row>
    <row r="2307" spans="1:8" x14ac:dyDescent="0.25">
      <c r="A2307" s="1" t="s">
        <v>84444</v>
      </c>
      <c r="B2307" s="1" t="s">
        <v>83181</v>
      </c>
      <c r="C2307" s="1" t="s">
        <v>13507</v>
      </c>
      <c r="D2307" s="1" t="s">
        <v>83140</v>
      </c>
      <c r="E2307" s="1" t="s">
        <v>85463</v>
      </c>
      <c r="F2307">
        <v>103934</v>
      </c>
      <c r="G2307">
        <v>0</v>
      </c>
      <c r="H2307">
        <v>103934</v>
      </c>
    </row>
    <row r="2308" spans="1:8" x14ac:dyDescent="0.25">
      <c r="A2308" s="1" t="s">
        <v>83679</v>
      </c>
      <c r="B2308" s="1" t="s">
        <v>82859</v>
      </c>
      <c r="C2308" s="1" t="s">
        <v>13507</v>
      </c>
      <c r="D2308" s="1" t="s">
        <v>85464</v>
      </c>
      <c r="E2308" s="1" t="s">
        <v>85455</v>
      </c>
      <c r="F2308">
        <v>103934</v>
      </c>
      <c r="G2308">
        <v>0</v>
      </c>
      <c r="H2308">
        <v>103934</v>
      </c>
    </row>
    <row r="2309" spans="1:8" x14ac:dyDescent="0.25">
      <c r="A2309" s="1" t="s">
        <v>83023</v>
      </c>
      <c r="B2309" s="1" t="s">
        <v>85465</v>
      </c>
      <c r="C2309" s="1" t="s">
        <v>13507</v>
      </c>
      <c r="D2309" s="1" t="s">
        <v>85437</v>
      </c>
      <c r="E2309" s="1" t="s">
        <v>84988</v>
      </c>
      <c r="F2309">
        <v>103934</v>
      </c>
      <c r="G2309">
        <v>0</v>
      </c>
      <c r="H2309">
        <v>103934</v>
      </c>
    </row>
    <row r="2310" spans="1:8" x14ac:dyDescent="0.25">
      <c r="A2310" s="1" t="s">
        <v>83679</v>
      </c>
      <c r="B2310" s="1" t="s">
        <v>65587</v>
      </c>
      <c r="C2310" s="1" t="s">
        <v>13507</v>
      </c>
      <c r="D2310" s="1" t="s">
        <v>85466</v>
      </c>
      <c r="E2310" s="1" t="s">
        <v>85455</v>
      </c>
      <c r="F2310">
        <v>103934</v>
      </c>
      <c r="G2310">
        <v>0</v>
      </c>
      <c r="H2310">
        <v>103934</v>
      </c>
    </row>
    <row r="2311" spans="1:8" x14ac:dyDescent="0.25">
      <c r="A2311" s="1" t="s">
        <v>84444</v>
      </c>
      <c r="B2311" s="1" t="s">
        <v>83104</v>
      </c>
      <c r="C2311" s="1" t="s">
        <v>13507</v>
      </c>
      <c r="D2311" s="1" t="s">
        <v>85467</v>
      </c>
      <c r="E2311" s="1" t="s">
        <v>85458</v>
      </c>
      <c r="F2311">
        <v>103934</v>
      </c>
      <c r="G2311">
        <v>0</v>
      </c>
      <c r="H2311">
        <v>103934</v>
      </c>
    </row>
    <row r="2312" spans="1:8" x14ac:dyDescent="0.25">
      <c r="A2312" s="1" t="s">
        <v>83679</v>
      </c>
      <c r="B2312" s="1" t="s">
        <v>83000</v>
      </c>
      <c r="C2312" s="1" t="s">
        <v>13507</v>
      </c>
      <c r="D2312" s="1" t="s">
        <v>85468</v>
      </c>
      <c r="E2312" s="1" t="s">
        <v>85455</v>
      </c>
      <c r="F2312">
        <v>103934</v>
      </c>
      <c r="G2312">
        <v>0</v>
      </c>
      <c r="H2312">
        <v>103934</v>
      </c>
    </row>
    <row r="2313" spans="1:8" x14ac:dyDescent="0.25">
      <c r="A2313" s="1" t="s">
        <v>82696</v>
      </c>
      <c r="B2313" s="1" t="s">
        <v>83736</v>
      </c>
      <c r="C2313" s="1" t="s">
        <v>13507</v>
      </c>
      <c r="D2313" s="1" t="s">
        <v>83072</v>
      </c>
      <c r="E2313" s="1" t="s">
        <v>85460</v>
      </c>
      <c r="F2313">
        <v>103925</v>
      </c>
      <c r="G2313">
        <v>0</v>
      </c>
      <c r="H2313">
        <v>103925</v>
      </c>
    </row>
    <row r="2314" spans="1:8" x14ac:dyDescent="0.25">
      <c r="A2314" s="1" t="s">
        <v>82707</v>
      </c>
      <c r="B2314" s="1" t="s">
        <v>82773</v>
      </c>
      <c r="C2314" s="1" t="s">
        <v>13507</v>
      </c>
      <c r="D2314" s="1" t="s">
        <v>85469</v>
      </c>
      <c r="E2314" s="1" t="s">
        <v>83018</v>
      </c>
      <c r="F2314">
        <v>103902</v>
      </c>
      <c r="G2314">
        <v>0</v>
      </c>
      <c r="H2314">
        <v>103902</v>
      </c>
    </row>
    <row r="2315" spans="1:8" x14ac:dyDescent="0.25">
      <c r="A2315" s="1" t="s">
        <v>82700</v>
      </c>
      <c r="B2315" s="1" t="s">
        <v>84347</v>
      </c>
      <c r="C2315" s="1" t="s">
        <v>13507</v>
      </c>
      <c r="D2315" s="1" t="s">
        <v>85470</v>
      </c>
      <c r="E2315" s="1" t="s">
        <v>83018</v>
      </c>
      <c r="F2315">
        <v>103828</v>
      </c>
      <c r="G2315">
        <v>0</v>
      </c>
      <c r="H2315">
        <v>103828</v>
      </c>
    </row>
    <row r="2316" spans="1:8" x14ac:dyDescent="0.25">
      <c r="A2316" s="1" t="s">
        <v>83896</v>
      </c>
      <c r="B2316" s="1" t="s">
        <v>82783</v>
      </c>
      <c r="C2316" s="1" t="s">
        <v>13507</v>
      </c>
      <c r="D2316" s="1" t="s">
        <v>85471</v>
      </c>
      <c r="E2316" s="1" t="s">
        <v>82785</v>
      </c>
      <c r="F2316">
        <v>103808</v>
      </c>
      <c r="G2316">
        <v>0</v>
      </c>
      <c r="H2316">
        <v>103808</v>
      </c>
    </row>
    <row r="2317" spans="1:8" x14ac:dyDescent="0.25">
      <c r="A2317" s="1" t="s">
        <v>84551</v>
      </c>
      <c r="B2317" s="1" t="s">
        <v>85472</v>
      </c>
      <c r="C2317" s="1" t="s">
        <v>13507</v>
      </c>
      <c r="D2317" s="1" t="s">
        <v>83956</v>
      </c>
      <c r="E2317" s="1" t="s">
        <v>83535</v>
      </c>
      <c r="F2317">
        <v>103803</v>
      </c>
      <c r="G2317">
        <v>0</v>
      </c>
      <c r="H2317">
        <v>103803</v>
      </c>
    </row>
    <row r="2318" spans="1:8" x14ac:dyDescent="0.25">
      <c r="A2318" s="1" t="s">
        <v>84551</v>
      </c>
      <c r="B2318" s="1" t="s">
        <v>82873</v>
      </c>
      <c r="C2318" s="1" t="s">
        <v>13507</v>
      </c>
      <c r="D2318" s="1" t="s">
        <v>85473</v>
      </c>
      <c r="E2318" s="1" t="s">
        <v>83535</v>
      </c>
      <c r="F2318">
        <v>103803</v>
      </c>
      <c r="G2318">
        <v>0</v>
      </c>
      <c r="H2318">
        <v>103803</v>
      </c>
    </row>
    <row r="2319" spans="1:8" x14ac:dyDescent="0.25">
      <c r="A2319" s="1" t="s">
        <v>82713</v>
      </c>
      <c r="B2319" s="1" t="s">
        <v>82747</v>
      </c>
      <c r="C2319" s="1" t="s">
        <v>13507</v>
      </c>
      <c r="D2319" s="1" t="s">
        <v>85474</v>
      </c>
      <c r="E2319" s="1" t="s">
        <v>83018</v>
      </c>
      <c r="F2319">
        <v>103800</v>
      </c>
      <c r="G2319">
        <v>0</v>
      </c>
      <c r="H2319">
        <v>103800</v>
      </c>
    </row>
    <row r="2320" spans="1:8" x14ac:dyDescent="0.25">
      <c r="A2320" s="1" t="s">
        <v>82696</v>
      </c>
      <c r="B2320" s="1" t="s">
        <v>82732</v>
      </c>
      <c r="C2320" s="1" t="s">
        <v>13507</v>
      </c>
      <c r="D2320" s="1" t="s">
        <v>83225</v>
      </c>
      <c r="E2320" s="1" t="s">
        <v>83606</v>
      </c>
      <c r="F2320">
        <v>103795</v>
      </c>
      <c r="G2320">
        <v>0</v>
      </c>
      <c r="H2320">
        <v>103795</v>
      </c>
    </row>
    <row r="2321" spans="1:8" x14ac:dyDescent="0.25">
      <c r="A2321" s="1" t="s">
        <v>83707</v>
      </c>
      <c r="B2321" s="1" t="s">
        <v>85475</v>
      </c>
      <c r="C2321" s="1" t="s">
        <v>13507</v>
      </c>
      <c r="D2321" s="1" t="s">
        <v>85476</v>
      </c>
      <c r="E2321" s="1" t="s">
        <v>85460</v>
      </c>
      <c r="F2321">
        <v>103778</v>
      </c>
      <c r="G2321">
        <v>0</v>
      </c>
      <c r="H2321">
        <v>103778</v>
      </c>
    </row>
    <row r="2322" spans="1:8" x14ac:dyDescent="0.25">
      <c r="A2322" s="1" t="s">
        <v>82713</v>
      </c>
      <c r="B2322" s="1" t="s">
        <v>82865</v>
      </c>
      <c r="C2322" s="1" t="s">
        <v>13507</v>
      </c>
      <c r="D2322" s="1" t="s">
        <v>85477</v>
      </c>
      <c r="E2322" s="1" t="s">
        <v>82710</v>
      </c>
      <c r="F2322">
        <v>103719</v>
      </c>
      <c r="G2322">
        <v>0</v>
      </c>
      <c r="H2322">
        <v>103719</v>
      </c>
    </row>
    <row r="2323" spans="1:8" x14ac:dyDescent="0.25">
      <c r="A2323" s="1" t="s">
        <v>83679</v>
      </c>
      <c r="B2323" s="1" t="s">
        <v>85336</v>
      </c>
      <c r="C2323" s="1" t="s">
        <v>13507</v>
      </c>
      <c r="D2323" s="1" t="s">
        <v>85478</v>
      </c>
      <c r="E2323" s="1" t="s">
        <v>85455</v>
      </c>
      <c r="F2323">
        <v>103715</v>
      </c>
      <c r="G2323">
        <v>0</v>
      </c>
      <c r="H2323">
        <v>103715</v>
      </c>
    </row>
    <row r="2324" spans="1:8" x14ac:dyDescent="0.25">
      <c r="A2324" s="1" t="s">
        <v>83679</v>
      </c>
      <c r="B2324" s="1" t="s">
        <v>82763</v>
      </c>
      <c r="C2324" s="1" t="s">
        <v>13507</v>
      </c>
      <c r="D2324" s="1" t="s">
        <v>85479</v>
      </c>
      <c r="E2324" s="1" t="s">
        <v>85455</v>
      </c>
      <c r="F2324">
        <v>103711</v>
      </c>
      <c r="G2324">
        <v>0</v>
      </c>
      <c r="H2324">
        <v>103711</v>
      </c>
    </row>
    <row r="2325" spans="1:8" x14ac:dyDescent="0.25">
      <c r="A2325" s="1" t="s">
        <v>82700</v>
      </c>
      <c r="B2325" s="1" t="s">
        <v>82737</v>
      </c>
      <c r="C2325" s="1" t="s">
        <v>13507</v>
      </c>
      <c r="D2325" s="1" t="s">
        <v>85480</v>
      </c>
      <c r="E2325" s="1" t="s">
        <v>83018</v>
      </c>
      <c r="F2325">
        <v>103710</v>
      </c>
      <c r="G2325">
        <v>0</v>
      </c>
      <c r="H2325">
        <v>103710</v>
      </c>
    </row>
    <row r="2326" spans="1:8" x14ac:dyDescent="0.25">
      <c r="A2326" s="1" t="s">
        <v>82713</v>
      </c>
      <c r="B2326" s="1" t="s">
        <v>85481</v>
      </c>
      <c r="C2326" s="1" t="s">
        <v>13507</v>
      </c>
      <c r="D2326" s="1" t="s">
        <v>85482</v>
      </c>
      <c r="E2326" s="1" t="s">
        <v>82706</v>
      </c>
      <c r="F2326">
        <v>103707</v>
      </c>
      <c r="G2326">
        <v>0</v>
      </c>
      <c r="H2326">
        <v>103707</v>
      </c>
    </row>
    <row r="2327" spans="1:8" x14ac:dyDescent="0.25">
      <c r="A2327" s="1" t="s">
        <v>83315</v>
      </c>
      <c r="B2327" s="1" t="s">
        <v>83319</v>
      </c>
      <c r="C2327" s="1" t="s">
        <v>13507</v>
      </c>
      <c r="D2327" s="1" t="s">
        <v>85483</v>
      </c>
      <c r="E2327" s="1" t="s">
        <v>84398</v>
      </c>
      <c r="F2327">
        <v>103698</v>
      </c>
      <c r="G2327">
        <v>0</v>
      </c>
      <c r="H2327">
        <v>103698</v>
      </c>
    </row>
    <row r="2328" spans="1:8" x14ac:dyDescent="0.25">
      <c r="A2328" s="1" t="s">
        <v>82696</v>
      </c>
      <c r="B2328" s="1" t="s">
        <v>82805</v>
      </c>
      <c r="C2328" s="1" t="s">
        <v>13507</v>
      </c>
      <c r="D2328" s="1" t="s">
        <v>85484</v>
      </c>
      <c r="E2328" s="1" t="s">
        <v>82730</v>
      </c>
      <c r="F2328">
        <v>103690</v>
      </c>
      <c r="G2328">
        <v>0</v>
      </c>
      <c r="H2328">
        <v>103690</v>
      </c>
    </row>
    <row r="2329" spans="1:8" x14ac:dyDescent="0.25">
      <c r="A2329" s="1" t="s">
        <v>82713</v>
      </c>
      <c r="B2329" s="1" t="s">
        <v>83660</v>
      </c>
      <c r="C2329" s="1" t="s">
        <v>13507</v>
      </c>
      <c r="D2329" s="1" t="s">
        <v>83598</v>
      </c>
      <c r="E2329" s="1" t="s">
        <v>82706</v>
      </c>
      <c r="F2329">
        <v>103688</v>
      </c>
      <c r="G2329">
        <v>0</v>
      </c>
      <c r="H2329">
        <v>103688</v>
      </c>
    </row>
    <row r="2330" spans="1:8" x14ac:dyDescent="0.25">
      <c r="A2330" s="1" t="s">
        <v>82696</v>
      </c>
      <c r="B2330" s="1" t="s">
        <v>83523</v>
      </c>
      <c r="C2330" s="1" t="s">
        <v>13507</v>
      </c>
      <c r="D2330" s="1" t="s">
        <v>85485</v>
      </c>
      <c r="E2330" s="1" t="s">
        <v>83018</v>
      </c>
      <c r="F2330">
        <v>103688</v>
      </c>
      <c r="G2330">
        <v>0</v>
      </c>
      <c r="H2330">
        <v>103688</v>
      </c>
    </row>
    <row r="2331" spans="1:8" x14ac:dyDescent="0.25">
      <c r="A2331" s="1" t="s">
        <v>82713</v>
      </c>
      <c r="B2331" s="1" t="s">
        <v>82810</v>
      </c>
      <c r="C2331" s="1" t="s">
        <v>13507</v>
      </c>
      <c r="D2331" s="1" t="s">
        <v>85486</v>
      </c>
      <c r="E2331" s="1" t="s">
        <v>82706</v>
      </c>
      <c r="F2331">
        <v>103681</v>
      </c>
      <c r="G2331">
        <v>0</v>
      </c>
      <c r="H2331">
        <v>103681</v>
      </c>
    </row>
    <row r="2332" spans="1:8" x14ac:dyDescent="0.25">
      <c r="A2332" s="1" t="s">
        <v>82707</v>
      </c>
      <c r="B2332" s="1" t="s">
        <v>84745</v>
      </c>
      <c r="C2332" s="1" t="s">
        <v>13507</v>
      </c>
      <c r="D2332" s="1" t="s">
        <v>85487</v>
      </c>
      <c r="E2332" s="1" t="s">
        <v>82706</v>
      </c>
      <c r="F2332">
        <v>103656</v>
      </c>
      <c r="G2332">
        <v>0</v>
      </c>
      <c r="H2332">
        <v>103656</v>
      </c>
    </row>
    <row r="2333" spans="1:8" x14ac:dyDescent="0.25">
      <c r="A2333" s="1" t="s">
        <v>82696</v>
      </c>
      <c r="B2333" s="1" t="s">
        <v>85488</v>
      </c>
      <c r="C2333" s="1" t="s">
        <v>13507</v>
      </c>
      <c r="D2333" s="1" t="s">
        <v>85489</v>
      </c>
      <c r="E2333" s="1" t="s">
        <v>83976</v>
      </c>
      <c r="F2333">
        <v>103655</v>
      </c>
      <c r="G2333">
        <v>0</v>
      </c>
      <c r="H2333">
        <v>103655</v>
      </c>
    </row>
    <row r="2334" spans="1:8" x14ac:dyDescent="0.25">
      <c r="A2334" s="1" t="s">
        <v>82713</v>
      </c>
      <c r="B2334" s="1" t="s">
        <v>83359</v>
      </c>
      <c r="C2334" s="1" t="s">
        <v>13507</v>
      </c>
      <c r="D2334" s="1" t="s">
        <v>82811</v>
      </c>
      <c r="E2334" s="1" t="s">
        <v>82706</v>
      </c>
      <c r="F2334">
        <v>103635</v>
      </c>
      <c r="G2334">
        <v>0</v>
      </c>
      <c r="H2334">
        <v>103635</v>
      </c>
    </row>
    <row r="2335" spans="1:8" x14ac:dyDescent="0.25">
      <c r="A2335" s="1" t="s">
        <v>82713</v>
      </c>
      <c r="B2335" s="1" t="s">
        <v>84390</v>
      </c>
      <c r="C2335" s="1" t="s">
        <v>13507</v>
      </c>
      <c r="D2335" s="1" t="s">
        <v>83405</v>
      </c>
      <c r="E2335" s="1" t="s">
        <v>82706</v>
      </c>
      <c r="F2335">
        <v>103603</v>
      </c>
      <c r="G2335">
        <v>0</v>
      </c>
      <c r="H2335">
        <v>103603</v>
      </c>
    </row>
    <row r="2336" spans="1:8" x14ac:dyDescent="0.25">
      <c r="A2336" s="1" t="s">
        <v>82696</v>
      </c>
      <c r="B2336" s="1" t="s">
        <v>82810</v>
      </c>
      <c r="C2336" s="1" t="s">
        <v>13507</v>
      </c>
      <c r="D2336" s="1" t="s">
        <v>85490</v>
      </c>
      <c r="E2336" s="1" t="s">
        <v>82785</v>
      </c>
      <c r="F2336">
        <v>103576</v>
      </c>
      <c r="G2336">
        <v>0</v>
      </c>
      <c r="H2336">
        <v>103576</v>
      </c>
    </row>
    <row r="2337" spans="1:8" x14ac:dyDescent="0.25">
      <c r="A2337" s="1" t="s">
        <v>83211</v>
      </c>
      <c r="B2337" s="1" t="s">
        <v>82796</v>
      </c>
      <c r="C2337" s="1" t="s">
        <v>13507</v>
      </c>
      <c r="D2337" s="1" t="s">
        <v>83317</v>
      </c>
      <c r="E2337" s="1" t="s">
        <v>85455</v>
      </c>
      <c r="F2337">
        <v>103540</v>
      </c>
      <c r="G2337">
        <v>0</v>
      </c>
      <c r="H2337">
        <v>103540</v>
      </c>
    </row>
    <row r="2338" spans="1:8" x14ac:dyDescent="0.25">
      <c r="A2338" s="1" t="s">
        <v>83211</v>
      </c>
      <c r="B2338" s="1" t="s">
        <v>83547</v>
      </c>
      <c r="C2338" s="1" t="s">
        <v>13507</v>
      </c>
      <c r="D2338" s="1" t="s">
        <v>83524</v>
      </c>
      <c r="E2338" s="1" t="s">
        <v>85455</v>
      </c>
      <c r="F2338">
        <v>103540</v>
      </c>
      <c r="G2338">
        <v>0</v>
      </c>
      <c r="H2338">
        <v>103540</v>
      </c>
    </row>
    <row r="2339" spans="1:8" x14ac:dyDescent="0.25">
      <c r="A2339" s="1" t="s">
        <v>85158</v>
      </c>
      <c r="B2339" s="1" t="s">
        <v>82791</v>
      </c>
      <c r="C2339" s="1" t="s">
        <v>13507</v>
      </c>
      <c r="D2339" s="1" t="s">
        <v>85491</v>
      </c>
      <c r="E2339" s="1" t="s">
        <v>84988</v>
      </c>
      <c r="F2339">
        <v>103507</v>
      </c>
      <c r="G2339">
        <v>0</v>
      </c>
      <c r="H2339">
        <v>103507</v>
      </c>
    </row>
    <row r="2340" spans="1:8" x14ac:dyDescent="0.25">
      <c r="A2340" s="1" t="s">
        <v>83211</v>
      </c>
      <c r="B2340" s="1" t="s">
        <v>83340</v>
      </c>
      <c r="C2340" s="1" t="s">
        <v>13507</v>
      </c>
      <c r="D2340" s="1" t="s">
        <v>85492</v>
      </c>
      <c r="E2340" s="1" t="s">
        <v>83976</v>
      </c>
      <c r="F2340">
        <v>103500</v>
      </c>
      <c r="G2340">
        <v>0</v>
      </c>
      <c r="H2340">
        <v>103500</v>
      </c>
    </row>
    <row r="2341" spans="1:8" x14ac:dyDescent="0.25">
      <c r="A2341" s="1" t="s">
        <v>82696</v>
      </c>
      <c r="B2341" s="1" t="s">
        <v>83526</v>
      </c>
      <c r="C2341" s="1" t="s">
        <v>13507</v>
      </c>
      <c r="D2341" s="1" t="s">
        <v>85493</v>
      </c>
      <c r="E2341" s="1" t="s">
        <v>83018</v>
      </c>
      <c r="F2341">
        <v>103497</v>
      </c>
      <c r="G2341">
        <v>0</v>
      </c>
      <c r="H2341">
        <v>103497</v>
      </c>
    </row>
    <row r="2342" spans="1:8" x14ac:dyDescent="0.25">
      <c r="A2342" s="1" t="s">
        <v>82696</v>
      </c>
      <c r="B2342" s="1" t="s">
        <v>83039</v>
      </c>
      <c r="C2342" s="1" t="s">
        <v>13507</v>
      </c>
      <c r="D2342" s="1" t="s">
        <v>84689</v>
      </c>
      <c r="E2342" s="1" t="s">
        <v>83018</v>
      </c>
      <c r="F2342">
        <v>103495</v>
      </c>
      <c r="G2342">
        <v>0</v>
      </c>
      <c r="H2342">
        <v>103495</v>
      </c>
    </row>
    <row r="2343" spans="1:8" x14ac:dyDescent="0.25">
      <c r="A2343" s="1" t="s">
        <v>82696</v>
      </c>
      <c r="B2343" s="1" t="s">
        <v>83306</v>
      </c>
      <c r="C2343" s="1" t="s">
        <v>13507</v>
      </c>
      <c r="D2343" s="1" t="s">
        <v>85282</v>
      </c>
      <c r="E2343" s="1" t="s">
        <v>82997</v>
      </c>
      <c r="F2343">
        <v>103460</v>
      </c>
      <c r="G2343">
        <v>0</v>
      </c>
      <c r="H2343">
        <v>103460</v>
      </c>
    </row>
    <row r="2344" spans="1:8" x14ac:dyDescent="0.25">
      <c r="A2344" s="1" t="s">
        <v>84444</v>
      </c>
      <c r="B2344" s="1" t="s">
        <v>84044</v>
      </c>
      <c r="C2344" s="1" t="s">
        <v>13507</v>
      </c>
      <c r="D2344" s="1" t="s">
        <v>85494</v>
      </c>
      <c r="E2344" s="1" t="s">
        <v>84988</v>
      </c>
      <c r="F2344">
        <v>103453</v>
      </c>
      <c r="G2344">
        <v>0</v>
      </c>
      <c r="H2344">
        <v>103453</v>
      </c>
    </row>
    <row r="2345" spans="1:8" x14ac:dyDescent="0.25">
      <c r="A2345" s="1" t="s">
        <v>82696</v>
      </c>
      <c r="B2345" s="1" t="s">
        <v>85495</v>
      </c>
      <c r="C2345" s="1" t="s">
        <v>13507</v>
      </c>
      <c r="D2345" s="1" t="s">
        <v>85496</v>
      </c>
      <c r="E2345" s="1" t="s">
        <v>85450</v>
      </c>
      <c r="F2345">
        <v>103394</v>
      </c>
      <c r="G2345">
        <v>0</v>
      </c>
      <c r="H2345">
        <v>103394</v>
      </c>
    </row>
    <row r="2346" spans="1:8" x14ac:dyDescent="0.25">
      <c r="A2346" s="1" t="s">
        <v>82696</v>
      </c>
      <c r="B2346" s="1" t="s">
        <v>82786</v>
      </c>
      <c r="C2346" s="1" t="s">
        <v>13507</v>
      </c>
      <c r="D2346" s="1" t="s">
        <v>85497</v>
      </c>
      <c r="E2346" s="1" t="s">
        <v>85498</v>
      </c>
      <c r="F2346">
        <v>103394</v>
      </c>
      <c r="G2346">
        <v>0</v>
      </c>
      <c r="H2346">
        <v>103394</v>
      </c>
    </row>
    <row r="2347" spans="1:8" x14ac:dyDescent="0.25">
      <c r="A2347" s="1" t="s">
        <v>82900</v>
      </c>
      <c r="B2347" s="1" t="s">
        <v>83819</v>
      </c>
      <c r="C2347" s="1" t="s">
        <v>13507</v>
      </c>
      <c r="D2347" s="1" t="s">
        <v>85499</v>
      </c>
      <c r="E2347" s="1" t="s">
        <v>82730</v>
      </c>
      <c r="F2347">
        <v>103386</v>
      </c>
      <c r="G2347">
        <v>0</v>
      </c>
      <c r="H2347">
        <v>103386</v>
      </c>
    </row>
    <row r="2348" spans="1:8" x14ac:dyDescent="0.25">
      <c r="A2348" s="1" t="s">
        <v>82696</v>
      </c>
      <c r="B2348" s="1" t="s">
        <v>85500</v>
      </c>
      <c r="C2348" s="1" t="s">
        <v>13507</v>
      </c>
      <c r="D2348" s="1" t="s">
        <v>83777</v>
      </c>
      <c r="E2348" s="1" t="s">
        <v>83018</v>
      </c>
      <c r="F2348">
        <v>103380</v>
      </c>
      <c r="G2348">
        <v>0</v>
      </c>
      <c r="H2348">
        <v>103380</v>
      </c>
    </row>
    <row r="2349" spans="1:8" x14ac:dyDescent="0.25">
      <c r="A2349" s="1" t="s">
        <v>84737</v>
      </c>
      <c r="B2349" s="1" t="s">
        <v>82877</v>
      </c>
      <c r="C2349" s="1" t="s">
        <v>13507</v>
      </c>
      <c r="D2349" s="1" t="s">
        <v>85501</v>
      </c>
      <c r="E2349" s="1" t="s">
        <v>83771</v>
      </c>
      <c r="F2349">
        <v>103301</v>
      </c>
      <c r="G2349">
        <v>0</v>
      </c>
      <c r="H2349">
        <v>103301</v>
      </c>
    </row>
    <row r="2350" spans="1:8" x14ac:dyDescent="0.25">
      <c r="A2350" s="1" t="s">
        <v>82696</v>
      </c>
      <c r="B2350" s="1" t="s">
        <v>82714</v>
      </c>
      <c r="C2350" s="1" t="s">
        <v>13507</v>
      </c>
      <c r="D2350" s="1" t="s">
        <v>83490</v>
      </c>
      <c r="E2350" s="1" t="s">
        <v>83018</v>
      </c>
      <c r="F2350">
        <v>103284</v>
      </c>
      <c r="G2350">
        <v>0</v>
      </c>
      <c r="H2350">
        <v>103284</v>
      </c>
    </row>
    <row r="2351" spans="1:8" x14ac:dyDescent="0.25">
      <c r="A2351" s="1" t="s">
        <v>82824</v>
      </c>
      <c r="B2351" s="1" t="s">
        <v>83051</v>
      </c>
      <c r="C2351" s="1" t="s">
        <v>13507</v>
      </c>
      <c r="D2351" s="1" t="s">
        <v>85502</v>
      </c>
      <c r="E2351" s="1" t="s">
        <v>82706</v>
      </c>
      <c r="F2351">
        <v>103281</v>
      </c>
      <c r="G2351">
        <v>0</v>
      </c>
      <c r="H2351">
        <v>103281</v>
      </c>
    </row>
    <row r="2352" spans="1:8" x14ac:dyDescent="0.25">
      <c r="A2352" s="1" t="s">
        <v>82713</v>
      </c>
      <c r="B2352" s="1" t="s">
        <v>83100</v>
      </c>
      <c r="C2352" s="1" t="s">
        <v>13507</v>
      </c>
      <c r="D2352" s="1" t="s">
        <v>85503</v>
      </c>
      <c r="E2352" s="1" t="s">
        <v>83739</v>
      </c>
      <c r="F2352">
        <v>103258</v>
      </c>
      <c r="G2352">
        <v>0</v>
      </c>
      <c r="H2352">
        <v>103258</v>
      </c>
    </row>
    <row r="2353" spans="1:8" x14ac:dyDescent="0.25">
      <c r="A2353" s="1" t="s">
        <v>85072</v>
      </c>
      <c r="B2353" s="1" t="s">
        <v>85504</v>
      </c>
      <c r="C2353" s="1" t="s">
        <v>13507</v>
      </c>
      <c r="D2353" s="1" t="s">
        <v>85505</v>
      </c>
      <c r="E2353" s="1" t="s">
        <v>85506</v>
      </c>
      <c r="F2353">
        <v>103255</v>
      </c>
      <c r="G2353">
        <v>0</v>
      </c>
      <c r="H2353">
        <v>103255</v>
      </c>
    </row>
    <row r="2354" spans="1:8" x14ac:dyDescent="0.25">
      <c r="A2354" s="1" t="s">
        <v>82700</v>
      </c>
      <c r="B2354" s="1" t="s">
        <v>85507</v>
      </c>
      <c r="C2354" s="1" t="s">
        <v>13507</v>
      </c>
      <c r="D2354" s="1" t="s">
        <v>85508</v>
      </c>
      <c r="E2354" s="1" t="s">
        <v>82760</v>
      </c>
      <c r="F2354">
        <v>103252</v>
      </c>
      <c r="G2354">
        <v>0</v>
      </c>
      <c r="H2354">
        <v>103252</v>
      </c>
    </row>
    <row r="2355" spans="1:8" x14ac:dyDescent="0.25">
      <c r="A2355" s="1" t="s">
        <v>82696</v>
      </c>
      <c r="B2355" s="1" t="s">
        <v>83054</v>
      </c>
      <c r="C2355" s="1" t="s">
        <v>13507</v>
      </c>
      <c r="D2355" s="1" t="s">
        <v>85509</v>
      </c>
      <c r="E2355" s="1" t="s">
        <v>85447</v>
      </c>
      <c r="F2355">
        <v>103155</v>
      </c>
      <c r="G2355">
        <v>0</v>
      </c>
      <c r="H2355">
        <v>103155</v>
      </c>
    </row>
    <row r="2356" spans="1:8" x14ac:dyDescent="0.25">
      <c r="A2356" s="1" t="s">
        <v>82907</v>
      </c>
      <c r="B2356" s="1" t="s">
        <v>82714</v>
      </c>
      <c r="C2356" s="1" t="s">
        <v>13507</v>
      </c>
      <c r="D2356" s="1" t="s">
        <v>84222</v>
      </c>
      <c r="E2356" s="1" t="s">
        <v>82760</v>
      </c>
      <c r="F2356">
        <v>103152</v>
      </c>
      <c r="G2356">
        <v>0</v>
      </c>
      <c r="H2356">
        <v>103152</v>
      </c>
    </row>
    <row r="2357" spans="1:8" x14ac:dyDescent="0.25">
      <c r="A2357" s="1" t="s">
        <v>82713</v>
      </c>
      <c r="B2357" s="1" t="s">
        <v>85510</v>
      </c>
      <c r="C2357" s="1" t="s">
        <v>13507</v>
      </c>
      <c r="D2357" s="1" t="s">
        <v>85511</v>
      </c>
      <c r="E2357" s="1" t="s">
        <v>83018</v>
      </c>
      <c r="F2357">
        <v>103148</v>
      </c>
      <c r="G2357">
        <v>0</v>
      </c>
      <c r="H2357">
        <v>103148</v>
      </c>
    </row>
    <row r="2358" spans="1:8" x14ac:dyDescent="0.25">
      <c r="A2358" s="1" t="s">
        <v>82713</v>
      </c>
      <c r="B2358" s="1" t="s">
        <v>85512</v>
      </c>
      <c r="C2358" s="1" t="s">
        <v>13507</v>
      </c>
      <c r="D2358" s="1" t="s">
        <v>85513</v>
      </c>
      <c r="E2358" s="1" t="s">
        <v>83018</v>
      </c>
      <c r="F2358">
        <v>103148</v>
      </c>
      <c r="G2358">
        <v>0</v>
      </c>
      <c r="H2358">
        <v>103148</v>
      </c>
    </row>
    <row r="2359" spans="1:8" x14ac:dyDescent="0.25">
      <c r="A2359" s="1" t="s">
        <v>83679</v>
      </c>
      <c r="B2359" s="1" t="s">
        <v>83097</v>
      </c>
      <c r="C2359" s="1" t="s">
        <v>13507</v>
      </c>
      <c r="D2359" s="1" t="s">
        <v>82757</v>
      </c>
      <c r="E2359" s="1" t="s">
        <v>84615</v>
      </c>
      <c r="F2359">
        <v>103146</v>
      </c>
      <c r="G2359">
        <v>0</v>
      </c>
      <c r="H2359">
        <v>103146</v>
      </c>
    </row>
    <row r="2360" spans="1:8" x14ac:dyDescent="0.25">
      <c r="A2360" s="1" t="s">
        <v>83679</v>
      </c>
      <c r="B2360" s="1" t="s">
        <v>82873</v>
      </c>
      <c r="C2360" s="1" t="s">
        <v>13507</v>
      </c>
      <c r="D2360" s="1" t="s">
        <v>85514</v>
      </c>
      <c r="E2360" s="1" t="s">
        <v>85455</v>
      </c>
      <c r="F2360">
        <v>103105</v>
      </c>
      <c r="G2360">
        <v>0</v>
      </c>
      <c r="H2360">
        <v>103105</v>
      </c>
    </row>
    <row r="2361" spans="1:8" x14ac:dyDescent="0.25">
      <c r="A2361" s="1" t="s">
        <v>82824</v>
      </c>
      <c r="B2361" s="1" t="s">
        <v>83158</v>
      </c>
      <c r="C2361" s="1" t="s">
        <v>13507</v>
      </c>
      <c r="D2361" s="1" t="s">
        <v>85515</v>
      </c>
      <c r="E2361" s="1" t="s">
        <v>85463</v>
      </c>
      <c r="F2361">
        <v>103084</v>
      </c>
      <c r="G2361">
        <v>0</v>
      </c>
      <c r="H2361">
        <v>103084</v>
      </c>
    </row>
    <row r="2362" spans="1:8" x14ac:dyDescent="0.25">
      <c r="A2362" s="1" t="s">
        <v>82696</v>
      </c>
      <c r="B2362" s="1" t="s">
        <v>82763</v>
      </c>
      <c r="C2362" s="1" t="s">
        <v>13507</v>
      </c>
      <c r="D2362" s="1" t="s">
        <v>83187</v>
      </c>
      <c r="E2362" s="1" t="s">
        <v>83018</v>
      </c>
      <c r="F2362">
        <v>103083</v>
      </c>
      <c r="G2362">
        <v>0</v>
      </c>
      <c r="H2362">
        <v>103083</v>
      </c>
    </row>
    <row r="2363" spans="1:8" x14ac:dyDescent="0.25">
      <c r="A2363" s="1" t="s">
        <v>83685</v>
      </c>
      <c r="B2363" s="1" t="s">
        <v>83051</v>
      </c>
      <c r="C2363" s="1" t="s">
        <v>13507</v>
      </c>
      <c r="D2363" s="1" t="s">
        <v>82956</v>
      </c>
      <c r="E2363" s="1" t="s">
        <v>85458</v>
      </c>
      <c r="F2363">
        <v>103070</v>
      </c>
      <c r="G2363">
        <v>0</v>
      </c>
      <c r="H2363">
        <v>103070</v>
      </c>
    </row>
    <row r="2364" spans="1:8" x14ac:dyDescent="0.25">
      <c r="A2364" s="1" t="s">
        <v>82696</v>
      </c>
      <c r="B2364" s="1" t="s">
        <v>85516</v>
      </c>
      <c r="C2364" s="1" t="s">
        <v>13507</v>
      </c>
      <c r="D2364" s="1" t="s">
        <v>85517</v>
      </c>
      <c r="E2364" s="1" t="s">
        <v>84988</v>
      </c>
      <c r="F2364">
        <v>103041</v>
      </c>
      <c r="G2364">
        <v>0</v>
      </c>
      <c r="H2364">
        <v>103041</v>
      </c>
    </row>
    <row r="2365" spans="1:8" x14ac:dyDescent="0.25">
      <c r="A2365" s="1" t="s">
        <v>82696</v>
      </c>
      <c r="B2365" s="1" t="s">
        <v>82773</v>
      </c>
      <c r="C2365" s="1" t="s">
        <v>13507</v>
      </c>
      <c r="D2365" s="1" t="s">
        <v>85518</v>
      </c>
      <c r="E2365" s="1" t="s">
        <v>83420</v>
      </c>
      <c r="F2365">
        <v>103035</v>
      </c>
      <c r="G2365">
        <v>0</v>
      </c>
      <c r="H2365">
        <v>103035</v>
      </c>
    </row>
    <row r="2366" spans="1:8" x14ac:dyDescent="0.25">
      <c r="A2366" s="1" t="s">
        <v>82696</v>
      </c>
      <c r="B2366" s="1" t="s">
        <v>82708</v>
      </c>
      <c r="C2366" s="1" t="s">
        <v>13507</v>
      </c>
      <c r="D2366" s="1" t="s">
        <v>85519</v>
      </c>
      <c r="E2366" s="1" t="s">
        <v>85498</v>
      </c>
      <c r="F2366">
        <v>103033</v>
      </c>
      <c r="G2366">
        <v>0</v>
      </c>
      <c r="H2366">
        <v>103033</v>
      </c>
    </row>
    <row r="2367" spans="1:8" x14ac:dyDescent="0.25">
      <c r="A2367" s="1" t="s">
        <v>82696</v>
      </c>
      <c r="B2367" s="1" t="s">
        <v>85520</v>
      </c>
      <c r="C2367" s="1" t="s">
        <v>13507</v>
      </c>
      <c r="D2367" s="1" t="s">
        <v>85521</v>
      </c>
      <c r="E2367" s="1" t="s">
        <v>83018</v>
      </c>
      <c r="F2367">
        <v>103024</v>
      </c>
      <c r="G2367">
        <v>0</v>
      </c>
      <c r="H2367">
        <v>103024</v>
      </c>
    </row>
    <row r="2368" spans="1:8" x14ac:dyDescent="0.25">
      <c r="A2368" s="1" t="s">
        <v>82824</v>
      </c>
      <c r="B2368" s="1" t="s">
        <v>82810</v>
      </c>
      <c r="C2368" s="1" t="s">
        <v>13507</v>
      </c>
      <c r="D2368" s="1" t="s">
        <v>85522</v>
      </c>
      <c r="E2368" s="1" t="s">
        <v>82706</v>
      </c>
      <c r="F2368">
        <v>103004</v>
      </c>
      <c r="G2368">
        <v>0</v>
      </c>
      <c r="H2368">
        <v>103004</v>
      </c>
    </row>
    <row r="2369" spans="1:8" x14ac:dyDescent="0.25">
      <c r="A2369" s="1" t="s">
        <v>82696</v>
      </c>
      <c r="B2369" s="1" t="s">
        <v>85523</v>
      </c>
      <c r="C2369" s="1" t="s">
        <v>13507</v>
      </c>
      <c r="D2369" s="1" t="s">
        <v>83436</v>
      </c>
      <c r="E2369" s="1" t="s">
        <v>82706</v>
      </c>
      <c r="F2369">
        <v>103003</v>
      </c>
      <c r="G2369">
        <v>0</v>
      </c>
      <c r="H2369">
        <v>103003</v>
      </c>
    </row>
    <row r="2370" spans="1:8" x14ac:dyDescent="0.25">
      <c r="A2370" s="1" t="s">
        <v>82713</v>
      </c>
      <c r="B2370" s="1" t="s">
        <v>82814</v>
      </c>
      <c r="C2370" s="1" t="s">
        <v>13507</v>
      </c>
      <c r="D2370" s="1" t="s">
        <v>83225</v>
      </c>
      <c r="E2370" s="1" t="s">
        <v>82710</v>
      </c>
      <c r="F2370">
        <v>103000</v>
      </c>
      <c r="G2370">
        <v>0</v>
      </c>
      <c r="H2370">
        <v>103000</v>
      </c>
    </row>
    <row r="2371" spans="1:8" x14ac:dyDescent="0.25">
      <c r="A2371" s="1" t="s">
        <v>82713</v>
      </c>
      <c r="B2371" s="1" t="s">
        <v>83765</v>
      </c>
      <c r="C2371" s="1" t="s">
        <v>13507</v>
      </c>
      <c r="D2371" s="1" t="s">
        <v>82970</v>
      </c>
      <c r="E2371" s="1" t="s">
        <v>84133</v>
      </c>
      <c r="F2371">
        <v>103000</v>
      </c>
      <c r="G2371">
        <v>0</v>
      </c>
      <c r="H2371">
        <v>103000</v>
      </c>
    </row>
    <row r="2372" spans="1:8" x14ac:dyDescent="0.25">
      <c r="A2372" s="1" t="s">
        <v>82713</v>
      </c>
      <c r="B2372" s="1" t="s">
        <v>82783</v>
      </c>
      <c r="C2372" s="1" t="s">
        <v>13507</v>
      </c>
      <c r="D2372" s="1" t="s">
        <v>85524</v>
      </c>
      <c r="E2372" s="1" t="s">
        <v>82710</v>
      </c>
      <c r="F2372">
        <v>103000</v>
      </c>
      <c r="G2372">
        <v>0</v>
      </c>
      <c r="H2372">
        <v>103000</v>
      </c>
    </row>
    <row r="2373" spans="1:8" x14ac:dyDescent="0.25">
      <c r="A2373" s="1" t="s">
        <v>83668</v>
      </c>
      <c r="B2373" s="1" t="s">
        <v>82763</v>
      </c>
      <c r="C2373" s="1" t="s">
        <v>13507</v>
      </c>
      <c r="D2373" s="1" t="s">
        <v>83008</v>
      </c>
      <c r="E2373" s="1" t="s">
        <v>82703</v>
      </c>
      <c r="F2373">
        <v>103000</v>
      </c>
      <c r="G2373">
        <v>0</v>
      </c>
      <c r="H2373">
        <v>103000</v>
      </c>
    </row>
    <row r="2374" spans="1:8" x14ac:dyDescent="0.25">
      <c r="A2374" s="1" t="s">
        <v>82696</v>
      </c>
      <c r="B2374" s="1" t="s">
        <v>83212</v>
      </c>
      <c r="C2374" s="1" t="s">
        <v>13507</v>
      </c>
      <c r="D2374" s="1" t="s">
        <v>85525</v>
      </c>
      <c r="E2374" s="1" t="s">
        <v>83976</v>
      </c>
      <c r="F2374">
        <v>103000</v>
      </c>
      <c r="G2374">
        <v>0</v>
      </c>
      <c r="H2374">
        <v>103000</v>
      </c>
    </row>
    <row r="2375" spans="1:8" x14ac:dyDescent="0.25">
      <c r="A2375" s="1" t="s">
        <v>82696</v>
      </c>
      <c r="B2375" s="1" t="s">
        <v>83401</v>
      </c>
      <c r="C2375" s="1" t="s">
        <v>13507</v>
      </c>
      <c r="D2375" s="1" t="s">
        <v>85462</v>
      </c>
      <c r="E2375" s="1" t="s">
        <v>82997</v>
      </c>
      <c r="F2375">
        <v>103000</v>
      </c>
      <c r="G2375">
        <v>0</v>
      </c>
      <c r="H2375">
        <v>103000</v>
      </c>
    </row>
    <row r="2376" spans="1:8" x14ac:dyDescent="0.25">
      <c r="A2376" s="1" t="s">
        <v>82696</v>
      </c>
      <c r="B2376" s="1" t="s">
        <v>83081</v>
      </c>
      <c r="C2376" s="1" t="s">
        <v>13507</v>
      </c>
      <c r="D2376" s="1" t="s">
        <v>85526</v>
      </c>
      <c r="E2376" s="1" t="s">
        <v>83018</v>
      </c>
      <c r="F2376">
        <v>103000</v>
      </c>
      <c r="G2376">
        <v>0</v>
      </c>
      <c r="H2376">
        <v>103000</v>
      </c>
    </row>
    <row r="2377" spans="1:8" x14ac:dyDescent="0.25">
      <c r="A2377" s="1" t="s">
        <v>82696</v>
      </c>
      <c r="B2377" s="1" t="s">
        <v>84209</v>
      </c>
      <c r="C2377" s="1" t="s">
        <v>13507</v>
      </c>
      <c r="D2377" s="1" t="s">
        <v>85527</v>
      </c>
      <c r="E2377" s="1" t="s">
        <v>83473</v>
      </c>
      <c r="F2377">
        <v>103000</v>
      </c>
      <c r="G2377">
        <v>0</v>
      </c>
      <c r="H2377">
        <v>103000</v>
      </c>
    </row>
    <row r="2378" spans="1:8" x14ac:dyDescent="0.25">
      <c r="A2378" s="1" t="s">
        <v>82696</v>
      </c>
      <c r="B2378" s="1" t="s">
        <v>85528</v>
      </c>
      <c r="C2378" s="1" t="s">
        <v>13507</v>
      </c>
      <c r="D2378" s="1" t="s">
        <v>85529</v>
      </c>
      <c r="E2378" s="1" t="s">
        <v>82760</v>
      </c>
      <c r="F2378">
        <v>103000</v>
      </c>
      <c r="G2378">
        <v>0</v>
      </c>
      <c r="H2378">
        <v>103000</v>
      </c>
    </row>
    <row r="2379" spans="1:8" x14ac:dyDescent="0.25">
      <c r="A2379" s="1" t="s">
        <v>82696</v>
      </c>
      <c r="B2379" s="1" t="s">
        <v>85530</v>
      </c>
      <c r="C2379" s="1" t="s">
        <v>13507</v>
      </c>
      <c r="D2379" s="1" t="s">
        <v>85531</v>
      </c>
      <c r="E2379" s="1" t="s">
        <v>82964</v>
      </c>
      <c r="F2379">
        <v>103000</v>
      </c>
      <c r="G2379">
        <v>0</v>
      </c>
      <c r="H2379">
        <v>103000</v>
      </c>
    </row>
    <row r="2380" spans="1:8" x14ac:dyDescent="0.25">
      <c r="A2380" s="1" t="s">
        <v>82696</v>
      </c>
      <c r="B2380" s="1" t="s">
        <v>82799</v>
      </c>
      <c r="C2380" s="1" t="s">
        <v>13507</v>
      </c>
      <c r="D2380" s="1" t="s">
        <v>85532</v>
      </c>
      <c r="E2380" s="1" t="s">
        <v>82710</v>
      </c>
      <c r="F2380">
        <v>103000</v>
      </c>
      <c r="G2380">
        <v>0</v>
      </c>
      <c r="H2380">
        <v>103000</v>
      </c>
    </row>
    <row r="2381" spans="1:8" x14ac:dyDescent="0.25">
      <c r="A2381" s="1" t="s">
        <v>82696</v>
      </c>
      <c r="B2381" s="1" t="s">
        <v>84257</v>
      </c>
      <c r="C2381" s="1" t="s">
        <v>13507</v>
      </c>
      <c r="D2381" s="1" t="s">
        <v>85533</v>
      </c>
      <c r="E2381" s="1" t="s">
        <v>83420</v>
      </c>
      <c r="F2381">
        <v>103000</v>
      </c>
      <c r="G2381">
        <v>0</v>
      </c>
      <c r="H2381">
        <v>103000</v>
      </c>
    </row>
    <row r="2382" spans="1:8" x14ac:dyDescent="0.25">
      <c r="A2382" s="1" t="s">
        <v>82696</v>
      </c>
      <c r="B2382" s="1" t="s">
        <v>82811</v>
      </c>
      <c r="C2382" s="1" t="s">
        <v>13507</v>
      </c>
      <c r="D2382" s="1" t="s">
        <v>85534</v>
      </c>
      <c r="E2382" s="1" t="s">
        <v>82710</v>
      </c>
      <c r="F2382">
        <v>103000</v>
      </c>
      <c r="G2382">
        <v>0</v>
      </c>
      <c r="H2382">
        <v>103000</v>
      </c>
    </row>
    <row r="2383" spans="1:8" x14ac:dyDescent="0.25">
      <c r="A2383" s="1" t="s">
        <v>82696</v>
      </c>
      <c r="B2383" s="1" t="s">
        <v>85535</v>
      </c>
      <c r="C2383" s="1" t="s">
        <v>13507</v>
      </c>
      <c r="D2383" s="1" t="s">
        <v>83630</v>
      </c>
      <c r="E2383" s="1" t="s">
        <v>85536</v>
      </c>
      <c r="F2383">
        <v>103000</v>
      </c>
      <c r="G2383">
        <v>0</v>
      </c>
      <c r="H2383">
        <v>103000</v>
      </c>
    </row>
    <row r="2384" spans="1:8" x14ac:dyDescent="0.25">
      <c r="A2384" s="1" t="s">
        <v>82696</v>
      </c>
      <c r="B2384" s="1" t="s">
        <v>82763</v>
      </c>
      <c r="C2384" s="1" t="s">
        <v>13507</v>
      </c>
      <c r="D2384" s="1" t="s">
        <v>85537</v>
      </c>
      <c r="E2384" s="1" t="s">
        <v>82997</v>
      </c>
      <c r="F2384">
        <v>103000</v>
      </c>
      <c r="G2384">
        <v>0</v>
      </c>
      <c r="H2384">
        <v>103000</v>
      </c>
    </row>
    <row r="2385" spans="1:8" x14ac:dyDescent="0.25">
      <c r="A2385" s="1" t="s">
        <v>82696</v>
      </c>
      <c r="B2385" s="1" t="s">
        <v>83193</v>
      </c>
      <c r="C2385" s="1" t="s">
        <v>13507</v>
      </c>
      <c r="D2385" s="1" t="s">
        <v>85538</v>
      </c>
      <c r="E2385" s="1" t="s">
        <v>82749</v>
      </c>
      <c r="F2385">
        <v>103000</v>
      </c>
      <c r="G2385">
        <v>0</v>
      </c>
      <c r="H2385">
        <v>103000</v>
      </c>
    </row>
    <row r="2386" spans="1:8" x14ac:dyDescent="0.25">
      <c r="A2386" s="1" t="s">
        <v>82696</v>
      </c>
      <c r="B2386" s="1" t="s">
        <v>83051</v>
      </c>
      <c r="C2386" s="1" t="s">
        <v>13507</v>
      </c>
      <c r="D2386" s="1" t="s">
        <v>85539</v>
      </c>
      <c r="E2386" s="1" t="s">
        <v>82997</v>
      </c>
      <c r="F2386">
        <v>103000</v>
      </c>
      <c r="G2386">
        <v>0</v>
      </c>
      <c r="H2386">
        <v>103000</v>
      </c>
    </row>
    <row r="2387" spans="1:8" x14ac:dyDescent="0.25">
      <c r="A2387" s="1" t="s">
        <v>82696</v>
      </c>
      <c r="B2387" s="1" t="s">
        <v>83028</v>
      </c>
      <c r="C2387" s="1" t="s">
        <v>13507</v>
      </c>
      <c r="D2387" s="1" t="s">
        <v>85540</v>
      </c>
      <c r="E2387" s="1" t="s">
        <v>82760</v>
      </c>
      <c r="F2387">
        <v>103000</v>
      </c>
      <c r="G2387">
        <v>0</v>
      </c>
      <c r="H2387">
        <v>103000</v>
      </c>
    </row>
    <row r="2388" spans="1:8" x14ac:dyDescent="0.25">
      <c r="A2388" s="1" t="s">
        <v>82696</v>
      </c>
      <c r="B2388" s="1" t="s">
        <v>82877</v>
      </c>
      <c r="C2388" s="1" t="s">
        <v>13507</v>
      </c>
      <c r="D2388" s="1" t="s">
        <v>85541</v>
      </c>
      <c r="E2388" s="1" t="s">
        <v>85542</v>
      </c>
      <c r="F2388">
        <v>103000</v>
      </c>
      <c r="G2388">
        <v>0</v>
      </c>
      <c r="H2388">
        <v>103000</v>
      </c>
    </row>
    <row r="2389" spans="1:8" x14ac:dyDescent="0.25">
      <c r="A2389" s="1" t="s">
        <v>82696</v>
      </c>
      <c r="B2389" s="1" t="s">
        <v>83088</v>
      </c>
      <c r="C2389" s="1" t="s">
        <v>13507</v>
      </c>
      <c r="D2389" s="1" t="s">
        <v>82711</v>
      </c>
      <c r="E2389" s="1" t="s">
        <v>82706</v>
      </c>
      <c r="F2389">
        <v>103000</v>
      </c>
      <c r="G2389">
        <v>0</v>
      </c>
      <c r="H2389">
        <v>103000</v>
      </c>
    </row>
    <row r="2390" spans="1:8" x14ac:dyDescent="0.25">
      <c r="A2390" s="1" t="s">
        <v>83273</v>
      </c>
      <c r="B2390" s="1" t="s">
        <v>82810</v>
      </c>
      <c r="C2390" s="1" t="s">
        <v>13507</v>
      </c>
      <c r="D2390" s="1" t="s">
        <v>85543</v>
      </c>
      <c r="E2390" s="1" t="s">
        <v>82710</v>
      </c>
      <c r="F2390">
        <v>103000</v>
      </c>
      <c r="G2390">
        <v>0</v>
      </c>
      <c r="H2390">
        <v>103000</v>
      </c>
    </row>
    <row r="2391" spans="1:8" x14ac:dyDescent="0.25">
      <c r="A2391" s="1" t="s">
        <v>83273</v>
      </c>
      <c r="B2391" s="1" t="s">
        <v>85544</v>
      </c>
      <c r="C2391" s="1" t="s">
        <v>13507</v>
      </c>
      <c r="D2391" s="1" t="s">
        <v>85545</v>
      </c>
      <c r="E2391" s="1" t="s">
        <v>82730</v>
      </c>
      <c r="F2391">
        <v>103000</v>
      </c>
      <c r="G2391">
        <v>0</v>
      </c>
      <c r="H2391">
        <v>103000</v>
      </c>
    </row>
    <row r="2392" spans="1:8" x14ac:dyDescent="0.25">
      <c r="A2392" s="1" t="s">
        <v>83273</v>
      </c>
      <c r="B2392" s="1" t="s">
        <v>82901</v>
      </c>
      <c r="C2392" s="1" t="s">
        <v>13507</v>
      </c>
      <c r="D2392" s="1" t="s">
        <v>84016</v>
      </c>
      <c r="E2392" s="1" t="s">
        <v>82710</v>
      </c>
      <c r="F2392">
        <v>103000</v>
      </c>
      <c r="G2392">
        <v>0</v>
      </c>
      <c r="H2392">
        <v>103000</v>
      </c>
    </row>
    <row r="2393" spans="1:8" x14ac:dyDescent="0.25">
      <c r="A2393" s="1" t="s">
        <v>82700</v>
      </c>
      <c r="B2393" s="1" t="s">
        <v>83081</v>
      </c>
      <c r="C2393" s="1" t="s">
        <v>13507</v>
      </c>
      <c r="D2393" s="1" t="s">
        <v>85546</v>
      </c>
      <c r="E2393" s="1" t="s">
        <v>82760</v>
      </c>
      <c r="F2393">
        <v>103000</v>
      </c>
      <c r="G2393">
        <v>0</v>
      </c>
      <c r="H2393">
        <v>103000</v>
      </c>
    </row>
    <row r="2394" spans="1:8" x14ac:dyDescent="0.25">
      <c r="A2394" s="1" t="s">
        <v>82700</v>
      </c>
      <c r="B2394" s="1" t="s">
        <v>82761</v>
      </c>
      <c r="C2394" s="1" t="s">
        <v>13507</v>
      </c>
      <c r="D2394" s="1" t="s">
        <v>83845</v>
      </c>
      <c r="E2394" s="1" t="s">
        <v>82706</v>
      </c>
      <c r="F2394">
        <v>103000</v>
      </c>
      <c r="G2394">
        <v>0</v>
      </c>
      <c r="H2394">
        <v>103000</v>
      </c>
    </row>
    <row r="2395" spans="1:8" x14ac:dyDescent="0.25">
      <c r="A2395" s="1" t="s">
        <v>82700</v>
      </c>
      <c r="B2395" s="1" t="s">
        <v>82810</v>
      </c>
      <c r="C2395" s="1" t="s">
        <v>13507</v>
      </c>
      <c r="D2395" s="1" t="s">
        <v>85547</v>
      </c>
      <c r="E2395" s="1" t="s">
        <v>82730</v>
      </c>
      <c r="F2395">
        <v>103000</v>
      </c>
      <c r="G2395">
        <v>0</v>
      </c>
      <c r="H2395">
        <v>103000</v>
      </c>
    </row>
    <row r="2396" spans="1:8" x14ac:dyDescent="0.25">
      <c r="A2396" s="1" t="s">
        <v>82700</v>
      </c>
      <c r="B2396" s="1" t="s">
        <v>85548</v>
      </c>
      <c r="C2396" s="1" t="s">
        <v>13507</v>
      </c>
      <c r="D2396" s="1" t="s">
        <v>85549</v>
      </c>
      <c r="E2396" s="1" t="s">
        <v>82760</v>
      </c>
      <c r="F2396">
        <v>103000</v>
      </c>
      <c r="G2396">
        <v>0</v>
      </c>
      <c r="H2396">
        <v>103000</v>
      </c>
    </row>
    <row r="2397" spans="1:8" x14ac:dyDescent="0.25">
      <c r="A2397" s="1" t="s">
        <v>82700</v>
      </c>
      <c r="B2397" s="1" t="s">
        <v>82734</v>
      </c>
      <c r="C2397" s="1" t="s">
        <v>13507</v>
      </c>
      <c r="D2397" s="1" t="s">
        <v>85550</v>
      </c>
      <c r="E2397" s="1" t="s">
        <v>82760</v>
      </c>
      <c r="F2397">
        <v>103000</v>
      </c>
      <c r="G2397">
        <v>0</v>
      </c>
      <c r="H2397">
        <v>103000</v>
      </c>
    </row>
    <row r="2398" spans="1:8" x14ac:dyDescent="0.25">
      <c r="A2398" s="1" t="s">
        <v>82700</v>
      </c>
      <c r="B2398" s="1" t="s">
        <v>83806</v>
      </c>
      <c r="C2398" s="1" t="s">
        <v>13507</v>
      </c>
      <c r="D2398" s="1" t="s">
        <v>82811</v>
      </c>
      <c r="E2398" s="1" t="s">
        <v>83144</v>
      </c>
      <c r="F2398">
        <v>103000</v>
      </c>
      <c r="G2398">
        <v>0</v>
      </c>
      <c r="H2398">
        <v>103000</v>
      </c>
    </row>
    <row r="2399" spans="1:8" x14ac:dyDescent="0.25">
      <c r="A2399" s="1" t="s">
        <v>83211</v>
      </c>
      <c r="B2399" s="1" t="s">
        <v>85551</v>
      </c>
      <c r="C2399" s="1" t="s">
        <v>13507</v>
      </c>
      <c r="D2399" s="1" t="s">
        <v>85552</v>
      </c>
      <c r="E2399" s="1" t="s">
        <v>84426</v>
      </c>
      <c r="F2399">
        <v>103000</v>
      </c>
      <c r="G2399">
        <v>0</v>
      </c>
      <c r="H2399">
        <v>103000</v>
      </c>
    </row>
    <row r="2400" spans="1:8" x14ac:dyDescent="0.25">
      <c r="A2400" s="1" t="s">
        <v>83211</v>
      </c>
      <c r="B2400" s="1" t="s">
        <v>82714</v>
      </c>
      <c r="C2400" s="1" t="s">
        <v>13507</v>
      </c>
      <c r="D2400" s="1" t="s">
        <v>85119</v>
      </c>
      <c r="E2400" s="1" t="s">
        <v>83976</v>
      </c>
      <c r="F2400">
        <v>103000</v>
      </c>
      <c r="G2400">
        <v>0</v>
      </c>
      <c r="H2400">
        <v>103000</v>
      </c>
    </row>
    <row r="2401" spans="1:8" x14ac:dyDescent="0.25">
      <c r="A2401" s="1" t="s">
        <v>84493</v>
      </c>
      <c r="B2401" s="1" t="s">
        <v>84043</v>
      </c>
      <c r="C2401" s="1" t="s">
        <v>13507</v>
      </c>
      <c r="D2401" s="1" t="s">
        <v>85553</v>
      </c>
      <c r="E2401" s="1" t="s">
        <v>85458</v>
      </c>
      <c r="F2401">
        <v>103000</v>
      </c>
      <c r="G2401">
        <v>0</v>
      </c>
      <c r="H2401">
        <v>103000</v>
      </c>
    </row>
    <row r="2402" spans="1:8" x14ac:dyDescent="0.25">
      <c r="A2402" s="1" t="s">
        <v>83023</v>
      </c>
      <c r="B2402" s="1" t="s">
        <v>82734</v>
      </c>
      <c r="C2402" s="1" t="s">
        <v>13507</v>
      </c>
      <c r="D2402" s="1" t="s">
        <v>85554</v>
      </c>
      <c r="E2402" s="1" t="s">
        <v>83748</v>
      </c>
      <c r="F2402">
        <v>103000</v>
      </c>
      <c r="G2402">
        <v>0</v>
      </c>
      <c r="H2402">
        <v>103000</v>
      </c>
    </row>
    <row r="2403" spans="1:8" x14ac:dyDescent="0.25">
      <c r="A2403" s="1" t="s">
        <v>83764</v>
      </c>
      <c r="B2403" s="1" t="s">
        <v>83028</v>
      </c>
      <c r="C2403" s="1" t="s">
        <v>13507</v>
      </c>
      <c r="D2403" s="1" t="s">
        <v>83590</v>
      </c>
      <c r="E2403" s="1" t="s">
        <v>83976</v>
      </c>
      <c r="F2403">
        <v>103000</v>
      </c>
      <c r="G2403">
        <v>0</v>
      </c>
      <c r="H2403">
        <v>103000</v>
      </c>
    </row>
    <row r="2404" spans="1:8" x14ac:dyDescent="0.25">
      <c r="A2404" s="1" t="s">
        <v>83865</v>
      </c>
      <c r="B2404" s="1" t="s">
        <v>85555</v>
      </c>
      <c r="C2404" s="1" t="s">
        <v>13507</v>
      </c>
      <c r="D2404" s="1" t="s">
        <v>85556</v>
      </c>
      <c r="E2404" s="1" t="s">
        <v>84988</v>
      </c>
      <c r="F2404">
        <v>102989</v>
      </c>
      <c r="G2404">
        <v>0</v>
      </c>
      <c r="H2404">
        <v>102989</v>
      </c>
    </row>
    <row r="2405" spans="1:8" x14ac:dyDescent="0.25">
      <c r="A2405" s="1" t="s">
        <v>82700</v>
      </c>
      <c r="B2405" s="1" t="s">
        <v>83450</v>
      </c>
      <c r="C2405" s="1" t="s">
        <v>13507</v>
      </c>
      <c r="D2405" s="1" t="s">
        <v>84686</v>
      </c>
      <c r="E2405" s="1" t="s">
        <v>83018</v>
      </c>
      <c r="F2405">
        <v>102984</v>
      </c>
      <c r="G2405">
        <v>0</v>
      </c>
      <c r="H2405">
        <v>102984</v>
      </c>
    </row>
    <row r="2406" spans="1:8" x14ac:dyDescent="0.25">
      <c r="A2406" s="1" t="s">
        <v>83273</v>
      </c>
      <c r="B2406" s="1" t="s">
        <v>83965</v>
      </c>
      <c r="C2406" s="1" t="s">
        <v>13507</v>
      </c>
      <c r="D2406" s="1" t="s">
        <v>85557</v>
      </c>
      <c r="E2406" s="1" t="s">
        <v>82745</v>
      </c>
      <c r="F2406">
        <v>102979</v>
      </c>
      <c r="G2406">
        <v>0</v>
      </c>
      <c r="H2406">
        <v>102979</v>
      </c>
    </row>
    <row r="2407" spans="1:8" x14ac:dyDescent="0.25">
      <c r="A2407" s="1" t="s">
        <v>82700</v>
      </c>
      <c r="B2407" s="1" t="s">
        <v>82810</v>
      </c>
      <c r="C2407" s="1" t="s">
        <v>13507</v>
      </c>
      <c r="D2407" s="1" t="s">
        <v>83999</v>
      </c>
      <c r="E2407" s="1" t="s">
        <v>82706</v>
      </c>
      <c r="F2407">
        <v>102974</v>
      </c>
      <c r="G2407">
        <v>0</v>
      </c>
      <c r="H2407">
        <v>102974</v>
      </c>
    </row>
    <row r="2408" spans="1:8" x14ac:dyDescent="0.25">
      <c r="A2408" s="1" t="s">
        <v>84424</v>
      </c>
      <c r="B2408" s="1" t="s">
        <v>82701</v>
      </c>
      <c r="C2408" s="1" t="s">
        <v>13507</v>
      </c>
      <c r="D2408" s="1" t="s">
        <v>85558</v>
      </c>
      <c r="E2408" s="1" t="s">
        <v>83976</v>
      </c>
      <c r="F2408">
        <v>102962</v>
      </c>
      <c r="G2408">
        <v>0</v>
      </c>
      <c r="H2408">
        <v>102962</v>
      </c>
    </row>
    <row r="2409" spans="1:8" x14ac:dyDescent="0.25">
      <c r="A2409" s="1" t="s">
        <v>83668</v>
      </c>
      <c r="B2409" s="1" t="s">
        <v>82773</v>
      </c>
      <c r="C2409" s="1" t="s">
        <v>13507</v>
      </c>
      <c r="D2409" s="1" t="s">
        <v>85559</v>
      </c>
      <c r="E2409" s="1" t="s">
        <v>82727</v>
      </c>
      <c r="F2409">
        <v>102959</v>
      </c>
      <c r="G2409">
        <v>0</v>
      </c>
      <c r="H2409">
        <v>102959</v>
      </c>
    </row>
    <row r="2410" spans="1:8" x14ac:dyDescent="0.25">
      <c r="A2410" s="1" t="s">
        <v>82713</v>
      </c>
      <c r="B2410" s="1" t="s">
        <v>82773</v>
      </c>
      <c r="C2410" s="1" t="s">
        <v>13507</v>
      </c>
      <c r="D2410" s="1" t="s">
        <v>85560</v>
      </c>
      <c r="E2410" s="1" t="s">
        <v>85561</v>
      </c>
      <c r="F2410">
        <v>102928</v>
      </c>
      <c r="G2410">
        <v>0</v>
      </c>
      <c r="H2410">
        <v>102928</v>
      </c>
    </row>
    <row r="2411" spans="1:8" x14ac:dyDescent="0.25">
      <c r="A2411" s="1" t="s">
        <v>82713</v>
      </c>
      <c r="B2411" s="1" t="s">
        <v>82773</v>
      </c>
      <c r="C2411" s="1" t="s">
        <v>13507</v>
      </c>
      <c r="D2411" s="1" t="s">
        <v>85562</v>
      </c>
      <c r="E2411" s="1" t="s">
        <v>83012</v>
      </c>
      <c r="F2411">
        <v>102919</v>
      </c>
      <c r="G2411">
        <v>0</v>
      </c>
      <c r="H2411">
        <v>102919</v>
      </c>
    </row>
    <row r="2412" spans="1:8" x14ac:dyDescent="0.25">
      <c r="A2412" s="1" t="s">
        <v>82696</v>
      </c>
      <c r="B2412" s="1" t="s">
        <v>82763</v>
      </c>
      <c r="C2412" s="1" t="s">
        <v>13507</v>
      </c>
      <c r="D2412" s="1" t="s">
        <v>85563</v>
      </c>
      <c r="E2412" s="1" t="s">
        <v>82706</v>
      </c>
      <c r="F2412">
        <v>102913</v>
      </c>
      <c r="G2412">
        <v>0</v>
      </c>
      <c r="H2412">
        <v>102913</v>
      </c>
    </row>
    <row r="2413" spans="1:8" x14ac:dyDescent="0.25">
      <c r="A2413" s="1" t="s">
        <v>82696</v>
      </c>
      <c r="B2413" s="1" t="s">
        <v>82714</v>
      </c>
      <c r="C2413" s="1" t="s">
        <v>13507</v>
      </c>
      <c r="D2413" s="1" t="s">
        <v>83722</v>
      </c>
      <c r="E2413" s="1" t="s">
        <v>82964</v>
      </c>
      <c r="F2413">
        <v>102881</v>
      </c>
      <c r="G2413">
        <v>0</v>
      </c>
      <c r="H2413">
        <v>102881</v>
      </c>
    </row>
    <row r="2414" spans="1:8" x14ac:dyDescent="0.25">
      <c r="A2414" s="1" t="s">
        <v>82696</v>
      </c>
      <c r="B2414" s="1" t="s">
        <v>85564</v>
      </c>
      <c r="C2414" s="1" t="s">
        <v>13507</v>
      </c>
      <c r="D2414" s="1" t="s">
        <v>82764</v>
      </c>
      <c r="E2414" s="1" t="s">
        <v>82706</v>
      </c>
      <c r="F2414">
        <v>102873</v>
      </c>
      <c r="G2414">
        <v>0</v>
      </c>
      <c r="H2414">
        <v>102873</v>
      </c>
    </row>
    <row r="2415" spans="1:8" x14ac:dyDescent="0.25">
      <c r="A2415" s="1" t="s">
        <v>82713</v>
      </c>
      <c r="B2415" s="1" t="s">
        <v>85565</v>
      </c>
      <c r="C2415" s="1" t="s">
        <v>13507</v>
      </c>
      <c r="D2415" s="1" t="s">
        <v>83436</v>
      </c>
      <c r="E2415" s="1" t="s">
        <v>82706</v>
      </c>
      <c r="F2415">
        <v>102861</v>
      </c>
      <c r="G2415">
        <v>0</v>
      </c>
      <c r="H2415">
        <v>102861</v>
      </c>
    </row>
    <row r="2416" spans="1:8" x14ac:dyDescent="0.25">
      <c r="A2416" s="1" t="s">
        <v>83685</v>
      </c>
      <c r="B2416" s="1" t="s">
        <v>84321</v>
      </c>
      <c r="C2416" s="1" t="s">
        <v>13507</v>
      </c>
      <c r="D2416" s="1" t="s">
        <v>83388</v>
      </c>
      <c r="E2416" s="1" t="s">
        <v>83976</v>
      </c>
      <c r="F2416">
        <v>102841</v>
      </c>
      <c r="G2416">
        <v>0</v>
      </c>
      <c r="H2416">
        <v>102841</v>
      </c>
    </row>
    <row r="2417" spans="1:8" x14ac:dyDescent="0.25">
      <c r="A2417" s="1" t="s">
        <v>83685</v>
      </c>
      <c r="B2417" s="1" t="s">
        <v>84845</v>
      </c>
      <c r="C2417" s="1" t="s">
        <v>13507</v>
      </c>
      <c r="D2417" s="1" t="s">
        <v>84397</v>
      </c>
      <c r="E2417" s="1" t="s">
        <v>83976</v>
      </c>
      <c r="F2417">
        <v>102841</v>
      </c>
      <c r="G2417">
        <v>0</v>
      </c>
      <c r="H2417">
        <v>102841</v>
      </c>
    </row>
    <row r="2418" spans="1:8" x14ac:dyDescent="0.25">
      <c r="A2418" s="1" t="s">
        <v>82700</v>
      </c>
      <c r="B2418" s="1" t="s">
        <v>83181</v>
      </c>
      <c r="C2418" s="1" t="s">
        <v>13507</v>
      </c>
      <c r="D2418" s="1" t="s">
        <v>85566</v>
      </c>
      <c r="E2418" s="1" t="s">
        <v>82760</v>
      </c>
      <c r="F2418">
        <v>102775</v>
      </c>
      <c r="G2418">
        <v>0</v>
      </c>
      <c r="H2418">
        <v>102775</v>
      </c>
    </row>
    <row r="2419" spans="1:8" x14ac:dyDescent="0.25">
      <c r="A2419" s="1" t="s">
        <v>82696</v>
      </c>
      <c r="B2419" s="1" t="s">
        <v>85567</v>
      </c>
      <c r="C2419" s="1" t="s">
        <v>13507</v>
      </c>
      <c r="D2419" s="1" t="s">
        <v>85266</v>
      </c>
      <c r="E2419" s="1" t="s">
        <v>83420</v>
      </c>
      <c r="F2419">
        <v>102768</v>
      </c>
      <c r="G2419">
        <v>0</v>
      </c>
      <c r="H2419">
        <v>102768</v>
      </c>
    </row>
    <row r="2420" spans="1:8" x14ac:dyDescent="0.25">
      <c r="A2420" s="1" t="s">
        <v>83567</v>
      </c>
      <c r="B2420" s="1" t="s">
        <v>82714</v>
      </c>
      <c r="C2420" s="1" t="s">
        <v>13507</v>
      </c>
      <c r="D2420" s="1" t="s">
        <v>85568</v>
      </c>
      <c r="E2420" s="1" t="s">
        <v>84988</v>
      </c>
      <c r="F2420">
        <v>102750</v>
      </c>
      <c r="G2420">
        <v>0</v>
      </c>
      <c r="H2420">
        <v>102750</v>
      </c>
    </row>
    <row r="2421" spans="1:8" x14ac:dyDescent="0.25">
      <c r="A2421" s="1" t="s">
        <v>82713</v>
      </c>
      <c r="B2421" s="1" t="s">
        <v>82773</v>
      </c>
      <c r="C2421" s="1" t="s">
        <v>13507</v>
      </c>
      <c r="D2421" s="1" t="s">
        <v>84361</v>
      </c>
      <c r="E2421" s="1" t="s">
        <v>82706</v>
      </c>
      <c r="F2421">
        <v>102709</v>
      </c>
      <c r="G2421">
        <v>0</v>
      </c>
      <c r="H2421">
        <v>102709</v>
      </c>
    </row>
    <row r="2422" spans="1:8" x14ac:dyDescent="0.25">
      <c r="A2422" s="1" t="s">
        <v>82696</v>
      </c>
      <c r="B2422" s="1" t="s">
        <v>83131</v>
      </c>
      <c r="C2422" s="1" t="s">
        <v>13507</v>
      </c>
      <c r="D2422" s="1" t="s">
        <v>85569</v>
      </c>
      <c r="E2422" s="1" t="s">
        <v>84398</v>
      </c>
      <c r="F2422">
        <v>102705</v>
      </c>
      <c r="G2422">
        <v>0</v>
      </c>
      <c r="H2422">
        <v>102705</v>
      </c>
    </row>
    <row r="2423" spans="1:8" x14ac:dyDescent="0.25">
      <c r="A2423" s="1" t="s">
        <v>82700</v>
      </c>
      <c r="B2423" s="1" t="s">
        <v>85570</v>
      </c>
      <c r="C2423" s="1" t="s">
        <v>13507</v>
      </c>
      <c r="D2423" s="1" t="s">
        <v>85571</v>
      </c>
      <c r="E2423" s="1" t="s">
        <v>82760</v>
      </c>
      <c r="F2423">
        <v>102691</v>
      </c>
      <c r="G2423">
        <v>0</v>
      </c>
      <c r="H2423">
        <v>102691</v>
      </c>
    </row>
    <row r="2424" spans="1:8" x14ac:dyDescent="0.25">
      <c r="A2424" s="1" t="s">
        <v>82700</v>
      </c>
      <c r="B2424" s="1" t="s">
        <v>82747</v>
      </c>
      <c r="C2424" s="1" t="s">
        <v>13507</v>
      </c>
      <c r="D2424" s="1" t="s">
        <v>85572</v>
      </c>
      <c r="E2424" s="1" t="s">
        <v>85498</v>
      </c>
      <c r="F2424">
        <v>102681</v>
      </c>
      <c r="G2424">
        <v>0</v>
      </c>
      <c r="H2424">
        <v>102681</v>
      </c>
    </row>
    <row r="2425" spans="1:8" x14ac:dyDescent="0.25">
      <c r="A2425" s="1" t="s">
        <v>82713</v>
      </c>
      <c r="B2425" s="1" t="s">
        <v>85573</v>
      </c>
      <c r="C2425" s="1" t="s">
        <v>13507</v>
      </c>
      <c r="D2425" s="1" t="s">
        <v>85574</v>
      </c>
      <c r="E2425" s="1" t="s">
        <v>85575</v>
      </c>
      <c r="F2425">
        <v>102679</v>
      </c>
      <c r="G2425">
        <v>0</v>
      </c>
      <c r="H2425">
        <v>102679</v>
      </c>
    </row>
    <row r="2426" spans="1:8" x14ac:dyDescent="0.25">
      <c r="A2426" s="1" t="s">
        <v>82713</v>
      </c>
      <c r="B2426" s="1" t="s">
        <v>82701</v>
      </c>
      <c r="C2426" s="1" t="s">
        <v>13507</v>
      </c>
      <c r="D2426" s="1" t="s">
        <v>83301</v>
      </c>
      <c r="E2426" s="1" t="s">
        <v>83018</v>
      </c>
      <c r="F2426">
        <v>102668</v>
      </c>
      <c r="G2426">
        <v>0</v>
      </c>
      <c r="H2426">
        <v>102668</v>
      </c>
    </row>
    <row r="2427" spans="1:8" x14ac:dyDescent="0.25">
      <c r="A2427" s="1" t="s">
        <v>82707</v>
      </c>
      <c r="B2427" s="1" t="s">
        <v>84325</v>
      </c>
      <c r="C2427" s="1" t="s">
        <v>13507</v>
      </c>
      <c r="D2427" s="1" t="s">
        <v>85576</v>
      </c>
      <c r="E2427" s="1" t="s">
        <v>83018</v>
      </c>
      <c r="F2427">
        <v>102652</v>
      </c>
      <c r="G2427">
        <v>0</v>
      </c>
      <c r="H2427">
        <v>102652</v>
      </c>
    </row>
    <row r="2428" spans="1:8" x14ac:dyDescent="0.25">
      <c r="A2428" s="1" t="s">
        <v>82696</v>
      </c>
      <c r="B2428" s="1" t="s">
        <v>83196</v>
      </c>
      <c r="C2428" s="1" t="s">
        <v>13507</v>
      </c>
      <c r="D2428" s="1" t="s">
        <v>85577</v>
      </c>
      <c r="E2428" s="1" t="s">
        <v>83018</v>
      </c>
      <c r="F2428">
        <v>102651</v>
      </c>
      <c r="G2428">
        <v>0</v>
      </c>
      <c r="H2428">
        <v>102651</v>
      </c>
    </row>
    <row r="2429" spans="1:8" x14ac:dyDescent="0.25">
      <c r="A2429" s="1" t="s">
        <v>82713</v>
      </c>
      <c r="B2429" s="1" t="s">
        <v>85578</v>
      </c>
      <c r="C2429" s="1" t="s">
        <v>13507</v>
      </c>
      <c r="D2429" s="1" t="s">
        <v>83319</v>
      </c>
      <c r="E2429" s="1" t="s">
        <v>82706</v>
      </c>
      <c r="F2429">
        <v>102650</v>
      </c>
      <c r="G2429">
        <v>0</v>
      </c>
      <c r="H2429">
        <v>102650</v>
      </c>
    </row>
    <row r="2430" spans="1:8" x14ac:dyDescent="0.25">
      <c r="A2430" s="1" t="s">
        <v>82696</v>
      </c>
      <c r="B2430" s="1" t="s">
        <v>85579</v>
      </c>
      <c r="C2430" s="1" t="s">
        <v>13507</v>
      </c>
      <c r="D2430" s="1" t="s">
        <v>85580</v>
      </c>
      <c r="E2430" s="1" t="s">
        <v>82706</v>
      </c>
      <c r="F2430">
        <v>102618</v>
      </c>
      <c r="G2430">
        <v>0</v>
      </c>
      <c r="H2430">
        <v>102618</v>
      </c>
    </row>
    <row r="2431" spans="1:8" x14ac:dyDescent="0.25">
      <c r="A2431" s="1" t="s">
        <v>82824</v>
      </c>
      <c r="B2431" s="1" t="s">
        <v>83483</v>
      </c>
      <c r="C2431" s="1" t="s">
        <v>13507</v>
      </c>
      <c r="D2431" s="1" t="s">
        <v>85581</v>
      </c>
      <c r="E2431" s="1" t="s">
        <v>82706</v>
      </c>
      <c r="F2431">
        <v>102610</v>
      </c>
      <c r="G2431">
        <v>0</v>
      </c>
      <c r="H2431">
        <v>102610</v>
      </c>
    </row>
    <row r="2432" spans="1:8" x14ac:dyDescent="0.25">
      <c r="A2432" s="1" t="s">
        <v>84493</v>
      </c>
      <c r="B2432" s="1" t="s">
        <v>83164</v>
      </c>
      <c r="C2432" s="1" t="s">
        <v>13507</v>
      </c>
      <c r="D2432" s="1" t="s">
        <v>83328</v>
      </c>
      <c r="E2432" s="1" t="s">
        <v>83535</v>
      </c>
      <c r="F2432">
        <v>102588</v>
      </c>
      <c r="G2432">
        <v>0</v>
      </c>
      <c r="H2432">
        <v>102588</v>
      </c>
    </row>
    <row r="2433" spans="1:8" x14ac:dyDescent="0.25">
      <c r="A2433" s="1" t="s">
        <v>83679</v>
      </c>
      <c r="B2433" s="1" t="s">
        <v>83198</v>
      </c>
      <c r="C2433" s="1" t="s">
        <v>13507</v>
      </c>
      <c r="D2433" s="1" t="s">
        <v>85582</v>
      </c>
      <c r="E2433" s="1" t="s">
        <v>83976</v>
      </c>
      <c r="F2433">
        <v>102579</v>
      </c>
      <c r="G2433">
        <v>0</v>
      </c>
      <c r="H2433">
        <v>102579</v>
      </c>
    </row>
    <row r="2434" spans="1:8" x14ac:dyDescent="0.25">
      <c r="A2434" s="1" t="s">
        <v>83209</v>
      </c>
      <c r="B2434" s="1" t="s">
        <v>83093</v>
      </c>
      <c r="C2434" s="1" t="s">
        <v>13507</v>
      </c>
      <c r="D2434" s="1" t="s">
        <v>82751</v>
      </c>
      <c r="E2434" s="1" t="s">
        <v>83144</v>
      </c>
      <c r="F2434">
        <v>102577</v>
      </c>
      <c r="G2434">
        <v>0</v>
      </c>
      <c r="H2434">
        <v>102577</v>
      </c>
    </row>
    <row r="2435" spans="1:8" x14ac:dyDescent="0.25">
      <c r="A2435" s="1" t="s">
        <v>83764</v>
      </c>
      <c r="B2435" s="1" t="s">
        <v>83081</v>
      </c>
      <c r="C2435" s="1" t="s">
        <v>13507</v>
      </c>
      <c r="D2435" s="1" t="s">
        <v>84209</v>
      </c>
      <c r="E2435" s="1" t="s">
        <v>83976</v>
      </c>
      <c r="F2435">
        <v>102571</v>
      </c>
      <c r="G2435">
        <v>0</v>
      </c>
      <c r="H2435">
        <v>102571</v>
      </c>
    </row>
    <row r="2436" spans="1:8" x14ac:dyDescent="0.25">
      <c r="A2436" s="1" t="s">
        <v>82696</v>
      </c>
      <c r="B2436" s="1" t="s">
        <v>85583</v>
      </c>
      <c r="C2436" s="1" t="s">
        <v>13507</v>
      </c>
      <c r="D2436" s="1" t="s">
        <v>83182</v>
      </c>
      <c r="E2436" s="1" t="s">
        <v>83018</v>
      </c>
      <c r="F2436">
        <v>102555</v>
      </c>
      <c r="G2436">
        <v>0</v>
      </c>
      <c r="H2436">
        <v>102555</v>
      </c>
    </row>
    <row r="2437" spans="1:8" x14ac:dyDescent="0.25">
      <c r="A2437" s="1" t="s">
        <v>82696</v>
      </c>
      <c r="B2437" s="1" t="s">
        <v>82714</v>
      </c>
      <c r="C2437" s="1" t="s">
        <v>13507</v>
      </c>
      <c r="D2437" s="1" t="s">
        <v>85584</v>
      </c>
      <c r="E2437" s="1" t="s">
        <v>82997</v>
      </c>
      <c r="F2437">
        <v>102550</v>
      </c>
      <c r="G2437">
        <v>0</v>
      </c>
      <c r="H2437">
        <v>102550</v>
      </c>
    </row>
    <row r="2438" spans="1:8" x14ac:dyDescent="0.25">
      <c r="A2438" s="1" t="s">
        <v>82696</v>
      </c>
      <c r="B2438" s="1" t="s">
        <v>85585</v>
      </c>
      <c r="C2438" s="1" t="s">
        <v>13507</v>
      </c>
      <c r="D2438" s="1" t="s">
        <v>85586</v>
      </c>
      <c r="E2438" s="1" t="s">
        <v>82730</v>
      </c>
      <c r="F2438">
        <v>102545</v>
      </c>
      <c r="G2438">
        <v>0</v>
      </c>
      <c r="H2438">
        <v>102545</v>
      </c>
    </row>
    <row r="2439" spans="1:8" x14ac:dyDescent="0.25">
      <c r="A2439" s="1" t="s">
        <v>82696</v>
      </c>
      <c r="B2439" s="1" t="s">
        <v>82783</v>
      </c>
      <c r="C2439" s="1" t="s">
        <v>13507</v>
      </c>
      <c r="D2439" s="1" t="s">
        <v>85587</v>
      </c>
      <c r="E2439" s="1" t="s">
        <v>82730</v>
      </c>
      <c r="F2439">
        <v>102544</v>
      </c>
      <c r="G2439">
        <v>0</v>
      </c>
      <c r="H2439">
        <v>102544</v>
      </c>
    </row>
    <row r="2440" spans="1:8" x14ac:dyDescent="0.25">
      <c r="A2440" s="1" t="s">
        <v>83705</v>
      </c>
      <c r="B2440" s="1" t="s">
        <v>82853</v>
      </c>
      <c r="C2440" s="1" t="s">
        <v>13507</v>
      </c>
      <c r="D2440" s="1" t="s">
        <v>85588</v>
      </c>
      <c r="E2440" s="1" t="s">
        <v>84988</v>
      </c>
      <c r="F2440">
        <v>102540</v>
      </c>
      <c r="G2440">
        <v>0</v>
      </c>
      <c r="H2440">
        <v>102540</v>
      </c>
    </row>
    <row r="2441" spans="1:8" x14ac:dyDescent="0.25">
      <c r="A2441" s="1" t="s">
        <v>83234</v>
      </c>
      <c r="B2441" s="1" t="s">
        <v>84770</v>
      </c>
      <c r="C2441" s="1" t="s">
        <v>13507</v>
      </c>
      <c r="D2441" s="1" t="s">
        <v>85589</v>
      </c>
      <c r="E2441" s="1" t="s">
        <v>83535</v>
      </c>
      <c r="F2441">
        <v>102535</v>
      </c>
      <c r="G2441">
        <v>0</v>
      </c>
      <c r="H2441">
        <v>102535</v>
      </c>
    </row>
    <row r="2442" spans="1:8" x14ac:dyDescent="0.25">
      <c r="A2442" s="1" t="s">
        <v>82696</v>
      </c>
      <c r="B2442" s="1" t="s">
        <v>82773</v>
      </c>
      <c r="C2442" s="1" t="s">
        <v>13507</v>
      </c>
      <c r="D2442" s="1" t="s">
        <v>85590</v>
      </c>
      <c r="E2442" s="1" t="s">
        <v>82706</v>
      </c>
      <c r="F2442">
        <v>102526</v>
      </c>
      <c r="G2442">
        <v>0</v>
      </c>
      <c r="H2442">
        <v>102526</v>
      </c>
    </row>
    <row r="2443" spans="1:8" x14ac:dyDescent="0.25">
      <c r="A2443" s="1" t="s">
        <v>82713</v>
      </c>
      <c r="B2443" s="1" t="s">
        <v>85591</v>
      </c>
      <c r="C2443" s="1" t="s">
        <v>13507</v>
      </c>
      <c r="D2443" s="1" t="s">
        <v>82727</v>
      </c>
      <c r="E2443" s="1" t="s">
        <v>83018</v>
      </c>
      <c r="F2443">
        <v>102513</v>
      </c>
      <c r="G2443">
        <v>0</v>
      </c>
      <c r="H2443">
        <v>102513</v>
      </c>
    </row>
    <row r="2444" spans="1:8" x14ac:dyDescent="0.25">
      <c r="A2444" s="1" t="s">
        <v>82700</v>
      </c>
      <c r="B2444" s="1" t="s">
        <v>84403</v>
      </c>
      <c r="C2444" s="1" t="s">
        <v>13507</v>
      </c>
      <c r="D2444" s="1" t="s">
        <v>82965</v>
      </c>
      <c r="E2444" s="1" t="s">
        <v>82760</v>
      </c>
      <c r="F2444">
        <v>102500</v>
      </c>
      <c r="G2444">
        <v>0</v>
      </c>
      <c r="H2444">
        <v>102500</v>
      </c>
    </row>
    <row r="2445" spans="1:8" x14ac:dyDescent="0.25">
      <c r="A2445" s="1" t="s">
        <v>82713</v>
      </c>
      <c r="B2445" s="1" t="s">
        <v>83131</v>
      </c>
      <c r="C2445" s="1" t="s">
        <v>13507</v>
      </c>
      <c r="D2445" s="1" t="s">
        <v>85592</v>
      </c>
      <c r="E2445" s="1" t="s">
        <v>82706</v>
      </c>
      <c r="F2445">
        <v>102478</v>
      </c>
      <c r="G2445">
        <v>0</v>
      </c>
      <c r="H2445">
        <v>102478</v>
      </c>
    </row>
    <row r="2446" spans="1:8" x14ac:dyDescent="0.25">
      <c r="A2446" s="1" t="s">
        <v>82713</v>
      </c>
      <c r="B2446" s="1" t="s">
        <v>85593</v>
      </c>
      <c r="C2446" s="1" t="s">
        <v>13507</v>
      </c>
      <c r="D2446" s="1" t="s">
        <v>83160</v>
      </c>
      <c r="E2446" s="1" t="s">
        <v>83739</v>
      </c>
      <c r="F2446">
        <v>102477</v>
      </c>
      <c r="G2446">
        <v>0</v>
      </c>
      <c r="H2446">
        <v>102477</v>
      </c>
    </row>
    <row r="2447" spans="1:8" x14ac:dyDescent="0.25">
      <c r="A2447" s="1" t="s">
        <v>82824</v>
      </c>
      <c r="B2447" s="1" t="s">
        <v>85594</v>
      </c>
      <c r="C2447" s="1" t="s">
        <v>13507</v>
      </c>
      <c r="D2447" s="1" t="s">
        <v>85595</v>
      </c>
      <c r="E2447" s="1" t="s">
        <v>82760</v>
      </c>
      <c r="F2447">
        <v>102469</v>
      </c>
      <c r="G2447">
        <v>0</v>
      </c>
      <c r="H2447">
        <v>102469</v>
      </c>
    </row>
    <row r="2448" spans="1:8" x14ac:dyDescent="0.25">
      <c r="A2448" s="1" t="s">
        <v>82824</v>
      </c>
      <c r="B2448" s="1" t="s">
        <v>83164</v>
      </c>
      <c r="C2448" s="1" t="s">
        <v>13507</v>
      </c>
      <c r="D2448" s="1" t="s">
        <v>85596</v>
      </c>
      <c r="E2448" s="1" t="s">
        <v>83018</v>
      </c>
      <c r="F2448">
        <v>102461</v>
      </c>
      <c r="G2448">
        <v>0</v>
      </c>
      <c r="H2448">
        <v>102461</v>
      </c>
    </row>
    <row r="2449" spans="1:8" x14ac:dyDescent="0.25">
      <c r="A2449" s="1" t="s">
        <v>82713</v>
      </c>
      <c r="B2449" s="1" t="s">
        <v>84794</v>
      </c>
      <c r="C2449" s="1" t="s">
        <v>13507</v>
      </c>
      <c r="D2449" s="1" t="s">
        <v>85597</v>
      </c>
      <c r="E2449" s="1" t="s">
        <v>83144</v>
      </c>
      <c r="F2449">
        <v>102434</v>
      </c>
      <c r="G2449">
        <v>0</v>
      </c>
      <c r="H2449">
        <v>102434</v>
      </c>
    </row>
    <row r="2450" spans="1:8" x14ac:dyDescent="0.25">
      <c r="A2450" s="1" t="s">
        <v>83534</v>
      </c>
      <c r="B2450" s="1" t="s">
        <v>84360</v>
      </c>
      <c r="C2450" s="1" t="s">
        <v>13507</v>
      </c>
      <c r="D2450" s="1" t="s">
        <v>82762</v>
      </c>
      <c r="E2450" s="1" t="s">
        <v>84988</v>
      </c>
      <c r="F2450">
        <v>102403</v>
      </c>
      <c r="G2450">
        <v>0</v>
      </c>
      <c r="H2450">
        <v>102403</v>
      </c>
    </row>
    <row r="2451" spans="1:8" x14ac:dyDescent="0.25">
      <c r="A2451" s="1" t="s">
        <v>82713</v>
      </c>
      <c r="B2451" s="1" t="s">
        <v>82773</v>
      </c>
      <c r="C2451" s="1" t="s">
        <v>13507</v>
      </c>
      <c r="D2451" s="1" t="s">
        <v>85598</v>
      </c>
      <c r="E2451" s="1" t="s">
        <v>82706</v>
      </c>
      <c r="F2451">
        <v>102395</v>
      </c>
      <c r="G2451">
        <v>0</v>
      </c>
      <c r="H2451">
        <v>102395</v>
      </c>
    </row>
    <row r="2452" spans="1:8" x14ac:dyDescent="0.25">
      <c r="A2452" s="1" t="s">
        <v>84428</v>
      </c>
      <c r="B2452" s="1" t="s">
        <v>82817</v>
      </c>
      <c r="C2452" s="1" t="s">
        <v>13507</v>
      </c>
      <c r="D2452" s="1" t="s">
        <v>85599</v>
      </c>
      <c r="E2452" s="1" t="s">
        <v>84719</v>
      </c>
      <c r="F2452">
        <v>102382</v>
      </c>
      <c r="G2452">
        <v>0</v>
      </c>
      <c r="H2452">
        <v>102382</v>
      </c>
    </row>
    <row r="2453" spans="1:8" x14ac:dyDescent="0.25">
      <c r="A2453" s="1" t="s">
        <v>84428</v>
      </c>
      <c r="B2453" s="1" t="s">
        <v>85600</v>
      </c>
      <c r="C2453" s="1" t="s">
        <v>13507</v>
      </c>
      <c r="D2453" s="1" t="s">
        <v>83076</v>
      </c>
      <c r="E2453" s="1" t="s">
        <v>84719</v>
      </c>
      <c r="F2453">
        <v>102382</v>
      </c>
      <c r="G2453">
        <v>0</v>
      </c>
      <c r="H2453">
        <v>102382</v>
      </c>
    </row>
    <row r="2454" spans="1:8" x14ac:dyDescent="0.25">
      <c r="A2454" s="1" t="s">
        <v>84428</v>
      </c>
      <c r="B2454" s="1" t="s">
        <v>82763</v>
      </c>
      <c r="C2454" s="1" t="s">
        <v>13507</v>
      </c>
      <c r="D2454" s="1" t="s">
        <v>83319</v>
      </c>
      <c r="E2454" s="1" t="s">
        <v>84719</v>
      </c>
      <c r="F2454">
        <v>102382</v>
      </c>
      <c r="G2454">
        <v>0</v>
      </c>
      <c r="H2454">
        <v>102382</v>
      </c>
    </row>
    <row r="2455" spans="1:8" x14ac:dyDescent="0.25">
      <c r="A2455" s="1" t="s">
        <v>84428</v>
      </c>
      <c r="B2455" s="1" t="s">
        <v>85601</v>
      </c>
      <c r="C2455" s="1" t="s">
        <v>13507</v>
      </c>
      <c r="D2455" s="1" t="s">
        <v>83079</v>
      </c>
      <c r="E2455" s="1" t="s">
        <v>84719</v>
      </c>
      <c r="F2455">
        <v>102382</v>
      </c>
      <c r="G2455">
        <v>0</v>
      </c>
      <c r="H2455">
        <v>102382</v>
      </c>
    </row>
    <row r="2456" spans="1:8" x14ac:dyDescent="0.25">
      <c r="A2456" s="1" t="s">
        <v>84428</v>
      </c>
      <c r="B2456" s="1" t="s">
        <v>85602</v>
      </c>
      <c r="C2456" s="1" t="s">
        <v>13507</v>
      </c>
      <c r="D2456" s="1" t="s">
        <v>85603</v>
      </c>
      <c r="E2456" s="1" t="s">
        <v>84719</v>
      </c>
      <c r="F2456">
        <v>102382</v>
      </c>
      <c r="G2456">
        <v>0</v>
      </c>
      <c r="H2456">
        <v>102382</v>
      </c>
    </row>
    <row r="2457" spans="1:8" x14ac:dyDescent="0.25">
      <c r="A2457" s="1" t="s">
        <v>84444</v>
      </c>
      <c r="B2457" s="1" t="s">
        <v>82974</v>
      </c>
      <c r="C2457" s="1" t="s">
        <v>13507</v>
      </c>
      <c r="D2457" s="1" t="s">
        <v>85604</v>
      </c>
      <c r="E2457" s="1" t="s">
        <v>84554</v>
      </c>
      <c r="F2457">
        <v>102351</v>
      </c>
      <c r="G2457">
        <v>0</v>
      </c>
      <c r="H2457">
        <v>102351</v>
      </c>
    </row>
    <row r="2458" spans="1:8" x14ac:dyDescent="0.25">
      <c r="A2458" s="1" t="s">
        <v>82696</v>
      </c>
      <c r="B2458" s="1" t="s">
        <v>85605</v>
      </c>
      <c r="C2458" s="1" t="s">
        <v>13507</v>
      </c>
      <c r="D2458" s="1" t="s">
        <v>84104</v>
      </c>
      <c r="E2458" s="1" t="s">
        <v>83332</v>
      </c>
      <c r="F2458">
        <v>102327</v>
      </c>
      <c r="G2458">
        <v>0</v>
      </c>
      <c r="H2458">
        <v>102327</v>
      </c>
    </row>
    <row r="2459" spans="1:8" x14ac:dyDescent="0.25">
      <c r="A2459" s="1" t="s">
        <v>83273</v>
      </c>
      <c r="B2459" s="1" t="s">
        <v>85606</v>
      </c>
      <c r="C2459" s="1" t="s">
        <v>13507</v>
      </c>
      <c r="D2459" s="1" t="s">
        <v>85607</v>
      </c>
      <c r="E2459" s="1" t="s">
        <v>83018</v>
      </c>
      <c r="F2459">
        <v>102301</v>
      </c>
      <c r="G2459">
        <v>0</v>
      </c>
      <c r="H2459">
        <v>102301</v>
      </c>
    </row>
    <row r="2460" spans="1:8" x14ac:dyDescent="0.25">
      <c r="A2460" s="1" t="s">
        <v>82696</v>
      </c>
      <c r="B2460" s="1" t="s">
        <v>82894</v>
      </c>
      <c r="C2460" s="1" t="s">
        <v>13507</v>
      </c>
      <c r="D2460" s="1" t="s">
        <v>85608</v>
      </c>
      <c r="E2460" s="1" t="s">
        <v>82706</v>
      </c>
      <c r="F2460">
        <v>102297</v>
      </c>
      <c r="G2460">
        <v>0</v>
      </c>
      <c r="H2460">
        <v>102297</v>
      </c>
    </row>
    <row r="2461" spans="1:8" x14ac:dyDescent="0.25">
      <c r="A2461" s="1" t="s">
        <v>83023</v>
      </c>
      <c r="B2461" s="1" t="s">
        <v>82714</v>
      </c>
      <c r="C2461" s="1" t="s">
        <v>13507</v>
      </c>
      <c r="D2461" s="1" t="s">
        <v>85609</v>
      </c>
      <c r="E2461" s="1" t="s">
        <v>85455</v>
      </c>
      <c r="F2461">
        <v>102262</v>
      </c>
      <c r="G2461">
        <v>0</v>
      </c>
      <c r="H2461">
        <v>102262</v>
      </c>
    </row>
    <row r="2462" spans="1:8" x14ac:dyDescent="0.25">
      <c r="A2462" s="1" t="s">
        <v>82824</v>
      </c>
      <c r="B2462" s="1" t="s">
        <v>85610</v>
      </c>
      <c r="C2462" s="1" t="s">
        <v>13507</v>
      </c>
      <c r="D2462" s="1" t="s">
        <v>85013</v>
      </c>
      <c r="E2462" s="1" t="s">
        <v>82706</v>
      </c>
      <c r="F2462">
        <v>102224</v>
      </c>
      <c r="G2462">
        <v>0</v>
      </c>
      <c r="H2462">
        <v>102224</v>
      </c>
    </row>
    <row r="2463" spans="1:8" x14ac:dyDescent="0.25">
      <c r="A2463" s="1" t="s">
        <v>82696</v>
      </c>
      <c r="B2463" s="1" t="s">
        <v>84043</v>
      </c>
      <c r="C2463" s="1" t="s">
        <v>13507</v>
      </c>
      <c r="D2463" s="1" t="s">
        <v>85611</v>
      </c>
      <c r="E2463" s="1" t="s">
        <v>83420</v>
      </c>
      <c r="F2463">
        <v>102221</v>
      </c>
      <c r="G2463">
        <v>0</v>
      </c>
      <c r="H2463">
        <v>102221</v>
      </c>
    </row>
    <row r="2464" spans="1:8" x14ac:dyDescent="0.25">
      <c r="A2464" s="1" t="s">
        <v>82696</v>
      </c>
      <c r="B2464" s="1" t="s">
        <v>82763</v>
      </c>
      <c r="C2464" s="1" t="s">
        <v>13507</v>
      </c>
      <c r="D2464" s="1" t="s">
        <v>85612</v>
      </c>
      <c r="E2464" s="1" t="s">
        <v>82706</v>
      </c>
      <c r="F2464">
        <v>102206</v>
      </c>
      <c r="G2464">
        <v>0</v>
      </c>
      <c r="H2464">
        <v>102206</v>
      </c>
    </row>
    <row r="2465" spans="1:8" x14ac:dyDescent="0.25">
      <c r="A2465" s="1" t="s">
        <v>82696</v>
      </c>
      <c r="B2465" s="1" t="s">
        <v>85613</v>
      </c>
      <c r="C2465" s="1" t="s">
        <v>13507</v>
      </c>
      <c r="D2465" s="1" t="s">
        <v>85614</v>
      </c>
      <c r="E2465" s="1" t="s">
        <v>83018</v>
      </c>
      <c r="F2465">
        <v>102202</v>
      </c>
      <c r="G2465">
        <v>0</v>
      </c>
      <c r="H2465">
        <v>102202</v>
      </c>
    </row>
    <row r="2466" spans="1:8" x14ac:dyDescent="0.25">
      <c r="A2466" s="1" t="s">
        <v>82900</v>
      </c>
      <c r="B2466" s="1" t="s">
        <v>82739</v>
      </c>
      <c r="C2466" s="1" t="s">
        <v>13507</v>
      </c>
      <c r="D2466" s="1" t="s">
        <v>82841</v>
      </c>
      <c r="E2466" s="1" t="s">
        <v>82760</v>
      </c>
      <c r="F2466">
        <v>102137</v>
      </c>
      <c r="G2466">
        <v>0</v>
      </c>
      <c r="H2466">
        <v>102137</v>
      </c>
    </row>
    <row r="2467" spans="1:8" x14ac:dyDescent="0.25">
      <c r="A2467" s="1" t="s">
        <v>82696</v>
      </c>
      <c r="B2467" s="1" t="s">
        <v>83359</v>
      </c>
      <c r="C2467" s="1" t="s">
        <v>13507</v>
      </c>
      <c r="D2467" s="1" t="s">
        <v>85615</v>
      </c>
      <c r="E2467" s="1" t="s">
        <v>82706</v>
      </c>
      <c r="F2467">
        <v>102102</v>
      </c>
      <c r="G2467">
        <v>0</v>
      </c>
      <c r="H2467">
        <v>102102</v>
      </c>
    </row>
    <row r="2468" spans="1:8" x14ac:dyDescent="0.25">
      <c r="A2468" s="1" t="s">
        <v>83668</v>
      </c>
      <c r="B2468" s="1" t="s">
        <v>85616</v>
      </c>
      <c r="C2468" s="1" t="s">
        <v>13507</v>
      </c>
      <c r="D2468" s="1" t="s">
        <v>85213</v>
      </c>
      <c r="E2468" s="1" t="s">
        <v>82699</v>
      </c>
      <c r="F2468">
        <v>102094</v>
      </c>
      <c r="G2468">
        <v>0</v>
      </c>
      <c r="H2468">
        <v>102094</v>
      </c>
    </row>
    <row r="2469" spans="1:8" x14ac:dyDescent="0.25">
      <c r="A2469" s="1" t="s">
        <v>82700</v>
      </c>
      <c r="B2469" s="1" t="s">
        <v>82799</v>
      </c>
      <c r="C2469" s="1" t="s">
        <v>13507</v>
      </c>
      <c r="D2469" s="1" t="s">
        <v>82956</v>
      </c>
      <c r="E2469" s="1" t="s">
        <v>83144</v>
      </c>
      <c r="F2469">
        <v>102073</v>
      </c>
      <c r="G2469">
        <v>0</v>
      </c>
      <c r="H2469">
        <v>102073</v>
      </c>
    </row>
    <row r="2470" spans="1:8" x14ac:dyDescent="0.25">
      <c r="A2470" s="1" t="s">
        <v>82700</v>
      </c>
      <c r="B2470" s="1" t="s">
        <v>83149</v>
      </c>
      <c r="C2470" s="1" t="s">
        <v>13507</v>
      </c>
      <c r="D2470" s="1" t="s">
        <v>85617</v>
      </c>
      <c r="E2470" s="1" t="s">
        <v>83018</v>
      </c>
      <c r="F2470">
        <v>102058</v>
      </c>
      <c r="G2470">
        <v>0</v>
      </c>
      <c r="H2470">
        <v>102058</v>
      </c>
    </row>
    <row r="2471" spans="1:8" x14ac:dyDescent="0.25">
      <c r="A2471" s="1" t="s">
        <v>82696</v>
      </c>
      <c r="B2471" s="1" t="s">
        <v>84007</v>
      </c>
      <c r="C2471" s="1" t="s">
        <v>13507</v>
      </c>
      <c r="D2471" s="1" t="s">
        <v>84045</v>
      </c>
      <c r="E2471" s="1" t="s">
        <v>82706</v>
      </c>
      <c r="F2471">
        <v>102040</v>
      </c>
      <c r="G2471">
        <v>0</v>
      </c>
      <c r="H2471">
        <v>102040</v>
      </c>
    </row>
    <row r="2472" spans="1:8" x14ac:dyDescent="0.25">
      <c r="A2472" s="1" t="s">
        <v>82907</v>
      </c>
      <c r="B2472" s="1" t="s">
        <v>85618</v>
      </c>
      <c r="C2472" s="1" t="s">
        <v>13507</v>
      </c>
      <c r="D2472" s="1" t="s">
        <v>85619</v>
      </c>
      <c r="E2472" s="1" t="s">
        <v>82760</v>
      </c>
      <c r="F2472">
        <v>102000</v>
      </c>
      <c r="G2472">
        <v>0</v>
      </c>
      <c r="H2472">
        <v>102000</v>
      </c>
    </row>
    <row r="2473" spans="1:8" x14ac:dyDescent="0.25">
      <c r="A2473" s="1" t="s">
        <v>83534</v>
      </c>
      <c r="B2473" s="1" t="s">
        <v>84156</v>
      </c>
      <c r="C2473" s="1" t="s">
        <v>13507</v>
      </c>
      <c r="D2473" s="1" t="s">
        <v>83182</v>
      </c>
      <c r="E2473" s="1" t="s">
        <v>83976</v>
      </c>
      <c r="F2473">
        <v>102000</v>
      </c>
      <c r="G2473">
        <v>0</v>
      </c>
      <c r="H2473">
        <v>102000</v>
      </c>
    </row>
    <row r="2474" spans="1:8" x14ac:dyDescent="0.25">
      <c r="A2474" s="1" t="s">
        <v>82713</v>
      </c>
      <c r="B2474" s="1" t="s">
        <v>82704</v>
      </c>
      <c r="C2474" s="1" t="s">
        <v>13507</v>
      </c>
      <c r="D2474" s="1" t="s">
        <v>82765</v>
      </c>
      <c r="E2474" s="1" t="s">
        <v>85458</v>
      </c>
      <c r="F2474">
        <v>101981</v>
      </c>
      <c r="G2474">
        <v>0</v>
      </c>
      <c r="H2474">
        <v>101981</v>
      </c>
    </row>
    <row r="2475" spans="1:8" x14ac:dyDescent="0.25">
      <c r="A2475" s="1" t="s">
        <v>83534</v>
      </c>
      <c r="B2475" s="1" t="s">
        <v>82763</v>
      </c>
      <c r="C2475" s="1" t="s">
        <v>13507</v>
      </c>
      <c r="D2475" s="1" t="s">
        <v>85620</v>
      </c>
      <c r="E2475" s="1" t="s">
        <v>85392</v>
      </c>
      <c r="F2475">
        <v>101972</v>
      </c>
      <c r="G2475">
        <v>0</v>
      </c>
      <c r="H2475">
        <v>101972</v>
      </c>
    </row>
    <row r="2476" spans="1:8" x14ac:dyDescent="0.25">
      <c r="A2476" s="1" t="s">
        <v>83023</v>
      </c>
      <c r="B2476" s="1" t="s">
        <v>85621</v>
      </c>
      <c r="C2476" s="1" t="s">
        <v>13507</v>
      </c>
      <c r="D2476" s="1" t="s">
        <v>85622</v>
      </c>
      <c r="E2476" s="1" t="s">
        <v>83026</v>
      </c>
      <c r="F2476">
        <v>101970</v>
      </c>
      <c r="G2476">
        <v>0</v>
      </c>
      <c r="H2476">
        <v>101970</v>
      </c>
    </row>
    <row r="2477" spans="1:8" x14ac:dyDescent="0.25">
      <c r="A2477" s="1" t="s">
        <v>83273</v>
      </c>
      <c r="B2477" s="1" t="s">
        <v>84257</v>
      </c>
      <c r="C2477" s="1" t="s">
        <v>13507</v>
      </c>
      <c r="D2477" s="1" t="s">
        <v>85623</v>
      </c>
      <c r="E2477" s="1" t="s">
        <v>82730</v>
      </c>
      <c r="F2477">
        <v>101970</v>
      </c>
      <c r="G2477">
        <v>0</v>
      </c>
      <c r="H2477">
        <v>101970</v>
      </c>
    </row>
    <row r="2478" spans="1:8" x14ac:dyDescent="0.25">
      <c r="A2478" s="1" t="s">
        <v>82700</v>
      </c>
      <c r="B2478" s="1" t="s">
        <v>83733</v>
      </c>
      <c r="C2478" s="1" t="s">
        <v>13507</v>
      </c>
      <c r="D2478" s="1" t="s">
        <v>85213</v>
      </c>
      <c r="E2478" s="1" t="s">
        <v>82706</v>
      </c>
      <c r="F2478">
        <v>101970</v>
      </c>
      <c r="G2478">
        <v>0</v>
      </c>
      <c r="H2478">
        <v>101970</v>
      </c>
    </row>
    <row r="2479" spans="1:8" x14ac:dyDescent="0.25">
      <c r="A2479" s="1" t="s">
        <v>85624</v>
      </c>
      <c r="B2479" s="1" t="s">
        <v>85010</v>
      </c>
      <c r="C2479" s="1" t="s">
        <v>13507</v>
      </c>
      <c r="D2479" s="1" t="s">
        <v>85625</v>
      </c>
      <c r="E2479" s="1" t="s">
        <v>83751</v>
      </c>
      <c r="F2479">
        <v>101949</v>
      </c>
      <c r="G2479">
        <v>0</v>
      </c>
      <c r="H2479">
        <v>101949</v>
      </c>
    </row>
    <row r="2480" spans="1:8" x14ac:dyDescent="0.25">
      <c r="A2480" s="1" t="s">
        <v>82713</v>
      </c>
      <c r="B2480" s="1" t="s">
        <v>82812</v>
      </c>
      <c r="C2480" s="1" t="s">
        <v>13507</v>
      </c>
      <c r="D2480" s="1" t="s">
        <v>83190</v>
      </c>
      <c r="E2480" s="1" t="s">
        <v>83018</v>
      </c>
      <c r="F2480">
        <v>101927</v>
      </c>
      <c r="G2480">
        <v>0</v>
      </c>
      <c r="H2480">
        <v>101927</v>
      </c>
    </row>
    <row r="2481" spans="1:8" x14ac:dyDescent="0.25">
      <c r="A2481" s="1" t="s">
        <v>82696</v>
      </c>
      <c r="B2481" s="1" t="s">
        <v>85626</v>
      </c>
      <c r="C2481" s="1" t="s">
        <v>13507</v>
      </c>
      <c r="D2481" s="1" t="s">
        <v>85627</v>
      </c>
      <c r="E2481" s="1" t="s">
        <v>82706</v>
      </c>
      <c r="F2481">
        <v>101927</v>
      </c>
      <c r="G2481">
        <v>0</v>
      </c>
      <c r="H2481">
        <v>101927</v>
      </c>
    </row>
    <row r="2482" spans="1:8" x14ac:dyDescent="0.25">
      <c r="A2482" s="1" t="s">
        <v>83705</v>
      </c>
      <c r="B2482" s="1" t="s">
        <v>83284</v>
      </c>
      <c r="C2482" s="1" t="s">
        <v>13507</v>
      </c>
      <c r="D2482" s="1" t="s">
        <v>85628</v>
      </c>
      <c r="E2482" s="1" t="s">
        <v>83535</v>
      </c>
      <c r="F2482">
        <v>101920</v>
      </c>
      <c r="G2482">
        <v>0</v>
      </c>
      <c r="H2482">
        <v>101920</v>
      </c>
    </row>
    <row r="2483" spans="1:8" x14ac:dyDescent="0.25">
      <c r="A2483" s="1" t="s">
        <v>82696</v>
      </c>
      <c r="B2483" s="1" t="s">
        <v>84253</v>
      </c>
      <c r="C2483" s="1" t="s">
        <v>13507</v>
      </c>
      <c r="D2483" s="1" t="s">
        <v>82915</v>
      </c>
      <c r="E2483" s="1" t="s">
        <v>82997</v>
      </c>
      <c r="F2483">
        <v>101908</v>
      </c>
      <c r="G2483">
        <v>0</v>
      </c>
      <c r="H2483">
        <v>101908</v>
      </c>
    </row>
    <row r="2484" spans="1:8" x14ac:dyDescent="0.25">
      <c r="A2484" s="1" t="s">
        <v>82696</v>
      </c>
      <c r="B2484" s="1" t="s">
        <v>84122</v>
      </c>
      <c r="C2484" s="1" t="s">
        <v>13507</v>
      </c>
      <c r="D2484" s="1" t="s">
        <v>84834</v>
      </c>
      <c r="E2484" s="1" t="s">
        <v>82706</v>
      </c>
      <c r="F2484">
        <v>101884</v>
      </c>
      <c r="G2484">
        <v>0</v>
      </c>
      <c r="H2484">
        <v>101884</v>
      </c>
    </row>
    <row r="2485" spans="1:8" x14ac:dyDescent="0.25">
      <c r="A2485" s="1" t="s">
        <v>82713</v>
      </c>
      <c r="B2485" s="1" t="s">
        <v>84909</v>
      </c>
      <c r="C2485" s="1" t="s">
        <v>13507</v>
      </c>
      <c r="D2485" s="1" t="s">
        <v>85629</v>
      </c>
      <c r="E2485" s="1" t="s">
        <v>82710</v>
      </c>
      <c r="F2485">
        <v>101871</v>
      </c>
      <c r="G2485">
        <v>0</v>
      </c>
      <c r="H2485">
        <v>101871</v>
      </c>
    </row>
    <row r="2486" spans="1:8" x14ac:dyDescent="0.25">
      <c r="A2486" s="1" t="s">
        <v>83315</v>
      </c>
      <c r="B2486" s="1" t="s">
        <v>85630</v>
      </c>
      <c r="C2486" s="1" t="s">
        <v>13507</v>
      </c>
      <c r="D2486" s="1" t="s">
        <v>85631</v>
      </c>
      <c r="E2486" s="1" t="s">
        <v>82760</v>
      </c>
      <c r="F2486">
        <v>101854</v>
      </c>
      <c r="G2486">
        <v>0</v>
      </c>
      <c r="H2486">
        <v>101854</v>
      </c>
    </row>
    <row r="2487" spans="1:8" x14ac:dyDescent="0.25">
      <c r="A2487" s="1" t="s">
        <v>82713</v>
      </c>
      <c r="B2487" s="1" t="s">
        <v>85297</v>
      </c>
      <c r="C2487" s="1" t="s">
        <v>13507</v>
      </c>
      <c r="D2487" s="1" t="s">
        <v>84610</v>
      </c>
      <c r="E2487" s="1" t="s">
        <v>83018</v>
      </c>
      <c r="F2487">
        <v>101847</v>
      </c>
      <c r="G2487">
        <v>0</v>
      </c>
      <c r="H2487">
        <v>101847</v>
      </c>
    </row>
    <row r="2488" spans="1:8" x14ac:dyDescent="0.25">
      <c r="A2488" s="1" t="s">
        <v>82696</v>
      </c>
      <c r="B2488" s="1" t="s">
        <v>85632</v>
      </c>
      <c r="C2488" s="1" t="s">
        <v>13507</v>
      </c>
      <c r="D2488" s="1" t="s">
        <v>85633</v>
      </c>
      <c r="E2488" s="1" t="s">
        <v>82997</v>
      </c>
      <c r="F2488">
        <v>101815</v>
      </c>
      <c r="G2488">
        <v>0</v>
      </c>
      <c r="H2488">
        <v>101815</v>
      </c>
    </row>
    <row r="2489" spans="1:8" x14ac:dyDescent="0.25">
      <c r="A2489" s="1" t="s">
        <v>82713</v>
      </c>
      <c r="B2489" s="1" t="s">
        <v>85634</v>
      </c>
      <c r="C2489" s="1" t="s">
        <v>13507</v>
      </c>
      <c r="D2489" s="1" t="s">
        <v>85635</v>
      </c>
      <c r="E2489" s="1" t="s">
        <v>82730</v>
      </c>
      <c r="F2489">
        <v>101805</v>
      </c>
      <c r="G2489">
        <v>0</v>
      </c>
      <c r="H2489">
        <v>101805</v>
      </c>
    </row>
    <row r="2490" spans="1:8" x14ac:dyDescent="0.25">
      <c r="A2490" s="1" t="s">
        <v>82824</v>
      </c>
      <c r="B2490" s="1" t="s">
        <v>85636</v>
      </c>
      <c r="C2490" s="1" t="s">
        <v>13507</v>
      </c>
      <c r="D2490" s="1" t="s">
        <v>85637</v>
      </c>
      <c r="E2490" s="1" t="s">
        <v>82760</v>
      </c>
      <c r="F2490">
        <v>101792</v>
      </c>
      <c r="G2490">
        <v>0</v>
      </c>
      <c r="H2490">
        <v>101792</v>
      </c>
    </row>
    <row r="2491" spans="1:8" x14ac:dyDescent="0.25">
      <c r="A2491" s="1" t="s">
        <v>83315</v>
      </c>
      <c r="B2491" s="1" t="s">
        <v>82796</v>
      </c>
      <c r="C2491" s="1" t="s">
        <v>13507</v>
      </c>
      <c r="D2491" s="1" t="s">
        <v>82762</v>
      </c>
      <c r="E2491" s="1" t="s">
        <v>83018</v>
      </c>
      <c r="F2491">
        <v>101774</v>
      </c>
      <c r="G2491">
        <v>0</v>
      </c>
      <c r="H2491">
        <v>101774</v>
      </c>
    </row>
    <row r="2492" spans="1:8" x14ac:dyDescent="0.25">
      <c r="A2492" s="1" t="s">
        <v>83315</v>
      </c>
      <c r="B2492" s="1" t="s">
        <v>85535</v>
      </c>
      <c r="C2492" s="1" t="s">
        <v>13507</v>
      </c>
      <c r="D2492" s="1" t="s">
        <v>85638</v>
      </c>
      <c r="E2492" s="1" t="s">
        <v>82760</v>
      </c>
      <c r="F2492">
        <v>101762</v>
      </c>
      <c r="G2492">
        <v>0</v>
      </c>
      <c r="H2492">
        <v>101762</v>
      </c>
    </row>
    <row r="2493" spans="1:8" x14ac:dyDescent="0.25">
      <c r="A2493" s="1" t="s">
        <v>82700</v>
      </c>
      <c r="B2493" s="1" t="s">
        <v>82810</v>
      </c>
      <c r="C2493" s="1" t="s">
        <v>13507</v>
      </c>
      <c r="D2493" s="1" t="s">
        <v>85639</v>
      </c>
      <c r="E2493" s="1" t="s">
        <v>83018</v>
      </c>
      <c r="F2493">
        <v>101758</v>
      </c>
      <c r="G2493">
        <v>0</v>
      </c>
      <c r="H2493">
        <v>101758</v>
      </c>
    </row>
    <row r="2494" spans="1:8" x14ac:dyDescent="0.25">
      <c r="A2494" s="1" t="s">
        <v>82696</v>
      </c>
      <c r="B2494" s="1" t="s">
        <v>82714</v>
      </c>
      <c r="C2494" s="1" t="s">
        <v>13507</v>
      </c>
      <c r="D2494" s="1" t="s">
        <v>85239</v>
      </c>
      <c r="E2494" s="1" t="s">
        <v>82706</v>
      </c>
      <c r="F2494">
        <v>101756</v>
      </c>
      <c r="G2494">
        <v>0</v>
      </c>
      <c r="H2494">
        <v>101756</v>
      </c>
    </row>
    <row r="2495" spans="1:8" x14ac:dyDescent="0.25">
      <c r="A2495" s="1" t="s">
        <v>82696</v>
      </c>
      <c r="B2495" s="1" t="s">
        <v>85640</v>
      </c>
      <c r="C2495" s="1" t="s">
        <v>13507</v>
      </c>
      <c r="D2495" s="1" t="s">
        <v>85641</v>
      </c>
      <c r="E2495" s="1" t="s">
        <v>82706</v>
      </c>
      <c r="F2495">
        <v>101699</v>
      </c>
      <c r="G2495">
        <v>0</v>
      </c>
      <c r="H2495">
        <v>101699</v>
      </c>
    </row>
    <row r="2496" spans="1:8" x14ac:dyDescent="0.25">
      <c r="A2496" s="1" t="s">
        <v>83211</v>
      </c>
      <c r="B2496" s="1" t="s">
        <v>85642</v>
      </c>
      <c r="C2496" s="1" t="s">
        <v>13507</v>
      </c>
      <c r="D2496" s="1" t="s">
        <v>85643</v>
      </c>
      <c r="E2496" s="1" t="s">
        <v>84988</v>
      </c>
      <c r="F2496">
        <v>101676</v>
      </c>
      <c r="G2496">
        <v>0</v>
      </c>
      <c r="H2496">
        <v>101676</v>
      </c>
    </row>
    <row r="2497" spans="1:8" x14ac:dyDescent="0.25">
      <c r="A2497" s="1" t="s">
        <v>82700</v>
      </c>
      <c r="B2497" s="1" t="s">
        <v>83032</v>
      </c>
      <c r="C2497" s="1" t="s">
        <v>13507</v>
      </c>
      <c r="D2497" s="1" t="s">
        <v>85644</v>
      </c>
      <c r="E2497" s="1" t="s">
        <v>83018</v>
      </c>
      <c r="F2497">
        <v>101624</v>
      </c>
      <c r="G2497">
        <v>0</v>
      </c>
      <c r="H2497">
        <v>101624</v>
      </c>
    </row>
    <row r="2498" spans="1:8" x14ac:dyDescent="0.25">
      <c r="A2498" s="1" t="s">
        <v>82700</v>
      </c>
      <c r="B2498" s="1" t="s">
        <v>85645</v>
      </c>
      <c r="C2498" s="1" t="s">
        <v>13507</v>
      </c>
      <c r="D2498" s="1" t="s">
        <v>85646</v>
      </c>
      <c r="E2498" s="1" t="s">
        <v>82760</v>
      </c>
      <c r="F2498">
        <v>101616</v>
      </c>
      <c r="G2498">
        <v>0</v>
      </c>
      <c r="H2498">
        <v>101616</v>
      </c>
    </row>
    <row r="2499" spans="1:8" x14ac:dyDescent="0.25">
      <c r="A2499" s="1" t="s">
        <v>83865</v>
      </c>
      <c r="B2499" s="1" t="s">
        <v>85647</v>
      </c>
      <c r="C2499" s="1" t="s">
        <v>13507</v>
      </c>
      <c r="D2499" s="1" t="s">
        <v>85648</v>
      </c>
      <c r="E2499" s="1" t="s">
        <v>84988</v>
      </c>
      <c r="F2499">
        <v>101604</v>
      </c>
      <c r="G2499">
        <v>0</v>
      </c>
      <c r="H2499">
        <v>101604</v>
      </c>
    </row>
    <row r="2500" spans="1:8" x14ac:dyDescent="0.25">
      <c r="A2500" s="1" t="s">
        <v>82696</v>
      </c>
      <c r="B2500" s="1" t="s">
        <v>82838</v>
      </c>
      <c r="C2500" s="1" t="s">
        <v>13507</v>
      </c>
      <c r="D2500" s="1" t="s">
        <v>84323</v>
      </c>
      <c r="E2500" s="1" t="s">
        <v>83976</v>
      </c>
      <c r="F2500">
        <v>101599</v>
      </c>
      <c r="G2500">
        <v>0</v>
      </c>
      <c r="H2500">
        <v>101599</v>
      </c>
    </row>
    <row r="2501" spans="1:8" x14ac:dyDescent="0.25">
      <c r="A2501" s="1" t="s">
        <v>84444</v>
      </c>
      <c r="B2501" s="1" t="s">
        <v>83019</v>
      </c>
      <c r="C2501" s="1" t="s">
        <v>13507</v>
      </c>
      <c r="D2501" s="1" t="s">
        <v>85649</v>
      </c>
      <c r="E2501" s="1" t="s">
        <v>84554</v>
      </c>
      <c r="F2501">
        <v>101596</v>
      </c>
      <c r="G2501">
        <v>0</v>
      </c>
      <c r="H2501">
        <v>101596</v>
      </c>
    </row>
    <row r="2502" spans="1:8" x14ac:dyDescent="0.25">
      <c r="A2502" s="1" t="s">
        <v>82696</v>
      </c>
      <c r="B2502" s="1" t="s">
        <v>85650</v>
      </c>
      <c r="C2502" s="1" t="s">
        <v>13507</v>
      </c>
      <c r="D2502" s="1" t="s">
        <v>85651</v>
      </c>
      <c r="E2502" s="1" t="s">
        <v>83018</v>
      </c>
      <c r="F2502">
        <v>101574</v>
      </c>
      <c r="G2502">
        <v>0</v>
      </c>
      <c r="H2502">
        <v>101574</v>
      </c>
    </row>
    <row r="2503" spans="1:8" x14ac:dyDescent="0.25">
      <c r="A2503" s="1" t="s">
        <v>82707</v>
      </c>
      <c r="B2503" s="1" t="s">
        <v>83118</v>
      </c>
      <c r="C2503" s="1" t="s">
        <v>13507</v>
      </c>
      <c r="D2503" s="1" t="s">
        <v>82850</v>
      </c>
      <c r="E2503" s="1" t="s">
        <v>82760</v>
      </c>
      <c r="F2503">
        <v>101564</v>
      </c>
      <c r="G2503">
        <v>0</v>
      </c>
      <c r="H2503">
        <v>101564</v>
      </c>
    </row>
    <row r="2504" spans="1:8" x14ac:dyDescent="0.25">
      <c r="A2504" s="1" t="s">
        <v>83679</v>
      </c>
      <c r="B2504" s="1" t="s">
        <v>85652</v>
      </c>
      <c r="C2504" s="1" t="s">
        <v>13507</v>
      </c>
      <c r="D2504" s="1" t="s">
        <v>85653</v>
      </c>
      <c r="E2504" s="1" t="s">
        <v>84569</v>
      </c>
      <c r="F2504">
        <v>101536</v>
      </c>
      <c r="G2504">
        <v>0</v>
      </c>
      <c r="H2504">
        <v>101536</v>
      </c>
    </row>
    <row r="2505" spans="1:8" x14ac:dyDescent="0.25">
      <c r="A2505" s="1" t="s">
        <v>82696</v>
      </c>
      <c r="B2505" s="1" t="s">
        <v>82761</v>
      </c>
      <c r="C2505" s="1" t="s">
        <v>13507</v>
      </c>
      <c r="D2505" s="1" t="s">
        <v>85654</v>
      </c>
      <c r="E2505" s="1" t="s">
        <v>82706</v>
      </c>
      <c r="F2505">
        <v>101500</v>
      </c>
      <c r="G2505">
        <v>0</v>
      </c>
      <c r="H2505">
        <v>101500</v>
      </c>
    </row>
    <row r="2506" spans="1:8" x14ac:dyDescent="0.25">
      <c r="A2506" s="1" t="s">
        <v>83679</v>
      </c>
      <c r="B2506" s="1" t="s">
        <v>83000</v>
      </c>
      <c r="C2506" s="1" t="s">
        <v>13507</v>
      </c>
      <c r="D2506" s="1" t="s">
        <v>85655</v>
      </c>
      <c r="E2506" s="1" t="s">
        <v>85455</v>
      </c>
      <c r="F2506">
        <v>101492</v>
      </c>
      <c r="G2506">
        <v>0</v>
      </c>
      <c r="H2506">
        <v>101492</v>
      </c>
    </row>
    <row r="2507" spans="1:8" x14ac:dyDescent="0.25">
      <c r="A2507" s="1" t="s">
        <v>82696</v>
      </c>
      <c r="B2507" s="1" t="s">
        <v>84845</v>
      </c>
      <c r="C2507" s="1" t="s">
        <v>13507</v>
      </c>
      <c r="D2507" s="1" t="s">
        <v>85656</v>
      </c>
      <c r="E2507" s="1" t="s">
        <v>82706</v>
      </c>
      <c r="F2507">
        <v>101461</v>
      </c>
      <c r="G2507">
        <v>0</v>
      </c>
      <c r="H2507">
        <v>101461</v>
      </c>
    </row>
    <row r="2508" spans="1:8" x14ac:dyDescent="0.25">
      <c r="A2508" s="1" t="s">
        <v>83679</v>
      </c>
      <c r="B2508" s="1" t="s">
        <v>82734</v>
      </c>
      <c r="C2508" s="1" t="s">
        <v>13507</v>
      </c>
      <c r="D2508" s="1" t="s">
        <v>85657</v>
      </c>
      <c r="E2508" s="1" t="s">
        <v>85455</v>
      </c>
      <c r="F2508">
        <v>101453</v>
      </c>
      <c r="G2508">
        <v>0</v>
      </c>
      <c r="H2508">
        <v>101453</v>
      </c>
    </row>
    <row r="2509" spans="1:8" x14ac:dyDescent="0.25">
      <c r="A2509" s="1" t="s">
        <v>82713</v>
      </c>
      <c r="B2509" s="1" t="s">
        <v>85658</v>
      </c>
      <c r="C2509" s="1" t="s">
        <v>13507</v>
      </c>
      <c r="D2509" s="1" t="s">
        <v>82961</v>
      </c>
      <c r="E2509" s="1" t="s">
        <v>82706</v>
      </c>
      <c r="F2509">
        <v>101451</v>
      </c>
      <c r="G2509">
        <v>0</v>
      </c>
      <c r="H2509">
        <v>101451</v>
      </c>
    </row>
    <row r="2510" spans="1:8" x14ac:dyDescent="0.25">
      <c r="A2510" s="1" t="s">
        <v>83865</v>
      </c>
      <c r="B2510" s="1" t="s">
        <v>84469</v>
      </c>
      <c r="C2510" s="1" t="s">
        <v>13507</v>
      </c>
      <c r="D2510" s="1" t="s">
        <v>82956</v>
      </c>
      <c r="E2510" s="1" t="s">
        <v>84419</v>
      </c>
      <c r="F2510">
        <v>101400</v>
      </c>
      <c r="G2510">
        <v>0</v>
      </c>
      <c r="H2510">
        <v>101400</v>
      </c>
    </row>
    <row r="2511" spans="1:8" x14ac:dyDescent="0.25">
      <c r="A2511" s="1" t="s">
        <v>82713</v>
      </c>
      <c r="B2511" s="1" t="s">
        <v>82761</v>
      </c>
      <c r="C2511" s="1" t="s">
        <v>13507</v>
      </c>
      <c r="D2511" s="1" t="s">
        <v>85659</v>
      </c>
      <c r="E2511" s="1" t="s">
        <v>83018</v>
      </c>
      <c r="F2511">
        <v>101327</v>
      </c>
      <c r="G2511">
        <v>0</v>
      </c>
      <c r="H2511">
        <v>101327</v>
      </c>
    </row>
    <row r="2512" spans="1:8" x14ac:dyDescent="0.25">
      <c r="A2512" s="1" t="s">
        <v>82700</v>
      </c>
      <c r="B2512" s="1" t="s">
        <v>83079</v>
      </c>
      <c r="C2512" s="1" t="s">
        <v>13507</v>
      </c>
      <c r="D2512" s="1" t="s">
        <v>83388</v>
      </c>
      <c r="E2512" s="1" t="s">
        <v>85498</v>
      </c>
      <c r="F2512">
        <v>101303</v>
      </c>
      <c r="G2512">
        <v>0</v>
      </c>
      <c r="H2512">
        <v>101303</v>
      </c>
    </row>
    <row r="2513" spans="1:8" x14ac:dyDescent="0.25">
      <c r="A2513" s="1" t="s">
        <v>82713</v>
      </c>
      <c r="B2513" s="1" t="s">
        <v>82714</v>
      </c>
      <c r="C2513" s="1" t="s">
        <v>13507</v>
      </c>
      <c r="D2513" s="1" t="s">
        <v>85660</v>
      </c>
      <c r="E2513" s="1" t="s">
        <v>83018</v>
      </c>
      <c r="F2513">
        <v>101206</v>
      </c>
      <c r="G2513">
        <v>0</v>
      </c>
      <c r="H2513">
        <v>101206</v>
      </c>
    </row>
    <row r="2514" spans="1:8" x14ac:dyDescent="0.25">
      <c r="A2514" s="1" t="s">
        <v>83315</v>
      </c>
      <c r="B2514" s="1" t="s">
        <v>82763</v>
      </c>
      <c r="C2514" s="1" t="s">
        <v>13507</v>
      </c>
      <c r="D2514" s="1" t="s">
        <v>85661</v>
      </c>
      <c r="E2514" s="1" t="s">
        <v>82730</v>
      </c>
      <c r="F2514">
        <v>101154</v>
      </c>
      <c r="G2514">
        <v>0</v>
      </c>
      <c r="H2514">
        <v>101154</v>
      </c>
    </row>
    <row r="2515" spans="1:8" x14ac:dyDescent="0.25">
      <c r="A2515" s="1" t="s">
        <v>82713</v>
      </c>
      <c r="B2515" s="1" t="s">
        <v>82811</v>
      </c>
      <c r="C2515" s="1" t="s">
        <v>13507</v>
      </c>
      <c r="D2515" s="1" t="s">
        <v>85662</v>
      </c>
      <c r="E2515" s="1" t="s">
        <v>82706</v>
      </c>
      <c r="F2515">
        <v>101146</v>
      </c>
      <c r="G2515">
        <v>0</v>
      </c>
      <c r="H2515">
        <v>101146</v>
      </c>
    </row>
    <row r="2516" spans="1:8" x14ac:dyDescent="0.25">
      <c r="A2516" s="1" t="s">
        <v>85158</v>
      </c>
      <c r="B2516" s="1" t="s">
        <v>82779</v>
      </c>
      <c r="C2516" s="1" t="s">
        <v>13507</v>
      </c>
      <c r="D2516" s="1" t="s">
        <v>85264</v>
      </c>
      <c r="E2516" s="1" t="s">
        <v>85447</v>
      </c>
      <c r="F2516">
        <v>101130</v>
      </c>
      <c r="G2516">
        <v>0</v>
      </c>
      <c r="H2516">
        <v>101130</v>
      </c>
    </row>
    <row r="2517" spans="1:8" x14ac:dyDescent="0.25">
      <c r="A2517" s="1" t="s">
        <v>83679</v>
      </c>
      <c r="B2517" s="1" t="s">
        <v>83097</v>
      </c>
      <c r="C2517" s="1" t="s">
        <v>13507</v>
      </c>
      <c r="D2517" s="1" t="s">
        <v>85663</v>
      </c>
      <c r="E2517" s="1" t="s">
        <v>85455</v>
      </c>
      <c r="F2517">
        <v>101128</v>
      </c>
      <c r="G2517">
        <v>0</v>
      </c>
      <c r="H2517">
        <v>101128</v>
      </c>
    </row>
    <row r="2518" spans="1:8" x14ac:dyDescent="0.25">
      <c r="A2518" s="1" t="s">
        <v>82900</v>
      </c>
      <c r="B2518" s="1" t="s">
        <v>82734</v>
      </c>
      <c r="C2518" s="1" t="s">
        <v>13507</v>
      </c>
      <c r="D2518" s="1" t="s">
        <v>85664</v>
      </c>
      <c r="E2518" s="1" t="s">
        <v>82760</v>
      </c>
      <c r="F2518">
        <v>101126</v>
      </c>
      <c r="G2518">
        <v>0</v>
      </c>
      <c r="H2518">
        <v>101126</v>
      </c>
    </row>
    <row r="2519" spans="1:8" x14ac:dyDescent="0.25">
      <c r="A2519" s="1" t="s">
        <v>82696</v>
      </c>
      <c r="B2519" s="1" t="s">
        <v>82810</v>
      </c>
      <c r="C2519" s="1" t="s">
        <v>13507</v>
      </c>
      <c r="D2519" s="1" t="s">
        <v>85665</v>
      </c>
      <c r="E2519" s="1" t="s">
        <v>83976</v>
      </c>
      <c r="F2519">
        <v>101120</v>
      </c>
      <c r="G2519">
        <v>0</v>
      </c>
      <c r="H2519">
        <v>101120</v>
      </c>
    </row>
    <row r="2520" spans="1:8" x14ac:dyDescent="0.25">
      <c r="A2520" s="1" t="s">
        <v>83023</v>
      </c>
      <c r="B2520" s="1" t="s">
        <v>85666</v>
      </c>
      <c r="C2520" s="1" t="s">
        <v>13507</v>
      </c>
      <c r="D2520" s="1" t="s">
        <v>85667</v>
      </c>
      <c r="E2520" s="1" t="s">
        <v>85668</v>
      </c>
      <c r="F2520">
        <v>101120</v>
      </c>
      <c r="G2520">
        <v>0</v>
      </c>
      <c r="H2520">
        <v>101120</v>
      </c>
    </row>
    <row r="2521" spans="1:8" x14ac:dyDescent="0.25">
      <c r="A2521" s="1" t="s">
        <v>82707</v>
      </c>
      <c r="B2521" s="1" t="s">
        <v>85669</v>
      </c>
      <c r="C2521" s="1" t="s">
        <v>13507</v>
      </c>
      <c r="D2521" s="1" t="s">
        <v>85670</v>
      </c>
      <c r="E2521" s="1" t="s">
        <v>82706</v>
      </c>
      <c r="F2521">
        <v>101110</v>
      </c>
      <c r="G2521">
        <v>0</v>
      </c>
      <c r="H2521">
        <v>101110</v>
      </c>
    </row>
    <row r="2522" spans="1:8" x14ac:dyDescent="0.25">
      <c r="A2522" s="1" t="s">
        <v>82700</v>
      </c>
      <c r="B2522" s="1" t="s">
        <v>82763</v>
      </c>
      <c r="C2522" s="1" t="s">
        <v>13507</v>
      </c>
      <c r="D2522" s="1" t="s">
        <v>85671</v>
      </c>
      <c r="E2522" s="1" t="s">
        <v>84988</v>
      </c>
      <c r="F2522">
        <v>101107</v>
      </c>
      <c r="G2522">
        <v>0</v>
      </c>
      <c r="H2522">
        <v>101107</v>
      </c>
    </row>
    <row r="2523" spans="1:8" x14ac:dyDescent="0.25">
      <c r="A2523" s="1" t="s">
        <v>82907</v>
      </c>
      <c r="B2523" s="1" t="s">
        <v>84201</v>
      </c>
      <c r="C2523" s="1" t="s">
        <v>13507</v>
      </c>
      <c r="D2523" s="1" t="s">
        <v>85672</v>
      </c>
      <c r="E2523" s="1" t="s">
        <v>82749</v>
      </c>
      <c r="F2523">
        <v>101104</v>
      </c>
      <c r="G2523">
        <v>0</v>
      </c>
      <c r="H2523">
        <v>101104</v>
      </c>
    </row>
    <row r="2524" spans="1:8" x14ac:dyDescent="0.25">
      <c r="A2524" s="1" t="s">
        <v>82696</v>
      </c>
      <c r="B2524" s="1" t="s">
        <v>83514</v>
      </c>
      <c r="C2524" s="1" t="s">
        <v>13507</v>
      </c>
      <c r="D2524" s="1" t="s">
        <v>85673</v>
      </c>
      <c r="E2524" s="1" t="s">
        <v>83018</v>
      </c>
      <c r="F2524">
        <v>101100</v>
      </c>
      <c r="G2524">
        <v>0</v>
      </c>
      <c r="H2524">
        <v>101100</v>
      </c>
    </row>
    <row r="2525" spans="1:8" x14ac:dyDescent="0.25">
      <c r="A2525" s="1" t="s">
        <v>82713</v>
      </c>
      <c r="B2525" s="1" t="s">
        <v>85674</v>
      </c>
      <c r="C2525" s="1" t="s">
        <v>13507</v>
      </c>
      <c r="D2525" s="1" t="s">
        <v>83664</v>
      </c>
      <c r="E2525" s="1" t="s">
        <v>83018</v>
      </c>
      <c r="F2525">
        <v>101075</v>
      </c>
      <c r="G2525">
        <v>0</v>
      </c>
      <c r="H2525">
        <v>101075</v>
      </c>
    </row>
    <row r="2526" spans="1:8" x14ac:dyDescent="0.25">
      <c r="A2526" s="1" t="s">
        <v>83273</v>
      </c>
      <c r="B2526" s="1" t="s">
        <v>83039</v>
      </c>
      <c r="C2526" s="1" t="s">
        <v>13507</v>
      </c>
      <c r="D2526" s="1" t="s">
        <v>84627</v>
      </c>
      <c r="E2526" s="1" t="s">
        <v>82730</v>
      </c>
      <c r="F2526">
        <v>101049</v>
      </c>
      <c r="G2526">
        <v>0</v>
      </c>
      <c r="H2526">
        <v>101049</v>
      </c>
    </row>
    <row r="2527" spans="1:8" x14ac:dyDescent="0.25">
      <c r="A2527" s="1" t="s">
        <v>83679</v>
      </c>
      <c r="B2527" s="1" t="s">
        <v>82805</v>
      </c>
      <c r="C2527" s="1" t="s">
        <v>13507</v>
      </c>
      <c r="D2527" s="1" t="s">
        <v>84975</v>
      </c>
      <c r="E2527" s="1" t="s">
        <v>85455</v>
      </c>
      <c r="F2527">
        <v>101016</v>
      </c>
      <c r="G2527">
        <v>0</v>
      </c>
      <c r="H2527">
        <v>101016</v>
      </c>
    </row>
    <row r="2528" spans="1:8" x14ac:dyDescent="0.25">
      <c r="A2528" s="1" t="s">
        <v>84435</v>
      </c>
      <c r="B2528" s="1" t="s">
        <v>82773</v>
      </c>
      <c r="C2528" s="1" t="s">
        <v>13507</v>
      </c>
      <c r="D2528" s="1" t="s">
        <v>82959</v>
      </c>
      <c r="E2528" s="1" t="s">
        <v>83441</v>
      </c>
      <c r="F2528">
        <v>101000</v>
      </c>
      <c r="G2528">
        <v>0</v>
      </c>
      <c r="H2528">
        <v>101000</v>
      </c>
    </row>
    <row r="2529" spans="1:8" x14ac:dyDescent="0.25">
      <c r="A2529" s="1" t="s">
        <v>83492</v>
      </c>
      <c r="B2529" s="1" t="s">
        <v>85675</v>
      </c>
      <c r="C2529" s="1" t="s">
        <v>13507</v>
      </c>
      <c r="D2529" s="1" t="s">
        <v>85676</v>
      </c>
      <c r="E2529" s="1" t="s">
        <v>84988</v>
      </c>
      <c r="F2529">
        <v>101000</v>
      </c>
      <c r="G2529">
        <v>0</v>
      </c>
      <c r="H2529">
        <v>101000</v>
      </c>
    </row>
    <row r="2530" spans="1:8" x14ac:dyDescent="0.25">
      <c r="A2530" s="1" t="s">
        <v>82696</v>
      </c>
      <c r="B2530" s="1" t="s">
        <v>85677</v>
      </c>
      <c r="C2530" s="1" t="s">
        <v>13507</v>
      </c>
      <c r="D2530" s="1" t="s">
        <v>85678</v>
      </c>
      <c r="E2530" s="1" t="s">
        <v>82706</v>
      </c>
      <c r="F2530">
        <v>100954</v>
      </c>
      <c r="G2530">
        <v>0</v>
      </c>
      <c r="H2530">
        <v>100954</v>
      </c>
    </row>
    <row r="2531" spans="1:8" x14ac:dyDescent="0.25">
      <c r="A2531" s="1" t="s">
        <v>82696</v>
      </c>
      <c r="B2531" s="1" t="s">
        <v>83158</v>
      </c>
      <c r="C2531" s="1" t="s">
        <v>13507</v>
      </c>
      <c r="D2531" s="1" t="s">
        <v>85199</v>
      </c>
      <c r="E2531" s="1" t="s">
        <v>83018</v>
      </c>
      <c r="F2531">
        <v>100952</v>
      </c>
      <c r="G2531">
        <v>0</v>
      </c>
      <c r="H2531">
        <v>100952</v>
      </c>
    </row>
    <row r="2532" spans="1:8" x14ac:dyDescent="0.25">
      <c r="A2532" s="1" t="s">
        <v>82713</v>
      </c>
      <c r="B2532" s="1" t="s">
        <v>83166</v>
      </c>
      <c r="C2532" s="1" t="s">
        <v>13507</v>
      </c>
      <c r="D2532" s="1" t="s">
        <v>85679</v>
      </c>
      <c r="E2532" s="1" t="s">
        <v>82760</v>
      </c>
      <c r="F2532">
        <v>100940</v>
      </c>
      <c r="G2532">
        <v>0</v>
      </c>
      <c r="H2532">
        <v>100940</v>
      </c>
    </row>
    <row r="2533" spans="1:8" x14ac:dyDescent="0.25">
      <c r="A2533" s="1" t="s">
        <v>84160</v>
      </c>
      <c r="B2533" s="1" t="s">
        <v>82786</v>
      </c>
      <c r="C2533" s="1" t="s">
        <v>13507</v>
      </c>
      <c r="D2533" s="1" t="s">
        <v>85212</v>
      </c>
      <c r="E2533" s="1" t="s">
        <v>85460</v>
      </c>
      <c r="F2533">
        <v>100940</v>
      </c>
      <c r="G2533">
        <v>0</v>
      </c>
      <c r="H2533">
        <v>100940</v>
      </c>
    </row>
    <row r="2534" spans="1:8" x14ac:dyDescent="0.25">
      <c r="A2534" s="1" t="s">
        <v>82707</v>
      </c>
      <c r="B2534" s="1" t="s">
        <v>85680</v>
      </c>
      <c r="C2534" s="1" t="s">
        <v>13507</v>
      </c>
      <c r="D2534" s="1" t="s">
        <v>85681</v>
      </c>
      <c r="E2534" s="1" t="s">
        <v>82706</v>
      </c>
      <c r="F2534">
        <v>100931</v>
      </c>
      <c r="G2534">
        <v>0</v>
      </c>
      <c r="H2534">
        <v>100931</v>
      </c>
    </row>
    <row r="2535" spans="1:8" x14ac:dyDescent="0.25">
      <c r="A2535" s="1" t="s">
        <v>82713</v>
      </c>
      <c r="B2535" s="1" t="s">
        <v>83000</v>
      </c>
      <c r="C2535" s="1" t="s">
        <v>13507</v>
      </c>
      <c r="D2535" s="1" t="s">
        <v>85332</v>
      </c>
      <c r="E2535" s="1" t="s">
        <v>82706</v>
      </c>
      <c r="F2535">
        <v>100922</v>
      </c>
      <c r="G2535">
        <v>0</v>
      </c>
      <c r="H2535">
        <v>100922</v>
      </c>
    </row>
    <row r="2536" spans="1:8" x14ac:dyDescent="0.25">
      <c r="A2536" s="1" t="s">
        <v>82713</v>
      </c>
      <c r="B2536" s="1" t="s">
        <v>85682</v>
      </c>
      <c r="C2536" s="1" t="s">
        <v>13507</v>
      </c>
      <c r="D2536" s="1" t="s">
        <v>83374</v>
      </c>
      <c r="E2536" s="1" t="s">
        <v>82706</v>
      </c>
      <c r="F2536">
        <v>100922</v>
      </c>
      <c r="G2536">
        <v>0</v>
      </c>
      <c r="H2536">
        <v>100922</v>
      </c>
    </row>
    <row r="2537" spans="1:8" x14ac:dyDescent="0.25">
      <c r="A2537" s="1" t="s">
        <v>82700</v>
      </c>
      <c r="B2537" s="1" t="s">
        <v>85669</v>
      </c>
      <c r="C2537" s="1" t="s">
        <v>13507</v>
      </c>
      <c r="D2537" s="1" t="s">
        <v>83239</v>
      </c>
      <c r="E2537" s="1" t="s">
        <v>83507</v>
      </c>
      <c r="F2537">
        <v>100880</v>
      </c>
      <c r="G2537">
        <v>0</v>
      </c>
      <c r="H2537">
        <v>100880</v>
      </c>
    </row>
    <row r="2538" spans="1:8" x14ac:dyDescent="0.25">
      <c r="A2538" s="1" t="s">
        <v>83679</v>
      </c>
      <c r="B2538" s="1" t="s">
        <v>85683</v>
      </c>
      <c r="C2538" s="1" t="s">
        <v>13507</v>
      </c>
      <c r="D2538" s="1" t="s">
        <v>83513</v>
      </c>
      <c r="E2538" s="1" t="s">
        <v>84569</v>
      </c>
      <c r="F2538">
        <v>100873</v>
      </c>
      <c r="G2538">
        <v>0</v>
      </c>
      <c r="H2538">
        <v>100873</v>
      </c>
    </row>
    <row r="2539" spans="1:8" x14ac:dyDescent="0.25">
      <c r="A2539" s="1" t="s">
        <v>82713</v>
      </c>
      <c r="B2539" s="1" t="s">
        <v>82901</v>
      </c>
      <c r="C2539" s="1" t="s">
        <v>13507</v>
      </c>
      <c r="D2539" s="1" t="s">
        <v>82714</v>
      </c>
      <c r="E2539" s="1" t="s">
        <v>82706</v>
      </c>
      <c r="F2539">
        <v>100868</v>
      </c>
      <c r="G2539">
        <v>0</v>
      </c>
      <c r="H2539">
        <v>100868</v>
      </c>
    </row>
    <row r="2540" spans="1:8" x14ac:dyDescent="0.25">
      <c r="A2540" s="1" t="s">
        <v>84444</v>
      </c>
      <c r="B2540" s="1" t="s">
        <v>82779</v>
      </c>
      <c r="C2540" s="1" t="s">
        <v>13507</v>
      </c>
      <c r="D2540" s="1" t="s">
        <v>85684</v>
      </c>
      <c r="E2540" s="1" t="s">
        <v>83535</v>
      </c>
      <c r="F2540">
        <v>100861</v>
      </c>
      <c r="G2540">
        <v>0</v>
      </c>
      <c r="H2540">
        <v>100861</v>
      </c>
    </row>
    <row r="2541" spans="1:8" x14ac:dyDescent="0.25">
      <c r="A2541" s="1" t="s">
        <v>82696</v>
      </c>
      <c r="B2541" s="1" t="s">
        <v>85685</v>
      </c>
      <c r="C2541" s="1" t="s">
        <v>13507</v>
      </c>
      <c r="D2541" s="1" t="s">
        <v>82711</v>
      </c>
      <c r="E2541" s="1" t="s">
        <v>84988</v>
      </c>
      <c r="F2541">
        <v>100856</v>
      </c>
      <c r="G2541">
        <v>0</v>
      </c>
      <c r="H2541">
        <v>100856</v>
      </c>
    </row>
    <row r="2542" spans="1:8" x14ac:dyDescent="0.25">
      <c r="A2542" s="1" t="s">
        <v>82700</v>
      </c>
      <c r="B2542" s="1" t="s">
        <v>82941</v>
      </c>
      <c r="C2542" s="1" t="s">
        <v>13507</v>
      </c>
      <c r="D2542" s="1" t="s">
        <v>85686</v>
      </c>
      <c r="E2542" s="1" t="s">
        <v>85687</v>
      </c>
      <c r="F2542">
        <v>100852</v>
      </c>
      <c r="G2542">
        <v>0</v>
      </c>
      <c r="H2542">
        <v>100852</v>
      </c>
    </row>
    <row r="2543" spans="1:8" x14ac:dyDescent="0.25">
      <c r="A2543" s="1" t="s">
        <v>82696</v>
      </c>
      <c r="B2543" s="1" t="s">
        <v>82786</v>
      </c>
      <c r="C2543" s="1" t="s">
        <v>13507</v>
      </c>
      <c r="D2543" s="1" t="s">
        <v>84627</v>
      </c>
      <c r="E2543" s="1" t="s">
        <v>83420</v>
      </c>
      <c r="F2543">
        <v>100840</v>
      </c>
      <c r="G2543">
        <v>0</v>
      </c>
      <c r="H2543">
        <v>100840</v>
      </c>
    </row>
    <row r="2544" spans="1:8" x14ac:dyDescent="0.25">
      <c r="A2544" s="1" t="s">
        <v>82696</v>
      </c>
      <c r="B2544" s="1" t="s">
        <v>85688</v>
      </c>
      <c r="C2544" s="1" t="s">
        <v>13507</v>
      </c>
      <c r="D2544" s="1" t="s">
        <v>85689</v>
      </c>
      <c r="E2544" s="1" t="s">
        <v>82706</v>
      </c>
      <c r="F2544">
        <v>100834</v>
      </c>
      <c r="G2544">
        <v>0</v>
      </c>
      <c r="H2544">
        <v>100834</v>
      </c>
    </row>
    <row r="2545" spans="1:8" x14ac:dyDescent="0.25">
      <c r="A2545" s="1" t="s">
        <v>83468</v>
      </c>
      <c r="B2545" s="1" t="s">
        <v>84543</v>
      </c>
      <c r="C2545" s="1" t="s">
        <v>13507</v>
      </c>
      <c r="D2545" s="1" t="s">
        <v>85690</v>
      </c>
      <c r="E2545" s="1" t="s">
        <v>82785</v>
      </c>
      <c r="F2545">
        <v>100815</v>
      </c>
      <c r="G2545">
        <v>0</v>
      </c>
      <c r="H2545">
        <v>100815</v>
      </c>
    </row>
    <row r="2546" spans="1:8" x14ac:dyDescent="0.25">
      <c r="A2546" s="1" t="s">
        <v>82700</v>
      </c>
      <c r="B2546" s="1" t="s">
        <v>83682</v>
      </c>
      <c r="C2546" s="1" t="s">
        <v>13507</v>
      </c>
      <c r="D2546" s="1" t="s">
        <v>85691</v>
      </c>
      <c r="E2546" s="1" t="s">
        <v>82706</v>
      </c>
      <c r="F2546">
        <v>100805</v>
      </c>
      <c r="G2546">
        <v>0</v>
      </c>
      <c r="H2546">
        <v>100805</v>
      </c>
    </row>
    <row r="2547" spans="1:8" x14ac:dyDescent="0.25">
      <c r="A2547" s="1" t="s">
        <v>82696</v>
      </c>
      <c r="B2547" s="1" t="s">
        <v>85692</v>
      </c>
      <c r="C2547" s="1" t="s">
        <v>13507</v>
      </c>
      <c r="D2547" s="1" t="s">
        <v>85693</v>
      </c>
      <c r="E2547" s="1" t="s">
        <v>82997</v>
      </c>
      <c r="F2547">
        <v>100804</v>
      </c>
      <c r="G2547">
        <v>0</v>
      </c>
      <c r="H2547">
        <v>100804</v>
      </c>
    </row>
    <row r="2548" spans="1:8" x14ac:dyDescent="0.25">
      <c r="A2548" s="1" t="s">
        <v>82707</v>
      </c>
      <c r="B2548" s="1" t="s">
        <v>83081</v>
      </c>
      <c r="C2548" s="1" t="s">
        <v>13507</v>
      </c>
      <c r="D2548" s="1" t="s">
        <v>85694</v>
      </c>
      <c r="E2548" s="1" t="s">
        <v>85695</v>
      </c>
      <c r="F2548">
        <v>100802</v>
      </c>
      <c r="G2548">
        <v>0</v>
      </c>
      <c r="H2548">
        <v>100802</v>
      </c>
    </row>
    <row r="2549" spans="1:8" x14ac:dyDescent="0.25">
      <c r="A2549" s="1" t="s">
        <v>82696</v>
      </c>
      <c r="B2549" s="1" t="s">
        <v>84909</v>
      </c>
      <c r="C2549" s="1" t="s">
        <v>13507</v>
      </c>
      <c r="D2549" s="1" t="s">
        <v>85491</v>
      </c>
      <c r="E2549" s="1" t="s">
        <v>83018</v>
      </c>
      <c r="F2549">
        <v>100778</v>
      </c>
      <c r="G2549">
        <v>0</v>
      </c>
      <c r="H2549">
        <v>100778</v>
      </c>
    </row>
    <row r="2550" spans="1:8" x14ac:dyDescent="0.25">
      <c r="A2550" s="1" t="s">
        <v>82900</v>
      </c>
      <c r="B2550" s="1" t="s">
        <v>82734</v>
      </c>
      <c r="C2550" s="1" t="s">
        <v>13507</v>
      </c>
      <c r="D2550" s="1" t="s">
        <v>85696</v>
      </c>
      <c r="E2550" s="1" t="s">
        <v>83018</v>
      </c>
      <c r="F2550">
        <v>100774</v>
      </c>
      <c r="G2550">
        <v>0</v>
      </c>
      <c r="H2550">
        <v>100774</v>
      </c>
    </row>
    <row r="2551" spans="1:8" x14ac:dyDescent="0.25">
      <c r="A2551" s="1" t="s">
        <v>82900</v>
      </c>
      <c r="B2551" s="1" t="s">
        <v>82786</v>
      </c>
      <c r="C2551" s="1" t="s">
        <v>13507</v>
      </c>
      <c r="D2551" s="1" t="s">
        <v>85697</v>
      </c>
      <c r="E2551" s="1" t="s">
        <v>82706</v>
      </c>
      <c r="F2551">
        <v>100741</v>
      </c>
      <c r="G2551">
        <v>0</v>
      </c>
      <c r="H2551">
        <v>100741</v>
      </c>
    </row>
    <row r="2552" spans="1:8" x14ac:dyDescent="0.25">
      <c r="A2552" s="1" t="s">
        <v>82713</v>
      </c>
      <c r="B2552" s="1" t="s">
        <v>84358</v>
      </c>
      <c r="C2552" s="1" t="s">
        <v>13507</v>
      </c>
      <c r="D2552" s="1" t="s">
        <v>85698</v>
      </c>
      <c r="E2552" s="1" t="s">
        <v>83018</v>
      </c>
      <c r="F2552">
        <v>100729</v>
      </c>
      <c r="G2552">
        <v>0</v>
      </c>
      <c r="H2552">
        <v>100729</v>
      </c>
    </row>
    <row r="2553" spans="1:8" x14ac:dyDescent="0.25">
      <c r="A2553" s="1" t="s">
        <v>82700</v>
      </c>
      <c r="B2553" s="1" t="s">
        <v>82786</v>
      </c>
      <c r="C2553" s="1" t="s">
        <v>13507</v>
      </c>
      <c r="D2553" s="1" t="s">
        <v>84016</v>
      </c>
      <c r="E2553" s="1" t="s">
        <v>82760</v>
      </c>
      <c r="F2553">
        <v>100722</v>
      </c>
      <c r="G2553">
        <v>0</v>
      </c>
      <c r="H2553">
        <v>100722</v>
      </c>
    </row>
    <row r="2554" spans="1:8" x14ac:dyDescent="0.25">
      <c r="A2554" s="1" t="s">
        <v>82696</v>
      </c>
      <c r="B2554" s="1" t="s">
        <v>84445</v>
      </c>
      <c r="C2554" s="1" t="s">
        <v>13507</v>
      </c>
      <c r="D2554" s="1" t="s">
        <v>83405</v>
      </c>
      <c r="E2554" s="1" t="s">
        <v>82749</v>
      </c>
      <c r="F2554">
        <v>100721</v>
      </c>
      <c r="G2554">
        <v>0</v>
      </c>
      <c r="H2554">
        <v>100721</v>
      </c>
    </row>
    <row r="2555" spans="1:8" x14ac:dyDescent="0.25">
      <c r="A2555" s="1" t="s">
        <v>83679</v>
      </c>
      <c r="B2555" s="1" t="s">
        <v>82941</v>
      </c>
      <c r="C2555" s="1" t="s">
        <v>13507</v>
      </c>
      <c r="D2555" s="1" t="s">
        <v>84466</v>
      </c>
      <c r="E2555" s="1" t="s">
        <v>85455</v>
      </c>
      <c r="F2555">
        <v>100660</v>
      </c>
      <c r="G2555">
        <v>0</v>
      </c>
      <c r="H2555">
        <v>100660</v>
      </c>
    </row>
    <row r="2556" spans="1:8" x14ac:dyDescent="0.25">
      <c r="A2556" s="1" t="s">
        <v>83679</v>
      </c>
      <c r="B2556" s="1" t="s">
        <v>82779</v>
      </c>
      <c r="C2556" s="1" t="s">
        <v>13507</v>
      </c>
      <c r="D2556" s="1" t="s">
        <v>83774</v>
      </c>
      <c r="E2556" s="1" t="s">
        <v>85455</v>
      </c>
      <c r="F2556">
        <v>100612</v>
      </c>
      <c r="G2556">
        <v>0</v>
      </c>
      <c r="H2556">
        <v>100612</v>
      </c>
    </row>
    <row r="2557" spans="1:8" x14ac:dyDescent="0.25">
      <c r="A2557" s="1" t="s">
        <v>82713</v>
      </c>
      <c r="B2557" s="1" t="s">
        <v>2384</v>
      </c>
      <c r="C2557" s="1" t="s">
        <v>13507</v>
      </c>
      <c r="D2557" s="1" t="s">
        <v>85699</v>
      </c>
      <c r="E2557" s="1" t="s">
        <v>82730</v>
      </c>
      <c r="F2557">
        <v>100608</v>
      </c>
      <c r="G2557">
        <v>0</v>
      </c>
      <c r="H2557">
        <v>100608</v>
      </c>
    </row>
    <row r="2558" spans="1:8" x14ac:dyDescent="0.25">
      <c r="A2558" s="1" t="s">
        <v>82713</v>
      </c>
      <c r="B2558" s="1" t="s">
        <v>82786</v>
      </c>
      <c r="C2558" s="1" t="s">
        <v>13507</v>
      </c>
      <c r="D2558" s="1" t="s">
        <v>85700</v>
      </c>
      <c r="E2558" s="1" t="s">
        <v>83739</v>
      </c>
      <c r="F2558">
        <v>100603</v>
      </c>
      <c r="G2558">
        <v>0</v>
      </c>
      <c r="H2558">
        <v>100603</v>
      </c>
    </row>
    <row r="2559" spans="1:8" x14ac:dyDescent="0.25">
      <c r="A2559" s="1" t="s">
        <v>82713</v>
      </c>
      <c r="B2559" s="1" t="s">
        <v>85701</v>
      </c>
      <c r="C2559" s="1" t="s">
        <v>13507</v>
      </c>
      <c r="D2559" s="1" t="s">
        <v>85702</v>
      </c>
      <c r="E2559" s="1" t="s">
        <v>83012</v>
      </c>
      <c r="F2559">
        <v>100586</v>
      </c>
      <c r="G2559">
        <v>0</v>
      </c>
      <c r="H2559">
        <v>100586</v>
      </c>
    </row>
    <row r="2560" spans="1:8" x14ac:dyDescent="0.25">
      <c r="A2560" s="1" t="s">
        <v>82907</v>
      </c>
      <c r="B2560" s="1" t="s">
        <v>83013</v>
      </c>
      <c r="C2560" s="1" t="s">
        <v>13507</v>
      </c>
      <c r="D2560" s="1" t="s">
        <v>85352</v>
      </c>
      <c r="E2560" s="1" t="s">
        <v>82730</v>
      </c>
      <c r="F2560">
        <v>100549</v>
      </c>
      <c r="G2560">
        <v>0</v>
      </c>
      <c r="H2560">
        <v>100549</v>
      </c>
    </row>
    <row r="2561" spans="1:8" x14ac:dyDescent="0.25">
      <c r="A2561" s="1" t="s">
        <v>82900</v>
      </c>
      <c r="B2561" s="1" t="s">
        <v>82719</v>
      </c>
      <c r="C2561" s="1" t="s">
        <v>13507</v>
      </c>
      <c r="D2561" s="1" t="s">
        <v>83382</v>
      </c>
      <c r="E2561" s="1" t="s">
        <v>82706</v>
      </c>
      <c r="F2561">
        <v>100531</v>
      </c>
      <c r="G2561">
        <v>0</v>
      </c>
      <c r="H2561">
        <v>100531</v>
      </c>
    </row>
    <row r="2562" spans="1:8" x14ac:dyDescent="0.25">
      <c r="A2562" s="1" t="s">
        <v>83211</v>
      </c>
      <c r="B2562" s="1" t="s">
        <v>83426</v>
      </c>
      <c r="C2562" s="1" t="s">
        <v>13507</v>
      </c>
      <c r="D2562" s="1" t="s">
        <v>85703</v>
      </c>
      <c r="E2562" s="1" t="s">
        <v>85447</v>
      </c>
      <c r="F2562">
        <v>100509</v>
      </c>
      <c r="G2562">
        <v>0</v>
      </c>
      <c r="H2562">
        <v>100509</v>
      </c>
    </row>
    <row r="2563" spans="1:8" x14ac:dyDescent="0.25">
      <c r="A2563" s="1" t="s">
        <v>82696</v>
      </c>
      <c r="B2563" s="1" t="s">
        <v>84108</v>
      </c>
      <c r="C2563" s="1" t="s">
        <v>13507</v>
      </c>
      <c r="D2563" s="1" t="s">
        <v>85704</v>
      </c>
      <c r="E2563" s="1" t="s">
        <v>82706</v>
      </c>
      <c r="F2563">
        <v>100502</v>
      </c>
      <c r="G2563">
        <v>0</v>
      </c>
      <c r="H2563">
        <v>100502</v>
      </c>
    </row>
    <row r="2564" spans="1:8" x14ac:dyDescent="0.25">
      <c r="A2564" s="1" t="s">
        <v>82696</v>
      </c>
      <c r="B2564" s="1" t="s">
        <v>82873</v>
      </c>
      <c r="C2564" s="1" t="s">
        <v>13507</v>
      </c>
      <c r="D2564" s="1" t="s">
        <v>84309</v>
      </c>
      <c r="E2564" s="1" t="s">
        <v>84398</v>
      </c>
      <c r="F2564">
        <v>100498</v>
      </c>
      <c r="G2564">
        <v>0</v>
      </c>
      <c r="H2564">
        <v>100498</v>
      </c>
    </row>
    <row r="2565" spans="1:8" x14ac:dyDescent="0.25">
      <c r="A2565" s="1" t="s">
        <v>82696</v>
      </c>
      <c r="B2565" s="1" t="s">
        <v>83310</v>
      </c>
      <c r="C2565" s="1" t="s">
        <v>13507</v>
      </c>
      <c r="D2565" s="1" t="s">
        <v>82798</v>
      </c>
      <c r="E2565" s="1" t="s">
        <v>83018</v>
      </c>
      <c r="F2565">
        <v>100475</v>
      </c>
      <c r="G2565">
        <v>0</v>
      </c>
      <c r="H2565">
        <v>100475</v>
      </c>
    </row>
    <row r="2566" spans="1:8" x14ac:dyDescent="0.25">
      <c r="A2566" s="1" t="s">
        <v>82700</v>
      </c>
      <c r="B2566" s="1" t="s">
        <v>84253</v>
      </c>
      <c r="C2566" s="1" t="s">
        <v>13507</v>
      </c>
      <c r="D2566" s="1" t="s">
        <v>82956</v>
      </c>
      <c r="E2566" s="1" t="s">
        <v>84988</v>
      </c>
      <c r="F2566">
        <v>100474</v>
      </c>
      <c r="G2566">
        <v>0</v>
      </c>
      <c r="H2566">
        <v>100474</v>
      </c>
    </row>
    <row r="2567" spans="1:8" x14ac:dyDescent="0.25">
      <c r="A2567" s="1" t="s">
        <v>82696</v>
      </c>
      <c r="B2567" s="1" t="s">
        <v>85705</v>
      </c>
      <c r="C2567" s="1" t="s">
        <v>13507</v>
      </c>
      <c r="D2567" s="1" t="s">
        <v>85706</v>
      </c>
      <c r="E2567" s="1" t="s">
        <v>85707</v>
      </c>
      <c r="F2567">
        <v>100459</v>
      </c>
      <c r="G2567">
        <v>0</v>
      </c>
      <c r="H2567">
        <v>100459</v>
      </c>
    </row>
    <row r="2568" spans="1:8" x14ac:dyDescent="0.25">
      <c r="A2568" s="1" t="s">
        <v>82700</v>
      </c>
      <c r="B2568" s="1" t="s">
        <v>85708</v>
      </c>
      <c r="C2568" s="1" t="s">
        <v>13507</v>
      </c>
      <c r="D2568" s="1" t="s">
        <v>85709</v>
      </c>
      <c r="E2568" s="1" t="s">
        <v>82706</v>
      </c>
      <c r="F2568">
        <v>100425</v>
      </c>
      <c r="G2568">
        <v>0</v>
      </c>
      <c r="H2568">
        <v>100425</v>
      </c>
    </row>
    <row r="2569" spans="1:8" x14ac:dyDescent="0.25">
      <c r="A2569" s="1" t="s">
        <v>83567</v>
      </c>
      <c r="B2569" s="1" t="s">
        <v>83660</v>
      </c>
      <c r="C2569" s="1" t="s">
        <v>13507</v>
      </c>
      <c r="D2569" s="1" t="s">
        <v>85493</v>
      </c>
      <c r="E2569" s="1" t="s">
        <v>85710</v>
      </c>
      <c r="F2569">
        <v>100425</v>
      </c>
      <c r="G2569">
        <v>0</v>
      </c>
      <c r="H2569">
        <v>100425</v>
      </c>
    </row>
    <row r="2570" spans="1:8" x14ac:dyDescent="0.25">
      <c r="A2570" s="1" t="s">
        <v>82700</v>
      </c>
      <c r="B2570" s="1" t="s">
        <v>83501</v>
      </c>
      <c r="C2570" s="1" t="s">
        <v>13507</v>
      </c>
      <c r="D2570" s="1" t="s">
        <v>84061</v>
      </c>
      <c r="E2570" s="1" t="s">
        <v>85463</v>
      </c>
      <c r="F2570">
        <v>100419</v>
      </c>
      <c r="G2570">
        <v>0</v>
      </c>
      <c r="H2570">
        <v>100419</v>
      </c>
    </row>
    <row r="2571" spans="1:8" x14ac:dyDescent="0.25">
      <c r="A2571" s="1" t="s">
        <v>82907</v>
      </c>
      <c r="B2571" s="1" t="s">
        <v>85711</v>
      </c>
      <c r="C2571" s="1" t="s">
        <v>13507</v>
      </c>
      <c r="D2571" s="1" t="s">
        <v>85712</v>
      </c>
      <c r="E2571" s="1" t="s">
        <v>82730</v>
      </c>
      <c r="F2571">
        <v>100412</v>
      </c>
      <c r="G2571">
        <v>0</v>
      </c>
      <c r="H2571">
        <v>100412</v>
      </c>
    </row>
    <row r="2572" spans="1:8" x14ac:dyDescent="0.25">
      <c r="A2572" s="1" t="s">
        <v>82713</v>
      </c>
      <c r="B2572" s="1" t="s">
        <v>83036</v>
      </c>
      <c r="C2572" s="1" t="s">
        <v>13507</v>
      </c>
      <c r="D2572" s="1" t="s">
        <v>83000</v>
      </c>
      <c r="E2572" s="1" t="s">
        <v>83144</v>
      </c>
      <c r="F2572">
        <v>100405</v>
      </c>
      <c r="G2572">
        <v>0</v>
      </c>
      <c r="H2572">
        <v>100405</v>
      </c>
    </row>
    <row r="2573" spans="1:8" x14ac:dyDescent="0.25">
      <c r="A2573" s="1" t="s">
        <v>82824</v>
      </c>
      <c r="B2573" s="1" t="s">
        <v>82763</v>
      </c>
      <c r="C2573" s="1" t="s">
        <v>13507</v>
      </c>
      <c r="D2573" s="1" t="s">
        <v>85713</v>
      </c>
      <c r="E2573" s="1" t="s">
        <v>82706</v>
      </c>
      <c r="F2573">
        <v>100364</v>
      </c>
      <c r="G2573">
        <v>0</v>
      </c>
      <c r="H2573">
        <v>100364</v>
      </c>
    </row>
    <row r="2574" spans="1:8" x14ac:dyDescent="0.25">
      <c r="A2574" s="1" t="s">
        <v>83209</v>
      </c>
      <c r="B2574" s="1" t="s">
        <v>82763</v>
      </c>
      <c r="C2574" s="1" t="s">
        <v>13507</v>
      </c>
      <c r="D2574" s="1" t="s">
        <v>85714</v>
      </c>
      <c r="E2574" s="1" t="s">
        <v>85458</v>
      </c>
      <c r="F2574">
        <v>100338</v>
      </c>
      <c r="G2574">
        <v>0</v>
      </c>
      <c r="H2574">
        <v>100338</v>
      </c>
    </row>
    <row r="2575" spans="1:8" x14ac:dyDescent="0.25">
      <c r="A2575" s="1" t="s">
        <v>82707</v>
      </c>
      <c r="B2575" s="1" t="s">
        <v>84770</v>
      </c>
      <c r="C2575" s="1" t="s">
        <v>13507</v>
      </c>
      <c r="D2575" s="1" t="s">
        <v>85715</v>
      </c>
      <c r="E2575" s="1" t="s">
        <v>83012</v>
      </c>
      <c r="F2575">
        <v>100320</v>
      </c>
      <c r="G2575">
        <v>0</v>
      </c>
      <c r="H2575">
        <v>100320</v>
      </c>
    </row>
    <row r="2576" spans="1:8" x14ac:dyDescent="0.25">
      <c r="A2576" s="1" t="s">
        <v>83315</v>
      </c>
      <c r="B2576" s="1" t="s">
        <v>83032</v>
      </c>
      <c r="C2576" s="1" t="s">
        <v>13507</v>
      </c>
      <c r="D2576" s="1" t="s">
        <v>83405</v>
      </c>
      <c r="E2576" s="1" t="s">
        <v>82770</v>
      </c>
      <c r="F2576">
        <v>100309</v>
      </c>
      <c r="G2576">
        <v>0</v>
      </c>
      <c r="H2576">
        <v>100309</v>
      </c>
    </row>
    <row r="2577" spans="1:8" x14ac:dyDescent="0.25">
      <c r="A2577" s="1" t="s">
        <v>82696</v>
      </c>
      <c r="B2577" s="1" t="s">
        <v>83198</v>
      </c>
      <c r="C2577" s="1" t="s">
        <v>13507</v>
      </c>
      <c r="D2577" s="1" t="s">
        <v>85716</v>
      </c>
      <c r="E2577" s="1" t="s">
        <v>82997</v>
      </c>
      <c r="F2577">
        <v>100300</v>
      </c>
      <c r="G2577">
        <v>0</v>
      </c>
      <c r="H2577">
        <v>100300</v>
      </c>
    </row>
    <row r="2578" spans="1:8" x14ac:dyDescent="0.25">
      <c r="A2578" s="1" t="s">
        <v>82713</v>
      </c>
      <c r="B2578" s="1" t="s">
        <v>82773</v>
      </c>
      <c r="C2578" s="1" t="s">
        <v>13507</v>
      </c>
      <c r="D2578" s="1" t="s">
        <v>84229</v>
      </c>
      <c r="E2578" s="1" t="s">
        <v>84988</v>
      </c>
      <c r="F2578">
        <v>100296</v>
      </c>
      <c r="G2578">
        <v>0</v>
      </c>
      <c r="H2578">
        <v>100296</v>
      </c>
    </row>
    <row r="2579" spans="1:8" x14ac:dyDescent="0.25">
      <c r="A2579" s="1" t="s">
        <v>82713</v>
      </c>
      <c r="B2579" s="1" t="s">
        <v>85717</v>
      </c>
      <c r="C2579" s="1" t="s">
        <v>13507</v>
      </c>
      <c r="D2579" s="1" t="s">
        <v>85718</v>
      </c>
      <c r="E2579" s="1" t="s">
        <v>82887</v>
      </c>
      <c r="F2579">
        <v>100296</v>
      </c>
      <c r="G2579">
        <v>0</v>
      </c>
      <c r="H2579">
        <v>100296</v>
      </c>
    </row>
    <row r="2580" spans="1:8" x14ac:dyDescent="0.25">
      <c r="A2580" s="1" t="s">
        <v>83696</v>
      </c>
      <c r="B2580" s="1" t="s">
        <v>85719</v>
      </c>
      <c r="C2580" s="1" t="s">
        <v>13507</v>
      </c>
      <c r="D2580" s="1" t="s">
        <v>83895</v>
      </c>
      <c r="E2580" s="1" t="s">
        <v>84988</v>
      </c>
      <c r="F2580">
        <v>100241</v>
      </c>
      <c r="G2580">
        <v>0</v>
      </c>
      <c r="H2580">
        <v>100241</v>
      </c>
    </row>
    <row r="2581" spans="1:8" x14ac:dyDescent="0.25">
      <c r="A2581" s="1" t="s">
        <v>82700</v>
      </c>
      <c r="B2581" s="1" t="s">
        <v>83067</v>
      </c>
      <c r="C2581" s="1" t="s">
        <v>13507</v>
      </c>
      <c r="D2581" s="1" t="s">
        <v>85720</v>
      </c>
      <c r="E2581" s="1" t="s">
        <v>82760</v>
      </c>
      <c r="F2581">
        <v>100240</v>
      </c>
      <c r="G2581">
        <v>0</v>
      </c>
      <c r="H2581">
        <v>100240</v>
      </c>
    </row>
    <row r="2582" spans="1:8" x14ac:dyDescent="0.25">
      <c r="A2582" s="1" t="s">
        <v>82696</v>
      </c>
      <c r="B2582" s="1" t="s">
        <v>82763</v>
      </c>
      <c r="C2582" s="1" t="s">
        <v>13507</v>
      </c>
      <c r="D2582" s="1" t="s">
        <v>85721</v>
      </c>
      <c r="E2582" s="1" t="s">
        <v>82706</v>
      </c>
      <c r="F2582">
        <v>100222</v>
      </c>
      <c r="G2582">
        <v>0</v>
      </c>
      <c r="H2582">
        <v>100222</v>
      </c>
    </row>
    <row r="2583" spans="1:8" x14ac:dyDescent="0.25">
      <c r="A2583" s="1" t="s">
        <v>83273</v>
      </c>
      <c r="B2583" s="1" t="s">
        <v>82892</v>
      </c>
      <c r="C2583" s="1" t="s">
        <v>13507</v>
      </c>
      <c r="D2583" s="1" t="s">
        <v>83301</v>
      </c>
      <c r="E2583" s="1" t="s">
        <v>83018</v>
      </c>
      <c r="F2583">
        <v>100221</v>
      </c>
      <c r="G2583">
        <v>0</v>
      </c>
      <c r="H2583">
        <v>100221</v>
      </c>
    </row>
    <row r="2584" spans="1:8" x14ac:dyDescent="0.25">
      <c r="A2584" s="1" t="s">
        <v>82713</v>
      </c>
      <c r="B2584" s="1" t="s">
        <v>85129</v>
      </c>
      <c r="C2584" s="1" t="s">
        <v>13507</v>
      </c>
      <c r="D2584" s="1" t="s">
        <v>85722</v>
      </c>
      <c r="E2584" s="1" t="s">
        <v>84133</v>
      </c>
      <c r="F2584">
        <v>100207</v>
      </c>
      <c r="G2584">
        <v>0</v>
      </c>
      <c r="H2584">
        <v>100207</v>
      </c>
    </row>
    <row r="2585" spans="1:8" x14ac:dyDescent="0.25">
      <c r="A2585" s="1" t="s">
        <v>82713</v>
      </c>
      <c r="B2585" s="1" t="s">
        <v>82877</v>
      </c>
      <c r="C2585" s="1" t="s">
        <v>13507</v>
      </c>
      <c r="D2585" s="1" t="s">
        <v>85723</v>
      </c>
      <c r="E2585" s="1" t="s">
        <v>82706</v>
      </c>
      <c r="F2585">
        <v>100188</v>
      </c>
      <c r="G2585">
        <v>0</v>
      </c>
      <c r="H2585">
        <v>100188</v>
      </c>
    </row>
    <row r="2586" spans="1:8" x14ac:dyDescent="0.25">
      <c r="A2586" s="1" t="s">
        <v>82696</v>
      </c>
      <c r="B2586" s="1" t="s">
        <v>82714</v>
      </c>
      <c r="C2586" s="1" t="s">
        <v>13507</v>
      </c>
      <c r="D2586" s="1" t="s">
        <v>83000</v>
      </c>
      <c r="E2586" s="1" t="s">
        <v>82706</v>
      </c>
      <c r="F2586">
        <v>100185</v>
      </c>
      <c r="G2586">
        <v>0</v>
      </c>
      <c r="H2586">
        <v>100185</v>
      </c>
    </row>
    <row r="2587" spans="1:8" x14ac:dyDescent="0.25">
      <c r="A2587" s="1" t="s">
        <v>82824</v>
      </c>
      <c r="B2587" s="1" t="s">
        <v>82714</v>
      </c>
      <c r="C2587" s="1" t="s">
        <v>13507</v>
      </c>
      <c r="D2587" s="1" t="s">
        <v>83133</v>
      </c>
      <c r="E2587" s="1" t="s">
        <v>82706</v>
      </c>
      <c r="F2587">
        <v>100177</v>
      </c>
      <c r="G2587">
        <v>0</v>
      </c>
      <c r="H2587">
        <v>100177</v>
      </c>
    </row>
    <row r="2588" spans="1:8" x14ac:dyDescent="0.25">
      <c r="A2588" s="1" t="s">
        <v>83852</v>
      </c>
      <c r="B2588" s="1" t="s">
        <v>82807</v>
      </c>
      <c r="C2588" s="1" t="s">
        <v>13507</v>
      </c>
      <c r="D2588" s="1" t="s">
        <v>85724</v>
      </c>
      <c r="E2588" s="1" t="s">
        <v>85561</v>
      </c>
      <c r="F2588">
        <v>100165</v>
      </c>
      <c r="G2588">
        <v>0</v>
      </c>
      <c r="H2588">
        <v>100165</v>
      </c>
    </row>
    <row r="2589" spans="1:8" x14ac:dyDescent="0.25">
      <c r="A2589" s="1" t="s">
        <v>82696</v>
      </c>
      <c r="B2589" s="1" t="s">
        <v>85725</v>
      </c>
      <c r="C2589" s="1" t="s">
        <v>13507</v>
      </c>
      <c r="D2589" s="1" t="s">
        <v>83068</v>
      </c>
      <c r="E2589" s="1" t="s">
        <v>82997</v>
      </c>
      <c r="F2589">
        <v>100147</v>
      </c>
      <c r="G2589">
        <v>0</v>
      </c>
      <c r="H2589">
        <v>100147</v>
      </c>
    </row>
    <row r="2590" spans="1:8" x14ac:dyDescent="0.25">
      <c r="A2590" s="1" t="s">
        <v>82824</v>
      </c>
      <c r="B2590" s="1" t="s">
        <v>84369</v>
      </c>
      <c r="C2590" s="1" t="s">
        <v>13507</v>
      </c>
      <c r="D2590" s="1" t="s">
        <v>85726</v>
      </c>
      <c r="E2590" s="1" t="s">
        <v>85450</v>
      </c>
      <c r="F2590">
        <v>100106</v>
      </c>
      <c r="G2590">
        <v>0</v>
      </c>
      <c r="H2590">
        <v>100106</v>
      </c>
    </row>
    <row r="2591" spans="1:8" x14ac:dyDescent="0.25">
      <c r="A2591" s="1" t="s">
        <v>83679</v>
      </c>
      <c r="B2591" s="1" t="s">
        <v>82779</v>
      </c>
      <c r="C2591" s="1" t="s">
        <v>13507</v>
      </c>
      <c r="D2591" s="1" t="s">
        <v>84166</v>
      </c>
      <c r="E2591" s="1" t="s">
        <v>85455</v>
      </c>
      <c r="F2591">
        <v>100102</v>
      </c>
      <c r="G2591">
        <v>0</v>
      </c>
      <c r="H2591">
        <v>100102</v>
      </c>
    </row>
    <row r="2592" spans="1:8" x14ac:dyDescent="0.25">
      <c r="A2592" s="1" t="s">
        <v>82707</v>
      </c>
      <c r="B2592" s="1" t="s">
        <v>85727</v>
      </c>
      <c r="C2592" s="1" t="s">
        <v>13507</v>
      </c>
      <c r="D2592" s="1" t="s">
        <v>85728</v>
      </c>
      <c r="E2592" s="1" t="s">
        <v>82706</v>
      </c>
      <c r="F2592">
        <v>100094</v>
      </c>
      <c r="G2592">
        <v>0</v>
      </c>
      <c r="H2592">
        <v>100094</v>
      </c>
    </row>
    <row r="2593" spans="1:8" x14ac:dyDescent="0.25">
      <c r="A2593" s="1" t="s">
        <v>82696</v>
      </c>
      <c r="B2593" s="1" t="s">
        <v>85729</v>
      </c>
      <c r="C2593" s="1" t="s">
        <v>13507</v>
      </c>
      <c r="D2593" s="1" t="s">
        <v>83182</v>
      </c>
      <c r="E2593" s="1" t="s">
        <v>82745</v>
      </c>
      <c r="F2593">
        <v>100074</v>
      </c>
      <c r="G2593">
        <v>0</v>
      </c>
      <c r="H2593">
        <v>100074</v>
      </c>
    </row>
    <row r="2594" spans="1:8" x14ac:dyDescent="0.25">
      <c r="A2594" s="1" t="s">
        <v>82707</v>
      </c>
      <c r="B2594" s="1" t="s">
        <v>83100</v>
      </c>
      <c r="C2594" s="1" t="s">
        <v>13507</v>
      </c>
      <c r="D2594" s="1" t="s">
        <v>85730</v>
      </c>
      <c r="E2594" s="1" t="s">
        <v>82706</v>
      </c>
      <c r="F2594">
        <v>100070</v>
      </c>
      <c r="G2594">
        <v>0</v>
      </c>
      <c r="H2594">
        <v>100070</v>
      </c>
    </row>
    <row r="2595" spans="1:8" x14ac:dyDescent="0.25">
      <c r="A2595" s="1" t="s">
        <v>83273</v>
      </c>
      <c r="B2595" s="1" t="s">
        <v>85731</v>
      </c>
      <c r="C2595" s="1" t="s">
        <v>13507</v>
      </c>
      <c r="D2595" s="1" t="s">
        <v>82762</v>
      </c>
      <c r="E2595" s="1" t="s">
        <v>82706</v>
      </c>
      <c r="F2595">
        <v>100067</v>
      </c>
      <c r="G2595">
        <v>0</v>
      </c>
      <c r="H2595">
        <v>100067</v>
      </c>
    </row>
    <row r="2596" spans="1:8" x14ac:dyDescent="0.25">
      <c r="A2596" s="1" t="s">
        <v>82713</v>
      </c>
      <c r="B2596" s="1" t="s">
        <v>82786</v>
      </c>
      <c r="C2596" s="1" t="s">
        <v>13507</v>
      </c>
      <c r="D2596" s="1" t="s">
        <v>84410</v>
      </c>
      <c r="E2596" s="1" t="s">
        <v>82706</v>
      </c>
      <c r="F2596">
        <v>100055</v>
      </c>
      <c r="G2596">
        <v>0</v>
      </c>
      <c r="H2596">
        <v>100055</v>
      </c>
    </row>
    <row r="2597" spans="1:8" x14ac:dyDescent="0.25">
      <c r="A2597" s="1" t="s">
        <v>82696</v>
      </c>
      <c r="B2597" s="1" t="s">
        <v>85732</v>
      </c>
      <c r="C2597" s="1" t="s">
        <v>13507</v>
      </c>
      <c r="D2597" s="1" t="s">
        <v>85733</v>
      </c>
      <c r="E2597" s="1" t="s">
        <v>82706</v>
      </c>
      <c r="F2597">
        <v>100043</v>
      </c>
      <c r="G2597">
        <v>0</v>
      </c>
      <c r="H2597">
        <v>100043</v>
      </c>
    </row>
    <row r="2598" spans="1:8" x14ac:dyDescent="0.25">
      <c r="A2598" s="1" t="s">
        <v>82713</v>
      </c>
      <c r="B2598" s="1" t="s">
        <v>82812</v>
      </c>
      <c r="C2598" s="1" t="s">
        <v>13507</v>
      </c>
      <c r="D2598" s="1" t="s">
        <v>85734</v>
      </c>
      <c r="E2598" s="1" t="s">
        <v>83018</v>
      </c>
      <c r="F2598">
        <v>100019</v>
      </c>
      <c r="G2598">
        <v>0</v>
      </c>
      <c r="H2598">
        <v>100019</v>
      </c>
    </row>
    <row r="2599" spans="1:8" x14ac:dyDescent="0.25">
      <c r="A2599" s="1" t="s">
        <v>82900</v>
      </c>
      <c r="B2599" s="1" t="s">
        <v>84035</v>
      </c>
      <c r="C2599" s="1" t="s">
        <v>13507</v>
      </c>
      <c r="D2599" s="1" t="s">
        <v>83048</v>
      </c>
      <c r="E2599" s="1" t="s">
        <v>82745</v>
      </c>
      <c r="F2599">
        <v>100000</v>
      </c>
      <c r="G2599">
        <v>0</v>
      </c>
      <c r="H2599">
        <v>100000</v>
      </c>
    </row>
    <row r="2600" spans="1:8" x14ac:dyDescent="0.25">
      <c r="A2600" s="1" t="s">
        <v>82900</v>
      </c>
      <c r="B2600" s="1" t="s">
        <v>83401</v>
      </c>
      <c r="C2600" s="1" t="s">
        <v>13507</v>
      </c>
      <c r="D2600" s="1" t="s">
        <v>85735</v>
      </c>
      <c r="E2600" s="1" t="s">
        <v>82785</v>
      </c>
      <c r="F2600">
        <v>100000</v>
      </c>
      <c r="G2600">
        <v>0</v>
      </c>
      <c r="H2600">
        <v>100000</v>
      </c>
    </row>
    <row r="2601" spans="1:8" x14ac:dyDescent="0.25">
      <c r="A2601" s="1" t="s">
        <v>82713</v>
      </c>
      <c r="B2601" s="1" t="s">
        <v>84043</v>
      </c>
      <c r="C2601" s="1" t="s">
        <v>13507</v>
      </c>
      <c r="D2601" s="1" t="s">
        <v>85736</v>
      </c>
      <c r="E2601" s="1" t="s">
        <v>83012</v>
      </c>
      <c r="F2601">
        <v>100000</v>
      </c>
      <c r="G2601">
        <v>0</v>
      </c>
      <c r="H2601">
        <v>100000</v>
      </c>
    </row>
    <row r="2602" spans="1:8" x14ac:dyDescent="0.25">
      <c r="A2602" s="1" t="s">
        <v>82713</v>
      </c>
      <c r="B2602" s="1" t="s">
        <v>83547</v>
      </c>
      <c r="C2602" s="1" t="s">
        <v>13507</v>
      </c>
      <c r="D2602" s="1" t="s">
        <v>84627</v>
      </c>
      <c r="E2602" s="1" t="s">
        <v>84133</v>
      </c>
      <c r="F2602">
        <v>100000</v>
      </c>
      <c r="G2602">
        <v>0</v>
      </c>
      <c r="H2602">
        <v>100000</v>
      </c>
    </row>
    <row r="2603" spans="1:8" x14ac:dyDescent="0.25">
      <c r="A2603" s="1" t="s">
        <v>82713</v>
      </c>
      <c r="B2603" s="1" t="s">
        <v>83218</v>
      </c>
      <c r="C2603" s="1" t="s">
        <v>13507</v>
      </c>
      <c r="D2603" s="1" t="s">
        <v>85737</v>
      </c>
      <c r="E2603" s="1" t="s">
        <v>85536</v>
      </c>
      <c r="F2603">
        <v>100000</v>
      </c>
      <c r="G2603">
        <v>0</v>
      </c>
      <c r="H2603">
        <v>100000</v>
      </c>
    </row>
    <row r="2604" spans="1:8" x14ac:dyDescent="0.25">
      <c r="A2604" s="1" t="s">
        <v>82713</v>
      </c>
      <c r="B2604" s="1" t="s">
        <v>85738</v>
      </c>
      <c r="C2604" s="1" t="s">
        <v>13507</v>
      </c>
      <c r="D2604" s="1" t="s">
        <v>83141</v>
      </c>
      <c r="E2604" s="1" t="s">
        <v>83018</v>
      </c>
      <c r="F2604">
        <v>100000</v>
      </c>
      <c r="G2604">
        <v>0</v>
      </c>
      <c r="H2604">
        <v>100000</v>
      </c>
    </row>
    <row r="2605" spans="1:8" x14ac:dyDescent="0.25">
      <c r="A2605" s="1" t="s">
        <v>82707</v>
      </c>
      <c r="B2605" s="1" t="s">
        <v>85739</v>
      </c>
      <c r="C2605" s="1" t="s">
        <v>13507</v>
      </c>
      <c r="D2605" s="1" t="s">
        <v>85740</v>
      </c>
      <c r="E2605" s="1" t="s">
        <v>82710</v>
      </c>
      <c r="F2605">
        <v>100000</v>
      </c>
      <c r="G2605">
        <v>0</v>
      </c>
      <c r="H2605">
        <v>100000</v>
      </c>
    </row>
    <row r="2606" spans="1:8" x14ac:dyDescent="0.25">
      <c r="A2606" s="1" t="s">
        <v>82824</v>
      </c>
      <c r="B2606" s="1" t="s">
        <v>83766</v>
      </c>
      <c r="C2606" s="1" t="s">
        <v>13507</v>
      </c>
      <c r="D2606" s="1" t="s">
        <v>82816</v>
      </c>
      <c r="E2606" s="1" t="s">
        <v>83018</v>
      </c>
      <c r="F2606">
        <v>100000</v>
      </c>
      <c r="G2606">
        <v>0</v>
      </c>
      <c r="H2606">
        <v>100000</v>
      </c>
    </row>
    <row r="2607" spans="1:8" x14ac:dyDescent="0.25">
      <c r="A2607" s="1" t="s">
        <v>83668</v>
      </c>
      <c r="B2607" s="1" t="s">
        <v>85741</v>
      </c>
      <c r="C2607" s="1" t="s">
        <v>13507</v>
      </c>
      <c r="D2607" s="1" t="s">
        <v>85404</v>
      </c>
      <c r="E2607" s="1" t="s">
        <v>82727</v>
      </c>
      <c r="F2607">
        <v>100000</v>
      </c>
      <c r="G2607">
        <v>0</v>
      </c>
      <c r="H2607">
        <v>100000</v>
      </c>
    </row>
    <row r="2608" spans="1:8" x14ac:dyDescent="0.25">
      <c r="A2608" s="1" t="s">
        <v>82907</v>
      </c>
      <c r="B2608" s="1" t="s">
        <v>85717</v>
      </c>
      <c r="C2608" s="1" t="s">
        <v>13507</v>
      </c>
      <c r="D2608" s="1" t="s">
        <v>84361</v>
      </c>
      <c r="E2608" s="1" t="s">
        <v>85742</v>
      </c>
      <c r="F2608">
        <v>100000</v>
      </c>
      <c r="G2608">
        <v>0</v>
      </c>
      <c r="H2608">
        <v>100000</v>
      </c>
    </row>
    <row r="2609" spans="1:8" x14ac:dyDescent="0.25">
      <c r="A2609" s="1" t="s">
        <v>82907</v>
      </c>
      <c r="B2609" s="1" t="s">
        <v>85743</v>
      </c>
      <c r="C2609" s="1" t="s">
        <v>13507</v>
      </c>
      <c r="D2609" s="1" t="s">
        <v>83700</v>
      </c>
      <c r="E2609" s="1" t="s">
        <v>82703</v>
      </c>
      <c r="F2609">
        <v>100000</v>
      </c>
      <c r="G2609">
        <v>0</v>
      </c>
      <c r="H2609">
        <v>100000</v>
      </c>
    </row>
    <row r="2610" spans="1:8" x14ac:dyDescent="0.25">
      <c r="A2610" s="1" t="s">
        <v>82696</v>
      </c>
      <c r="B2610" s="1" t="s">
        <v>83767</v>
      </c>
      <c r="C2610" s="1" t="s">
        <v>13507</v>
      </c>
      <c r="D2610" s="1" t="s">
        <v>85032</v>
      </c>
      <c r="E2610" s="1" t="s">
        <v>82997</v>
      </c>
      <c r="F2610">
        <v>100000</v>
      </c>
      <c r="G2610">
        <v>0</v>
      </c>
      <c r="H2610">
        <v>100000</v>
      </c>
    </row>
    <row r="2611" spans="1:8" x14ac:dyDescent="0.25">
      <c r="A2611" s="1" t="s">
        <v>82696</v>
      </c>
      <c r="B2611" s="1" t="s">
        <v>82817</v>
      </c>
      <c r="C2611" s="1" t="s">
        <v>13507</v>
      </c>
      <c r="D2611" s="1" t="s">
        <v>83755</v>
      </c>
      <c r="E2611" s="1" t="s">
        <v>82997</v>
      </c>
      <c r="F2611">
        <v>100000</v>
      </c>
      <c r="G2611">
        <v>0</v>
      </c>
      <c r="H2611">
        <v>100000</v>
      </c>
    </row>
    <row r="2612" spans="1:8" x14ac:dyDescent="0.25">
      <c r="A2612" s="1" t="s">
        <v>82696</v>
      </c>
      <c r="B2612" s="1" t="s">
        <v>82786</v>
      </c>
      <c r="C2612" s="1" t="s">
        <v>13507</v>
      </c>
      <c r="D2612" s="1" t="s">
        <v>85744</v>
      </c>
      <c r="E2612" s="1" t="s">
        <v>82997</v>
      </c>
      <c r="F2612">
        <v>100000</v>
      </c>
      <c r="G2612">
        <v>0</v>
      </c>
      <c r="H2612">
        <v>100000</v>
      </c>
    </row>
    <row r="2613" spans="1:8" x14ac:dyDescent="0.25">
      <c r="A2613" s="1" t="s">
        <v>82696</v>
      </c>
      <c r="B2613" s="1" t="s">
        <v>83028</v>
      </c>
      <c r="C2613" s="1" t="s">
        <v>13507</v>
      </c>
      <c r="D2613" s="1" t="s">
        <v>85745</v>
      </c>
      <c r="E2613" s="1" t="s">
        <v>83018</v>
      </c>
      <c r="F2613">
        <v>100000</v>
      </c>
      <c r="G2613">
        <v>0</v>
      </c>
      <c r="H2613">
        <v>100000</v>
      </c>
    </row>
    <row r="2614" spans="1:8" x14ac:dyDescent="0.25">
      <c r="A2614" s="1" t="s">
        <v>82696</v>
      </c>
      <c r="B2614" s="1" t="s">
        <v>84794</v>
      </c>
      <c r="C2614" s="1" t="s">
        <v>13507</v>
      </c>
      <c r="D2614" s="1" t="s">
        <v>83906</v>
      </c>
      <c r="E2614" s="1" t="s">
        <v>82997</v>
      </c>
      <c r="F2614">
        <v>100000</v>
      </c>
      <c r="G2614">
        <v>0</v>
      </c>
      <c r="H2614">
        <v>100000</v>
      </c>
    </row>
    <row r="2615" spans="1:8" x14ac:dyDescent="0.25">
      <c r="A2615" s="1" t="s">
        <v>82696</v>
      </c>
      <c r="B2615" s="1" t="s">
        <v>85271</v>
      </c>
      <c r="C2615" s="1" t="s">
        <v>13507</v>
      </c>
      <c r="D2615" s="1" t="s">
        <v>85746</v>
      </c>
      <c r="E2615" s="1" t="s">
        <v>82997</v>
      </c>
      <c r="F2615">
        <v>100000</v>
      </c>
      <c r="G2615">
        <v>0</v>
      </c>
      <c r="H2615">
        <v>100000</v>
      </c>
    </row>
    <row r="2616" spans="1:8" x14ac:dyDescent="0.25">
      <c r="A2616" s="1" t="s">
        <v>82696</v>
      </c>
      <c r="B2616" s="1" t="s">
        <v>82763</v>
      </c>
      <c r="C2616" s="1" t="s">
        <v>13507</v>
      </c>
      <c r="D2616" s="1" t="s">
        <v>85747</v>
      </c>
      <c r="E2616" s="1" t="s">
        <v>82834</v>
      </c>
      <c r="F2616">
        <v>100000</v>
      </c>
      <c r="G2616">
        <v>0</v>
      </c>
      <c r="H2616">
        <v>100000</v>
      </c>
    </row>
    <row r="2617" spans="1:8" x14ac:dyDescent="0.25">
      <c r="A2617" s="1" t="s">
        <v>82696</v>
      </c>
      <c r="B2617" s="1" t="s">
        <v>83898</v>
      </c>
      <c r="C2617" s="1" t="s">
        <v>13507</v>
      </c>
      <c r="D2617" s="1" t="s">
        <v>83595</v>
      </c>
      <c r="E2617" s="1" t="s">
        <v>82997</v>
      </c>
      <c r="F2617">
        <v>100000</v>
      </c>
      <c r="G2617">
        <v>0</v>
      </c>
      <c r="H2617">
        <v>100000</v>
      </c>
    </row>
    <row r="2618" spans="1:8" x14ac:dyDescent="0.25">
      <c r="A2618" s="1" t="s">
        <v>82696</v>
      </c>
      <c r="B2618" s="1" t="s">
        <v>83118</v>
      </c>
      <c r="C2618" s="1" t="s">
        <v>13507</v>
      </c>
      <c r="D2618" s="1" t="s">
        <v>85748</v>
      </c>
      <c r="E2618" s="1" t="s">
        <v>82760</v>
      </c>
      <c r="F2618">
        <v>100000</v>
      </c>
      <c r="G2618">
        <v>0</v>
      </c>
      <c r="H2618">
        <v>100000</v>
      </c>
    </row>
    <row r="2619" spans="1:8" x14ac:dyDescent="0.25">
      <c r="A2619" s="1" t="s">
        <v>82696</v>
      </c>
      <c r="B2619" s="1" t="s">
        <v>84926</v>
      </c>
      <c r="C2619" s="1" t="s">
        <v>13507</v>
      </c>
      <c r="D2619" s="1" t="s">
        <v>83182</v>
      </c>
      <c r="E2619" s="1" t="s">
        <v>83229</v>
      </c>
      <c r="F2619">
        <v>100000</v>
      </c>
      <c r="G2619">
        <v>0</v>
      </c>
      <c r="H2619">
        <v>100000</v>
      </c>
    </row>
    <row r="2620" spans="1:8" x14ac:dyDescent="0.25">
      <c r="A2620" s="1" t="s">
        <v>83273</v>
      </c>
      <c r="B2620" s="1" t="s">
        <v>83648</v>
      </c>
      <c r="C2620" s="1" t="s">
        <v>13507</v>
      </c>
      <c r="D2620" s="1" t="s">
        <v>85749</v>
      </c>
      <c r="E2620" s="1" t="s">
        <v>82727</v>
      </c>
      <c r="F2620">
        <v>100000</v>
      </c>
      <c r="G2620">
        <v>0</v>
      </c>
      <c r="H2620">
        <v>100000</v>
      </c>
    </row>
    <row r="2621" spans="1:8" x14ac:dyDescent="0.25">
      <c r="A2621" s="1" t="s">
        <v>83273</v>
      </c>
      <c r="B2621" s="1" t="s">
        <v>83158</v>
      </c>
      <c r="C2621" s="1" t="s">
        <v>13507</v>
      </c>
      <c r="D2621" s="1" t="s">
        <v>85750</v>
      </c>
      <c r="E2621" s="1" t="s">
        <v>82821</v>
      </c>
      <c r="F2621">
        <v>100000</v>
      </c>
      <c r="G2621">
        <v>0</v>
      </c>
      <c r="H2621">
        <v>100000</v>
      </c>
    </row>
    <row r="2622" spans="1:8" x14ac:dyDescent="0.25">
      <c r="A2622" s="1" t="s">
        <v>82700</v>
      </c>
      <c r="B2622" s="1" t="s">
        <v>83337</v>
      </c>
      <c r="C2622" s="1" t="s">
        <v>13507</v>
      </c>
      <c r="D2622" s="1" t="s">
        <v>83248</v>
      </c>
      <c r="E2622" s="1" t="s">
        <v>83018</v>
      </c>
      <c r="F2622">
        <v>100000</v>
      </c>
      <c r="G2622">
        <v>0</v>
      </c>
      <c r="H2622">
        <v>100000</v>
      </c>
    </row>
    <row r="2623" spans="1:8" x14ac:dyDescent="0.25">
      <c r="A2623" s="1" t="s">
        <v>82700</v>
      </c>
      <c r="B2623" s="1" t="s">
        <v>85343</v>
      </c>
      <c r="C2623" s="1" t="s">
        <v>13507</v>
      </c>
      <c r="D2623" s="1" t="s">
        <v>84608</v>
      </c>
      <c r="E2623" s="1" t="s">
        <v>82760</v>
      </c>
      <c r="F2623">
        <v>100000</v>
      </c>
      <c r="G2623">
        <v>0</v>
      </c>
      <c r="H2623">
        <v>100000</v>
      </c>
    </row>
    <row r="2624" spans="1:8" x14ac:dyDescent="0.25">
      <c r="A2624" s="1" t="s">
        <v>82700</v>
      </c>
      <c r="B2624" s="1" t="s">
        <v>84676</v>
      </c>
      <c r="C2624" s="1" t="s">
        <v>13507</v>
      </c>
      <c r="D2624" s="1" t="s">
        <v>85751</v>
      </c>
      <c r="E2624" s="1" t="s">
        <v>83017</v>
      </c>
      <c r="F2624">
        <v>100000</v>
      </c>
      <c r="G2624">
        <v>0</v>
      </c>
      <c r="H2624">
        <v>100000</v>
      </c>
    </row>
    <row r="2625" spans="1:8" x14ac:dyDescent="0.25">
      <c r="A2625" s="1" t="s">
        <v>84046</v>
      </c>
      <c r="B2625" s="1" t="s">
        <v>83523</v>
      </c>
      <c r="C2625" s="1" t="s">
        <v>13507</v>
      </c>
      <c r="D2625" s="1" t="s">
        <v>82850</v>
      </c>
      <c r="E2625" s="1" t="s">
        <v>83195</v>
      </c>
      <c r="F2625">
        <v>100000</v>
      </c>
      <c r="G2625">
        <v>0</v>
      </c>
      <c r="H2625">
        <v>100000</v>
      </c>
    </row>
    <row r="2626" spans="1:8" x14ac:dyDescent="0.25">
      <c r="A2626" s="1" t="s">
        <v>83934</v>
      </c>
      <c r="B2626" s="1" t="s">
        <v>83386</v>
      </c>
      <c r="C2626" s="1" t="s">
        <v>13507</v>
      </c>
      <c r="D2626" s="1" t="s">
        <v>85752</v>
      </c>
      <c r="E2626" s="1" t="s">
        <v>84615</v>
      </c>
      <c r="F2626">
        <v>100000</v>
      </c>
      <c r="G2626">
        <v>0</v>
      </c>
      <c r="H2626">
        <v>100000</v>
      </c>
    </row>
    <row r="2627" spans="1:8" x14ac:dyDescent="0.25">
      <c r="A2627" s="1" t="s">
        <v>83749</v>
      </c>
      <c r="B2627" s="1" t="s">
        <v>82884</v>
      </c>
      <c r="C2627" s="1" t="s">
        <v>13507</v>
      </c>
      <c r="D2627" s="1" t="s">
        <v>85753</v>
      </c>
      <c r="E2627" s="1" t="s">
        <v>84430</v>
      </c>
      <c r="F2627">
        <v>100000</v>
      </c>
      <c r="G2627">
        <v>0</v>
      </c>
      <c r="H2627">
        <v>100000</v>
      </c>
    </row>
    <row r="2628" spans="1:8" x14ac:dyDescent="0.25">
      <c r="A2628" s="1" t="s">
        <v>83534</v>
      </c>
      <c r="B2628" s="1" t="s">
        <v>85754</v>
      </c>
      <c r="C2628" s="1" t="s">
        <v>13507</v>
      </c>
      <c r="D2628" s="1" t="s">
        <v>85755</v>
      </c>
      <c r="E2628" s="1" t="s">
        <v>83976</v>
      </c>
      <c r="F2628">
        <v>100000</v>
      </c>
      <c r="G2628">
        <v>0</v>
      </c>
      <c r="H2628">
        <v>100000</v>
      </c>
    </row>
    <row r="2629" spans="1:8" x14ac:dyDescent="0.25">
      <c r="A2629" s="1" t="s">
        <v>84310</v>
      </c>
      <c r="B2629" s="1" t="s">
        <v>85756</v>
      </c>
      <c r="C2629" s="1" t="s">
        <v>13507</v>
      </c>
      <c r="D2629" s="1" t="s">
        <v>85757</v>
      </c>
      <c r="E2629" s="1" t="s">
        <v>83535</v>
      </c>
      <c r="F2629">
        <v>100000</v>
      </c>
      <c r="G2629">
        <v>0</v>
      </c>
      <c r="H2629">
        <v>100000</v>
      </c>
    </row>
    <row r="2630" spans="1:8" x14ac:dyDescent="0.25">
      <c r="A2630" s="1" t="s">
        <v>83534</v>
      </c>
      <c r="B2630" s="1" t="s">
        <v>85758</v>
      </c>
      <c r="C2630" s="1" t="s">
        <v>13507</v>
      </c>
      <c r="D2630" s="1" t="s">
        <v>85759</v>
      </c>
      <c r="E2630" s="1" t="s">
        <v>83976</v>
      </c>
      <c r="F2630">
        <v>100000</v>
      </c>
      <c r="G2630">
        <v>0</v>
      </c>
      <c r="H2630">
        <v>100000</v>
      </c>
    </row>
    <row r="2631" spans="1:8" x14ac:dyDescent="0.25">
      <c r="A2631" s="1" t="s">
        <v>82707</v>
      </c>
      <c r="B2631" s="1" t="s">
        <v>83775</v>
      </c>
      <c r="C2631" s="1" t="s">
        <v>13507</v>
      </c>
      <c r="D2631" s="1" t="s">
        <v>85760</v>
      </c>
      <c r="E2631" s="1" t="s">
        <v>82706</v>
      </c>
      <c r="F2631">
        <v>99950</v>
      </c>
      <c r="G2631">
        <v>0</v>
      </c>
      <c r="H2631">
        <v>99950</v>
      </c>
    </row>
    <row r="2632" spans="1:8" x14ac:dyDescent="0.25">
      <c r="A2632" s="1" t="s">
        <v>82824</v>
      </c>
      <c r="B2632" s="1" t="s">
        <v>83093</v>
      </c>
      <c r="C2632" s="1" t="s">
        <v>13507</v>
      </c>
      <c r="D2632" s="1" t="s">
        <v>82889</v>
      </c>
      <c r="E2632" s="1" t="s">
        <v>82706</v>
      </c>
      <c r="F2632">
        <v>99950</v>
      </c>
      <c r="G2632">
        <v>0</v>
      </c>
      <c r="H2632">
        <v>99950</v>
      </c>
    </row>
    <row r="2633" spans="1:8" x14ac:dyDescent="0.25">
      <c r="A2633" s="1" t="s">
        <v>83315</v>
      </c>
      <c r="B2633" s="1" t="s">
        <v>83054</v>
      </c>
      <c r="C2633" s="1" t="s">
        <v>13507</v>
      </c>
      <c r="D2633" s="1" t="s">
        <v>82850</v>
      </c>
      <c r="E2633" s="1" t="s">
        <v>85455</v>
      </c>
      <c r="F2633">
        <v>99946</v>
      </c>
      <c r="G2633">
        <v>0</v>
      </c>
      <c r="H2633">
        <v>99946</v>
      </c>
    </row>
    <row r="2634" spans="1:8" x14ac:dyDescent="0.25">
      <c r="A2634" s="1" t="s">
        <v>82713</v>
      </c>
      <c r="B2634" s="1" t="s">
        <v>83028</v>
      </c>
      <c r="C2634" s="1" t="s">
        <v>13507</v>
      </c>
      <c r="D2634" s="1" t="s">
        <v>85761</v>
      </c>
      <c r="E2634" s="1" t="s">
        <v>82706</v>
      </c>
      <c r="F2634">
        <v>99931</v>
      </c>
      <c r="G2634">
        <v>0</v>
      </c>
      <c r="H2634">
        <v>99931</v>
      </c>
    </row>
    <row r="2635" spans="1:8" x14ac:dyDescent="0.25">
      <c r="A2635" s="1" t="s">
        <v>82713</v>
      </c>
      <c r="B2635" s="1" t="s">
        <v>85762</v>
      </c>
      <c r="C2635" s="1" t="s">
        <v>13507</v>
      </c>
      <c r="D2635" s="1" t="s">
        <v>85763</v>
      </c>
      <c r="E2635" s="1" t="s">
        <v>83018</v>
      </c>
      <c r="F2635">
        <v>99910</v>
      </c>
      <c r="G2635">
        <v>0</v>
      </c>
      <c r="H2635">
        <v>99910</v>
      </c>
    </row>
    <row r="2636" spans="1:8" x14ac:dyDescent="0.25">
      <c r="A2636" s="1" t="s">
        <v>84320</v>
      </c>
      <c r="B2636" s="1" t="s">
        <v>48544</v>
      </c>
      <c r="C2636" s="1" t="s">
        <v>13507</v>
      </c>
      <c r="D2636" s="1" t="s">
        <v>85764</v>
      </c>
      <c r="E2636" s="1" t="s">
        <v>83535</v>
      </c>
      <c r="F2636">
        <v>99910</v>
      </c>
      <c r="G2636">
        <v>0</v>
      </c>
      <c r="H2636">
        <v>99910</v>
      </c>
    </row>
    <row r="2637" spans="1:8" x14ac:dyDescent="0.25">
      <c r="A2637" s="1" t="s">
        <v>83764</v>
      </c>
      <c r="B2637" s="1" t="s">
        <v>83765</v>
      </c>
      <c r="C2637" s="1" t="s">
        <v>13507</v>
      </c>
      <c r="D2637" s="1" t="s">
        <v>83008</v>
      </c>
      <c r="E2637" s="1" t="s">
        <v>83535</v>
      </c>
      <c r="F2637">
        <v>99910</v>
      </c>
      <c r="G2637">
        <v>0</v>
      </c>
      <c r="H2637">
        <v>99910</v>
      </c>
    </row>
    <row r="2638" spans="1:8" x14ac:dyDescent="0.25">
      <c r="A2638" s="1" t="s">
        <v>83697</v>
      </c>
      <c r="B2638" s="1" t="s">
        <v>83401</v>
      </c>
      <c r="C2638" s="1" t="s">
        <v>13507</v>
      </c>
      <c r="D2638" s="1" t="s">
        <v>82810</v>
      </c>
      <c r="E2638" s="1" t="s">
        <v>83976</v>
      </c>
      <c r="F2638">
        <v>99910</v>
      </c>
      <c r="G2638">
        <v>0</v>
      </c>
      <c r="H2638">
        <v>99910</v>
      </c>
    </row>
    <row r="2639" spans="1:8" x14ac:dyDescent="0.25">
      <c r="A2639" s="1" t="s">
        <v>82700</v>
      </c>
      <c r="B2639" s="1" t="s">
        <v>83101</v>
      </c>
      <c r="C2639" s="1" t="s">
        <v>13507</v>
      </c>
      <c r="D2639" s="1" t="s">
        <v>85765</v>
      </c>
      <c r="E2639" s="1" t="s">
        <v>82760</v>
      </c>
      <c r="F2639">
        <v>99908</v>
      </c>
      <c r="G2639">
        <v>0</v>
      </c>
      <c r="H2639">
        <v>99908</v>
      </c>
    </row>
    <row r="2640" spans="1:8" x14ac:dyDescent="0.25">
      <c r="A2640" s="1" t="s">
        <v>82900</v>
      </c>
      <c r="B2640" s="1" t="s">
        <v>82810</v>
      </c>
      <c r="C2640" s="1" t="s">
        <v>13507</v>
      </c>
      <c r="D2640" s="1" t="s">
        <v>85766</v>
      </c>
      <c r="E2640" s="1" t="s">
        <v>82706</v>
      </c>
      <c r="F2640">
        <v>99892</v>
      </c>
      <c r="G2640">
        <v>0</v>
      </c>
      <c r="H2640">
        <v>99892</v>
      </c>
    </row>
    <row r="2641" spans="1:8" x14ac:dyDescent="0.25">
      <c r="A2641" s="1" t="s">
        <v>85767</v>
      </c>
      <c r="B2641" s="1" t="s">
        <v>83724</v>
      </c>
      <c r="C2641" s="1" t="s">
        <v>13507</v>
      </c>
      <c r="D2641" s="1" t="s">
        <v>83051</v>
      </c>
      <c r="E2641" s="1" t="s">
        <v>82767</v>
      </c>
      <c r="F2641">
        <v>99890</v>
      </c>
      <c r="G2641">
        <v>0</v>
      </c>
      <c r="H2641">
        <v>99890</v>
      </c>
    </row>
    <row r="2642" spans="1:8" x14ac:dyDescent="0.25">
      <c r="A2642" s="1" t="s">
        <v>82707</v>
      </c>
      <c r="B2642" s="1" t="s">
        <v>83101</v>
      </c>
      <c r="C2642" s="1" t="s">
        <v>13507</v>
      </c>
      <c r="D2642" s="1" t="s">
        <v>84028</v>
      </c>
      <c r="E2642" s="1" t="s">
        <v>83018</v>
      </c>
      <c r="F2642">
        <v>99862</v>
      </c>
      <c r="G2642">
        <v>0</v>
      </c>
      <c r="H2642">
        <v>99862</v>
      </c>
    </row>
    <row r="2643" spans="1:8" x14ac:dyDescent="0.25">
      <c r="A2643" s="1" t="s">
        <v>82824</v>
      </c>
      <c r="B2643" s="1" t="s">
        <v>84043</v>
      </c>
      <c r="C2643" s="1" t="s">
        <v>13507</v>
      </c>
      <c r="D2643" s="1" t="s">
        <v>82787</v>
      </c>
      <c r="E2643" s="1" t="s">
        <v>82834</v>
      </c>
      <c r="F2643">
        <v>99853</v>
      </c>
      <c r="G2643">
        <v>0</v>
      </c>
      <c r="H2643">
        <v>99853</v>
      </c>
    </row>
    <row r="2644" spans="1:8" x14ac:dyDescent="0.25">
      <c r="A2644" s="1" t="s">
        <v>82707</v>
      </c>
      <c r="B2644" s="1" t="s">
        <v>85768</v>
      </c>
      <c r="C2644" s="1" t="s">
        <v>13507</v>
      </c>
      <c r="D2644" s="1" t="s">
        <v>85769</v>
      </c>
      <c r="E2644" s="1" t="s">
        <v>83018</v>
      </c>
      <c r="F2644">
        <v>99852</v>
      </c>
      <c r="G2644">
        <v>0</v>
      </c>
      <c r="H2644">
        <v>99852</v>
      </c>
    </row>
    <row r="2645" spans="1:8" x14ac:dyDescent="0.25">
      <c r="A2645" s="1" t="s">
        <v>84424</v>
      </c>
      <c r="B2645" s="1" t="s">
        <v>83149</v>
      </c>
      <c r="C2645" s="1" t="s">
        <v>13507</v>
      </c>
      <c r="D2645" s="1" t="s">
        <v>85367</v>
      </c>
      <c r="E2645" s="1" t="s">
        <v>83976</v>
      </c>
      <c r="F2645">
        <v>99848</v>
      </c>
      <c r="G2645">
        <v>0</v>
      </c>
      <c r="H2645">
        <v>99848</v>
      </c>
    </row>
    <row r="2646" spans="1:8" x14ac:dyDescent="0.25">
      <c r="A2646" s="1" t="s">
        <v>82700</v>
      </c>
      <c r="B2646" s="1" t="s">
        <v>85770</v>
      </c>
      <c r="C2646" s="1" t="s">
        <v>13507</v>
      </c>
      <c r="D2646" s="1" t="s">
        <v>82937</v>
      </c>
      <c r="E2646" s="1" t="s">
        <v>83018</v>
      </c>
      <c r="F2646">
        <v>99802</v>
      </c>
      <c r="G2646">
        <v>0</v>
      </c>
      <c r="H2646">
        <v>99802</v>
      </c>
    </row>
    <row r="2647" spans="1:8" x14ac:dyDescent="0.25">
      <c r="A2647" s="1" t="s">
        <v>83679</v>
      </c>
      <c r="B2647" s="1" t="s">
        <v>85771</v>
      </c>
      <c r="C2647" s="1" t="s">
        <v>13507</v>
      </c>
      <c r="D2647" s="1" t="s">
        <v>85772</v>
      </c>
      <c r="E2647" s="1" t="s">
        <v>85455</v>
      </c>
      <c r="F2647">
        <v>99801</v>
      </c>
      <c r="G2647">
        <v>0</v>
      </c>
      <c r="H2647">
        <v>99801</v>
      </c>
    </row>
    <row r="2648" spans="1:8" x14ac:dyDescent="0.25">
      <c r="A2648" s="1" t="s">
        <v>82907</v>
      </c>
      <c r="B2648" s="1" t="s">
        <v>83729</v>
      </c>
      <c r="C2648" s="1" t="s">
        <v>13507</v>
      </c>
      <c r="D2648" s="1" t="s">
        <v>85462</v>
      </c>
      <c r="E2648" s="1" t="s">
        <v>83018</v>
      </c>
      <c r="F2648">
        <v>99765</v>
      </c>
      <c r="G2648">
        <v>0</v>
      </c>
      <c r="H2648">
        <v>99765</v>
      </c>
    </row>
    <row r="2649" spans="1:8" x14ac:dyDescent="0.25">
      <c r="A2649" s="1" t="s">
        <v>82696</v>
      </c>
      <c r="B2649" s="1" t="s">
        <v>85773</v>
      </c>
      <c r="C2649" s="1" t="s">
        <v>13507</v>
      </c>
      <c r="D2649" s="1" t="s">
        <v>85774</v>
      </c>
      <c r="E2649" s="1" t="s">
        <v>82706</v>
      </c>
      <c r="F2649">
        <v>99717</v>
      </c>
      <c r="G2649">
        <v>0</v>
      </c>
      <c r="H2649">
        <v>99717</v>
      </c>
    </row>
    <row r="2650" spans="1:8" x14ac:dyDescent="0.25">
      <c r="A2650" s="1" t="s">
        <v>83865</v>
      </c>
      <c r="B2650" s="1" t="s">
        <v>85775</v>
      </c>
      <c r="C2650" s="1" t="s">
        <v>13507</v>
      </c>
      <c r="D2650" s="1" t="s">
        <v>85776</v>
      </c>
      <c r="E2650" s="1" t="s">
        <v>83976</v>
      </c>
      <c r="F2650">
        <v>99704</v>
      </c>
      <c r="G2650">
        <v>0</v>
      </c>
      <c r="H2650">
        <v>99704</v>
      </c>
    </row>
    <row r="2651" spans="1:8" x14ac:dyDescent="0.25">
      <c r="A2651" s="1" t="s">
        <v>82713</v>
      </c>
      <c r="B2651" s="1" t="s">
        <v>82817</v>
      </c>
      <c r="C2651" s="1" t="s">
        <v>13507</v>
      </c>
      <c r="D2651" s="1" t="s">
        <v>85050</v>
      </c>
      <c r="E2651" s="1" t="s">
        <v>82706</v>
      </c>
      <c r="F2651">
        <v>99694</v>
      </c>
      <c r="G2651">
        <v>0</v>
      </c>
      <c r="H2651">
        <v>99694</v>
      </c>
    </row>
    <row r="2652" spans="1:8" x14ac:dyDescent="0.25">
      <c r="A2652" s="1" t="s">
        <v>82713</v>
      </c>
      <c r="B2652" s="1" t="s">
        <v>82786</v>
      </c>
      <c r="C2652" s="1" t="s">
        <v>13507</v>
      </c>
      <c r="D2652" s="1" t="s">
        <v>85777</v>
      </c>
      <c r="E2652" s="1" t="s">
        <v>85458</v>
      </c>
      <c r="F2652">
        <v>99650</v>
      </c>
      <c r="G2652">
        <v>0</v>
      </c>
      <c r="H2652">
        <v>99650</v>
      </c>
    </row>
    <row r="2653" spans="1:8" x14ac:dyDescent="0.25">
      <c r="A2653" s="1" t="s">
        <v>83762</v>
      </c>
      <c r="B2653" s="1" t="s">
        <v>82786</v>
      </c>
      <c r="C2653" s="1" t="s">
        <v>13507</v>
      </c>
      <c r="D2653" s="1" t="s">
        <v>83664</v>
      </c>
      <c r="E2653" s="1" t="s">
        <v>82785</v>
      </c>
      <c r="F2653">
        <v>99650</v>
      </c>
      <c r="G2653">
        <v>0</v>
      </c>
      <c r="H2653">
        <v>99650</v>
      </c>
    </row>
    <row r="2654" spans="1:8" x14ac:dyDescent="0.25">
      <c r="A2654" s="1" t="s">
        <v>82700</v>
      </c>
      <c r="B2654" s="1" t="s">
        <v>82873</v>
      </c>
      <c r="C2654" s="1" t="s">
        <v>13507</v>
      </c>
      <c r="D2654" s="1" t="s">
        <v>85778</v>
      </c>
      <c r="E2654" s="1" t="s">
        <v>82706</v>
      </c>
      <c r="F2654">
        <v>99640</v>
      </c>
      <c r="G2654">
        <v>0</v>
      </c>
      <c r="H2654">
        <v>99640</v>
      </c>
    </row>
    <row r="2655" spans="1:8" x14ac:dyDescent="0.25">
      <c r="A2655" s="1" t="s">
        <v>83679</v>
      </c>
      <c r="B2655" s="1" t="s">
        <v>83181</v>
      </c>
      <c r="C2655" s="1" t="s">
        <v>13507</v>
      </c>
      <c r="D2655" s="1" t="s">
        <v>85779</v>
      </c>
      <c r="E2655" s="1" t="s">
        <v>85455</v>
      </c>
      <c r="F2655">
        <v>99632</v>
      </c>
      <c r="G2655">
        <v>0</v>
      </c>
      <c r="H2655">
        <v>99632</v>
      </c>
    </row>
    <row r="2656" spans="1:8" x14ac:dyDescent="0.25">
      <c r="A2656" s="1" t="s">
        <v>83705</v>
      </c>
      <c r="B2656" s="1" t="s">
        <v>85780</v>
      </c>
      <c r="C2656" s="1" t="s">
        <v>13507</v>
      </c>
      <c r="D2656" s="1" t="s">
        <v>85781</v>
      </c>
      <c r="E2656" s="1" t="s">
        <v>85463</v>
      </c>
      <c r="F2656">
        <v>99631</v>
      </c>
      <c r="G2656">
        <v>0</v>
      </c>
      <c r="H2656">
        <v>99631</v>
      </c>
    </row>
    <row r="2657" spans="1:8" x14ac:dyDescent="0.25">
      <c r="A2657" s="1" t="s">
        <v>83234</v>
      </c>
      <c r="B2657" s="1" t="s">
        <v>82773</v>
      </c>
      <c r="C2657" s="1" t="s">
        <v>13507</v>
      </c>
      <c r="D2657" s="1" t="s">
        <v>85782</v>
      </c>
      <c r="E2657" s="1" t="s">
        <v>84430</v>
      </c>
      <c r="F2657">
        <v>99603</v>
      </c>
      <c r="G2657">
        <v>0</v>
      </c>
      <c r="H2657">
        <v>99603</v>
      </c>
    </row>
    <row r="2658" spans="1:8" x14ac:dyDescent="0.25">
      <c r="A2658" s="1" t="s">
        <v>82700</v>
      </c>
      <c r="B2658" s="1" t="s">
        <v>83093</v>
      </c>
      <c r="C2658" s="1" t="s">
        <v>13507</v>
      </c>
      <c r="D2658" s="1" t="s">
        <v>82876</v>
      </c>
      <c r="E2658" s="1" t="s">
        <v>83018</v>
      </c>
      <c r="F2658">
        <v>99571</v>
      </c>
      <c r="G2658">
        <v>0</v>
      </c>
      <c r="H2658">
        <v>99571</v>
      </c>
    </row>
    <row r="2659" spans="1:8" x14ac:dyDescent="0.25">
      <c r="A2659" s="1" t="s">
        <v>82696</v>
      </c>
      <c r="B2659" s="1" t="s">
        <v>85783</v>
      </c>
      <c r="C2659" s="1" t="s">
        <v>13507</v>
      </c>
      <c r="D2659" s="1" t="s">
        <v>85784</v>
      </c>
      <c r="E2659" s="1" t="s">
        <v>82706</v>
      </c>
      <c r="F2659">
        <v>99526</v>
      </c>
      <c r="G2659">
        <v>0</v>
      </c>
      <c r="H2659">
        <v>99526</v>
      </c>
    </row>
    <row r="2660" spans="1:8" x14ac:dyDescent="0.25">
      <c r="A2660" s="1" t="s">
        <v>82696</v>
      </c>
      <c r="B2660" s="1" t="s">
        <v>84794</v>
      </c>
      <c r="C2660" s="1" t="s">
        <v>13507</v>
      </c>
      <c r="D2660" s="1" t="s">
        <v>84945</v>
      </c>
      <c r="E2660" s="1" t="s">
        <v>84130</v>
      </c>
      <c r="F2660">
        <v>99500</v>
      </c>
      <c r="G2660">
        <v>0</v>
      </c>
      <c r="H2660">
        <v>99500</v>
      </c>
    </row>
    <row r="2661" spans="1:8" x14ac:dyDescent="0.25">
      <c r="A2661" s="1" t="s">
        <v>85785</v>
      </c>
      <c r="B2661" s="1" t="s">
        <v>85786</v>
      </c>
      <c r="C2661" s="1" t="s">
        <v>13507</v>
      </c>
      <c r="D2661" s="1" t="s">
        <v>85787</v>
      </c>
      <c r="E2661" s="1" t="s">
        <v>82767</v>
      </c>
      <c r="F2661">
        <v>99500</v>
      </c>
      <c r="G2661">
        <v>0</v>
      </c>
      <c r="H2661">
        <v>99500</v>
      </c>
    </row>
    <row r="2662" spans="1:8" x14ac:dyDescent="0.25">
      <c r="A2662" s="1" t="s">
        <v>83679</v>
      </c>
      <c r="B2662" s="1" t="s">
        <v>82763</v>
      </c>
      <c r="C2662" s="1" t="s">
        <v>13507</v>
      </c>
      <c r="D2662" s="1" t="s">
        <v>85788</v>
      </c>
      <c r="E2662" s="1" t="s">
        <v>85455</v>
      </c>
      <c r="F2662">
        <v>99489</v>
      </c>
      <c r="G2662">
        <v>0</v>
      </c>
      <c r="H2662">
        <v>99489</v>
      </c>
    </row>
    <row r="2663" spans="1:8" x14ac:dyDescent="0.25">
      <c r="A2663" s="1" t="s">
        <v>82824</v>
      </c>
      <c r="B2663" s="1" t="s">
        <v>83523</v>
      </c>
      <c r="C2663" s="1" t="s">
        <v>13507</v>
      </c>
      <c r="D2663" s="1" t="s">
        <v>84104</v>
      </c>
      <c r="E2663" s="1" t="s">
        <v>84988</v>
      </c>
      <c r="F2663">
        <v>99485</v>
      </c>
      <c r="G2663">
        <v>0</v>
      </c>
      <c r="H2663">
        <v>99485</v>
      </c>
    </row>
    <row r="2664" spans="1:8" x14ac:dyDescent="0.25">
      <c r="A2664" s="1" t="s">
        <v>83705</v>
      </c>
      <c r="B2664" s="1" t="s">
        <v>85789</v>
      </c>
      <c r="C2664" s="1" t="s">
        <v>13507</v>
      </c>
      <c r="D2664" s="1" t="s">
        <v>85790</v>
      </c>
      <c r="E2664" s="1" t="s">
        <v>84988</v>
      </c>
      <c r="F2664">
        <v>99482</v>
      </c>
      <c r="G2664">
        <v>0</v>
      </c>
      <c r="H2664">
        <v>99482</v>
      </c>
    </row>
    <row r="2665" spans="1:8" x14ac:dyDescent="0.25">
      <c r="A2665" s="1" t="s">
        <v>83679</v>
      </c>
      <c r="B2665" s="1" t="s">
        <v>83090</v>
      </c>
      <c r="C2665" s="1" t="s">
        <v>13507</v>
      </c>
      <c r="D2665" s="1" t="s">
        <v>85791</v>
      </c>
      <c r="E2665" s="1" t="s">
        <v>85455</v>
      </c>
      <c r="F2665">
        <v>99459</v>
      </c>
      <c r="G2665">
        <v>0</v>
      </c>
      <c r="H2665">
        <v>99459</v>
      </c>
    </row>
    <row r="2666" spans="1:8" x14ac:dyDescent="0.25">
      <c r="A2666" s="1" t="s">
        <v>85792</v>
      </c>
      <c r="B2666" s="1" t="s">
        <v>85793</v>
      </c>
      <c r="C2666" s="1" t="s">
        <v>13507</v>
      </c>
      <c r="D2666" s="1" t="s">
        <v>82810</v>
      </c>
      <c r="E2666" s="1" t="s">
        <v>82767</v>
      </c>
      <c r="F2666">
        <v>99421</v>
      </c>
      <c r="G2666">
        <v>0</v>
      </c>
      <c r="H2666">
        <v>99421</v>
      </c>
    </row>
    <row r="2667" spans="1:8" x14ac:dyDescent="0.25">
      <c r="A2667" s="1" t="s">
        <v>82824</v>
      </c>
      <c r="B2667" s="1" t="s">
        <v>84770</v>
      </c>
      <c r="C2667" s="1" t="s">
        <v>13507</v>
      </c>
      <c r="D2667" s="1" t="s">
        <v>85794</v>
      </c>
      <c r="E2667" s="1" t="s">
        <v>82834</v>
      </c>
      <c r="F2667">
        <v>99417</v>
      </c>
      <c r="G2667">
        <v>0</v>
      </c>
      <c r="H2667">
        <v>99417</v>
      </c>
    </row>
    <row r="2668" spans="1:8" x14ac:dyDescent="0.25">
      <c r="A2668" s="1" t="s">
        <v>82700</v>
      </c>
      <c r="B2668" s="1" t="s">
        <v>82773</v>
      </c>
      <c r="C2668" s="1" t="s">
        <v>13507</v>
      </c>
      <c r="D2668" s="1" t="s">
        <v>85473</v>
      </c>
      <c r="E2668" s="1" t="s">
        <v>85687</v>
      </c>
      <c r="F2668">
        <v>99406</v>
      </c>
      <c r="G2668">
        <v>0</v>
      </c>
      <c r="H2668">
        <v>99406</v>
      </c>
    </row>
    <row r="2669" spans="1:8" x14ac:dyDescent="0.25">
      <c r="A2669" s="1" t="s">
        <v>83468</v>
      </c>
      <c r="B2669" s="1" t="s">
        <v>82855</v>
      </c>
      <c r="C2669" s="1" t="s">
        <v>13507</v>
      </c>
      <c r="D2669" s="1" t="s">
        <v>85795</v>
      </c>
      <c r="E2669" s="1" t="s">
        <v>84398</v>
      </c>
      <c r="F2669">
        <v>99403</v>
      </c>
      <c r="G2669">
        <v>0</v>
      </c>
      <c r="H2669">
        <v>99403</v>
      </c>
    </row>
    <row r="2670" spans="1:8" x14ac:dyDescent="0.25">
      <c r="A2670" s="1" t="s">
        <v>82700</v>
      </c>
      <c r="B2670" s="1" t="s">
        <v>82941</v>
      </c>
      <c r="C2670" s="1" t="s">
        <v>13507</v>
      </c>
      <c r="D2670" s="1" t="s">
        <v>85796</v>
      </c>
      <c r="E2670" s="1" t="s">
        <v>83018</v>
      </c>
      <c r="F2670">
        <v>99395</v>
      </c>
      <c r="G2670">
        <v>0</v>
      </c>
      <c r="H2670">
        <v>99395</v>
      </c>
    </row>
    <row r="2671" spans="1:8" x14ac:dyDescent="0.25">
      <c r="A2671" s="1" t="s">
        <v>82824</v>
      </c>
      <c r="B2671" s="1" t="s">
        <v>82855</v>
      </c>
      <c r="C2671" s="1" t="s">
        <v>13507</v>
      </c>
      <c r="D2671" s="1" t="s">
        <v>85797</v>
      </c>
      <c r="E2671" s="1" t="s">
        <v>83018</v>
      </c>
      <c r="F2671">
        <v>99386</v>
      </c>
      <c r="G2671">
        <v>0</v>
      </c>
      <c r="H2671">
        <v>99386</v>
      </c>
    </row>
    <row r="2672" spans="1:8" x14ac:dyDescent="0.25">
      <c r="A2672" s="1" t="s">
        <v>82696</v>
      </c>
      <c r="B2672" s="1" t="s">
        <v>82786</v>
      </c>
      <c r="C2672" s="1" t="s">
        <v>13507</v>
      </c>
      <c r="D2672" s="1" t="s">
        <v>84466</v>
      </c>
      <c r="E2672" s="1" t="s">
        <v>83420</v>
      </c>
      <c r="F2672">
        <v>99360</v>
      </c>
      <c r="G2672">
        <v>0</v>
      </c>
      <c r="H2672">
        <v>99360</v>
      </c>
    </row>
    <row r="2673" spans="1:8" x14ac:dyDescent="0.25">
      <c r="A2673" s="1" t="s">
        <v>82713</v>
      </c>
      <c r="B2673" s="1" t="s">
        <v>85798</v>
      </c>
      <c r="C2673" s="1" t="s">
        <v>13507</v>
      </c>
      <c r="D2673" s="1" t="s">
        <v>83328</v>
      </c>
      <c r="E2673" s="1" t="s">
        <v>83071</v>
      </c>
      <c r="F2673">
        <v>99328</v>
      </c>
      <c r="G2673">
        <v>0</v>
      </c>
      <c r="H2673">
        <v>99328</v>
      </c>
    </row>
    <row r="2674" spans="1:8" x14ac:dyDescent="0.25">
      <c r="A2674" s="1" t="s">
        <v>82696</v>
      </c>
      <c r="B2674" s="1" t="s">
        <v>83093</v>
      </c>
      <c r="C2674" s="1" t="s">
        <v>13507</v>
      </c>
      <c r="D2674" s="1" t="s">
        <v>85799</v>
      </c>
      <c r="E2674" s="1" t="s">
        <v>83420</v>
      </c>
      <c r="F2674">
        <v>99328</v>
      </c>
      <c r="G2674">
        <v>0</v>
      </c>
      <c r="H2674">
        <v>99328</v>
      </c>
    </row>
    <row r="2675" spans="1:8" x14ac:dyDescent="0.25">
      <c r="A2675" s="1" t="s">
        <v>82713</v>
      </c>
      <c r="B2675" s="1" t="s">
        <v>82763</v>
      </c>
      <c r="C2675" s="1" t="s">
        <v>13507</v>
      </c>
      <c r="D2675" s="1" t="s">
        <v>84039</v>
      </c>
      <c r="E2675" s="1" t="s">
        <v>84988</v>
      </c>
      <c r="F2675">
        <v>99318</v>
      </c>
      <c r="G2675">
        <v>0</v>
      </c>
      <c r="H2675">
        <v>99318</v>
      </c>
    </row>
    <row r="2676" spans="1:8" x14ac:dyDescent="0.25">
      <c r="A2676" s="1" t="s">
        <v>82713</v>
      </c>
      <c r="B2676" s="1" t="s">
        <v>82878</v>
      </c>
      <c r="C2676" s="1" t="s">
        <v>13507</v>
      </c>
      <c r="D2676" s="1" t="s">
        <v>83182</v>
      </c>
      <c r="E2676" s="1" t="s">
        <v>82887</v>
      </c>
      <c r="F2676">
        <v>99315</v>
      </c>
      <c r="G2676">
        <v>0</v>
      </c>
      <c r="H2676">
        <v>99315</v>
      </c>
    </row>
    <row r="2677" spans="1:8" x14ac:dyDescent="0.25">
      <c r="A2677" s="1" t="s">
        <v>82713</v>
      </c>
      <c r="B2677" s="1" t="s">
        <v>85800</v>
      </c>
      <c r="C2677" s="1" t="s">
        <v>13507</v>
      </c>
      <c r="D2677" s="1" t="s">
        <v>82961</v>
      </c>
      <c r="E2677" s="1" t="s">
        <v>83018</v>
      </c>
      <c r="F2677">
        <v>99304</v>
      </c>
      <c r="G2677">
        <v>0</v>
      </c>
      <c r="H2677">
        <v>99304</v>
      </c>
    </row>
    <row r="2678" spans="1:8" x14ac:dyDescent="0.25">
      <c r="A2678" s="1" t="s">
        <v>82696</v>
      </c>
      <c r="B2678" s="1" t="s">
        <v>82779</v>
      </c>
      <c r="C2678" s="1" t="s">
        <v>13507</v>
      </c>
      <c r="D2678" s="1" t="s">
        <v>83009</v>
      </c>
      <c r="E2678" s="1" t="s">
        <v>82706</v>
      </c>
      <c r="F2678">
        <v>99298</v>
      </c>
      <c r="G2678">
        <v>0</v>
      </c>
      <c r="H2678">
        <v>99298</v>
      </c>
    </row>
    <row r="2679" spans="1:8" x14ac:dyDescent="0.25">
      <c r="A2679" s="1" t="s">
        <v>83679</v>
      </c>
      <c r="B2679" s="1" t="s">
        <v>82786</v>
      </c>
      <c r="C2679" s="1" t="s">
        <v>13507</v>
      </c>
      <c r="D2679" s="1" t="s">
        <v>84879</v>
      </c>
      <c r="E2679" s="1" t="s">
        <v>85455</v>
      </c>
      <c r="F2679">
        <v>99296</v>
      </c>
      <c r="G2679">
        <v>0</v>
      </c>
      <c r="H2679">
        <v>99296</v>
      </c>
    </row>
    <row r="2680" spans="1:8" x14ac:dyDescent="0.25">
      <c r="A2680" s="1" t="s">
        <v>82696</v>
      </c>
      <c r="B2680" s="1" t="s">
        <v>83965</v>
      </c>
      <c r="C2680" s="1" t="s">
        <v>13507</v>
      </c>
      <c r="D2680" s="1" t="s">
        <v>85801</v>
      </c>
      <c r="E2680" s="1" t="s">
        <v>82706</v>
      </c>
      <c r="F2680">
        <v>99244</v>
      </c>
      <c r="G2680">
        <v>0</v>
      </c>
      <c r="H2680">
        <v>99244</v>
      </c>
    </row>
    <row r="2681" spans="1:8" x14ac:dyDescent="0.25">
      <c r="A2681" s="1" t="s">
        <v>84444</v>
      </c>
      <c r="B2681" s="1" t="s">
        <v>83036</v>
      </c>
      <c r="C2681" s="1" t="s">
        <v>13507</v>
      </c>
      <c r="D2681" s="1" t="s">
        <v>84870</v>
      </c>
      <c r="E2681" s="1" t="s">
        <v>84988</v>
      </c>
      <c r="F2681">
        <v>99223</v>
      </c>
      <c r="G2681">
        <v>0</v>
      </c>
      <c r="H2681">
        <v>99223</v>
      </c>
    </row>
    <row r="2682" spans="1:8" x14ac:dyDescent="0.25">
      <c r="A2682" s="1" t="s">
        <v>82696</v>
      </c>
      <c r="B2682" s="1" t="s">
        <v>82708</v>
      </c>
      <c r="C2682" s="1" t="s">
        <v>13507</v>
      </c>
      <c r="D2682" s="1" t="s">
        <v>85802</v>
      </c>
      <c r="E2682" s="1" t="s">
        <v>85455</v>
      </c>
      <c r="F2682">
        <v>99212</v>
      </c>
      <c r="G2682">
        <v>0</v>
      </c>
      <c r="H2682">
        <v>99212</v>
      </c>
    </row>
    <row r="2683" spans="1:8" x14ac:dyDescent="0.25">
      <c r="A2683" s="1" t="s">
        <v>82700</v>
      </c>
      <c r="B2683" s="1" t="s">
        <v>83149</v>
      </c>
      <c r="C2683" s="1" t="s">
        <v>13507</v>
      </c>
      <c r="D2683" s="1" t="s">
        <v>85803</v>
      </c>
      <c r="E2683" s="1" t="s">
        <v>83332</v>
      </c>
      <c r="F2683">
        <v>99196</v>
      </c>
      <c r="G2683">
        <v>0</v>
      </c>
      <c r="H2683">
        <v>99196</v>
      </c>
    </row>
    <row r="2684" spans="1:8" x14ac:dyDescent="0.25">
      <c r="A2684" s="1" t="s">
        <v>85804</v>
      </c>
      <c r="B2684" s="1" t="s">
        <v>83302</v>
      </c>
      <c r="C2684" s="1" t="s">
        <v>13507</v>
      </c>
      <c r="D2684" s="1" t="s">
        <v>2384</v>
      </c>
      <c r="E2684" s="1" t="s">
        <v>83469</v>
      </c>
      <c r="F2684">
        <v>99194</v>
      </c>
      <c r="G2684">
        <v>0</v>
      </c>
      <c r="H2684">
        <v>99194</v>
      </c>
    </row>
    <row r="2685" spans="1:8" x14ac:dyDescent="0.25">
      <c r="A2685" s="1" t="s">
        <v>82700</v>
      </c>
      <c r="B2685" s="1" t="s">
        <v>85805</v>
      </c>
      <c r="C2685" s="1" t="s">
        <v>13507</v>
      </c>
      <c r="D2685" s="1" t="s">
        <v>85806</v>
      </c>
      <c r="E2685" s="1" t="s">
        <v>83018</v>
      </c>
      <c r="F2685">
        <v>99137</v>
      </c>
      <c r="G2685">
        <v>0</v>
      </c>
      <c r="H2685">
        <v>99137</v>
      </c>
    </row>
    <row r="2686" spans="1:8" x14ac:dyDescent="0.25">
      <c r="A2686" s="1" t="s">
        <v>83468</v>
      </c>
      <c r="B2686" s="1" t="s">
        <v>82871</v>
      </c>
      <c r="C2686" s="1" t="s">
        <v>13507</v>
      </c>
      <c r="D2686" s="1" t="s">
        <v>85807</v>
      </c>
      <c r="E2686" s="1" t="s">
        <v>83144</v>
      </c>
      <c r="F2686">
        <v>99137</v>
      </c>
      <c r="G2686">
        <v>0</v>
      </c>
      <c r="H2686">
        <v>99137</v>
      </c>
    </row>
    <row r="2687" spans="1:8" x14ac:dyDescent="0.25">
      <c r="A2687" s="1" t="s">
        <v>82824</v>
      </c>
      <c r="B2687" s="1" t="s">
        <v>82799</v>
      </c>
      <c r="C2687" s="1" t="s">
        <v>13507</v>
      </c>
      <c r="D2687" s="1" t="s">
        <v>84574</v>
      </c>
      <c r="E2687" s="1" t="s">
        <v>83012</v>
      </c>
      <c r="F2687">
        <v>99114</v>
      </c>
      <c r="G2687">
        <v>0</v>
      </c>
      <c r="H2687">
        <v>99114</v>
      </c>
    </row>
    <row r="2688" spans="1:8" x14ac:dyDescent="0.25">
      <c r="A2688" s="1" t="s">
        <v>82696</v>
      </c>
      <c r="B2688" s="1" t="s">
        <v>85808</v>
      </c>
      <c r="C2688" s="1" t="s">
        <v>13507</v>
      </c>
      <c r="D2688" s="1" t="s">
        <v>84066</v>
      </c>
      <c r="E2688" s="1" t="s">
        <v>83018</v>
      </c>
      <c r="F2688">
        <v>99093</v>
      </c>
      <c r="G2688">
        <v>0</v>
      </c>
      <c r="H2688">
        <v>99093</v>
      </c>
    </row>
    <row r="2689" spans="1:8" x14ac:dyDescent="0.25">
      <c r="A2689" s="1" t="s">
        <v>82700</v>
      </c>
      <c r="B2689" s="1" t="s">
        <v>85809</v>
      </c>
      <c r="C2689" s="1" t="s">
        <v>13507</v>
      </c>
      <c r="D2689" s="1" t="s">
        <v>85810</v>
      </c>
      <c r="E2689" s="1" t="s">
        <v>83018</v>
      </c>
      <c r="F2689">
        <v>99093</v>
      </c>
      <c r="G2689">
        <v>0</v>
      </c>
      <c r="H2689">
        <v>99093</v>
      </c>
    </row>
    <row r="2690" spans="1:8" x14ac:dyDescent="0.25">
      <c r="A2690" s="1" t="s">
        <v>84444</v>
      </c>
      <c r="B2690" s="1" t="s">
        <v>85811</v>
      </c>
      <c r="C2690" s="1" t="s">
        <v>13507</v>
      </c>
      <c r="D2690" s="1" t="s">
        <v>85812</v>
      </c>
      <c r="E2690" s="1" t="s">
        <v>84554</v>
      </c>
      <c r="F2690">
        <v>99076</v>
      </c>
      <c r="G2690">
        <v>0</v>
      </c>
      <c r="H2690">
        <v>99076</v>
      </c>
    </row>
    <row r="2691" spans="1:8" x14ac:dyDescent="0.25">
      <c r="A2691" s="1" t="s">
        <v>83696</v>
      </c>
      <c r="B2691" s="1" t="s">
        <v>83819</v>
      </c>
      <c r="C2691" s="1" t="s">
        <v>13507</v>
      </c>
      <c r="D2691" s="1" t="s">
        <v>85075</v>
      </c>
      <c r="E2691" s="1" t="s">
        <v>84999</v>
      </c>
      <c r="F2691">
        <v>99061</v>
      </c>
      <c r="G2691">
        <v>0</v>
      </c>
      <c r="H2691">
        <v>99061</v>
      </c>
    </row>
    <row r="2692" spans="1:8" x14ac:dyDescent="0.25">
      <c r="A2692" s="1" t="s">
        <v>83679</v>
      </c>
      <c r="B2692" s="1" t="s">
        <v>83284</v>
      </c>
      <c r="C2692" s="1" t="s">
        <v>13507</v>
      </c>
      <c r="D2692" s="1" t="s">
        <v>84359</v>
      </c>
      <c r="E2692" s="1" t="s">
        <v>85455</v>
      </c>
      <c r="F2692">
        <v>99050</v>
      </c>
      <c r="G2692">
        <v>0</v>
      </c>
      <c r="H2692">
        <v>99050</v>
      </c>
    </row>
    <row r="2693" spans="1:8" x14ac:dyDescent="0.25">
      <c r="A2693" s="1" t="s">
        <v>83764</v>
      </c>
      <c r="B2693" s="1" t="s">
        <v>85813</v>
      </c>
      <c r="C2693" s="1" t="s">
        <v>13507</v>
      </c>
      <c r="D2693" s="1" t="s">
        <v>85337</v>
      </c>
      <c r="E2693" s="1" t="s">
        <v>83976</v>
      </c>
      <c r="F2693">
        <v>99032</v>
      </c>
      <c r="G2693">
        <v>0</v>
      </c>
      <c r="H2693">
        <v>99032</v>
      </c>
    </row>
    <row r="2694" spans="1:8" x14ac:dyDescent="0.25">
      <c r="A2694" s="1" t="s">
        <v>82713</v>
      </c>
      <c r="B2694" s="1" t="s">
        <v>82734</v>
      </c>
      <c r="C2694" s="1" t="s">
        <v>13507</v>
      </c>
      <c r="D2694" s="1" t="s">
        <v>85814</v>
      </c>
      <c r="E2694" s="1" t="s">
        <v>82887</v>
      </c>
      <c r="F2694">
        <v>99026</v>
      </c>
      <c r="G2694">
        <v>0</v>
      </c>
      <c r="H2694">
        <v>99026</v>
      </c>
    </row>
    <row r="2695" spans="1:8" x14ac:dyDescent="0.25">
      <c r="A2695" s="1" t="s">
        <v>84444</v>
      </c>
      <c r="B2695" s="1" t="s">
        <v>82799</v>
      </c>
      <c r="C2695" s="1" t="s">
        <v>13507</v>
      </c>
      <c r="D2695" s="1" t="s">
        <v>85815</v>
      </c>
      <c r="E2695" s="1" t="s">
        <v>84988</v>
      </c>
      <c r="F2695">
        <v>99021</v>
      </c>
      <c r="G2695">
        <v>0</v>
      </c>
      <c r="H2695">
        <v>99021</v>
      </c>
    </row>
    <row r="2696" spans="1:8" x14ac:dyDescent="0.25">
      <c r="A2696" s="1" t="s">
        <v>83315</v>
      </c>
      <c r="B2696" s="1" t="s">
        <v>83093</v>
      </c>
      <c r="C2696" s="1" t="s">
        <v>13507</v>
      </c>
      <c r="D2696" s="1" t="s">
        <v>83975</v>
      </c>
      <c r="E2696" s="1" t="s">
        <v>82749</v>
      </c>
      <c r="F2696">
        <v>99017</v>
      </c>
      <c r="G2696">
        <v>0</v>
      </c>
      <c r="H2696">
        <v>99017</v>
      </c>
    </row>
    <row r="2697" spans="1:8" x14ac:dyDescent="0.25">
      <c r="A2697" s="1" t="s">
        <v>82707</v>
      </c>
      <c r="B2697" s="1" t="s">
        <v>84722</v>
      </c>
      <c r="C2697" s="1" t="s">
        <v>13507</v>
      </c>
      <c r="D2697" s="1" t="s">
        <v>85816</v>
      </c>
      <c r="E2697" s="1" t="s">
        <v>82706</v>
      </c>
      <c r="F2697">
        <v>99011</v>
      </c>
      <c r="G2697">
        <v>0</v>
      </c>
      <c r="H2697">
        <v>99011</v>
      </c>
    </row>
    <row r="2698" spans="1:8" x14ac:dyDescent="0.25">
      <c r="A2698" s="1" t="s">
        <v>83315</v>
      </c>
      <c r="B2698" s="1" t="s">
        <v>85817</v>
      </c>
      <c r="C2698" s="1" t="s">
        <v>13507</v>
      </c>
      <c r="D2698" s="1" t="s">
        <v>85818</v>
      </c>
      <c r="E2698" s="1" t="s">
        <v>85447</v>
      </c>
      <c r="F2698">
        <v>99007</v>
      </c>
      <c r="G2698">
        <v>0</v>
      </c>
      <c r="H2698">
        <v>99007</v>
      </c>
    </row>
    <row r="2699" spans="1:8" x14ac:dyDescent="0.25">
      <c r="A2699" s="1" t="s">
        <v>83735</v>
      </c>
      <c r="B2699" s="1" t="s">
        <v>83032</v>
      </c>
      <c r="C2699" s="1" t="s">
        <v>13507</v>
      </c>
      <c r="D2699" s="1" t="s">
        <v>85819</v>
      </c>
      <c r="E2699" s="1" t="s">
        <v>85458</v>
      </c>
      <c r="F2699">
        <v>99003</v>
      </c>
      <c r="G2699">
        <v>0</v>
      </c>
      <c r="H2699">
        <v>99003</v>
      </c>
    </row>
    <row r="2700" spans="1:8" x14ac:dyDescent="0.25">
      <c r="A2700" s="1" t="s">
        <v>83234</v>
      </c>
      <c r="B2700" s="1" t="s">
        <v>82786</v>
      </c>
      <c r="C2700" s="1" t="s">
        <v>13507</v>
      </c>
      <c r="D2700" s="1" t="s">
        <v>85820</v>
      </c>
      <c r="E2700" s="1" t="s">
        <v>84419</v>
      </c>
      <c r="F2700">
        <v>99002</v>
      </c>
      <c r="G2700">
        <v>0</v>
      </c>
      <c r="H2700">
        <v>99002</v>
      </c>
    </row>
    <row r="2701" spans="1:8" x14ac:dyDescent="0.25">
      <c r="A2701" s="1" t="s">
        <v>83934</v>
      </c>
      <c r="B2701" s="1" t="s">
        <v>83407</v>
      </c>
      <c r="C2701" s="1" t="s">
        <v>13507</v>
      </c>
      <c r="D2701" s="1" t="s">
        <v>85821</v>
      </c>
      <c r="E2701" s="1" t="s">
        <v>84430</v>
      </c>
      <c r="F2701">
        <v>99000</v>
      </c>
      <c r="G2701">
        <v>0</v>
      </c>
      <c r="H2701">
        <v>99000</v>
      </c>
    </row>
    <row r="2702" spans="1:8" x14ac:dyDescent="0.25">
      <c r="A2702" s="1" t="s">
        <v>83315</v>
      </c>
      <c r="B2702" s="1" t="s">
        <v>84164</v>
      </c>
      <c r="C2702" s="1" t="s">
        <v>13507</v>
      </c>
      <c r="D2702" s="1" t="s">
        <v>84319</v>
      </c>
      <c r="E2702" s="1" t="s">
        <v>82785</v>
      </c>
      <c r="F2702">
        <v>99000</v>
      </c>
      <c r="G2702">
        <v>0</v>
      </c>
      <c r="H2702">
        <v>99000</v>
      </c>
    </row>
    <row r="2703" spans="1:8" x14ac:dyDescent="0.25">
      <c r="A2703" s="1" t="s">
        <v>82907</v>
      </c>
      <c r="B2703" s="1" t="s">
        <v>83421</v>
      </c>
      <c r="C2703" s="1" t="s">
        <v>13507</v>
      </c>
      <c r="D2703" s="1" t="s">
        <v>82765</v>
      </c>
      <c r="E2703" s="1" t="s">
        <v>82760</v>
      </c>
      <c r="F2703">
        <v>99000</v>
      </c>
      <c r="G2703">
        <v>0</v>
      </c>
      <c r="H2703">
        <v>99000</v>
      </c>
    </row>
    <row r="2704" spans="1:8" x14ac:dyDescent="0.25">
      <c r="A2704" s="1" t="s">
        <v>83534</v>
      </c>
      <c r="B2704" s="1" t="s">
        <v>84316</v>
      </c>
      <c r="C2704" s="1" t="s">
        <v>13507</v>
      </c>
      <c r="D2704" s="1" t="s">
        <v>82935</v>
      </c>
      <c r="E2704" s="1" t="s">
        <v>85023</v>
      </c>
      <c r="F2704">
        <v>98996</v>
      </c>
      <c r="G2704">
        <v>0</v>
      </c>
      <c r="H2704">
        <v>98996</v>
      </c>
    </row>
    <row r="2705" spans="1:8" x14ac:dyDescent="0.25">
      <c r="A2705" s="1" t="s">
        <v>82696</v>
      </c>
      <c r="B2705" s="1" t="s">
        <v>82901</v>
      </c>
      <c r="C2705" s="1" t="s">
        <v>13507</v>
      </c>
      <c r="D2705" s="1" t="s">
        <v>85822</v>
      </c>
      <c r="E2705" s="1" t="s">
        <v>85823</v>
      </c>
      <c r="F2705">
        <v>98979</v>
      </c>
      <c r="G2705">
        <v>0</v>
      </c>
      <c r="H2705">
        <v>98979</v>
      </c>
    </row>
    <row r="2706" spans="1:8" x14ac:dyDescent="0.25">
      <c r="A2706" s="1" t="s">
        <v>82713</v>
      </c>
      <c r="B2706" s="1" t="s">
        <v>82941</v>
      </c>
      <c r="C2706" s="1" t="s">
        <v>13507</v>
      </c>
      <c r="D2706" s="1" t="s">
        <v>85824</v>
      </c>
      <c r="E2706" s="1" t="s">
        <v>83018</v>
      </c>
      <c r="F2706">
        <v>98975</v>
      </c>
      <c r="G2706">
        <v>0</v>
      </c>
      <c r="H2706">
        <v>98975</v>
      </c>
    </row>
    <row r="2707" spans="1:8" x14ac:dyDescent="0.25">
      <c r="A2707" s="1" t="s">
        <v>82713</v>
      </c>
      <c r="B2707" s="1" t="s">
        <v>82878</v>
      </c>
      <c r="C2707" s="1" t="s">
        <v>13507</v>
      </c>
      <c r="D2707" s="1" t="s">
        <v>85825</v>
      </c>
      <c r="E2707" s="1" t="s">
        <v>82706</v>
      </c>
      <c r="F2707">
        <v>98963</v>
      </c>
      <c r="G2707">
        <v>0</v>
      </c>
      <c r="H2707">
        <v>98963</v>
      </c>
    </row>
    <row r="2708" spans="1:8" x14ac:dyDescent="0.25">
      <c r="A2708" s="1" t="s">
        <v>82713</v>
      </c>
      <c r="B2708" s="1" t="s">
        <v>83974</v>
      </c>
      <c r="C2708" s="1" t="s">
        <v>13507</v>
      </c>
      <c r="D2708" s="1" t="s">
        <v>85826</v>
      </c>
      <c r="E2708" s="1" t="s">
        <v>82706</v>
      </c>
      <c r="F2708">
        <v>98963</v>
      </c>
      <c r="G2708">
        <v>0</v>
      </c>
      <c r="H2708">
        <v>98963</v>
      </c>
    </row>
    <row r="2709" spans="1:8" x14ac:dyDescent="0.25">
      <c r="A2709" s="1" t="s">
        <v>82696</v>
      </c>
      <c r="B2709" s="1" t="s">
        <v>85827</v>
      </c>
      <c r="C2709" s="1" t="s">
        <v>13507</v>
      </c>
      <c r="D2709" s="1" t="s">
        <v>85239</v>
      </c>
      <c r="E2709" s="1" t="s">
        <v>83473</v>
      </c>
      <c r="F2709">
        <v>98948</v>
      </c>
      <c r="G2709">
        <v>0</v>
      </c>
      <c r="H2709">
        <v>98948</v>
      </c>
    </row>
    <row r="2710" spans="1:8" x14ac:dyDescent="0.25">
      <c r="A2710" s="1" t="s">
        <v>84424</v>
      </c>
      <c r="B2710" s="1" t="s">
        <v>82773</v>
      </c>
      <c r="C2710" s="1" t="s">
        <v>13507</v>
      </c>
      <c r="D2710" s="1" t="s">
        <v>83014</v>
      </c>
      <c r="E2710" s="1" t="s">
        <v>83976</v>
      </c>
      <c r="F2710">
        <v>98902</v>
      </c>
      <c r="G2710">
        <v>0</v>
      </c>
      <c r="H2710">
        <v>98902</v>
      </c>
    </row>
    <row r="2711" spans="1:8" x14ac:dyDescent="0.25">
      <c r="A2711" s="1" t="s">
        <v>83685</v>
      </c>
      <c r="B2711" s="1" t="s">
        <v>85828</v>
      </c>
      <c r="C2711" s="1" t="s">
        <v>13507</v>
      </c>
      <c r="D2711" s="1" t="s">
        <v>85829</v>
      </c>
      <c r="E2711" s="1" t="s">
        <v>84430</v>
      </c>
      <c r="F2711">
        <v>98886</v>
      </c>
      <c r="G2711">
        <v>0</v>
      </c>
      <c r="H2711">
        <v>98886</v>
      </c>
    </row>
    <row r="2712" spans="1:8" x14ac:dyDescent="0.25">
      <c r="A2712" s="1" t="s">
        <v>83685</v>
      </c>
      <c r="B2712" s="1" t="s">
        <v>82763</v>
      </c>
      <c r="C2712" s="1" t="s">
        <v>13507</v>
      </c>
      <c r="D2712" s="1" t="s">
        <v>85830</v>
      </c>
      <c r="E2712" s="1" t="s">
        <v>83976</v>
      </c>
      <c r="F2712">
        <v>98886</v>
      </c>
      <c r="G2712">
        <v>0</v>
      </c>
      <c r="H2712">
        <v>98886</v>
      </c>
    </row>
    <row r="2713" spans="1:8" x14ac:dyDescent="0.25">
      <c r="A2713" s="1" t="s">
        <v>82696</v>
      </c>
      <c r="B2713" s="1" t="s">
        <v>82761</v>
      </c>
      <c r="C2713" s="1" t="s">
        <v>13507</v>
      </c>
      <c r="D2713" s="1" t="s">
        <v>85831</v>
      </c>
      <c r="E2713" s="1" t="s">
        <v>82730</v>
      </c>
      <c r="F2713">
        <v>98886</v>
      </c>
      <c r="G2713">
        <v>0</v>
      </c>
      <c r="H2713">
        <v>98886</v>
      </c>
    </row>
    <row r="2714" spans="1:8" x14ac:dyDescent="0.25">
      <c r="A2714" s="1" t="s">
        <v>82696</v>
      </c>
      <c r="B2714" s="1" t="s">
        <v>83118</v>
      </c>
      <c r="C2714" s="1" t="s">
        <v>13507</v>
      </c>
      <c r="D2714" s="1" t="s">
        <v>85832</v>
      </c>
      <c r="E2714" s="1" t="s">
        <v>82706</v>
      </c>
      <c r="F2714">
        <v>98880</v>
      </c>
      <c r="G2714">
        <v>0</v>
      </c>
      <c r="H2714">
        <v>98880</v>
      </c>
    </row>
    <row r="2715" spans="1:8" x14ac:dyDescent="0.25">
      <c r="A2715" s="1" t="s">
        <v>83273</v>
      </c>
      <c r="B2715" s="1" t="s">
        <v>85833</v>
      </c>
      <c r="C2715" s="1" t="s">
        <v>13507</v>
      </c>
      <c r="D2715" s="1" t="s">
        <v>85834</v>
      </c>
      <c r="E2715" s="1" t="s">
        <v>82730</v>
      </c>
      <c r="F2715">
        <v>98880</v>
      </c>
      <c r="G2715">
        <v>0</v>
      </c>
      <c r="H2715">
        <v>98880</v>
      </c>
    </row>
    <row r="2716" spans="1:8" x14ac:dyDescent="0.25">
      <c r="A2716" s="1" t="s">
        <v>82700</v>
      </c>
      <c r="B2716" s="1" t="s">
        <v>85835</v>
      </c>
      <c r="C2716" s="1" t="s">
        <v>13507</v>
      </c>
      <c r="D2716" s="1" t="s">
        <v>85836</v>
      </c>
      <c r="E2716" s="1" t="s">
        <v>82760</v>
      </c>
      <c r="F2716">
        <v>98880</v>
      </c>
      <c r="G2716">
        <v>0</v>
      </c>
      <c r="H2716">
        <v>98880</v>
      </c>
    </row>
    <row r="2717" spans="1:8" x14ac:dyDescent="0.25">
      <c r="A2717" s="1" t="s">
        <v>82707</v>
      </c>
      <c r="B2717" s="1" t="s">
        <v>82763</v>
      </c>
      <c r="C2717" s="1" t="s">
        <v>13507</v>
      </c>
      <c r="D2717" s="1" t="s">
        <v>83177</v>
      </c>
      <c r="E2717" s="1" t="s">
        <v>82706</v>
      </c>
      <c r="F2717">
        <v>98860</v>
      </c>
      <c r="G2717">
        <v>0</v>
      </c>
      <c r="H2717">
        <v>98860</v>
      </c>
    </row>
    <row r="2718" spans="1:8" x14ac:dyDescent="0.25">
      <c r="A2718" s="1" t="s">
        <v>82713</v>
      </c>
      <c r="B2718" s="1" t="s">
        <v>85650</v>
      </c>
      <c r="C2718" s="1" t="s">
        <v>13507</v>
      </c>
      <c r="D2718" s="1" t="s">
        <v>85837</v>
      </c>
      <c r="E2718" s="1" t="s">
        <v>83071</v>
      </c>
      <c r="F2718">
        <v>98828</v>
      </c>
      <c r="G2718">
        <v>0</v>
      </c>
      <c r="H2718">
        <v>98828</v>
      </c>
    </row>
    <row r="2719" spans="1:8" x14ac:dyDescent="0.25">
      <c r="A2719" s="1" t="s">
        <v>82824</v>
      </c>
      <c r="B2719" s="1" t="s">
        <v>84009</v>
      </c>
      <c r="C2719" s="1" t="s">
        <v>13507</v>
      </c>
      <c r="D2719" s="1" t="s">
        <v>85838</v>
      </c>
      <c r="E2719" s="1" t="s">
        <v>82760</v>
      </c>
      <c r="F2719">
        <v>98828</v>
      </c>
      <c r="G2719">
        <v>0</v>
      </c>
      <c r="H2719">
        <v>98828</v>
      </c>
    </row>
    <row r="2720" spans="1:8" x14ac:dyDescent="0.25">
      <c r="A2720" s="1" t="s">
        <v>82696</v>
      </c>
      <c r="B2720" s="1" t="s">
        <v>82817</v>
      </c>
      <c r="C2720" s="1" t="s">
        <v>13507</v>
      </c>
      <c r="D2720" s="1" t="s">
        <v>84323</v>
      </c>
      <c r="E2720" s="1" t="s">
        <v>83018</v>
      </c>
      <c r="F2720">
        <v>98828</v>
      </c>
      <c r="G2720">
        <v>0</v>
      </c>
      <c r="H2720">
        <v>98828</v>
      </c>
    </row>
    <row r="2721" spans="1:8" x14ac:dyDescent="0.25">
      <c r="A2721" s="1" t="s">
        <v>82696</v>
      </c>
      <c r="B2721" s="1" t="s">
        <v>85839</v>
      </c>
      <c r="C2721" s="1" t="s">
        <v>13507</v>
      </c>
      <c r="D2721" s="1" t="s">
        <v>85840</v>
      </c>
      <c r="E2721" s="1" t="s">
        <v>83018</v>
      </c>
      <c r="F2721">
        <v>98828</v>
      </c>
      <c r="G2721">
        <v>0</v>
      </c>
      <c r="H2721">
        <v>98828</v>
      </c>
    </row>
    <row r="2722" spans="1:8" x14ac:dyDescent="0.25">
      <c r="A2722" s="1" t="s">
        <v>83273</v>
      </c>
      <c r="B2722" s="1" t="s">
        <v>85841</v>
      </c>
      <c r="C2722" s="1" t="s">
        <v>13507</v>
      </c>
      <c r="D2722" s="1" t="s">
        <v>85409</v>
      </c>
      <c r="E2722" s="1" t="s">
        <v>84999</v>
      </c>
      <c r="F2722">
        <v>98821</v>
      </c>
      <c r="G2722">
        <v>0</v>
      </c>
      <c r="H2722">
        <v>98821</v>
      </c>
    </row>
    <row r="2723" spans="1:8" x14ac:dyDescent="0.25">
      <c r="A2723" s="1" t="s">
        <v>82713</v>
      </c>
      <c r="B2723" s="1" t="s">
        <v>82719</v>
      </c>
      <c r="C2723" s="1" t="s">
        <v>13507</v>
      </c>
      <c r="D2723" s="1" t="s">
        <v>85842</v>
      </c>
      <c r="E2723" s="1" t="s">
        <v>83018</v>
      </c>
      <c r="F2723">
        <v>98819</v>
      </c>
      <c r="G2723">
        <v>0</v>
      </c>
      <c r="H2723">
        <v>98819</v>
      </c>
    </row>
    <row r="2724" spans="1:8" x14ac:dyDescent="0.25">
      <c r="A2724" s="1" t="s">
        <v>83764</v>
      </c>
      <c r="B2724" s="1" t="s">
        <v>85516</v>
      </c>
      <c r="C2724" s="1" t="s">
        <v>13507</v>
      </c>
      <c r="D2724" s="1" t="s">
        <v>85843</v>
      </c>
      <c r="E2724" s="1" t="s">
        <v>84988</v>
      </c>
      <c r="F2724">
        <v>98817</v>
      </c>
      <c r="G2724">
        <v>0</v>
      </c>
      <c r="H2724">
        <v>98817</v>
      </c>
    </row>
    <row r="2725" spans="1:8" x14ac:dyDescent="0.25">
      <c r="A2725" s="1" t="s">
        <v>83023</v>
      </c>
      <c r="B2725" s="1" t="s">
        <v>85844</v>
      </c>
      <c r="C2725" s="1" t="s">
        <v>13507</v>
      </c>
      <c r="D2725" s="1" t="s">
        <v>85845</v>
      </c>
      <c r="E2725" s="1" t="s">
        <v>83026</v>
      </c>
      <c r="F2725">
        <v>98804</v>
      </c>
      <c r="G2725">
        <v>0</v>
      </c>
      <c r="H2725">
        <v>98804</v>
      </c>
    </row>
    <row r="2726" spans="1:8" x14ac:dyDescent="0.25">
      <c r="A2726" s="1" t="s">
        <v>82696</v>
      </c>
      <c r="B2726" s="1" t="s">
        <v>84878</v>
      </c>
      <c r="C2726" s="1" t="s">
        <v>13507</v>
      </c>
      <c r="D2726" s="1" t="s">
        <v>83408</v>
      </c>
      <c r="E2726" s="1" t="s">
        <v>85447</v>
      </c>
      <c r="F2726">
        <v>98781</v>
      </c>
      <c r="G2726">
        <v>0</v>
      </c>
      <c r="H2726">
        <v>98781</v>
      </c>
    </row>
    <row r="2727" spans="1:8" x14ac:dyDescent="0.25">
      <c r="A2727" s="1" t="s">
        <v>82696</v>
      </c>
      <c r="B2727" s="1" t="s">
        <v>82761</v>
      </c>
      <c r="C2727" s="1" t="s">
        <v>13507</v>
      </c>
      <c r="D2727" s="1" t="s">
        <v>85846</v>
      </c>
      <c r="E2727" s="1" t="s">
        <v>85450</v>
      </c>
      <c r="F2727">
        <v>98779</v>
      </c>
      <c r="G2727">
        <v>0</v>
      </c>
      <c r="H2727">
        <v>98779</v>
      </c>
    </row>
    <row r="2728" spans="1:8" x14ac:dyDescent="0.25">
      <c r="A2728" s="1" t="s">
        <v>82696</v>
      </c>
      <c r="B2728" s="1" t="s">
        <v>85847</v>
      </c>
      <c r="C2728" s="1" t="s">
        <v>13507</v>
      </c>
      <c r="D2728" s="1" t="s">
        <v>85848</v>
      </c>
      <c r="E2728" s="1" t="s">
        <v>82997</v>
      </c>
      <c r="F2728">
        <v>98775</v>
      </c>
      <c r="G2728">
        <v>0</v>
      </c>
      <c r="H2728">
        <v>98775</v>
      </c>
    </row>
    <row r="2729" spans="1:8" x14ac:dyDescent="0.25">
      <c r="A2729" s="1" t="s">
        <v>82696</v>
      </c>
      <c r="B2729" s="1" t="s">
        <v>85849</v>
      </c>
      <c r="C2729" s="1" t="s">
        <v>13507</v>
      </c>
      <c r="D2729" s="1" t="s">
        <v>85850</v>
      </c>
      <c r="E2729" s="1" t="s">
        <v>82997</v>
      </c>
      <c r="F2729">
        <v>98775</v>
      </c>
      <c r="G2729">
        <v>0</v>
      </c>
      <c r="H2729">
        <v>98775</v>
      </c>
    </row>
    <row r="2730" spans="1:8" x14ac:dyDescent="0.25">
      <c r="A2730" s="1" t="s">
        <v>82696</v>
      </c>
      <c r="B2730" s="1" t="s">
        <v>82855</v>
      </c>
      <c r="C2730" s="1" t="s">
        <v>13507</v>
      </c>
      <c r="D2730" s="1" t="s">
        <v>83407</v>
      </c>
      <c r="E2730" s="1" t="s">
        <v>85450</v>
      </c>
      <c r="F2730">
        <v>98761</v>
      </c>
      <c r="G2730">
        <v>0</v>
      </c>
      <c r="H2730">
        <v>98761</v>
      </c>
    </row>
    <row r="2731" spans="1:8" x14ac:dyDescent="0.25">
      <c r="A2731" s="1" t="s">
        <v>83623</v>
      </c>
      <c r="B2731" s="1" t="s">
        <v>85851</v>
      </c>
      <c r="C2731" s="1" t="s">
        <v>13507</v>
      </c>
      <c r="D2731" s="1" t="s">
        <v>83630</v>
      </c>
      <c r="E2731" s="1" t="s">
        <v>82703</v>
      </c>
      <c r="F2731">
        <v>98750</v>
      </c>
      <c r="G2731">
        <v>0</v>
      </c>
      <c r="H2731">
        <v>98750</v>
      </c>
    </row>
    <row r="2732" spans="1:8" x14ac:dyDescent="0.25">
      <c r="A2732" s="1" t="s">
        <v>82713</v>
      </c>
      <c r="B2732" s="1" t="s">
        <v>83970</v>
      </c>
      <c r="C2732" s="1" t="s">
        <v>13507</v>
      </c>
      <c r="D2732" s="1" t="s">
        <v>85852</v>
      </c>
      <c r="E2732" s="1" t="s">
        <v>83018</v>
      </c>
      <c r="F2732">
        <v>98747</v>
      </c>
      <c r="G2732">
        <v>0</v>
      </c>
      <c r="H2732">
        <v>98747</v>
      </c>
    </row>
    <row r="2733" spans="1:8" x14ac:dyDescent="0.25">
      <c r="A2733" s="1" t="s">
        <v>82700</v>
      </c>
      <c r="B2733" s="1" t="s">
        <v>83319</v>
      </c>
      <c r="C2733" s="1" t="s">
        <v>13507</v>
      </c>
      <c r="D2733" s="1" t="s">
        <v>85853</v>
      </c>
      <c r="E2733" s="1" t="s">
        <v>82706</v>
      </c>
      <c r="F2733">
        <v>98722</v>
      </c>
      <c r="G2733">
        <v>0</v>
      </c>
      <c r="H2733">
        <v>98722</v>
      </c>
    </row>
    <row r="2734" spans="1:8" x14ac:dyDescent="0.25">
      <c r="A2734" s="1" t="s">
        <v>82713</v>
      </c>
      <c r="B2734" s="1" t="s">
        <v>82865</v>
      </c>
      <c r="C2734" s="1" t="s">
        <v>13507</v>
      </c>
      <c r="D2734" s="1" t="s">
        <v>82850</v>
      </c>
      <c r="E2734" s="1" t="s">
        <v>83018</v>
      </c>
      <c r="F2734">
        <v>98711</v>
      </c>
      <c r="G2734">
        <v>0</v>
      </c>
      <c r="H2734">
        <v>98711</v>
      </c>
    </row>
    <row r="2735" spans="1:8" x14ac:dyDescent="0.25">
      <c r="A2735" s="1" t="s">
        <v>82696</v>
      </c>
      <c r="B2735" s="1" t="s">
        <v>84770</v>
      </c>
      <c r="C2735" s="1" t="s">
        <v>13507</v>
      </c>
      <c r="D2735" s="1" t="s">
        <v>85854</v>
      </c>
      <c r="E2735" s="1" t="s">
        <v>82749</v>
      </c>
      <c r="F2735">
        <v>98684</v>
      </c>
      <c r="G2735">
        <v>0</v>
      </c>
      <c r="H2735">
        <v>98684</v>
      </c>
    </row>
    <row r="2736" spans="1:8" x14ac:dyDescent="0.25">
      <c r="A2736" s="1" t="s">
        <v>82696</v>
      </c>
      <c r="B2736" s="1" t="s">
        <v>82734</v>
      </c>
      <c r="C2736" s="1" t="s">
        <v>13507</v>
      </c>
      <c r="D2736" s="1" t="s">
        <v>84283</v>
      </c>
      <c r="E2736" s="1" t="s">
        <v>82706</v>
      </c>
      <c r="F2736">
        <v>98674</v>
      </c>
      <c r="G2736">
        <v>0</v>
      </c>
      <c r="H2736">
        <v>98674</v>
      </c>
    </row>
    <row r="2737" spans="1:8" x14ac:dyDescent="0.25">
      <c r="A2737" s="1" t="s">
        <v>82696</v>
      </c>
      <c r="B2737" s="1" t="s">
        <v>83000</v>
      </c>
      <c r="C2737" s="1" t="s">
        <v>13507</v>
      </c>
      <c r="D2737" s="1" t="s">
        <v>85855</v>
      </c>
      <c r="E2737" s="1" t="s">
        <v>85455</v>
      </c>
      <c r="F2737">
        <v>98658</v>
      </c>
      <c r="G2737">
        <v>0</v>
      </c>
      <c r="H2737">
        <v>98658</v>
      </c>
    </row>
    <row r="2738" spans="1:8" x14ac:dyDescent="0.25">
      <c r="A2738" s="1" t="s">
        <v>83707</v>
      </c>
      <c r="B2738" s="1" t="s">
        <v>84469</v>
      </c>
      <c r="C2738" s="1" t="s">
        <v>13507</v>
      </c>
      <c r="D2738" s="1" t="s">
        <v>82851</v>
      </c>
      <c r="E2738" s="1" t="s">
        <v>85460</v>
      </c>
      <c r="F2738">
        <v>98655</v>
      </c>
      <c r="G2738">
        <v>0</v>
      </c>
      <c r="H2738">
        <v>98655</v>
      </c>
    </row>
    <row r="2739" spans="1:8" x14ac:dyDescent="0.25">
      <c r="A2739" s="1" t="s">
        <v>82696</v>
      </c>
      <c r="B2739" s="1" t="s">
        <v>85856</v>
      </c>
      <c r="C2739" s="1" t="s">
        <v>13507</v>
      </c>
      <c r="D2739" s="1" t="s">
        <v>10671</v>
      </c>
      <c r="E2739" s="1" t="s">
        <v>82706</v>
      </c>
      <c r="F2739">
        <v>98603</v>
      </c>
      <c r="G2739">
        <v>0</v>
      </c>
      <c r="H2739">
        <v>98603</v>
      </c>
    </row>
    <row r="2740" spans="1:8" x14ac:dyDescent="0.25">
      <c r="A2740" s="1" t="s">
        <v>83211</v>
      </c>
      <c r="B2740" s="1" t="s">
        <v>82773</v>
      </c>
      <c r="C2740" s="1" t="s">
        <v>13507</v>
      </c>
      <c r="D2740" s="1" t="s">
        <v>85857</v>
      </c>
      <c r="E2740" s="1" t="s">
        <v>84988</v>
      </c>
      <c r="F2740">
        <v>98598</v>
      </c>
      <c r="G2740">
        <v>0</v>
      </c>
      <c r="H2740">
        <v>98598</v>
      </c>
    </row>
    <row r="2741" spans="1:8" x14ac:dyDescent="0.25">
      <c r="A2741" s="1" t="s">
        <v>82696</v>
      </c>
      <c r="B2741" s="1" t="s">
        <v>82725</v>
      </c>
      <c r="C2741" s="1" t="s">
        <v>13507</v>
      </c>
      <c r="D2741" s="1" t="s">
        <v>85858</v>
      </c>
      <c r="E2741" s="1" t="s">
        <v>82706</v>
      </c>
      <c r="F2741">
        <v>98588</v>
      </c>
      <c r="G2741">
        <v>0</v>
      </c>
      <c r="H2741">
        <v>98588</v>
      </c>
    </row>
    <row r="2742" spans="1:8" x14ac:dyDescent="0.25">
      <c r="A2742" s="1" t="s">
        <v>83679</v>
      </c>
      <c r="B2742" s="1" t="s">
        <v>82773</v>
      </c>
      <c r="C2742" s="1" t="s">
        <v>13507</v>
      </c>
      <c r="D2742" s="1" t="s">
        <v>84016</v>
      </c>
      <c r="E2742" s="1" t="s">
        <v>85455</v>
      </c>
      <c r="F2742">
        <v>98579</v>
      </c>
      <c r="G2742">
        <v>0</v>
      </c>
      <c r="H2742">
        <v>98579</v>
      </c>
    </row>
    <row r="2743" spans="1:8" x14ac:dyDescent="0.25">
      <c r="A2743" s="1" t="s">
        <v>83679</v>
      </c>
      <c r="B2743" s="1" t="s">
        <v>83079</v>
      </c>
      <c r="C2743" s="1" t="s">
        <v>13507</v>
      </c>
      <c r="D2743" s="1" t="s">
        <v>83700</v>
      </c>
      <c r="E2743" s="1" t="s">
        <v>85455</v>
      </c>
      <c r="F2743">
        <v>98578</v>
      </c>
      <c r="G2743">
        <v>0</v>
      </c>
      <c r="H2743">
        <v>98578</v>
      </c>
    </row>
    <row r="2744" spans="1:8" x14ac:dyDescent="0.25">
      <c r="A2744" s="1" t="s">
        <v>82696</v>
      </c>
      <c r="B2744" s="1" t="s">
        <v>85835</v>
      </c>
      <c r="C2744" s="1" t="s">
        <v>13507</v>
      </c>
      <c r="D2744" s="1" t="s">
        <v>85859</v>
      </c>
      <c r="E2744" s="1" t="s">
        <v>82730</v>
      </c>
      <c r="F2744">
        <v>98549</v>
      </c>
      <c r="G2744">
        <v>0</v>
      </c>
      <c r="H2744">
        <v>98549</v>
      </c>
    </row>
    <row r="2745" spans="1:8" x14ac:dyDescent="0.25">
      <c r="A2745" s="1" t="s">
        <v>83209</v>
      </c>
      <c r="B2745" s="1" t="s">
        <v>85860</v>
      </c>
      <c r="C2745" s="1" t="s">
        <v>13507</v>
      </c>
      <c r="D2745" s="1" t="s">
        <v>85861</v>
      </c>
      <c r="E2745" s="1" t="s">
        <v>84133</v>
      </c>
      <c r="F2745">
        <v>98544</v>
      </c>
      <c r="G2745">
        <v>0</v>
      </c>
      <c r="H2745">
        <v>98544</v>
      </c>
    </row>
    <row r="2746" spans="1:8" x14ac:dyDescent="0.25">
      <c r="A2746" s="1" t="s">
        <v>82696</v>
      </c>
      <c r="B2746" s="1" t="s">
        <v>82725</v>
      </c>
      <c r="C2746" s="1" t="s">
        <v>13507</v>
      </c>
      <c r="D2746" s="1" t="s">
        <v>85862</v>
      </c>
      <c r="E2746" s="1" t="s">
        <v>82706</v>
      </c>
      <c r="F2746">
        <v>98542</v>
      </c>
      <c r="G2746">
        <v>0</v>
      </c>
      <c r="H2746">
        <v>98542</v>
      </c>
    </row>
    <row r="2747" spans="1:8" x14ac:dyDescent="0.25">
      <c r="A2747" s="1" t="s">
        <v>84435</v>
      </c>
      <c r="B2747" s="1" t="s">
        <v>85863</v>
      </c>
      <c r="C2747" s="1" t="s">
        <v>13507</v>
      </c>
      <c r="D2747" s="1" t="s">
        <v>85864</v>
      </c>
      <c r="E2747" s="1" t="s">
        <v>85458</v>
      </c>
      <c r="F2747">
        <v>98515</v>
      </c>
      <c r="G2747">
        <v>0</v>
      </c>
      <c r="H2747">
        <v>98515</v>
      </c>
    </row>
    <row r="2748" spans="1:8" x14ac:dyDescent="0.25">
      <c r="A2748" s="1" t="s">
        <v>84310</v>
      </c>
      <c r="B2748" s="1" t="s">
        <v>82877</v>
      </c>
      <c r="C2748" s="1" t="s">
        <v>13507</v>
      </c>
      <c r="D2748" s="1" t="s">
        <v>85865</v>
      </c>
      <c r="E2748" s="1" t="s">
        <v>84988</v>
      </c>
      <c r="F2748">
        <v>98499</v>
      </c>
      <c r="G2748">
        <v>0</v>
      </c>
      <c r="H2748">
        <v>98499</v>
      </c>
    </row>
    <row r="2749" spans="1:8" x14ac:dyDescent="0.25">
      <c r="A2749" s="1" t="s">
        <v>82707</v>
      </c>
      <c r="B2749" s="1" t="s">
        <v>84009</v>
      </c>
      <c r="C2749" s="1" t="s">
        <v>13507</v>
      </c>
      <c r="D2749" s="1" t="s">
        <v>82811</v>
      </c>
      <c r="E2749" s="1" t="s">
        <v>84988</v>
      </c>
      <c r="F2749">
        <v>98499</v>
      </c>
      <c r="G2749">
        <v>0</v>
      </c>
      <c r="H2749">
        <v>98499</v>
      </c>
    </row>
    <row r="2750" spans="1:8" x14ac:dyDescent="0.25">
      <c r="A2750" s="1" t="s">
        <v>82700</v>
      </c>
      <c r="B2750" s="1" t="s">
        <v>84253</v>
      </c>
      <c r="C2750" s="1" t="s">
        <v>13507</v>
      </c>
      <c r="D2750" s="1" t="s">
        <v>85866</v>
      </c>
      <c r="E2750" s="1" t="s">
        <v>83976</v>
      </c>
      <c r="F2750">
        <v>98472</v>
      </c>
      <c r="G2750">
        <v>0</v>
      </c>
      <c r="H2750">
        <v>98472</v>
      </c>
    </row>
    <row r="2751" spans="1:8" x14ac:dyDescent="0.25">
      <c r="A2751" s="1" t="s">
        <v>82700</v>
      </c>
      <c r="B2751" s="1" t="s">
        <v>83088</v>
      </c>
      <c r="C2751" s="1" t="s">
        <v>13507</v>
      </c>
      <c r="D2751" s="1" t="s">
        <v>85867</v>
      </c>
      <c r="E2751" s="1" t="s">
        <v>82706</v>
      </c>
      <c r="F2751">
        <v>98454</v>
      </c>
      <c r="G2751">
        <v>0</v>
      </c>
      <c r="H2751">
        <v>98454</v>
      </c>
    </row>
    <row r="2752" spans="1:8" x14ac:dyDescent="0.25">
      <c r="A2752" s="1" t="s">
        <v>82700</v>
      </c>
      <c r="B2752" s="1" t="s">
        <v>83885</v>
      </c>
      <c r="C2752" s="1" t="s">
        <v>13507</v>
      </c>
      <c r="D2752" s="1" t="s">
        <v>84618</v>
      </c>
      <c r="E2752" s="1" t="s">
        <v>82760</v>
      </c>
      <c r="F2752">
        <v>98449</v>
      </c>
      <c r="G2752">
        <v>0</v>
      </c>
      <c r="H2752">
        <v>98449</v>
      </c>
    </row>
    <row r="2753" spans="1:8" x14ac:dyDescent="0.25">
      <c r="A2753" s="1" t="s">
        <v>82713</v>
      </c>
      <c r="B2753" s="1" t="s">
        <v>85868</v>
      </c>
      <c r="C2753" s="1" t="s">
        <v>13507</v>
      </c>
      <c r="D2753" s="1" t="s">
        <v>85869</v>
      </c>
      <c r="E2753" s="1" t="s">
        <v>83018</v>
      </c>
      <c r="F2753">
        <v>98445</v>
      </c>
      <c r="G2753">
        <v>0</v>
      </c>
      <c r="H2753">
        <v>98445</v>
      </c>
    </row>
    <row r="2754" spans="1:8" x14ac:dyDescent="0.25">
      <c r="A2754" s="1" t="s">
        <v>82696</v>
      </c>
      <c r="B2754" s="1" t="s">
        <v>82779</v>
      </c>
      <c r="C2754" s="1" t="s">
        <v>13507</v>
      </c>
      <c r="D2754" s="1" t="s">
        <v>85870</v>
      </c>
      <c r="E2754" s="1" t="s">
        <v>82706</v>
      </c>
      <c r="F2754">
        <v>98430</v>
      </c>
      <c r="G2754">
        <v>0</v>
      </c>
      <c r="H2754">
        <v>98430</v>
      </c>
    </row>
    <row r="2755" spans="1:8" x14ac:dyDescent="0.25">
      <c r="A2755" s="1" t="s">
        <v>82824</v>
      </c>
      <c r="B2755" s="1" t="s">
        <v>83240</v>
      </c>
      <c r="C2755" s="1" t="s">
        <v>13507</v>
      </c>
      <c r="D2755" s="1" t="s">
        <v>82983</v>
      </c>
      <c r="E2755" s="1" t="s">
        <v>82706</v>
      </c>
      <c r="F2755">
        <v>98367</v>
      </c>
      <c r="G2755">
        <v>0</v>
      </c>
      <c r="H2755">
        <v>98367</v>
      </c>
    </row>
    <row r="2756" spans="1:8" x14ac:dyDescent="0.25">
      <c r="A2756" s="1" t="s">
        <v>82696</v>
      </c>
      <c r="B2756" s="1" t="s">
        <v>85871</v>
      </c>
      <c r="C2756" s="1" t="s">
        <v>13507</v>
      </c>
      <c r="D2756" s="1" t="s">
        <v>82816</v>
      </c>
      <c r="E2756" s="1" t="s">
        <v>84988</v>
      </c>
      <c r="F2756">
        <v>98365</v>
      </c>
      <c r="G2756">
        <v>0</v>
      </c>
      <c r="H2756">
        <v>98365</v>
      </c>
    </row>
    <row r="2757" spans="1:8" x14ac:dyDescent="0.25">
      <c r="A2757" s="1" t="s">
        <v>82824</v>
      </c>
      <c r="B2757" s="1" t="s">
        <v>82761</v>
      </c>
      <c r="C2757" s="1" t="s">
        <v>13507</v>
      </c>
      <c r="D2757" s="1" t="s">
        <v>85872</v>
      </c>
      <c r="E2757" s="1" t="s">
        <v>83018</v>
      </c>
      <c r="F2757">
        <v>98323</v>
      </c>
      <c r="G2757">
        <v>0</v>
      </c>
      <c r="H2757">
        <v>98323</v>
      </c>
    </row>
    <row r="2758" spans="1:8" x14ac:dyDescent="0.25">
      <c r="A2758" s="1" t="s">
        <v>85873</v>
      </c>
      <c r="B2758" s="1" t="s">
        <v>82786</v>
      </c>
      <c r="C2758" s="1" t="s">
        <v>13507</v>
      </c>
      <c r="D2758" s="1" t="s">
        <v>85874</v>
      </c>
      <c r="E2758" s="1" t="s">
        <v>82767</v>
      </c>
      <c r="F2758">
        <v>98315</v>
      </c>
      <c r="G2758">
        <v>0</v>
      </c>
      <c r="H2758">
        <v>98315</v>
      </c>
    </row>
    <row r="2759" spans="1:8" x14ac:dyDescent="0.25">
      <c r="A2759" s="1" t="s">
        <v>83023</v>
      </c>
      <c r="B2759" s="1" t="s">
        <v>83081</v>
      </c>
      <c r="C2759" s="1" t="s">
        <v>13507</v>
      </c>
      <c r="D2759" s="1" t="s">
        <v>85875</v>
      </c>
      <c r="E2759" s="1" t="s">
        <v>84988</v>
      </c>
      <c r="F2759">
        <v>98309</v>
      </c>
      <c r="G2759">
        <v>0</v>
      </c>
      <c r="H2759">
        <v>98309</v>
      </c>
    </row>
    <row r="2760" spans="1:8" x14ac:dyDescent="0.25">
      <c r="A2760" s="1" t="s">
        <v>82696</v>
      </c>
      <c r="B2760" s="1" t="s">
        <v>83051</v>
      </c>
      <c r="C2760" s="1" t="s">
        <v>13507</v>
      </c>
      <c r="D2760" s="1" t="s">
        <v>85876</v>
      </c>
      <c r="E2760" s="1" t="s">
        <v>83018</v>
      </c>
      <c r="F2760">
        <v>98291</v>
      </c>
      <c r="G2760">
        <v>0</v>
      </c>
      <c r="H2760">
        <v>98291</v>
      </c>
    </row>
    <row r="2761" spans="1:8" x14ac:dyDescent="0.25">
      <c r="A2761" s="1" t="s">
        <v>82707</v>
      </c>
      <c r="B2761" s="1" t="s">
        <v>83097</v>
      </c>
      <c r="C2761" s="1" t="s">
        <v>13507</v>
      </c>
      <c r="D2761" s="1" t="s">
        <v>84037</v>
      </c>
      <c r="E2761" s="1" t="s">
        <v>82706</v>
      </c>
      <c r="F2761">
        <v>98285</v>
      </c>
      <c r="G2761">
        <v>0</v>
      </c>
      <c r="H2761">
        <v>98285</v>
      </c>
    </row>
    <row r="2762" spans="1:8" x14ac:dyDescent="0.25">
      <c r="A2762" s="1" t="s">
        <v>83668</v>
      </c>
      <c r="B2762" s="1" t="s">
        <v>83013</v>
      </c>
      <c r="C2762" s="1" t="s">
        <v>13507</v>
      </c>
      <c r="D2762" s="1" t="s">
        <v>85877</v>
      </c>
      <c r="E2762" s="1" t="s">
        <v>82727</v>
      </c>
      <c r="F2762">
        <v>98280</v>
      </c>
      <c r="G2762">
        <v>0</v>
      </c>
      <c r="H2762">
        <v>98280</v>
      </c>
    </row>
    <row r="2763" spans="1:8" x14ac:dyDescent="0.25">
      <c r="A2763" s="1" t="s">
        <v>83468</v>
      </c>
      <c r="B2763" s="1" t="s">
        <v>82761</v>
      </c>
      <c r="C2763" s="1" t="s">
        <v>13507</v>
      </c>
      <c r="D2763" s="1" t="s">
        <v>83319</v>
      </c>
      <c r="E2763" s="1" t="s">
        <v>84398</v>
      </c>
      <c r="F2763">
        <v>98230</v>
      </c>
      <c r="G2763">
        <v>0</v>
      </c>
      <c r="H2763">
        <v>98230</v>
      </c>
    </row>
    <row r="2764" spans="1:8" x14ac:dyDescent="0.25">
      <c r="A2764" s="1" t="s">
        <v>83623</v>
      </c>
      <c r="B2764" s="1" t="s">
        <v>82773</v>
      </c>
      <c r="C2764" s="1" t="s">
        <v>13507</v>
      </c>
      <c r="D2764" s="1" t="s">
        <v>85878</v>
      </c>
      <c r="E2764" s="1" t="s">
        <v>84988</v>
      </c>
      <c r="F2764">
        <v>98230</v>
      </c>
      <c r="G2764">
        <v>0</v>
      </c>
      <c r="H2764">
        <v>98230</v>
      </c>
    </row>
    <row r="2765" spans="1:8" x14ac:dyDescent="0.25">
      <c r="A2765" s="1" t="s">
        <v>82713</v>
      </c>
      <c r="B2765" s="1" t="s">
        <v>82714</v>
      </c>
      <c r="C2765" s="1" t="s">
        <v>13507</v>
      </c>
      <c r="D2765" s="1" t="s">
        <v>85879</v>
      </c>
      <c r="E2765" s="1" t="s">
        <v>85575</v>
      </c>
      <c r="F2765">
        <v>98229</v>
      </c>
      <c r="G2765">
        <v>0</v>
      </c>
      <c r="H2765">
        <v>98229</v>
      </c>
    </row>
    <row r="2766" spans="1:8" x14ac:dyDescent="0.25">
      <c r="A2766" s="1" t="s">
        <v>82700</v>
      </c>
      <c r="B2766" s="1" t="s">
        <v>82719</v>
      </c>
      <c r="C2766" s="1" t="s">
        <v>13507</v>
      </c>
      <c r="D2766" s="1" t="s">
        <v>85880</v>
      </c>
      <c r="E2766" s="1" t="s">
        <v>83018</v>
      </c>
      <c r="F2766">
        <v>98225</v>
      </c>
      <c r="G2766">
        <v>0</v>
      </c>
      <c r="H2766">
        <v>98225</v>
      </c>
    </row>
    <row r="2767" spans="1:8" x14ac:dyDescent="0.25">
      <c r="A2767" s="1" t="s">
        <v>83679</v>
      </c>
      <c r="B2767" s="1" t="s">
        <v>82773</v>
      </c>
      <c r="C2767" s="1" t="s">
        <v>13507</v>
      </c>
      <c r="D2767" s="1" t="s">
        <v>84600</v>
      </c>
      <c r="E2767" s="1" t="s">
        <v>85455</v>
      </c>
      <c r="F2767">
        <v>98204</v>
      </c>
      <c r="G2767">
        <v>0</v>
      </c>
      <c r="H2767">
        <v>98204</v>
      </c>
    </row>
    <row r="2768" spans="1:8" x14ac:dyDescent="0.25">
      <c r="A2768" s="1" t="s">
        <v>83273</v>
      </c>
      <c r="B2768" s="1" t="s">
        <v>83058</v>
      </c>
      <c r="C2768" s="1" t="s">
        <v>13507</v>
      </c>
      <c r="D2768" s="1" t="s">
        <v>85881</v>
      </c>
      <c r="E2768" s="1" t="s">
        <v>82706</v>
      </c>
      <c r="F2768">
        <v>98202</v>
      </c>
      <c r="G2768">
        <v>0</v>
      </c>
      <c r="H2768">
        <v>98202</v>
      </c>
    </row>
    <row r="2769" spans="1:8" x14ac:dyDescent="0.25">
      <c r="A2769" s="1" t="s">
        <v>82713</v>
      </c>
      <c r="B2769" s="1" t="s">
        <v>85882</v>
      </c>
      <c r="C2769" s="1" t="s">
        <v>13507</v>
      </c>
      <c r="D2769" s="1" t="s">
        <v>82932</v>
      </c>
      <c r="E2769" s="1" t="s">
        <v>83018</v>
      </c>
      <c r="F2769">
        <v>98187</v>
      </c>
      <c r="G2769">
        <v>0</v>
      </c>
      <c r="H2769">
        <v>98187</v>
      </c>
    </row>
    <row r="2770" spans="1:8" x14ac:dyDescent="0.25">
      <c r="A2770" s="1" t="s">
        <v>83273</v>
      </c>
      <c r="B2770" s="1" t="s">
        <v>83000</v>
      </c>
      <c r="C2770" s="1" t="s">
        <v>13507</v>
      </c>
      <c r="D2770" s="1" t="s">
        <v>85883</v>
      </c>
      <c r="E2770" s="1" t="s">
        <v>82706</v>
      </c>
      <c r="F2770">
        <v>98171</v>
      </c>
      <c r="G2770">
        <v>0</v>
      </c>
      <c r="H2770">
        <v>98171</v>
      </c>
    </row>
    <row r="2771" spans="1:8" x14ac:dyDescent="0.25">
      <c r="A2771" s="1" t="s">
        <v>83211</v>
      </c>
      <c r="B2771" s="1" t="s">
        <v>82714</v>
      </c>
      <c r="C2771" s="1" t="s">
        <v>13507</v>
      </c>
      <c r="D2771" s="1" t="s">
        <v>85884</v>
      </c>
      <c r="E2771" s="1" t="s">
        <v>85458</v>
      </c>
      <c r="F2771">
        <v>98170</v>
      </c>
      <c r="G2771">
        <v>0</v>
      </c>
      <c r="H2771">
        <v>98170</v>
      </c>
    </row>
    <row r="2772" spans="1:8" x14ac:dyDescent="0.25">
      <c r="A2772" s="1" t="s">
        <v>83685</v>
      </c>
      <c r="B2772" s="1" t="s">
        <v>83566</v>
      </c>
      <c r="C2772" s="1" t="s">
        <v>13507</v>
      </c>
      <c r="D2772" s="1" t="s">
        <v>85885</v>
      </c>
      <c r="E2772" s="1" t="s">
        <v>85458</v>
      </c>
      <c r="F2772">
        <v>98169</v>
      </c>
      <c r="G2772">
        <v>0</v>
      </c>
      <c r="H2772">
        <v>98169</v>
      </c>
    </row>
    <row r="2773" spans="1:8" x14ac:dyDescent="0.25">
      <c r="A2773" s="1" t="s">
        <v>82696</v>
      </c>
      <c r="B2773" s="1" t="s">
        <v>85886</v>
      </c>
      <c r="C2773" s="1" t="s">
        <v>13507</v>
      </c>
      <c r="D2773" s="1" t="s">
        <v>85887</v>
      </c>
      <c r="E2773" s="1" t="s">
        <v>82997</v>
      </c>
      <c r="F2773">
        <v>98157</v>
      </c>
      <c r="G2773">
        <v>0</v>
      </c>
      <c r="H2773">
        <v>98157</v>
      </c>
    </row>
    <row r="2774" spans="1:8" x14ac:dyDescent="0.25">
      <c r="A2774" s="1" t="s">
        <v>83315</v>
      </c>
      <c r="B2774" s="1" t="s">
        <v>85888</v>
      </c>
      <c r="C2774" s="1" t="s">
        <v>13507</v>
      </c>
      <c r="D2774" s="1" t="s">
        <v>85889</v>
      </c>
      <c r="E2774" s="1" t="s">
        <v>82760</v>
      </c>
      <c r="F2774">
        <v>98156</v>
      </c>
      <c r="G2774">
        <v>0</v>
      </c>
      <c r="H2774">
        <v>98156</v>
      </c>
    </row>
    <row r="2775" spans="1:8" x14ac:dyDescent="0.25">
      <c r="A2775" s="1" t="s">
        <v>82824</v>
      </c>
      <c r="B2775" s="1" t="s">
        <v>85412</v>
      </c>
      <c r="C2775" s="1" t="s">
        <v>13507</v>
      </c>
      <c r="D2775" s="1" t="s">
        <v>85890</v>
      </c>
      <c r="E2775" s="1" t="s">
        <v>82706</v>
      </c>
      <c r="F2775">
        <v>98145</v>
      </c>
      <c r="G2775">
        <v>0</v>
      </c>
      <c r="H2775">
        <v>98145</v>
      </c>
    </row>
    <row r="2776" spans="1:8" x14ac:dyDescent="0.25">
      <c r="A2776" s="1" t="s">
        <v>82713</v>
      </c>
      <c r="B2776" s="1" t="s">
        <v>83028</v>
      </c>
      <c r="C2776" s="1" t="s">
        <v>13507</v>
      </c>
      <c r="D2776" s="1" t="s">
        <v>85891</v>
      </c>
      <c r="E2776" s="1" t="s">
        <v>83018</v>
      </c>
      <c r="F2776">
        <v>98131</v>
      </c>
      <c r="G2776">
        <v>0</v>
      </c>
      <c r="H2776">
        <v>98131</v>
      </c>
    </row>
    <row r="2777" spans="1:8" x14ac:dyDescent="0.25">
      <c r="A2777" s="1" t="s">
        <v>82713</v>
      </c>
      <c r="B2777" s="1" t="s">
        <v>82925</v>
      </c>
      <c r="C2777" s="1" t="s">
        <v>13507</v>
      </c>
      <c r="D2777" s="1" t="s">
        <v>85815</v>
      </c>
      <c r="E2777" s="1" t="s">
        <v>82710</v>
      </c>
      <c r="F2777">
        <v>98130</v>
      </c>
      <c r="G2777">
        <v>0</v>
      </c>
      <c r="H2777">
        <v>98130</v>
      </c>
    </row>
    <row r="2778" spans="1:8" x14ac:dyDescent="0.25">
      <c r="A2778" s="1" t="s">
        <v>83209</v>
      </c>
      <c r="B2778" s="1" t="s">
        <v>83365</v>
      </c>
      <c r="C2778" s="1" t="s">
        <v>13507</v>
      </c>
      <c r="D2778" s="1" t="s">
        <v>83406</v>
      </c>
      <c r="E2778" s="1" t="s">
        <v>83144</v>
      </c>
      <c r="F2778">
        <v>98125</v>
      </c>
      <c r="G2778">
        <v>0</v>
      </c>
      <c r="H2778">
        <v>98125</v>
      </c>
    </row>
    <row r="2779" spans="1:8" x14ac:dyDescent="0.25">
      <c r="A2779" s="1" t="s">
        <v>83273</v>
      </c>
      <c r="B2779" s="1" t="s">
        <v>83164</v>
      </c>
      <c r="C2779" s="1" t="s">
        <v>13507</v>
      </c>
      <c r="D2779" s="1" t="s">
        <v>84359</v>
      </c>
      <c r="E2779" s="1" t="s">
        <v>82785</v>
      </c>
      <c r="F2779">
        <v>98085</v>
      </c>
      <c r="G2779">
        <v>0</v>
      </c>
      <c r="H2779">
        <v>98085</v>
      </c>
    </row>
    <row r="2780" spans="1:8" x14ac:dyDescent="0.25">
      <c r="A2780" s="1" t="s">
        <v>85892</v>
      </c>
      <c r="B2780" s="1" t="s">
        <v>82873</v>
      </c>
      <c r="C2780" s="1" t="s">
        <v>13507</v>
      </c>
      <c r="D2780" s="1" t="s">
        <v>85213</v>
      </c>
      <c r="E2780" s="1" t="s">
        <v>82767</v>
      </c>
      <c r="F2780">
        <v>98080</v>
      </c>
      <c r="G2780">
        <v>0</v>
      </c>
      <c r="H2780">
        <v>98080</v>
      </c>
    </row>
    <row r="2781" spans="1:8" x14ac:dyDescent="0.25">
      <c r="A2781" s="1" t="s">
        <v>84424</v>
      </c>
      <c r="B2781" s="1" t="s">
        <v>83151</v>
      </c>
      <c r="C2781" s="1" t="s">
        <v>13507</v>
      </c>
      <c r="D2781" s="1" t="s">
        <v>85893</v>
      </c>
      <c r="E2781" s="1" t="s">
        <v>83976</v>
      </c>
      <c r="F2781">
        <v>98059</v>
      </c>
      <c r="G2781">
        <v>0</v>
      </c>
      <c r="H2781">
        <v>98059</v>
      </c>
    </row>
    <row r="2782" spans="1:8" x14ac:dyDescent="0.25">
      <c r="A2782" s="1" t="s">
        <v>82696</v>
      </c>
      <c r="B2782" s="1" t="s">
        <v>82714</v>
      </c>
      <c r="C2782" s="1" t="s">
        <v>13507</v>
      </c>
      <c r="D2782" s="1" t="s">
        <v>85894</v>
      </c>
      <c r="E2782" s="1" t="s">
        <v>82706</v>
      </c>
      <c r="F2782">
        <v>98057</v>
      </c>
      <c r="G2782">
        <v>0</v>
      </c>
      <c r="H2782">
        <v>98057</v>
      </c>
    </row>
    <row r="2783" spans="1:8" x14ac:dyDescent="0.25">
      <c r="A2783" s="1" t="s">
        <v>82824</v>
      </c>
      <c r="B2783" s="1" t="s">
        <v>85895</v>
      </c>
      <c r="C2783" s="1" t="s">
        <v>13507</v>
      </c>
      <c r="D2783" s="1" t="s">
        <v>85896</v>
      </c>
      <c r="E2783" s="1" t="s">
        <v>83018</v>
      </c>
      <c r="F2783">
        <v>98055</v>
      </c>
      <c r="G2783">
        <v>0</v>
      </c>
      <c r="H2783">
        <v>98055</v>
      </c>
    </row>
    <row r="2784" spans="1:8" x14ac:dyDescent="0.25">
      <c r="A2784" s="1" t="s">
        <v>83679</v>
      </c>
      <c r="B2784" s="1" t="s">
        <v>82865</v>
      </c>
      <c r="C2784" s="1" t="s">
        <v>13507</v>
      </c>
      <c r="D2784" s="1" t="s">
        <v>83133</v>
      </c>
      <c r="E2784" s="1" t="s">
        <v>85455</v>
      </c>
      <c r="F2784">
        <v>98053</v>
      </c>
      <c r="G2784">
        <v>0</v>
      </c>
      <c r="H2784">
        <v>98053</v>
      </c>
    </row>
    <row r="2785" spans="1:8" x14ac:dyDescent="0.25">
      <c r="A2785" s="1" t="s">
        <v>82907</v>
      </c>
      <c r="B2785" s="1" t="s">
        <v>83448</v>
      </c>
      <c r="C2785" s="1" t="s">
        <v>13507</v>
      </c>
      <c r="D2785" s="1" t="s">
        <v>85897</v>
      </c>
      <c r="E2785" s="1" t="s">
        <v>84999</v>
      </c>
      <c r="F2785">
        <v>98051</v>
      </c>
      <c r="G2785">
        <v>0</v>
      </c>
      <c r="H2785">
        <v>98051</v>
      </c>
    </row>
    <row r="2786" spans="1:8" x14ac:dyDescent="0.25">
      <c r="A2786" s="1" t="s">
        <v>82696</v>
      </c>
      <c r="B2786" s="1" t="s">
        <v>84678</v>
      </c>
      <c r="C2786" s="1" t="s">
        <v>13507</v>
      </c>
      <c r="D2786" s="1" t="s">
        <v>85898</v>
      </c>
      <c r="E2786" s="1" t="s">
        <v>82706</v>
      </c>
      <c r="F2786">
        <v>98011</v>
      </c>
      <c r="G2786">
        <v>0</v>
      </c>
      <c r="H2786">
        <v>98011</v>
      </c>
    </row>
    <row r="2787" spans="1:8" x14ac:dyDescent="0.25">
      <c r="A2787" s="1" t="s">
        <v>82713</v>
      </c>
      <c r="B2787" s="1" t="s">
        <v>84403</v>
      </c>
      <c r="C2787" s="1" t="s">
        <v>13507</v>
      </c>
      <c r="D2787" s="1" t="s">
        <v>84743</v>
      </c>
      <c r="E2787" s="1" t="s">
        <v>82710</v>
      </c>
      <c r="F2787">
        <v>98006</v>
      </c>
      <c r="G2787">
        <v>0</v>
      </c>
      <c r="H2787">
        <v>98006</v>
      </c>
    </row>
    <row r="2788" spans="1:8" x14ac:dyDescent="0.25">
      <c r="A2788" s="1" t="s">
        <v>82700</v>
      </c>
      <c r="B2788" s="1" t="s">
        <v>85899</v>
      </c>
      <c r="C2788" s="1" t="s">
        <v>13507</v>
      </c>
      <c r="D2788" s="1" t="s">
        <v>85900</v>
      </c>
      <c r="E2788" s="1" t="s">
        <v>82760</v>
      </c>
      <c r="F2788">
        <v>98005</v>
      </c>
      <c r="G2788">
        <v>0</v>
      </c>
      <c r="H2788">
        <v>98005</v>
      </c>
    </row>
    <row r="2789" spans="1:8" x14ac:dyDescent="0.25">
      <c r="A2789" s="1" t="s">
        <v>82707</v>
      </c>
      <c r="B2789" s="1" t="s">
        <v>82817</v>
      </c>
      <c r="C2789" s="1" t="s">
        <v>13507</v>
      </c>
      <c r="D2789" s="1" t="s">
        <v>85901</v>
      </c>
      <c r="E2789" s="1" t="s">
        <v>82703</v>
      </c>
      <c r="F2789">
        <v>98000</v>
      </c>
      <c r="G2789">
        <v>0</v>
      </c>
      <c r="H2789">
        <v>98000</v>
      </c>
    </row>
    <row r="2790" spans="1:8" x14ac:dyDescent="0.25">
      <c r="A2790" s="1" t="s">
        <v>82696</v>
      </c>
      <c r="B2790" s="1" t="s">
        <v>85902</v>
      </c>
      <c r="C2790" s="1" t="s">
        <v>13507</v>
      </c>
      <c r="D2790" s="1" t="s">
        <v>85903</v>
      </c>
      <c r="E2790" s="1" t="s">
        <v>82760</v>
      </c>
      <c r="F2790">
        <v>98000</v>
      </c>
      <c r="G2790">
        <v>0</v>
      </c>
      <c r="H2790">
        <v>98000</v>
      </c>
    </row>
    <row r="2791" spans="1:8" x14ac:dyDescent="0.25">
      <c r="A2791" s="1" t="s">
        <v>82696</v>
      </c>
      <c r="B2791" s="1" t="s">
        <v>83187</v>
      </c>
      <c r="C2791" s="1" t="s">
        <v>13507</v>
      </c>
      <c r="D2791" s="1" t="s">
        <v>85904</v>
      </c>
      <c r="E2791" s="1" t="s">
        <v>82730</v>
      </c>
      <c r="F2791">
        <v>98000</v>
      </c>
      <c r="G2791">
        <v>0</v>
      </c>
      <c r="H2791">
        <v>98000</v>
      </c>
    </row>
    <row r="2792" spans="1:8" x14ac:dyDescent="0.25">
      <c r="A2792" s="1" t="s">
        <v>82696</v>
      </c>
      <c r="B2792" s="1" t="s">
        <v>85905</v>
      </c>
      <c r="C2792" s="1" t="s">
        <v>13507</v>
      </c>
      <c r="D2792" s="1" t="s">
        <v>85906</v>
      </c>
      <c r="E2792" s="1" t="s">
        <v>82760</v>
      </c>
      <c r="F2792">
        <v>98000</v>
      </c>
      <c r="G2792">
        <v>0</v>
      </c>
      <c r="H2792">
        <v>98000</v>
      </c>
    </row>
    <row r="2793" spans="1:8" x14ac:dyDescent="0.25">
      <c r="A2793" s="1" t="s">
        <v>83211</v>
      </c>
      <c r="B2793" s="1" t="s">
        <v>82734</v>
      </c>
      <c r="C2793" s="1" t="s">
        <v>13507</v>
      </c>
      <c r="D2793" s="1" t="s">
        <v>85907</v>
      </c>
      <c r="E2793" s="1" t="s">
        <v>83976</v>
      </c>
      <c r="F2793">
        <v>98000</v>
      </c>
      <c r="G2793">
        <v>0</v>
      </c>
      <c r="H2793">
        <v>98000</v>
      </c>
    </row>
    <row r="2794" spans="1:8" x14ac:dyDescent="0.25">
      <c r="A2794" s="1" t="s">
        <v>82755</v>
      </c>
      <c r="B2794" s="1" t="s">
        <v>82714</v>
      </c>
      <c r="C2794" s="1" t="s">
        <v>13507</v>
      </c>
      <c r="D2794" s="1" t="s">
        <v>85156</v>
      </c>
      <c r="E2794" s="1" t="s">
        <v>82758</v>
      </c>
      <c r="F2794">
        <v>98000</v>
      </c>
      <c r="G2794">
        <v>0</v>
      </c>
      <c r="H2794">
        <v>98000</v>
      </c>
    </row>
    <row r="2795" spans="1:8" x14ac:dyDescent="0.25">
      <c r="A2795" s="1" t="s">
        <v>83623</v>
      </c>
      <c r="B2795" s="1" t="s">
        <v>84316</v>
      </c>
      <c r="C2795" s="1" t="s">
        <v>13507</v>
      </c>
      <c r="D2795" s="1" t="s">
        <v>83925</v>
      </c>
      <c r="E2795" s="1" t="s">
        <v>85908</v>
      </c>
      <c r="F2795">
        <v>98000</v>
      </c>
      <c r="G2795">
        <v>0</v>
      </c>
      <c r="H2795">
        <v>98000</v>
      </c>
    </row>
    <row r="2796" spans="1:8" x14ac:dyDescent="0.25">
      <c r="A2796" s="1" t="s">
        <v>83707</v>
      </c>
      <c r="B2796" s="1" t="s">
        <v>82786</v>
      </c>
      <c r="C2796" s="1" t="s">
        <v>13507</v>
      </c>
      <c r="D2796" s="1" t="s">
        <v>82762</v>
      </c>
      <c r="E2796" s="1" t="s">
        <v>85460</v>
      </c>
      <c r="F2796">
        <v>97994</v>
      </c>
      <c r="G2796">
        <v>0</v>
      </c>
      <c r="H2796">
        <v>97994</v>
      </c>
    </row>
    <row r="2797" spans="1:8" x14ac:dyDescent="0.25">
      <c r="A2797" s="1" t="s">
        <v>83679</v>
      </c>
      <c r="B2797" s="1" t="s">
        <v>82884</v>
      </c>
      <c r="C2797" s="1" t="s">
        <v>13507</v>
      </c>
      <c r="D2797" s="1" t="s">
        <v>84077</v>
      </c>
      <c r="E2797" s="1" t="s">
        <v>85455</v>
      </c>
      <c r="F2797">
        <v>97990</v>
      </c>
      <c r="G2797">
        <v>0</v>
      </c>
      <c r="H2797">
        <v>97990</v>
      </c>
    </row>
    <row r="2798" spans="1:8" x14ac:dyDescent="0.25">
      <c r="A2798" s="1" t="s">
        <v>83707</v>
      </c>
      <c r="B2798" s="1" t="s">
        <v>82933</v>
      </c>
      <c r="C2798" s="1" t="s">
        <v>13507</v>
      </c>
      <c r="D2798" s="1" t="s">
        <v>85126</v>
      </c>
      <c r="E2798" s="1" t="s">
        <v>84988</v>
      </c>
      <c r="F2798">
        <v>97984</v>
      </c>
      <c r="G2798">
        <v>0</v>
      </c>
      <c r="H2798">
        <v>97984</v>
      </c>
    </row>
    <row r="2799" spans="1:8" x14ac:dyDescent="0.25">
      <c r="A2799" s="1" t="s">
        <v>82824</v>
      </c>
      <c r="B2799" s="1" t="s">
        <v>85909</v>
      </c>
      <c r="C2799" s="1" t="s">
        <v>13507</v>
      </c>
      <c r="D2799" s="1" t="s">
        <v>85910</v>
      </c>
      <c r="E2799" s="1" t="s">
        <v>82834</v>
      </c>
      <c r="F2799">
        <v>97940</v>
      </c>
      <c r="G2799">
        <v>0</v>
      </c>
      <c r="H2799">
        <v>97940</v>
      </c>
    </row>
    <row r="2800" spans="1:8" x14ac:dyDescent="0.25">
      <c r="A2800" s="1" t="s">
        <v>83679</v>
      </c>
      <c r="B2800" s="1" t="s">
        <v>82734</v>
      </c>
      <c r="C2800" s="1" t="s">
        <v>13507</v>
      </c>
      <c r="D2800" s="1" t="s">
        <v>85471</v>
      </c>
      <c r="E2800" s="1" t="s">
        <v>85455</v>
      </c>
      <c r="F2800">
        <v>97900</v>
      </c>
      <c r="G2800">
        <v>0</v>
      </c>
      <c r="H2800">
        <v>97900</v>
      </c>
    </row>
    <row r="2801" spans="1:8" x14ac:dyDescent="0.25">
      <c r="A2801" s="1" t="s">
        <v>83707</v>
      </c>
      <c r="B2801" s="1" t="s">
        <v>83693</v>
      </c>
      <c r="C2801" s="1" t="s">
        <v>13507</v>
      </c>
      <c r="D2801" s="1" t="s">
        <v>85911</v>
      </c>
      <c r="E2801" s="1" t="s">
        <v>84988</v>
      </c>
      <c r="F2801">
        <v>97869</v>
      </c>
      <c r="G2801">
        <v>0</v>
      </c>
      <c r="H2801">
        <v>97869</v>
      </c>
    </row>
    <row r="2802" spans="1:8" x14ac:dyDescent="0.25">
      <c r="A2802" s="1" t="s">
        <v>82713</v>
      </c>
      <c r="B2802" s="1" t="s">
        <v>83131</v>
      </c>
      <c r="C2802" s="1" t="s">
        <v>13507</v>
      </c>
      <c r="D2802" s="1" t="s">
        <v>84050</v>
      </c>
      <c r="E2802" s="1" t="s">
        <v>82706</v>
      </c>
      <c r="F2802">
        <v>97854</v>
      </c>
      <c r="G2802">
        <v>0</v>
      </c>
      <c r="H2802">
        <v>97854</v>
      </c>
    </row>
    <row r="2803" spans="1:8" x14ac:dyDescent="0.25">
      <c r="A2803" s="1" t="s">
        <v>82713</v>
      </c>
      <c r="B2803" s="1" t="s">
        <v>84209</v>
      </c>
      <c r="C2803" s="1" t="s">
        <v>13507</v>
      </c>
      <c r="D2803" s="1" t="s">
        <v>85912</v>
      </c>
      <c r="E2803" s="1" t="s">
        <v>82749</v>
      </c>
      <c r="F2803">
        <v>97850</v>
      </c>
      <c r="G2803">
        <v>0</v>
      </c>
      <c r="H2803">
        <v>97850</v>
      </c>
    </row>
    <row r="2804" spans="1:8" x14ac:dyDescent="0.25">
      <c r="A2804" s="1" t="s">
        <v>83668</v>
      </c>
      <c r="B2804" s="1" t="s">
        <v>83054</v>
      </c>
      <c r="C2804" s="1" t="s">
        <v>13507</v>
      </c>
      <c r="D2804" s="1" t="s">
        <v>83742</v>
      </c>
      <c r="E2804" s="1" t="s">
        <v>82703</v>
      </c>
      <c r="F2804">
        <v>97850</v>
      </c>
      <c r="G2804">
        <v>0</v>
      </c>
      <c r="H2804">
        <v>97850</v>
      </c>
    </row>
    <row r="2805" spans="1:8" x14ac:dyDescent="0.25">
      <c r="A2805" s="1" t="s">
        <v>82696</v>
      </c>
      <c r="B2805" s="1" t="s">
        <v>83081</v>
      </c>
      <c r="C2805" s="1" t="s">
        <v>13507</v>
      </c>
      <c r="D2805" s="1" t="s">
        <v>85913</v>
      </c>
      <c r="E2805" s="1" t="s">
        <v>82760</v>
      </c>
      <c r="F2805">
        <v>97850</v>
      </c>
      <c r="G2805">
        <v>0</v>
      </c>
      <c r="H2805">
        <v>97850</v>
      </c>
    </row>
    <row r="2806" spans="1:8" x14ac:dyDescent="0.25">
      <c r="A2806" s="1" t="s">
        <v>82696</v>
      </c>
      <c r="B2806" s="1" t="s">
        <v>83100</v>
      </c>
      <c r="C2806" s="1" t="s">
        <v>13507</v>
      </c>
      <c r="D2806" s="1" t="s">
        <v>85914</v>
      </c>
      <c r="E2806" s="1" t="s">
        <v>82710</v>
      </c>
      <c r="F2806">
        <v>97850</v>
      </c>
      <c r="G2806">
        <v>0</v>
      </c>
      <c r="H2806">
        <v>97850</v>
      </c>
    </row>
    <row r="2807" spans="1:8" x14ac:dyDescent="0.25">
      <c r="A2807" s="1" t="s">
        <v>82696</v>
      </c>
      <c r="B2807" s="1" t="s">
        <v>83227</v>
      </c>
      <c r="C2807" s="1" t="s">
        <v>13507</v>
      </c>
      <c r="D2807" s="1" t="s">
        <v>85915</v>
      </c>
      <c r="E2807" s="1" t="s">
        <v>82706</v>
      </c>
      <c r="F2807">
        <v>97850</v>
      </c>
      <c r="G2807">
        <v>0</v>
      </c>
      <c r="H2807">
        <v>97850</v>
      </c>
    </row>
    <row r="2808" spans="1:8" x14ac:dyDescent="0.25">
      <c r="A2808" s="1" t="s">
        <v>83273</v>
      </c>
      <c r="B2808" s="1" t="s">
        <v>85835</v>
      </c>
      <c r="C2808" s="1" t="s">
        <v>13507</v>
      </c>
      <c r="D2808" s="1" t="s">
        <v>85916</v>
      </c>
      <c r="E2808" s="1" t="s">
        <v>82730</v>
      </c>
      <c r="F2808">
        <v>97850</v>
      </c>
      <c r="G2808">
        <v>0</v>
      </c>
      <c r="H2808">
        <v>97850</v>
      </c>
    </row>
    <row r="2809" spans="1:8" x14ac:dyDescent="0.25">
      <c r="A2809" s="1" t="s">
        <v>82700</v>
      </c>
      <c r="B2809" s="1" t="s">
        <v>84382</v>
      </c>
      <c r="C2809" s="1" t="s">
        <v>13507</v>
      </c>
      <c r="D2809" s="1" t="s">
        <v>82796</v>
      </c>
      <c r="E2809" s="1" t="s">
        <v>85917</v>
      </c>
      <c r="F2809">
        <v>97850</v>
      </c>
      <c r="G2809">
        <v>0</v>
      </c>
      <c r="H2809">
        <v>97850</v>
      </c>
    </row>
    <row r="2810" spans="1:8" x14ac:dyDescent="0.25">
      <c r="A2810" s="1" t="s">
        <v>82700</v>
      </c>
      <c r="B2810" s="1" t="s">
        <v>84817</v>
      </c>
      <c r="C2810" s="1" t="s">
        <v>13507</v>
      </c>
      <c r="D2810" s="1" t="s">
        <v>82811</v>
      </c>
      <c r="E2810" s="1" t="s">
        <v>84988</v>
      </c>
      <c r="F2810">
        <v>97850</v>
      </c>
      <c r="G2810">
        <v>0</v>
      </c>
      <c r="H2810">
        <v>97850</v>
      </c>
    </row>
    <row r="2811" spans="1:8" x14ac:dyDescent="0.25">
      <c r="A2811" s="1" t="s">
        <v>82700</v>
      </c>
      <c r="B2811" s="1" t="s">
        <v>85918</v>
      </c>
      <c r="C2811" s="1" t="s">
        <v>13507</v>
      </c>
      <c r="D2811" s="1" t="s">
        <v>85919</v>
      </c>
      <c r="E2811" s="1" t="s">
        <v>85920</v>
      </c>
      <c r="F2811">
        <v>97850</v>
      </c>
      <c r="G2811">
        <v>0</v>
      </c>
      <c r="H2811">
        <v>97850</v>
      </c>
    </row>
    <row r="2812" spans="1:8" x14ac:dyDescent="0.25">
      <c r="A2812" s="1" t="s">
        <v>82700</v>
      </c>
      <c r="B2812" s="1" t="s">
        <v>83085</v>
      </c>
      <c r="C2812" s="1" t="s">
        <v>13507</v>
      </c>
      <c r="D2812" s="1" t="s">
        <v>85921</v>
      </c>
      <c r="E2812" s="1" t="s">
        <v>83018</v>
      </c>
      <c r="F2812">
        <v>97850</v>
      </c>
      <c r="G2812">
        <v>0</v>
      </c>
      <c r="H2812">
        <v>97850</v>
      </c>
    </row>
    <row r="2813" spans="1:8" x14ac:dyDescent="0.25">
      <c r="A2813" s="1" t="s">
        <v>82700</v>
      </c>
      <c r="B2813" s="1" t="s">
        <v>85922</v>
      </c>
      <c r="C2813" s="1" t="s">
        <v>13507</v>
      </c>
      <c r="D2813" s="1" t="s">
        <v>85923</v>
      </c>
      <c r="E2813" s="1" t="s">
        <v>83332</v>
      </c>
      <c r="F2813">
        <v>97850</v>
      </c>
      <c r="G2813">
        <v>0</v>
      </c>
      <c r="H2813">
        <v>97850</v>
      </c>
    </row>
    <row r="2814" spans="1:8" x14ac:dyDescent="0.25">
      <c r="A2814" s="1" t="s">
        <v>82700</v>
      </c>
      <c r="B2814" s="1" t="s">
        <v>85924</v>
      </c>
      <c r="C2814" s="1" t="s">
        <v>13507</v>
      </c>
      <c r="D2814" s="1" t="s">
        <v>85550</v>
      </c>
      <c r="E2814" s="1" t="s">
        <v>82760</v>
      </c>
      <c r="F2814">
        <v>97850</v>
      </c>
      <c r="G2814">
        <v>0</v>
      </c>
      <c r="H2814">
        <v>97850</v>
      </c>
    </row>
    <row r="2815" spans="1:8" x14ac:dyDescent="0.25">
      <c r="A2815" s="1" t="s">
        <v>82700</v>
      </c>
      <c r="B2815" s="1" t="s">
        <v>85925</v>
      </c>
      <c r="C2815" s="1" t="s">
        <v>13507</v>
      </c>
      <c r="D2815" s="1" t="s">
        <v>85926</v>
      </c>
      <c r="E2815" s="1" t="s">
        <v>82760</v>
      </c>
      <c r="F2815">
        <v>97850</v>
      </c>
      <c r="G2815">
        <v>0</v>
      </c>
      <c r="H2815">
        <v>97850</v>
      </c>
    </row>
    <row r="2816" spans="1:8" x14ac:dyDescent="0.25">
      <c r="A2816" s="1" t="s">
        <v>82700</v>
      </c>
      <c r="B2816" s="1" t="s">
        <v>82810</v>
      </c>
      <c r="C2816" s="1" t="s">
        <v>13507</v>
      </c>
      <c r="D2816" s="1" t="s">
        <v>85927</v>
      </c>
      <c r="E2816" s="1" t="s">
        <v>82760</v>
      </c>
      <c r="F2816">
        <v>97850</v>
      </c>
      <c r="G2816">
        <v>0</v>
      </c>
      <c r="H2816">
        <v>97850</v>
      </c>
    </row>
    <row r="2817" spans="1:8" x14ac:dyDescent="0.25">
      <c r="A2817" s="1" t="s">
        <v>82700</v>
      </c>
      <c r="B2817" s="1" t="s">
        <v>82727</v>
      </c>
      <c r="C2817" s="1" t="s">
        <v>13507</v>
      </c>
      <c r="D2817" s="1" t="s">
        <v>85928</v>
      </c>
      <c r="E2817" s="1" t="s">
        <v>82760</v>
      </c>
      <c r="F2817">
        <v>97850</v>
      </c>
      <c r="G2817">
        <v>0</v>
      </c>
      <c r="H2817">
        <v>97850</v>
      </c>
    </row>
    <row r="2818" spans="1:8" x14ac:dyDescent="0.25">
      <c r="A2818" s="1" t="s">
        <v>84320</v>
      </c>
      <c r="B2818" s="1" t="s">
        <v>82761</v>
      </c>
      <c r="C2818" s="1" t="s">
        <v>13507</v>
      </c>
      <c r="D2818" s="1" t="s">
        <v>85929</v>
      </c>
      <c r="E2818" s="1" t="s">
        <v>82749</v>
      </c>
      <c r="F2818">
        <v>97850</v>
      </c>
      <c r="G2818">
        <v>0</v>
      </c>
      <c r="H2818">
        <v>97850</v>
      </c>
    </row>
    <row r="2819" spans="1:8" x14ac:dyDescent="0.25">
      <c r="A2819" s="1" t="s">
        <v>83211</v>
      </c>
      <c r="B2819" s="1" t="s">
        <v>82725</v>
      </c>
      <c r="C2819" s="1" t="s">
        <v>13507</v>
      </c>
      <c r="D2819" s="1" t="s">
        <v>85930</v>
      </c>
      <c r="E2819" s="1" t="s">
        <v>85458</v>
      </c>
      <c r="F2819">
        <v>97850</v>
      </c>
      <c r="G2819">
        <v>0</v>
      </c>
      <c r="H2819">
        <v>97850</v>
      </c>
    </row>
    <row r="2820" spans="1:8" x14ac:dyDescent="0.25">
      <c r="A2820" s="1" t="s">
        <v>83679</v>
      </c>
      <c r="B2820" s="1" t="s">
        <v>83097</v>
      </c>
      <c r="C2820" s="1" t="s">
        <v>13507</v>
      </c>
      <c r="D2820" s="1" t="s">
        <v>85931</v>
      </c>
      <c r="E2820" s="1" t="s">
        <v>83535</v>
      </c>
      <c r="F2820">
        <v>97850</v>
      </c>
      <c r="G2820">
        <v>0</v>
      </c>
      <c r="H2820">
        <v>97850</v>
      </c>
    </row>
    <row r="2821" spans="1:8" x14ac:dyDescent="0.25">
      <c r="A2821" s="1" t="s">
        <v>84551</v>
      </c>
      <c r="B2821" s="1" t="s">
        <v>85048</v>
      </c>
      <c r="C2821" s="1" t="s">
        <v>13507</v>
      </c>
      <c r="D2821" s="1" t="s">
        <v>83435</v>
      </c>
      <c r="E2821" s="1" t="s">
        <v>83535</v>
      </c>
      <c r="F2821">
        <v>97850</v>
      </c>
      <c r="G2821">
        <v>0</v>
      </c>
      <c r="H2821">
        <v>97850</v>
      </c>
    </row>
    <row r="2822" spans="1:8" x14ac:dyDescent="0.25">
      <c r="A2822" s="1" t="s">
        <v>84551</v>
      </c>
      <c r="B2822" s="1" t="s">
        <v>85932</v>
      </c>
      <c r="C2822" s="1" t="s">
        <v>13507</v>
      </c>
      <c r="D2822" s="1" t="s">
        <v>85285</v>
      </c>
      <c r="E2822" s="1" t="s">
        <v>83535</v>
      </c>
      <c r="F2822">
        <v>97850</v>
      </c>
      <c r="G2822">
        <v>0</v>
      </c>
      <c r="H2822">
        <v>97850</v>
      </c>
    </row>
    <row r="2823" spans="1:8" x14ac:dyDescent="0.25">
      <c r="A2823" s="1" t="s">
        <v>83679</v>
      </c>
      <c r="B2823" s="1" t="s">
        <v>85933</v>
      </c>
      <c r="C2823" s="1" t="s">
        <v>13507</v>
      </c>
      <c r="D2823" s="1" t="s">
        <v>85779</v>
      </c>
      <c r="E2823" s="1" t="s">
        <v>85455</v>
      </c>
      <c r="F2823">
        <v>97844</v>
      </c>
      <c r="G2823">
        <v>0</v>
      </c>
      <c r="H2823">
        <v>97844</v>
      </c>
    </row>
    <row r="2824" spans="1:8" x14ac:dyDescent="0.25">
      <c r="A2824" s="1" t="s">
        <v>84428</v>
      </c>
      <c r="B2824" s="1" t="s">
        <v>82714</v>
      </c>
      <c r="C2824" s="1" t="s">
        <v>13507</v>
      </c>
      <c r="D2824" s="1" t="s">
        <v>85934</v>
      </c>
      <c r="E2824" s="1" t="s">
        <v>85935</v>
      </c>
      <c r="F2824">
        <v>97817</v>
      </c>
      <c r="G2824">
        <v>0</v>
      </c>
      <c r="H2824">
        <v>97817</v>
      </c>
    </row>
    <row r="2825" spans="1:8" x14ac:dyDescent="0.25">
      <c r="A2825" s="1" t="s">
        <v>82707</v>
      </c>
      <c r="B2825" s="1" t="s">
        <v>82763</v>
      </c>
      <c r="C2825" s="1" t="s">
        <v>13507</v>
      </c>
      <c r="D2825" s="1" t="s">
        <v>85936</v>
      </c>
      <c r="E2825" s="1" t="s">
        <v>83012</v>
      </c>
      <c r="F2825">
        <v>97810</v>
      </c>
      <c r="G2825">
        <v>0</v>
      </c>
      <c r="H2825">
        <v>97810</v>
      </c>
    </row>
    <row r="2826" spans="1:8" x14ac:dyDescent="0.25">
      <c r="A2826" s="1" t="s">
        <v>82700</v>
      </c>
      <c r="B2826" s="1" t="s">
        <v>85937</v>
      </c>
      <c r="C2826" s="1" t="s">
        <v>13507</v>
      </c>
      <c r="D2826" s="1" t="s">
        <v>85938</v>
      </c>
      <c r="E2826" s="1" t="s">
        <v>83018</v>
      </c>
      <c r="F2826">
        <v>97805</v>
      </c>
      <c r="G2826">
        <v>0</v>
      </c>
      <c r="H2826">
        <v>97805</v>
      </c>
    </row>
    <row r="2827" spans="1:8" x14ac:dyDescent="0.25">
      <c r="A2827" s="1" t="s">
        <v>82696</v>
      </c>
      <c r="B2827" s="1" t="s">
        <v>82901</v>
      </c>
      <c r="C2827" s="1" t="s">
        <v>13507</v>
      </c>
      <c r="D2827" s="1" t="s">
        <v>83022</v>
      </c>
      <c r="E2827" s="1" t="s">
        <v>83018</v>
      </c>
      <c r="F2827">
        <v>97802</v>
      </c>
      <c r="G2827">
        <v>0</v>
      </c>
      <c r="H2827">
        <v>97802</v>
      </c>
    </row>
    <row r="2828" spans="1:8" x14ac:dyDescent="0.25">
      <c r="A2828" s="1" t="s">
        <v>83679</v>
      </c>
      <c r="B2828" s="1" t="s">
        <v>82812</v>
      </c>
      <c r="C2828" s="1" t="s">
        <v>13507</v>
      </c>
      <c r="D2828" s="1" t="s">
        <v>85939</v>
      </c>
      <c r="E2828" s="1" t="s">
        <v>85455</v>
      </c>
      <c r="F2828">
        <v>97784</v>
      </c>
      <c r="G2828">
        <v>0</v>
      </c>
      <c r="H2828">
        <v>97784</v>
      </c>
    </row>
    <row r="2829" spans="1:8" x14ac:dyDescent="0.25">
      <c r="A2829" s="1" t="s">
        <v>82700</v>
      </c>
      <c r="B2829" s="1" t="s">
        <v>84387</v>
      </c>
      <c r="C2829" s="1" t="s">
        <v>13507</v>
      </c>
      <c r="D2829" s="1" t="s">
        <v>82850</v>
      </c>
      <c r="E2829" s="1" t="s">
        <v>82760</v>
      </c>
      <c r="F2829">
        <v>97783</v>
      </c>
      <c r="G2829">
        <v>0</v>
      </c>
      <c r="H2829">
        <v>97783</v>
      </c>
    </row>
    <row r="2830" spans="1:8" x14ac:dyDescent="0.25">
      <c r="A2830" s="1" t="s">
        <v>83679</v>
      </c>
      <c r="B2830" s="1" t="s">
        <v>83082</v>
      </c>
      <c r="C2830" s="1" t="s">
        <v>13507</v>
      </c>
      <c r="D2830" s="1" t="s">
        <v>85940</v>
      </c>
      <c r="E2830" s="1" t="s">
        <v>85455</v>
      </c>
      <c r="F2830">
        <v>97779</v>
      </c>
      <c r="G2830">
        <v>0</v>
      </c>
      <c r="H2830">
        <v>97779</v>
      </c>
    </row>
    <row r="2831" spans="1:8" x14ac:dyDescent="0.25">
      <c r="A2831" s="1" t="s">
        <v>83679</v>
      </c>
      <c r="B2831" s="1" t="s">
        <v>82865</v>
      </c>
      <c r="C2831" s="1" t="s">
        <v>13507</v>
      </c>
      <c r="D2831" s="1" t="s">
        <v>85941</v>
      </c>
      <c r="E2831" s="1" t="s">
        <v>85455</v>
      </c>
      <c r="F2831">
        <v>97763</v>
      </c>
      <c r="G2831">
        <v>0</v>
      </c>
      <c r="H2831">
        <v>97763</v>
      </c>
    </row>
    <row r="2832" spans="1:8" x14ac:dyDescent="0.25">
      <c r="A2832" s="1" t="s">
        <v>83707</v>
      </c>
      <c r="B2832" s="1" t="s">
        <v>85632</v>
      </c>
      <c r="C2832" s="1" t="s">
        <v>13507</v>
      </c>
      <c r="D2832" s="1" t="s">
        <v>83140</v>
      </c>
      <c r="E2832" s="1" t="s">
        <v>85460</v>
      </c>
      <c r="F2832">
        <v>97758</v>
      </c>
      <c r="G2832">
        <v>0</v>
      </c>
      <c r="H2832">
        <v>97758</v>
      </c>
    </row>
    <row r="2833" spans="1:8" x14ac:dyDescent="0.25">
      <c r="A2833" s="1" t="s">
        <v>83762</v>
      </c>
      <c r="B2833" s="1" t="s">
        <v>84044</v>
      </c>
      <c r="C2833" s="1" t="s">
        <v>13507</v>
      </c>
      <c r="D2833" s="1" t="s">
        <v>85459</v>
      </c>
      <c r="E2833" s="1" t="s">
        <v>84999</v>
      </c>
      <c r="F2833">
        <v>97751</v>
      </c>
      <c r="G2833">
        <v>0</v>
      </c>
      <c r="H2833">
        <v>97751</v>
      </c>
    </row>
    <row r="2834" spans="1:8" x14ac:dyDescent="0.25">
      <c r="A2834" s="1" t="s">
        <v>83211</v>
      </c>
      <c r="B2834" s="1" t="s">
        <v>82714</v>
      </c>
      <c r="C2834" s="1" t="s">
        <v>13507</v>
      </c>
      <c r="D2834" s="1" t="s">
        <v>84235</v>
      </c>
      <c r="E2834" s="1" t="s">
        <v>83976</v>
      </c>
      <c r="F2834">
        <v>97750</v>
      </c>
      <c r="G2834">
        <v>0</v>
      </c>
      <c r="H2834">
        <v>97750</v>
      </c>
    </row>
    <row r="2835" spans="1:8" x14ac:dyDescent="0.25">
      <c r="A2835" s="1" t="s">
        <v>82700</v>
      </c>
      <c r="B2835" s="1" t="s">
        <v>82810</v>
      </c>
      <c r="C2835" s="1" t="s">
        <v>13507</v>
      </c>
      <c r="D2835" s="1" t="s">
        <v>82762</v>
      </c>
      <c r="E2835" s="1" t="s">
        <v>82706</v>
      </c>
      <c r="F2835">
        <v>97735</v>
      </c>
      <c r="G2835">
        <v>0</v>
      </c>
      <c r="H2835">
        <v>97735</v>
      </c>
    </row>
    <row r="2836" spans="1:8" x14ac:dyDescent="0.25">
      <c r="A2836" s="1" t="s">
        <v>83623</v>
      </c>
      <c r="B2836" s="1" t="s">
        <v>82763</v>
      </c>
      <c r="C2836" s="1" t="s">
        <v>13507</v>
      </c>
      <c r="D2836" s="1" t="s">
        <v>85168</v>
      </c>
      <c r="E2836" s="1" t="s">
        <v>82703</v>
      </c>
      <c r="F2836">
        <v>97721</v>
      </c>
      <c r="G2836">
        <v>0</v>
      </c>
      <c r="H2836">
        <v>97721</v>
      </c>
    </row>
    <row r="2837" spans="1:8" x14ac:dyDescent="0.25">
      <c r="A2837" s="1" t="s">
        <v>82696</v>
      </c>
      <c r="B2837" s="1" t="s">
        <v>83093</v>
      </c>
      <c r="C2837" s="1" t="s">
        <v>13507</v>
      </c>
      <c r="D2837" s="1" t="s">
        <v>84466</v>
      </c>
      <c r="E2837" s="1" t="s">
        <v>82706</v>
      </c>
      <c r="F2837">
        <v>97700</v>
      </c>
      <c r="G2837">
        <v>0</v>
      </c>
      <c r="H2837">
        <v>97700</v>
      </c>
    </row>
    <row r="2838" spans="1:8" x14ac:dyDescent="0.25">
      <c r="A2838" s="1" t="s">
        <v>82696</v>
      </c>
      <c r="B2838" s="1" t="s">
        <v>83129</v>
      </c>
      <c r="C2838" s="1" t="s">
        <v>13507</v>
      </c>
      <c r="D2838" s="1" t="s">
        <v>85942</v>
      </c>
      <c r="E2838" s="1" t="s">
        <v>82706</v>
      </c>
      <c r="F2838">
        <v>97699</v>
      </c>
      <c r="G2838">
        <v>0</v>
      </c>
      <c r="H2838">
        <v>97699</v>
      </c>
    </row>
    <row r="2839" spans="1:8" x14ac:dyDescent="0.25">
      <c r="A2839" s="1" t="s">
        <v>82696</v>
      </c>
      <c r="B2839" s="1" t="s">
        <v>85943</v>
      </c>
      <c r="C2839" s="1" t="s">
        <v>13507</v>
      </c>
      <c r="D2839" s="1" t="s">
        <v>85944</v>
      </c>
      <c r="E2839" s="1" t="s">
        <v>82706</v>
      </c>
      <c r="F2839">
        <v>97699</v>
      </c>
      <c r="G2839">
        <v>0</v>
      </c>
      <c r="H2839">
        <v>97699</v>
      </c>
    </row>
    <row r="2840" spans="1:8" x14ac:dyDescent="0.25">
      <c r="A2840" s="1" t="s">
        <v>82696</v>
      </c>
      <c r="B2840" s="1" t="s">
        <v>83032</v>
      </c>
      <c r="C2840" s="1" t="s">
        <v>13507</v>
      </c>
      <c r="D2840" s="1" t="s">
        <v>85945</v>
      </c>
      <c r="E2840" s="1" t="s">
        <v>82706</v>
      </c>
      <c r="F2840">
        <v>97699</v>
      </c>
      <c r="G2840">
        <v>0</v>
      </c>
      <c r="H2840">
        <v>97699</v>
      </c>
    </row>
    <row r="2841" spans="1:8" x14ac:dyDescent="0.25">
      <c r="A2841" s="1" t="s">
        <v>83679</v>
      </c>
      <c r="B2841" s="1" t="s">
        <v>82734</v>
      </c>
      <c r="C2841" s="1" t="s">
        <v>13507</v>
      </c>
      <c r="D2841" s="1" t="s">
        <v>82803</v>
      </c>
      <c r="E2841" s="1" t="s">
        <v>85455</v>
      </c>
      <c r="F2841">
        <v>97669</v>
      </c>
      <c r="G2841">
        <v>0</v>
      </c>
      <c r="H2841">
        <v>97669</v>
      </c>
    </row>
    <row r="2842" spans="1:8" x14ac:dyDescent="0.25">
      <c r="A2842" s="1" t="s">
        <v>82696</v>
      </c>
      <c r="B2842" s="1" t="s">
        <v>82788</v>
      </c>
      <c r="C2842" s="1" t="s">
        <v>13507</v>
      </c>
      <c r="D2842" s="1" t="s">
        <v>83066</v>
      </c>
      <c r="E2842" s="1" t="s">
        <v>82730</v>
      </c>
      <c r="F2842">
        <v>97666</v>
      </c>
      <c r="G2842">
        <v>0</v>
      </c>
      <c r="H2842">
        <v>97666</v>
      </c>
    </row>
    <row r="2843" spans="1:8" x14ac:dyDescent="0.25">
      <c r="A2843" s="1" t="s">
        <v>82713</v>
      </c>
      <c r="B2843" s="1" t="s">
        <v>85946</v>
      </c>
      <c r="C2843" s="1" t="s">
        <v>13507</v>
      </c>
      <c r="D2843" s="1" t="s">
        <v>85947</v>
      </c>
      <c r="E2843" s="1" t="s">
        <v>83018</v>
      </c>
      <c r="F2843">
        <v>97612</v>
      </c>
      <c r="G2843">
        <v>0</v>
      </c>
      <c r="H2843">
        <v>97612</v>
      </c>
    </row>
    <row r="2844" spans="1:8" x14ac:dyDescent="0.25">
      <c r="A2844" s="1" t="s">
        <v>83209</v>
      </c>
      <c r="B2844" s="1" t="s">
        <v>83310</v>
      </c>
      <c r="C2844" s="1" t="s">
        <v>13507</v>
      </c>
      <c r="D2844" s="1" t="s">
        <v>84687</v>
      </c>
      <c r="E2844" s="1" t="s">
        <v>83144</v>
      </c>
      <c r="F2844">
        <v>97601</v>
      </c>
      <c r="G2844">
        <v>0</v>
      </c>
      <c r="H2844">
        <v>97601</v>
      </c>
    </row>
    <row r="2845" spans="1:8" x14ac:dyDescent="0.25">
      <c r="A2845" s="1" t="s">
        <v>83211</v>
      </c>
      <c r="B2845" s="1" t="s">
        <v>85948</v>
      </c>
      <c r="C2845" s="1" t="s">
        <v>13507</v>
      </c>
      <c r="D2845" s="1" t="s">
        <v>83558</v>
      </c>
      <c r="E2845" s="1" t="s">
        <v>85455</v>
      </c>
      <c r="F2845">
        <v>97581</v>
      </c>
      <c r="G2845">
        <v>0</v>
      </c>
      <c r="H2845">
        <v>97581</v>
      </c>
    </row>
    <row r="2846" spans="1:8" x14ac:dyDescent="0.25">
      <c r="A2846" s="1" t="s">
        <v>82696</v>
      </c>
      <c r="B2846" s="1" t="s">
        <v>82763</v>
      </c>
      <c r="C2846" s="1" t="s">
        <v>13507</v>
      </c>
      <c r="D2846" s="1" t="s">
        <v>85949</v>
      </c>
      <c r="E2846" s="1" t="s">
        <v>83018</v>
      </c>
      <c r="F2846">
        <v>97580</v>
      </c>
      <c r="G2846">
        <v>0</v>
      </c>
      <c r="H2846">
        <v>97580</v>
      </c>
    </row>
    <row r="2847" spans="1:8" x14ac:dyDescent="0.25">
      <c r="A2847" s="1" t="s">
        <v>82696</v>
      </c>
      <c r="B2847" s="1" t="s">
        <v>85950</v>
      </c>
      <c r="C2847" s="1" t="s">
        <v>13507</v>
      </c>
      <c r="D2847" s="1" t="s">
        <v>85951</v>
      </c>
      <c r="E2847" s="1" t="s">
        <v>82706</v>
      </c>
      <c r="F2847">
        <v>97545</v>
      </c>
      <c r="G2847">
        <v>0</v>
      </c>
      <c r="H2847">
        <v>97545</v>
      </c>
    </row>
    <row r="2848" spans="1:8" x14ac:dyDescent="0.25">
      <c r="A2848" s="1" t="s">
        <v>83315</v>
      </c>
      <c r="B2848" s="1" t="s">
        <v>82773</v>
      </c>
      <c r="C2848" s="1" t="s">
        <v>13507</v>
      </c>
      <c r="D2848" s="1" t="s">
        <v>85292</v>
      </c>
      <c r="E2848" s="1" t="s">
        <v>82730</v>
      </c>
      <c r="F2848">
        <v>97522</v>
      </c>
      <c r="G2848">
        <v>0</v>
      </c>
      <c r="H2848">
        <v>97522</v>
      </c>
    </row>
    <row r="2849" spans="1:8" x14ac:dyDescent="0.25">
      <c r="A2849" s="1" t="s">
        <v>83439</v>
      </c>
      <c r="B2849" s="1" t="s">
        <v>85952</v>
      </c>
      <c r="C2849" s="1" t="s">
        <v>13507</v>
      </c>
      <c r="D2849" s="1" t="s">
        <v>82956</v>
      </c>
      <c r="E2849" s="1" t="s">
        <v>84999</v>
      </c>
      <c r="F2849">
        <v>97516</v>
      </c>
      <c r="G2849">
        <v>0</v>
      </c>
      <c r="H2849">
        <v>97516</v>
      </c>
    </row>
    <row r="2850" spans="1:8" x14ac:dyDescent="0.25">
      <c r="A2850" s="1" t="s">
        <v>83679</v>
      </c>
      <c r="B2850" s="1" t="s">
        <v>82786</v>
      </c>
      <c r="C2850" s="1" t="s">
        <v>13507</v>
      </c>
      <c r="D2850" s="1" t="s">
        <v>85595</v>
      </c>
      <c r="E2850" s="1" t="s">
        <v>85455</v>
      </c>
      <c r="F2850">
        <v>97507</v>
      </c>
      <c r="G2850">
        <v>0</v>
      </c>
      <c r="H2850">
        <v>97507</v>
      </c>
    </row>
    <row r="2851" spans="1:8" x14ac:dyDescent="0.25">
      <c r="A2851" s="1" t="s">
        <v>82696</v>
      </c>
      <c r="B2851" s="1" t="s">
        <v>82763</v>
      </c>
      <c r="C2851" s="1" t="s">
        <v>13507</v>
      </c>
      <c r="D2851" s="1" t="s">
        <v>85953</v>
      </c>
      <c r="E2851" s="1" t="s">
        <v>83018</v>
      </c>
      <c r="F2851">
        <v>97488</v>
      </c>
      <c r="G2851">
        <v>0</v>
      </c>
      <c r="H2851">
        <v>97488</v>
      </c>
    </row>
    <row r="2852" spans="1:8" x14ac:dyDescent="0.25">
      <c r="A2852" s="1" t="s">
        <v>83679</v>
      </c>
      <c r="B2852" s="1" t="s">
        <v>83019</v>
      </c>
      <c r="C2852" s="1" t="s">
        <v>13507</v>
      </c>
      <c r="D2852" s="1" t="s">
        <v>85954</v>
      </c>
      <c r="E2852" s="1" t="s">
        <v>85023</v>
      </c>
      <c r="F2852">
        <v>97485</v>
      </c>
      <c r="G2852">
        <v>0</v>
      </c>
      <c r="H2852">
        <v>97485</v>
      </c>
    </row>
    <row r="2853" spans="1:8" x14ac:dyDescent="0.25">
      <c r="A2853" s="1" t="s">
        <v>83211</v>
      </c>
      <c r="B2853" s="1" t="s">
        <v>83097</v>
      </c>
      <c r="C2853" s="1" t="s">
        <v>13507</v>
      </c>
      <c r="D2853" s="1" t="s">
        <v>84447</v>
      </c>
      <c r="E2853" s="1" t="s">
        <v>83976</v>
      </c>
      <c r="F2853">
        <v>97483</v>
      </c>
      <c r="G2853">
        <v>0</v>
      </c>
      <c r="H2853">
        <v>97483</v>
      </c>
    </row>
    <row r="2854" spans="1:8" x14ac:dyDescent="0.25">
      <c r="A2854" s="1" t="s">
        <v>82696</v>
      </c>
      <c r="B2854" s="1" t="s">
        <v>85955</v>
      </c>
      <c r="C2854" s="1" t="s">
        <v>13507</v>
      </c>
      <c r="D2854" s="1" t="s">
        <v>85956</v>
      </c>
      <c r="E2854" s="1" t="s">
        <v>83018</v>
      </c>
      <c r="F2854">
        <v>97460</v>
      </c>
      <c r="G2854">
        <v>0</v>
      </c>
      <c r="H2854">
        <v>97460</v>
      </c>
    </row>
    <row r="2855" spans="1:8" x14ac:dyDescent="0.25">
      <c r="A2855" s="1" t="s">
        <v>84440</v>
      </c>
      <c r="B2855" s="1" t="s">
        <v>85957</v>
      </c>
      <c r="C2855" s="1" t="s">
        <v>13507</v>
      </c>
      <c r="D2855" s="1" t="s">
        <v>85958</v>
      </c>
      <c r="E2855" s="1" t="s">
        <v>83441</v>
      </c>
      <c r="F2855">
        <v>97450</v>
      </c>
      <c r="G2855">
        <v>0</v>
      </c>
      <c r="H2855">
        <v>97450</v>
      </c>
    </row>
    <row r="2856" spans="1:8" x14ac:dyDescent="0.25">
      <c r="A2856" s="1" t="s">
        <v>83209</v>
      </c>
      <c r="B2856" s="1" t="s">
        <v>83421</v>
      </c>
      <c r="C2856" s="1" t="s">
        <v>13507</v>
      </c>
      <c r="D2856" s="1" t="s">
        <v>85959</v>
      </c>
      <c r="E2856" s="1" t="s">
        <v>84398</v>
      </c>
      <c r="F2856">
        <v>97448</v>
      </c>
      <c r="G2856">
        <v>0</v>
      </c>
      <c r="H2856">
        <v>97448</v>
      </c>
    </row>
    <row r="2857" spans="1:8" x14ac:dyDescent="0.25">
      <c r="A2857" s="1" t="s">
        <v>83211</v>
      </c>
      <c r="B2857" s="1" t="s">
        <v>82714</v>
      </c>
      <c r="C2857" s="1" t="s">
        <v>13507</v>
      </c>
      <c r="D2857" s="1" t="s">
        <v>85960</v>
      </c>
      <c r="E2857" s="1" t="s">
        <v>85455</v>
      </c>
      <c r="F2857">
        <v>97435</v>
      </c>
      <c r="G2857">
        <v>0</v>
      </c>
      <c r="H2857">
        <v>97435</v>
      </c>
    </row>
    <row r="2858" spans="1:8" x14ac:dyDescent="0.25">
      <c r="A2858" s="1" t="s">
        <v>83865</v>
      </c>
      <c r="B2858" s="1" t="s">
        <v>84156</v>
      </c>
      <c r="C2858" s="1" t="s">
        <v>13507</v>
      </c>
      <c r="D2858" s="1" t="s">
        <v>85961</v>
      </c>
      <c r="E2858" s="1" t="s">
        <v>84988</v>
      </c>
      <c r="F2858">
        <v>97420</v>
      </c>
      <c r="G2858">
        <v>0</v>
      </c>
      <c r="H2858">
        <v>97420</v>
      </c>
    </row>
    <row r="2859" spans="1:8" x14ac:dyDescent="0.25">
      <c r="A2859" s="1" t="s">
        <v>84444</v>
      </c>
      <c r="B2859" s="1" t="s">
        <v>84584</v>
      </c>
      <c r="C2859" s="1" t="s">
        <v>13507</v>
      </c>
      <c r="D2859" s="1" t="s">
        <v>85962</v>
      </c>
      <c r="E2859" s="1" t="s">
        <v>84554</v>
      </c>
      <c r="F2859">
        <v>97404</v>
      </c>
      <c r="G2859">
        <v>0</v>
      </c>
      <c r="H2859">
        <v>97404</v>
      </c>
    </row>
    <row r="2860" spans="1:8" x14ac:dyDescent="0.25">
      <c r="A2860" s="1" t="s">
        <v>84444</v>
      </c>
      <c r="B2860" s="1" t="s">
        <v>84043</v>
      </c>
      <c r="C2860" s="1" t="s">
        <v>13507</v>
      </c>
      <c r="D2860" s="1" t="s">
        <v>84411</v>
      </c>
      <c r="E2860" s="1" t="s">
        <v>84554</v>
      </c>
      <c r="F2860">
        <v>97404</v>
      </c>
      <c r="G2860">
        <v>0</v>
      </c>
      <c r="H2860">
        <v>97404</v>
      </c>
    </row>
    <row r="2861" spans="1:8" x14ac:dyDescent="0.25">
      <c r="A2861" s="1" t="s">
        <v>83534</v>
      </c>
      <c r="B2861" s="1" t="s">
        <v>85963</v>
      </c>
      <c r="C2861" s="1" t="s">
        <v>13507</v>
      </c>
      <c r="D2861" s="1" t="s">
        <v>85964</v>
      </c>
      <c r="E2861" s="1" t="s">
        <v>83976</v>
      </c>
      <c r="F2861">
        <v>97404</v>
      </c>
      <c r="G2861">
        <v>0</v>
      </c>
      <c r="H2861">
        <v>97404</v>
      </c>
    </row>
    <row r="2862" spans="1:8" x14ac:dyDescent="0.25">
      <c r="A2862" s="1" t="s">
        <v>84444</v>
      </c>
      <c r="B2862" s="1" t="s">
        <v>85965</v>
      </c>
      <c r="C2862" s="1" t="s">
        <v>13507</v>
      </c>
      <c r="D2862" s="1" t="s">
        <v>85966</v>
      </c>
      <c r="E2862" s="1" t="s">
        <v>84554</v>
      </c>
      <c r="F2862">
        <v>97404</v>
      </c>
      <c r="G2862">
        <v>0</v>
      </c>
      <c r="H2862">
        <v>97404</v>
      </c>
    </row>
    <row r="2863" spans="1:8" x14ac:dyDescent="0.25">
      <c r="A2863" s="1" t="s">
        <v>84444</v>
      </c>
      <c r="B2863" s="1" t="s">
        <v>85634</v>
      </c>
      <c r="C2863" s="1" t="s">
        <v>13507</v>
      </c>
      <c r="D2863" s="1" t="s">
        <v>85967</v>
      </c>
      <c r="E2863" s="1" t="s">
        <v>84554</v>
      </c>
      <c r="F2863">
        <v>97403</v>
      </c>
      <c r="G2863">
        <v>0</v>
      </c>
      <c r="H2863">
        <v>97403</v>
      </c>
    </row>
    <row r="2864" spans="1:8" x14ac:dyDescent="0.25">
      <c r="A2864" s="1" t="s">
        <v>83934</v>
      </c>
      <c r="B2864" s="1" t="s">
        <v>83830</v>
      </c>
      <c r="C2864" s="1" t="s">
        <v>13507</v>
      </c>
      <c r="D2864" s="1" t="s">
        <v>83608</v>
      </c>
      <c r="E2864" s="1" t="s">
        <v>85392</v>
      </c>
      <c r="F2864">
        <v>97400</v>
      </c>
      <c r="G2864">
        <v>0</v>
      </c>
      <c r="H2864">
        <v>97400</v>
      </c>
    </row>
    <row r="2865" spans="1:8" x14ac:dyDescent="0.25">
      <c r="A2865" s="1" t="s">
        <v>83934</v>
      </c>
      <c r="B2865" s="1" t="s">
        <v>82719</v>
      </c>
      <c r="C2865" s="1" t="s">
        <v>13507</v>
      </c>
      <c r="D2865" s="1" t="s">
        <v>82807</v>
      </c>
      <c r="E2865" s="1" t="s">
        <v>85968</v>
      </c>
      <c r="F2865">
        <v>97370</v>
      </c>
      <c r="G2865">
        <v>0</v>
      </c>
      <c r="H2865">
        <v>97370</v>
      </c>
    </row>
    <row r="2866" spans="1:8" x14ac:dyDescent="0.25">
      <c r="A2866" s="1" t="s">
        <v>83273</v>
      </c>
      <c r="B2866" s="1" t="s">
        <v>83123</v>
      </c>
      <c r="C2866" s="1" t="s">
        <v>13507</v>
      </c>
      <c r="D2866" s="1" t="s">
        <v>85969</v>
      </c>
      <c r="E2866" s="1" t="s">
        <v>83018</v>
      </c>
      <c r="F2866">
        <v>97343</v>
      </c>
      <c r="G2866">
        <v>0</v>
      </c>
      <c r="H2866">
        <v>97343</v>
      </c>
    </row>
    <row r="2867" spans="1:8" x14ac:dyDescent="0.25">
      <c r="A2867" s="1" t="s">
        <v>82696</v>
      </c>
      <c r="B2867" s="1" t="s">
        <v>85970</v>
      </c>
      <c r="C2867" s="1" t="s">
        <v>13507</v>
      </c>
      <c r="D2867" s="1" t="s">
        <v>85971</v>
      </c>
      <c r="E2867" s="1" t="s">
        <v>82760</v>
      </c>
      <c r="F2867">
        <v>97335</v>
      </c>
      <c r="G2867">
        <v>0</v>
      </c>
      <c r="H2867">
        <v>97335</v>
      </c>
    </row>
    <row r="2868" spans="1:8" x14ac:dyDescent="0.25">
      <c r="A2868" s="1" t="s">
        <v>82700</v>
      </c>
      <c r="B2868" s="1" t="s">
        <v>83093</v>
      </c>
      <c r="C2868" s="1" t="s">
        <v>13507</v>
      </c>
      <c r="D2868" s="1" t="s">
        <v>85972</v>
      </c>
      <c r="E2868" s="1" t="s">
        <v>83932</v>
      </c>
      <c r="F2868">
        <v>97324</v>
      </c>
      <c r="G2868">
        <v>0</v>
      </c>
      <c r="H2868">
        <v>97324</v>
      </c>
    </row>
    <row r="2869" spans="1:8" x14ac:dyDescent="0.25">
      <c r="A2869" s="1" t="s">
        <v>82696</v>
      </c>
      <c r="B2869" s="1" t="s">
        <v>85973</v>
      </c>
      <c r="C2869" s="1" t="s">
        <v>13507</v>
      </c>
      <c r="D2869" s="1" t="s">
        <v>85974</v>
      </c>
      <c r="E2869" s="1" t="s">
        <v>83229</v>
      </c>
      <c r="F2869">
        <v>97319</v>
      </c>
      <c r="G2869">
        <v>0</v>
      </c>
      <c r="H2869">
        <v>97319</v>
      </c>
    </row>
    <row r="2870" spans="1:8" x14ac:dyDescent="0.25">
      <c r="A2870" s="1" t="s">
        <v>82700</v>
      </c>
      <c r="B2870" s="1" t="s">
        <v>84069</v>
      </c>
      <c r="C2870" s="1" t="s">
        <v>13507</v>
      </c>
      <c r="D2870" s="1" t="s">
        <v>85975</v>
      </c>
      <c r="E2870" s="1" t="s">
        <v>85323</v>
      </c>
      <c r="F2870">
        <v>97296</v>
      </c>
      <c r="G2870">
        <v>0</v>
      </c>
      <c r="H2870">
        <v>97296</v>
      </c>
    </row>
    <row r="2871" spans="1:8" x14ac:dyDescent="0.25">
      <c r="A2871" s="1" t="s">
        <v>82700</v>
      </c>
      <c r="B2871" s="1" t="s">
        <v>83766</v>
      </c>
      <c r="C2871" s="1" t="s">
        <v>13507</v>
      </c>
      <c r="D2871" s="1" t="s">
        <v>82762</v>
      </c>
      <c r="E2871" s="1" t="s">
        <v>85447</v>
      </c>
      <c r="F2871">
        <v>97265</v>
      </c>
      <c r="G2871">
        <v>0</v>
      </c>
      <c r="H2871">
        <v>97265</v>
      </c>
    </row>
    <row r="2872" spans="1:8" x14ac:dyDescent="0.25">
      <c r="A2872" s="1" t="s">
        <v>82900</v>
      </c>
      <c r="B2872" s="1" t="s">
        <v>82814</v>
      </c>
      <c r="C2872" s="1" t="s">
        <v>13507</v>
      </c>
      <c r="D2872" s="1" t="s">
        <v>85976</v>
      </c>
      <c r="E2872" s="1" t="s">
        <v>82706</v>
      </c>
      <c r="F2872">
        <v>97263</v>
      </c>
      <c r="G2872">
        <v>0</v>
      </c>
      <c r="H2872">
        <v>97263</v>
      </c>
    </row>
    <row r="2873" spans="1:8" x14ac:dyDescent="0.25">
      <c r="A2873" s="1" t="s">
        <v>82696</v>
      </c>
      <c r="B2873" s="1" t="s">
        <v>85977</v>
      </c>
      <c r="C2873" s="1" t="s">
        <v>13507</v>
      </c>
      <c r="D2873" s="1" t="s">
        <v>85978</v>
      </c>
      <c r="E2873" s="1" t="s">
        <v>83229</v>
      </c>
      <c r="F2873">
        <v>97260</v>
      </c>
      <c r="G2873">
        <v>0</v>
      </c>
      <c r="H2873">
        <v>97260</v>
      </c>
    </row>
    <row r="2874" spans="1:8" x14ac:dyDescent="0.25">
      <c r="A2874" s="1" t="s">
        <v>84160</v>
      </c>
      <c r="B2874" s="1" t="s">
        <v>82761</v>
      </c>
      <c r="C2874" s="1" t="s">
        <v>13507</v>
      </c>
      <c r="D2874" s="1" t="s">
        <v>85979</v>
      </c>
      <c r="E2874" s="1" t="s">
        <v>85460</v>
      </c>
      <c r="F2874">
        <v>97229</v>
      </c>
      <c r="G2874">
        <v>0</v>
      </c>
      <c r="H2874">
        <v>97229</v>
      </c>
    </row>
    <row r="2875" spans="1:8" x14ac:dyDescent="0.25">
      <c r="A2875" s="1" t="s">
        <v>82700</v>
      </c>
      <c r="B2875" s="1" t="s">
        <v>85980</v>
      </c>
      <c r="C2875" s="1" t="s">
        <v>13507</v>
      </c>
      <c r="D2875" s="1" t="s">
        <v>85981</v>
      </c>
      <c r="E2875" s="1" t="s">
        <v>83018</v>
      </c>
      <c r="F2875">
        <v>97180</v>
      </c>
      <c r="G2875">
        <v>0</v>
      </c>
      <c r="H2875">
        <v>97180</v>
      </c>
    </row>
    <row r="2876" spans="1:8" x14ac:dyDescent="0.25">
      <c r="A2876" s="1" t="s">
        <v>83623</v>
      </c>
      <c r="B2876" s="1" t="s">
        <v>82747</v>
      </c>
      <c r="C2876" s="1" t="s">
        <v>13507</v>
      </c>
      <c r="D2876" s="1" t="s">
        <v>85982</v>
      </c>
      <c r="E2876" s="1" t="s">
        <v>84988</v>
      </c>
      <c r="F2876">
        <v>97120</v>
      </c>
      <c r="G2876">
        <v>0</v>
      </c>
      <c r="H2876">
        <v>97120</v>
      </c>
    </row>
    <row r="2877" spans="1:8" x14ac:dyDescent="0.25">
      <c r="A2877" s="1" t="s">
        <v>82696</v>
      </c>
      <c r="B2877" s="1" t="s">
        <v>84043</v>
      </c>
      <c r="C2877" s="1" t="s">
        <v>13507</v>
      </c>
      <c r="D2877" s="1" t="s">
        <v>83364</v>
      </c>
      <c r="E2877" s="1" t="s">
        <v>82706</v>
      </c>
      <c r="F2877">
        <v>97106</v>
      </c>
      <c r="G2877">
        <v>0</v>
      </c>
      <c r="H2877">
        <v>97106</v>
      </c>
    </row>
    <row r="2878" spans="1:8" x14ac:dyDescent="0.25">
      <c r="A2878" s="1" t="s">
        <v>82696</v>
      </c>
      <c r="B2878" s="1" t="s">
        <v>85983</v>
      </c>
      <c r="C2878" s="1" t="s">
        <v>13507</v>
      </c>
      <c r="D2878" s="1" t="s">
        <v>82856</v>
      </c>
      <c r="E2878" s="1" t="s">
        <v>82760</v>
      </c>
      <c r="F2878">
        <v>97100</v>
      </c>
      <c r="G2878">
        <v>0</v>
      </c>
      <c r="H2878">
        <v>97100</v>
      </c>
    </row>
    <row r="2879" spans="1:8" x14ac:dyDescent="0.25">
      <c r="A2879" s="1" t="s">
        <v>83315</v>
      </c>
      <c r="B2879" s="1" t="s">
        <v>85984</v>
      </c>
      <c r="C2879" s="1" t="s">
        <v>13507</v>
      </c>
      <c r="D2879" s="1" t="s">
        <v>85985</v>
      </c>
      <c r="E2879" s="1" t="s">
        <v>85986</v>
      </c>
      <c r="F2879">
        <v>97080</v>
      </c>
      <c r="G2879">
        <v>0</v>
      </c>
      <c r="H2879">
        <v>97080</v>
      </c>
    </row>
    <row r="2880" spans="1:8" x14ac:dyDescent="0.25">
      <c r="A2880" s="1" t="s">
        <v>82696</v>
      </c>
      <c r="B2880" s="1" t="s">
        <v>83100</v>
      </c>
      <c r="C2880" s="1" t="s">
        <v>13507</v>
      </c>
      <c r="D2880" s="1" t="s">
        <v>85987</v>
      </c>
      <c r="E2880" s="1" t="s">
        <v>82706</v>
      </c>
      <c r="F2880">
        <v>97033</v>
      </c>
      <c r="G2880">
        <v>0</v>
      </c>
      <c r="H2880">
        <v>97033</v>
      </c>
    </row>
    <row r="2881" spans="1:8" x14ac:dyDescent="0.25">
      <c r="A2881" s="1" t="s">
        <v>83468</v>
      </c>
      <c r="B2881" s="1" t="s">
        <v>82811</v>
      </c>
      <c r="C2881" s="1" t="s">
        <v>13507</v>
      </c>
      <c r="D2881" s="1" t="s">
        <v>85988</v>
      </c>
      <c r="E2881" s="1" t="s">
        <v>84398</v>
      </c>
      <c r="F2881">
        <v>97033</v>
      </c>
      <c r="G2881">
        <v>0</v>
      </c>
      <c r="H2881">
        <v>97033</v>
      </c>
    </row>
    <row r="2882" spans="1:8" x14ac:dyDescent="0.25">
      <c r="A2882" s="1" t="s">
        <v>82696</v>
      </c>
      <c r="B2882" s="1" t="s">
        <v>82786</v>
      </c>
      <c r="C2882" s="1" t="s">
        <v>13507</v>
      </c>
      <c r="D2882" s="1" t="s">
        <v>85989</v>
      </c>
      <c r="E2882" s="1" t="s">
        <v>83018</v>
      </c>
      <c r="F2882">
        <v>97032</v>
      </c>
      <c r="G2882">
        <v>0</v>
      </c>
      <c r="H2882">
        <v>97032</v>
      </c>
    </row>
    <row r="2883" spans="1:8" x14ac:dyDescent="0.25">
      <c r="A2883" s="1" t="s">
        <v>82713</v>
      </c>
      <c r="B2883" s="1" t="s">
        <v>83357</v>
      </c>
      <c r="C2883" s="1" t="s">
        <v>13507</v>
      </c>
      <c r="D2883" s="1" t="s">
        <v>83231</v>
      </c>
      <c r="E2883" s="1" t="s">
        <v>83018</v>
      </c>
      <c r="F2883">
        <v>97028</v>
      </c>
      <c r="G2883">
        <v>0</v>
      </c>
      <c r="H2883">
        <v>97028</v>
      </c>
    </row>
    <row r="2884" spans="1:8" x14ac:dyDescent="0.25">
      <c r="A2884" s="1" t="s">
        <v>82713</v>
      </c>
      <c r="B2884" s="1" t="s">
        <v>85990</v>
      </c>
      <c r="C2884" s="1" t="s">
        <v>13507</v>
      </c>
      <c r="D2884" s="1" t="s">
        <v>85991</v>
      </c>
      <c r="E2884" s="1" t="s">
        <v>83018</v>
      </c>
      <c r="F2884">
        <v>97016</v>
      </c>
      <c r="G2884">
        <v>0</v>
      </c>
      <c r="H2884">
        <v>97016</v>
      </c>
    </row>
    <row r="2885" spans="1:8" x14ac:dyDescent="0.25">
      <c r="A2885" s="1" t="s">
        <v>82700</v>
      </c>
      <c r="B2885" s="1" t="s">
        <v>85011</v>
      </c>
      <c r="C2885" s="1" t="s">
        <v>13507</v>
      </c>
      <c r="D2885" s="1" t="s">
        <v>85075</v>
      </c>
      <c r="E2885" s="1" t="s">
        <v>83507</v>
      </c>
      <c r="F2885">
        <v>97014</v>
      </c>
      <c r="G2885">
        <v>0</v>
      </c>
      <c r="H2885">
        <v>97014</v>
      </c>
    </row>
    <row r="2886" spans="1:8" x14ac:dyDescent="0.25">
      <c r="A2886" s="1" t="s">
        <v>83679</v>
      </c>
      <c r="B2886" s="1" t="s">
        <v>85992</v>
      </c>
      <c r="C2886" s="1" t="s">
        <v>13507</v>
      </c>
      <c r="D2886" s="1" t="s">
        <v>85993</v>
      </c>
      <c r="E2886" s="1" t="s">
        <v>85455</v>
      </c>
      <c r="F2886">
        <v>97002</v>
      </c>
      <c r="G2886">
        <v>0</v>
      </c>
      <c r="H2886">
        <v>97002</v>
      </c>
    </row>
    <row r="2887" spans="1:8" x14ac:dyDescent="0.25">
      <c r="A2887" s="1" t="s">
        <v>83211</v>
      </c>
      <c r="B2887" s="1" t="s">
        <v>83250</v>
      </c>
      <c r="C2887" s="1" t="s">
        <v>13507</v>
      </c>
      <c r="D2887" s="1" t="s">
        <v>85994</v>
      </c>
      <c r="E2887" s="1" t="s">
        <v>83976</v>
      </c>
      <c r="F2887">
        <v>97000</v>
      </c>
      <c r="G2887">
        <v>0</v>
      </c>
      <c r="H2887">
        <v>97000</v>
      </c>
    </row>
    <row r="2888" spans="1:8" x14ac:dyDescent="0.25">
      <c r="A2888" s="1" t="s">
        <v>85624</v>
      </c>
      <c r="B2888" s="1" t="s">
        <v>83499</v>
      </c>
      <c r="C2888" s="1" t="s">
        <v>13507</v>
      </c>
      <c r="D2888" s="1" t="s">
        <v>85995</v>
      </c>
      <c r="E2888" s="1" t="s">
        <v>84988</v>
      </c>
      <c r="F2888">
        <v>97000</v>
      </c>
      <c r="G2888">
        <v>0</v>
      </c>
      <c r="H2888">
        <v>97000</v>
      </c>
    </row>
    <row r="2889" spans="1:8" x14ac:dyDescent="0.25">
      <c r="A2889" s="1" t="s">
        <v>82713</v>
      </c>
      <c r="B2889" s="1" t="s">
        <v>85996</v>
      </c>
      <c r="C2889" s="1" t="s">
        <v>13507</v>
      </c>
      <c r="D2889" s="1" t="s">
        <v>83700</v>
      </c>
      <c r="E2889" s="1" t="s">
        <v>82710</v>
      </c>
      <c r="F2889">
        <v>97000</v>
      </c>
      <c r="G2889">
        <v>0</v>
      </c>
      <c r="H2889">
        <v>97000</v>
      </c>
    </row>
    <row r="2890" spans="1:8" x14ac:dyDescent="0.25">
      <c r="A2890" s="1" t="s">
        <v>82824</v>
      </c>
      <c r="B2890" s="1" t="s">
        <v>82779</v>
      </c>
      <c r="C2890" s="1" t="s">
        <v>13507</v>
      </c>
      <c r="D2890" s="1" t="s">
        <v>85997</v>
      </c>
      <c r="E2890" s="1" t="s">
        <v>83018</v>
      </c>
      <c r="F2890">
        <v>97000</v>
      </c>
      <c r="G2890">
        <v>0</v>
      </c>
      <c r="H2890">
        <v>97000</v>
      </c>
    </row>
    <row r="2891" spans="1:8" x14ac:dyDescent="0.25">
      <c r="A2891" s="1" t="s">
        <v>83273</v>
      </c>
      <c r="B2891" s="1" t="s">
        <v>83032</v>
      </c>
      <c r="C2891" s="1" t="s">
        <v>13507</v>
      </c>
      <c r="D2891" s="1" t="s">
        <v>85998</v>
      </c>
      <c r="E2891" s="1" t="s">
        <v>82730</v>
      </c>
      <c r="F2891">
        <v>97000</v>
      </c>
      <c r="G2891">
        <v>0</v>
      </c>
      <c r="H2891">
        <v>97000</v>
      </c>
    </row>
    <row r="2892" spans="1:8" x14ac:dyDescent="0.25">
      <c r="A2892" s="1" t="s">
        <v>83679</v>
      </c>
      <c r="B2892" s="1" t="s">
        <v>82814</v>
      </c>
      <c r="C2892" s="1" t="s">
        <v>13507</v>
      </c>
      <c r="D2892" s="1" t="s">
        <v>85999</v>
      </c>
      <c r="E2892" s="1" t="s">
        <v>85455</v>
      </c>
      <c r="F2892">
        <v>96997</v>
      </c>
      <c r="G2892">
        <v>0</v>
      </c>
      <c r="H2892">
        <v>96997</v>
      </c>
    </row>
    <row r="2893" spans="1:8" x14ac:dyDescent="0.25">
      <c r="A2893" s="1" t="s">
        <v>82713</v>
      </c>
      <c r="B2893" s="1" t="s">
        <v>86000</v>
      </c>
      <c r="C2893" s="1" t="s">
        <v>13507</v>
      </c>
      <c r="D2893" s="1" t="s">
        <v>84061</v>
      </c>
      <c r="E2893" s="1" t="s">
        <v>84133</v>
      </c>
      <c r="F2893">
        <v>96987</v>
      </c>
      <c r="G2893">
        <v>0</v>
      </c>
      <c r="H2893">
        <v>96987</v>
      </c>
    </row>
    <row r="2894" spans="1:8" x14ac:dyDescent="0.25">
      <c r="A2894" s="1" t="s">
        <v>84718</v>
      </c>
      <c r="B2894" s="1" t="s">
        <v>82925</v>
      </c>
      <c r="C2894" s="1" t="s">
        <v>13507</v>
      </c>
      <c r="D2894" s="1" t="s">
        <v>84362</v>
      </c>
      <c r="E2894" s="1" t="s">
        <v>82767</v>
      </c>
      <c r="F2894">
        <v>96976</v>
      </c>
      <c r="G2894">
        <v>0</v>
      </c>
      <c r="H2894">
        <v>96976</v>
      </c>
    </row>
    <row r="2895" spans="1:8" x14ac:dyDescent="0.25">
      <c r="A2895" s="1" t="s">
        <v>83679</v>
      </c>
      <c r="B2895" s="1" t="s">
        <v>86001</v>
      </c>
      <c r="C2895" s="1" t="s">
        <v>13507</v>
      </c>
      <c r="D2895" s="1" t="s">
        <v>86002</v>
      </c>
      <c r="E2895" s="1" t="s">
        <v>85455</v>
      </c>
      <c r="F2895">
        <v>96965</v>
      </c>
      <c r="G2895">
        <v>0</v>
      </c>
      <c r="H2895">
        <v>96965</v>
      </c>
    </row>
    <row r="2896" spans="1:8" x14ac:dyDescent="0.25">
      <c r="A2896" s="1" t="s">
        <v>82824</v>
      </c>
      <c r="B2896" s="1" t="s">
        <v>82786</v>
      </c>
      <c r="C2896" s="1" t="s">
        <v>13507</v>
      </c>
      <c r="D2896" s="1" t="s">
        <v>84359</v>
      </c>
      <c r="E2896" s="1" t="s">
        <v>83018</v>
      </c>
      <c r="F2896">
        <v>96960</v>
      </c>
      <c r="G2896">
        <v>0</v>
      </c>
      <c r="H2896">
        <v>96960</v>
      </c>
    </row>
    <row r="2897" spans="1:8" x14ac:dyDescent="0.25">
      <c r="A2897" s="1" t="s">
        <v>82900</v>
      </c>
      <c r="B2897" s="1" t="s">
        <v>83081</v>
      </c>
      <c r="C2897" s="1" t="s">
        <v>13507</v>
      </c>
      <c r="D2897" s="1" t="s">
        <v>86003</v>
      </c>
      <c r="E2897" s="1" t="s">
        <v>82730</v>
      </c>
      <c r="F2897">
        <v>96932</v>
      </c>
      <c r="G2897">
        <v>0</v>
      </c>
      <c r="H2897">
        <v>96932</v>
      </c>
    </row>
    <row r="2898" spans="1:8" x14ac:dyDescent="0.25">
      <c r="A2898" s="1" t="s">
        <v>82700</v>
      </c>
      <c r="B2898" s="1" t="s">
        <v>84403</v>
      </c>
      <c r="C2898" s="1" t="s">
        <v>13507</v>
      </c>
      <c r="D2898" s="1" t="s">
        <v>86004</v>
      </c>
      <c r="E2898" s="1" t="s">
        <v>84988</v>
      </c>
      <c r="F2898">
        <v>96918</v>
      </c>
      <c r="G2898">
        <v>0</v>
      </c>
      <c r="H2898">
        <v>96918</v>
      </c>
    </row>
    <row r="2899" spans="1:8" x14ac:dyDescent="0.25">
      <c r="A2899" s="1" t="s">
        <v>82700</v>
      </c>
      <c r="B2899" s="1" t="s">
        <v>82877</v>
      </c>
      <c r="C2899" s="1" t="s">
        <v>13507</v>
      </c>
      <c r="D2899" s="1" t="s">
        <v>86005</v>
      </c>
      <c r="E2899" s="1" t="s">
        <v>82760</v>
      </c>
      <c r="F2899">
        <v>96895</v>
      </c>
      <c r="G2899">
        <v>0</v>
      </c>
      <c r="H2899">
        <v>96895</v>
      </c>
    </row>
    <row r="2900" spans="1:8" x14ac:dyDescent="0.25">
      <c r="A2900" s="1" t="s">
        <v>83209</v>
      </c>
      <c r="B2900" s="1" t="s">
        <v>83000</v>
      </c>
      <c r="C2900" s="1" t="s">
        <v>13507</v>
      </c>
      <c r="D2900" s="1" t="s">
        <v>85399</v>
      </c>
      <c r="E2900" s="1" t="s">
        <v>84133</v>
      </c>
      <c r="F2900">
        <v>96881</v>
      </c>
      <c r="G2900">
        <v>0</v>
      </c>
      <c r="H2900">
        <v>96881</v>
      </c>
    </row>
    <row r="2901" spans="1:8" x14ac:dyDescent="0.25">
      <c r="A2901" s="1" t="s">
        <v>82713</v>
      </c>
      <c r="B2901" s="1" t="s">
        <v>86006</v>
      </c>
      <c r="C2901" s="1" t="s">
        <v>13507</v>
      </c>
      <c r="D2901" s="1" t="s">
        <v>83499</v>
      </c>
      <c r="E2901" s="1" t="s">
        <v>82760</v>
      </c>
      <c r="F2901">
        <v>96865</v>
      </c>
      <c r="G2901">
        <v>0</v>
      </c>
      <c r="H2901">
        <v>96865</v>
      </c>
    </row>
    <row r="2902" spans="1:8" x14ac:dyDescent="0.25">
      <c r="A2902" s="1" t="s">
        <v>82696</v>
      </c>
      <c r="B2902" s="1" t="s">
        <v>82719</v>
      </c>
      <c r="C2902" s="1" t="s">
        <v>13507</v>
      </c>
      <c r="D2902" s="1" t="s">
        <v>86007</v>
      </c>
      <c r="E2902" s="1" t="s">
        <v>83018</v>
      </c>
      <c r="F2902">
        <v>96858</v>
      </c>
      <c r="G2902">
        <v>0</v>
      </c>
      <c r="H2902">
        <v>96858</v>
      </c>
    </row>
    <row r="2903" spans="1:8" x14ac:dyDescent="0.25">
      <c r="A2903" s="1" t="s">
        <v>82696</v>
      </c>
      <c r="B2903" s="1" t="s">
        <v>86008</v>
      </c>
      <c r="C2903" s="1" t="s">
        <v>13507</v>
      </c>
      <c r="D2903" s="1" t="s">
        <v>86009</v>
      </c>
      <c r="E2903" s="1" t="s">
        <v>82760</v>
      </c>
      <c r="F2903">
        <v>96841</v>
      </c>
      <c r="G2903">
        <v>0</v>
      </c>
      <c r="H2903">
        <v>96841</v>
      </c>
    </row>
    <row r="2904" spans="1:8" x14ac:dyDescent="0.25">
      <c r="A2904" s="1" t="s">
        <v>82900</v>
      </c>
      <c r="B2904" s="1" t="s">
        <v>82761</v>
      </c>
      <c r="C2904" s="1" t="s">
        <v>13507</v>
      </c>
      <c r="D2904" s="1" t="s">
        <v>86010</v>
      </c>
      <c r="E2904" s="1" t="s">
        <v>82706</v>
      </c>
      <c r="F2904">
        <v>96834</v>
      </c>
      <c r="G2904">
        <v>0</v>
      </c>
      <c r="H2904">
        <v>96834</v>
      </c>
    </row>
    <row r="2905" spans="1:8" x14ac:dyDescent="0.25">
      <c r="A2905" s="1" t="s">
        <v>82696</v>
      </c>
      <c r="B2905" s="1" t="s">
        <v>84221</v>
      </c>
      <c r="C2905" s="1" t="s">
        <v>13507</v>
      </c>
      <c r="D2905" s="1" t="s">
        <v>86011</v>
      </c>
      <c r="E2905" s="1" t="s">
        <v>82997</v>
      </c>
      <c r="F2905">
        <v>96820</v>
      </c>
      <c r="G2905">
        <v>0</v>
      </c>
      <c r="H2905">
        <v>96820</v>
      </c>
    </row>
    <row r="2906" spans="1:8" x14ac:dyDescent="0.25">
      <c r="A2906" s="1" t="s">
        <v>83697</v>
      </c>
      <c r="B2906" s="1" t="s">
        <v>83028</v>
      </c>
      <c r="C2906" s="1" t="s">
        <v>13507</v>
      </c>
      <c r="D2906" s="1" t="s">
        <v>86012</v>
      </c>
      <c r="E2906" s="1" t="s">
        <v>84988</v>
      </c>
      <c r="F2906">
        <v>96820</v>
      </c>
      <c r="G2906">
        <v>0</v>
      </c>
      <c r="H2906">
        <v>96820</v>
      </c>
    </row>
    <row r="2907" spans="1:8" x14ac:dyDescent="0.25">
      <c r="A2907" s="1" t="s">
        <v>83697</v>
      </c>
      <c r="B2907" s="1" t="s">
        <v>82779</v>
      </c>
      <c r="C2907" s="1" t="s">
        <v>13507</v>
      </c>
      <c r="D2907" s="1" t="s">
        <v>86013</v>
      </c>
      <c r="E2907" s="1" t="s">
        <v>84988</v>
      </c>
      <c r="F2907">
        <v>96820</v>
      </c>
      <c r="G2907">
        <v>0</v>
      </c>
      <c r="H2907">
        <v>96820</v>
      </c>
    </row>
    <row r="2908" spans="1:8" x14ac:dyDescent="0.25">
      <c r="A2908" s="1" t="s">
        <v>83697</v>
      </c>
      <c r="B2908" s="1" t="s">
        <v>82933</v>
      </c>
      <c r="C2908" s="1" t="s">
        <v>13507</v>
      </c>
      <c r="D2908" s="1" t="s">
        <v>84627</v>
      </c>
      <c r="E2908" s="1" t="s">
        <v>84988</v>
      </c>
      <c r="F2908">
        <v>96820</v>
      </c>
      <c r="G2908">
        <v>0</v>
      </c>
      <c r="H2908">
        <v>96820</v>
      </c>
    </row>
    <row r="2909" spans="1:8" x14ac:dyDescent="0.25">
      <c r="A2909" s="1" t="s">
        <v>83697</v>
      </c>
      <c r="B2909" s="1" t="s">
        <v>82773</v>
      </c>
      <c r="C2909" s="1" t="s">
        <v>13507</v>
      </c>
      <c r="D2909" s="1" t="s">
        <v>86014</v>
      </c>
      <c r="E2909" s="1" t="s">
        <v>84988</v>
      </c>
      <c r="F2909">
        <v>96820</v>
      </c>
      <c r="G2909">
        <v>0</v>
      </c>
      <c r="H2909">
        <v>96820</v>
      </c>
    </row>
    <row r="2910" spans="1:8" x14ac:dyDescent="0.25">
      <c r="A2910" s="1" t="s">
        <v>82900</v>
      </c>
      <c r="B2910" s="1" t="s">
        <v>84227</v>
      </c>
      <c r="C2910" s="1" t="s">
        <v>13507</v>
      </c>
      <c r="D2910" s="1" t="s">
        <v>86015</v>
      </c>
      <c r="E2910" s="1" t="s">
        <v>82706</v>
      </c>
      <c r="F2910">
        <v>96808</v>
      </c>
      <c r="G2910">
        <v>0</v>
      </c>
      <c r="H2910">
        <v>96808</v>
      </c>
    </row>
    <row r="2911" spans="1:8" x14ac:dyDescent="0.25">
      <c r="A2911" s="1" t="s">
        <v>82713</v>
      </c>
      <c r="B2911" s="1" t="s">
        <v>82786</v>
      </c>
      <c r="C2911" s="1" t="s">
        <v>13507</v>
      </c>
      <c r="D2911" s="1" t="s">
        <v>84172</v>
      </c>
      <c r="E2911" s="1" t="s">
        <v>83739</v>
      </c>
      <c r="F2911">
        <v>96808</v>
      </c>
      <c r="G2911">
        <v>0</v>
      </c>
      <c r="H2911">
        <v>96808</v>
      </c>
    </row>
    <row r="2912" spans="1:8" x14ac:dyDescent="0.25">
      <c r="A2912" s="1" t="s">
        <v>82696</v>
      </c>
      <c r="B2912" s="1" t="s">
        <v>84947</v>
      </c>
      <c r="C2912" s="1" t="s">
        <v>13507</v>
      </c>
      <c r="D2912" s="1" t="s">
        <v>86016</v>
      </c>
      <c r="E2912" s="1" t="s">
        <v>82706</v>
      </c>
      <c r="F2912">
        <v>96803</v>
      </c>
      <c r="G2912">
        <v>0</v>
      </c>
      <c r="H2912">
        <v>96803</v>
      </c>
    </row>
    <row r="2913" spans="1:8" x14ac:dyDescent="0.25">
      <c r="A2913" s="1" t="s">
        <v>82713</v>
      </c>
      <c r="B2913" s="1" t="s">
        <v>83095</v>
      </c>
      <c r="C2913" s="1" t="s">
        <v>13507</v>
      </c>
      <c r="D2913" s="1" t="s">
        <v>84174</v>
      </c>
      <c r="E2913" s="1" t="s">
        <v>84398</v>
      </c>
      <c r="F2913">
        <v>96799</v>
      </c>
      <c r="G2913">
        <v>0</v>
      </c>
      <c r="H2913">
        <v>96799</v>
      </c>
    </row>
    <row r="2914" spans="1:8" x14ac:dyDescent="0.25">
      <c r="A2914" s="1" t="s">
        <v>82696</v>
      </c>
      <c r="B2914" s="1" t="s">
        <v>83888</v>
      </c>
      <c r="C2914" s="1" t="s">
        <v>13507</v>
      </c>
      <c r="D2914" s="1" t="s">
        <v>86017</v>
      </c>
      <c r="E2914" s="1" t="s">
        <v>83018</v>
      </c>
      <c r="F2914">
        <v>96795</v>
      </c>
      <c r="G2914">
        <v>0</v>
      </c>
      <c r="H2914">
        <v>96795</v>
      </c>
    </row>
    <row r="2915" spans="1:8" x14ac:dyDescent="0.25">
      <c r="A2915" s="1" t="s">
        <v>82713</v>
      </c>
      <c r="B2915" s="1" t="s">
        <v>82786</v>
      </c>
      <c r="C2915" s="1" t="s">
        <v>13507</v>
      </c>
      <c r="D2915" s="1" t="s">
        <v>86018</v>
      </c>
      <c r="E2915" s="1" t="s">
        <v>83018</v>
      </c>
      <c r="F2915">
        <v>96789</v>
      </c>
      <c r="G2915">
        <v>0</v>
      </c>
      <c r="H2915">
        <v>96789</v>
      </c>
    </row>
    <row r="2916" spans="1:8" x14ac:dyDescent="0.25">
      <c r="A2916" s="1" t="s">
        <v>83315</v>
      </c>
      <c r="B2916" s="1" t="s">
        <v>82925</v>
      </c>
      <c r="C2916" s="1" t="s">
        <v>13507</v>
      </c>
      <c r="D2916" s="1" t="s">
        <v>83755</v>
      </c>
      <c r="E2916" s="1" t="s">
        <v>82710</v>
      </c>
      <c r="F2916">
        <v>96767</v>
      </c>
      <c r="G2916">
        <v>0</v>
      </c>
      <c r="H2916">
        <v>96767</v>
      </c>
    </row>
    <row r="2917" spans="1:8" x14ac:dyDescent="0.25">
      <c r="A2917" s="1" t="s">
        <v>83023</v>
      </c>
      <c r="B2917" s="1" t="s">
        <v>82837</v>
      </c>
      <c r="C2917" s="1" t="s">
        <v>13507</v>
      </c>
      <c r="D2917" s="1" t="s">
        <v>84795</v>
      </c>
      <c r="E2917" s="1" t="s">
        <v>84988</v>
      </c>
      <c r="F2917">
        <v>96747</v>
      </c>
      <c r="G2917">
        <v>0</v>
      </c>
      <c r="H2917">
        <v>96747</v>
      </c>
    </row>
    <row r="2918" spans="1:8" x14ac:dyDescent="0.25">
      <c r="A2918" s="1" t="s">
        <v>83211</v>
      </c>
      <c r="B2918" s="1" t="s">
        <v>86019</v>
      </c>
      <c r="C2918" s="1" t="s">
        <v>13507</v>
      </c>
      <c r="D2918" s="1" t="s">
        <v>86020</v>
      </c>
      <c r="E2918" s="1" t="s">
        <v>84988</v>
      </c>
      <c r="F2918">
        <v>96747</v>
      </c>
      <c r="G2918">
        <v>0</v>
      </c>
      <c r="H2918">
        <v>96747</v>
      </c>
    </row>
    <row r="2919" spans="1:8" x14ac:dyDescent="0.25">
      <c r="A2919" s="1" t="s">
        <v>84649</v>
      </c>
      <c r="B2919" s="1" t="s">
        <v>83483</v>
      </c>
      <c r="C2919" s="1" t="s">
        <v>13507</v>
      </c>
      <c r="D2919" s="1" t="s">
        <v>85278</v>
      </c>
      <c r="E2919" s="1" t="s">
        <v>84988</v>
      </c>
      <c r="F2919">
        <v>96723</v>
      </c>
      <c r="G2919">
        <v>0</v>
      </c>
      <c r="H2919">
        <v>96723</v>
      </c>
    </row>
    <row r="2920" spans="1:8" x14ac:dyDescent="0.25">
      <c r="A2920" s="1" t="s">
        <v>82696</v>
      </c>
      <c r="B2920" s="1" t="s">
        <v>82719</v>
      </c>
      <c r="C2920" s="1" t="s">
        <v>13507</v>
      </c>
      <c r="D2920" s="1" t="s">
        <v>86021</v>
      </c>
      <c r="E2920" s="1" t="s">
        <v>82706</v>
      </c>
      <c r="F2920">
        <v>96697</v>
      </c>
      <c r="G2920">
        <v>0</v>
      </c>
      <c r="H2920">
        <v>96697</v>
      </c>
    </row>
    <row r="2921" spans="1:8" x14ac:dyDescent="0.25">
      <c r="A2921" s="1" t="s">
        <v>82824</v>
      </c>
      <c r="B2921" s="1" t="s">
        <v>83075</v>
      </c>
      <c r="C2921" s="1" t="s">
        <v>13507</v>
      </c>
      <c r="D2921" s="1" t="s">
        <v>83190</v>
      </c>
      <c r="E2921" s="1" t="s">
        <v>82706</v>
      </c>
      <c r="F2921">
        <v>96693</v>
      </c>
      <c r="G2921">
        <v>0</v>
      </c>
      <c r="H2921">
        <v>96693</v>
      </c>
    </row>
    <row r="2922" spans="1:8" x14ac:dyDescent="0.25">
      <c r="A2922" s="1" t="s">
        <v>82700</v>
      </c>
      <c r="B2922" s="1" t="s">
        <v>86022</v>
      </c>
      <c r="C2922" s="1" t="s">
        <v>13507</v>
      </c>
      <c r="D2922" s="1" t="s">
        <v>86023</v>
      </c>
      <c r="E2922" s="1" t="s">
        <v>83018</v>
      </c>
      <c r="F2922">
        <v>96693</v>
      </c>
      <c r="G2922">
        <v>0</v>
      </c>
      <c r="H2922">
        <v>96693</v>
      </c>
    </row>
    <row r="2923" spans="1:8" x14ac:dyDescent="0.25">
      <c r="A2923" s="1" t="s">
        <v>82713</v>
      </c>
      <c r="B2923" s="1" t="s">
        <v>83110</v>
      </c>
      <c r="C2923" s="1" t="s">
        <v>13507</v>
      </c>
      <c r="D2923" s="1" t="s">
        <v>82847</v>
      </c>
      <c r="E2923" s="1" t="s">
        <v>82706</v>
      </c>
      <c r="F2923">
        <v>96676</v>
      </c>
      <c r="G2923">
        <v>0</v>
      </c>
      <c r="H2923">
        <v>96676</v>
      </c>
    </row>
    <row r="2924" spans="1:8" x14ac:dyDescent="0.25">
      <c r="A2924" s="1" t="s">
        <v>82700</v>
      </c>
      <c r="B2924" s="1" t="s">
        <v>83950</v>
      </c>
      <c r="C2924" s="1" t="s">
        <v>13507</v>
      </c>
      <c r="D2924" s="1" t="s">
        <v>86024</v>
      </c>
      <c r="E2924" s="1" t="s">
        <v>83507</v>
      </c>
      <c r="F2924">
        <v>96670</v>
      </c>
      <c r="G2924">
        <v>0</v>
      </c>
      <c r="H2924">
        <v>96670</v>
      </c>
    </row>
    <row r="2925" spans="1:8" x14ac:dyDescent="0.25">
      <c r="A2925" s="1" t="s">
        <v>83679</v>
      </c>
      <c r="B2925" s="1" t="s">
        <v>86025</v>
      </c>
      <c r="C2925" s="1" t="s">
        <v>13507</v>
      </c>
      <c r="D2925" s="1" t="s">
        <v>86026</v>
      </c>
      <c r="E2925" s="1" t="s">
        <v>85455</v>
      </c>
      <c r="F2925">
        <v>96662</v>
      </c>
      <c r="G2925">
        <v>0</v>
      </c>
      <c r="H2925">
        <v>96662</v>
      </c>
    </row>
    <row r="2926" spans="1:8" x14ac:dyDescent="0.25">
      <c r="A2926" s="1" t="s">
        <v>82696</v>
      </c>
      <c r="B2926" s="1" t="s">
        <v>82719</v>
      </c>
      <c r="C2926" s="1" t="s">
        <v>13507</v>
      </c>
      <c r="D2926" s="1" t="s">
        <v>86027</v>
      </c>
      <c r="E2926" s="1" t="s">
        <v>83018</v>
      </c>
      <c r="F2926">
        <v>96661</v>
      </c>
      <c r="G2926">
        <v>0</v>
      </c>
      <c r="H2926">
        <v>96661</v>
      </c>
    </row>
    <row r="2927" spans="1:8" x14ac:dyDescent="0.25">
      <c r="A2927" s="1" t="s">
        <v>82696</v>
      </c>
      <c r="B2927" s="1" t="s">
        <v>86028</v>
      </c>
      <c r="C2927" s="1" t="s">
        <v>13507</v>
      </c>
      <c r="D2927" s="1" t="s">
        <v>82935</v>
      </c>
      <c r="E2927" s="1" t="s">
        <v>83018</v>
      </c>
      <c r="F2927">
        <v>96650</v>
      </c>
      <c r="G2927">
        <v>0</v>
      </c>
      <c r="H2927">
        <v>96650</v>
      </c>
    </row>
    <row r="2928" spans="1:8" x14ac:dyDescent="0.25">
      <c r="A2928" s="1" t="s">
        <v>83273</v>
      </c>
      <c r="B2928" s="1" t="s">
        <v>83766</v>
      </c>
      <c r="C2928" s="1" t="s">
        <v>13507</v>
      </c>
      <c r="D2928" s="1" t="s">
        <v>86029</v>
      </c>
      <c r="E2928" s="1" t="s">
        <v>83018</v>
      </c>
      <c r="F2928">
        <v>96625</v>
      </c>
      <c r="G2928">
        <v>0</v>
      </c>
      <c r="H2928">
        <v>96625</v>
      </c>
    </row>
    <row r="2929" spans="1:8" x14ac:dyDescent="0.25">
      <c r="A2929" s="1" t="s">
        <v>83273</v>
      </c>
      <c r="B2929" s="1" t="s">
        <v>86030</v>
      </c>
      <c r="C2929" s="1" t="s">
        <v>13507</v>
      </c>
      <c r="D2929" s="1" t="s">
        <v>86031</v>
      </c>
      <c r="E2929" s="1" t="s">
        <v>83018</v>
      </c>
      <c r="F2929">
        <v>96588</v>
      </c>
      <c r="G2929">
        <v>0</v>
      </c>
      <c r="H2929">
        <v>96588</v>
      </c>
    </row>
    <row r="2930" spans="1:8" x14ac:dyDescent="0.25">
      <c r="A2930" s="1" t="s">
        <v>83679</v>
      </c>
      <c r="B2930" s="1" t="s">
        <v>82725</v>
      </c>
      <c r="C2930" s="1" t="s">
        <v>13507</v>
      </c>
      <c r="D2930" s="1" t="s">
        <v>86032</v>
      </c>
      <c r="E2930" s="1" t="s">
        <v>85455</v>
      </c>
      <c r="F2930">
        <v>96581</v>
      </c>
      <c r="G2930">
        <v>0</v>
      </c>
      <c r="H2930">
        <v>96581</v>
      </c>
    </row>
    <row r="2931" spans="1:8" x14ac:dyDescent="0.25">
      <c r="A2931" s="1" t="s">
        <v>83679</v>
      </c>
      <c r="B2931" s="1" t="s">
        <v>86033</v>
      </c>
      <c r="C2931" s="1" t="s">
        <v>13507</v>
      </c>
      <c r="D2931" s="1" t="s">
        <v>86034</v>
      </c>
      <c r="E2931" s="1" t="s">
        <v>85455</v>
      </c>
      <c r="F2931">
        <v>96580</v>
      </c>
      <c r="G2931">
        <v>0</v>
      </c>
      <c r="H2931">
        <v>96580</v>
      </c>
    </row>
    <row r="2932" spans="1:8" x14ac:dyDescent="0.25">
      <c r="A2932" s="1" t="s">
        <v>82713</v>
      </c>
      <c r="B2932" s="1" t="s">
        <v>82763</v>
      </c>
      <c r="C2932" s="1" t="s">
        <v>13507</v>
      </c>
      <c r="D2932" s="1" t="s">
        <v>82762</v>
      </c>
      <c r="E2932" s="1" t="s">
        <v>83071</v>
      </c>
      <c r="F2932">
        <v>96559</v>
      </c>
      <c r="G2932">
        <v>0</v>
      </c>
      <c r="H2932">
        <v>96559</v>
      </c>
    </row>
    <row r="2933" spans="1:8" x14ac:dyDescent="0.25">
      <c r="A2933" s="1" t="s">
        <v>82700</v>
      </c>
      <c r="B2933" s="1" t="s">
        <v>83855</v>
      </c>
      <c r="C2933" s="1" t="s">
        <v>13507</v>
      </c>
      <c r="D2933" s="1" t="s">
        <v>84594</v>
      </c>
      <c r="E2933" s="1" t="s">
        <v>82760</v>
      </c>
      <c r="F2933">
        <v>96541</v>
      </c>
      <c r="G2933">
        <v>0</v>
      </c>
      <c r="H2933">
        <v>96541</v>
      </c>
    </row>
    <row r="2934" spans="1:8" x14ac:dyDescent="0.25">
      <c r="A2934" s="1" t="s">
        <v>82700</v>
      </c>
      <c r="B2934" s="1" t="s">
        <v>83888</v>
      </c>
      <c r="C2934" s="1" t="s">
        <v>13507</v>
      </c>
      <c r="D2934" s="1" t="s">
        <v>86035</v>
      </c>
      <c r="E2934" s="1" t="s">
        <v>82760</v>
      </c>
      <c r="F2934">
        <v>96541</v>
      </c>
      <c r="G2934">
        <v>0</v>
      </c>
      <c r="H2934">
        <v>96541</v>
      </c>
    </row>
    <row r="2935" spans="1:8" x14ac:dyDescent="0.25">
      <c r="A2935" s="1" t="s">
        <v>83679</v>
      </c>
      <c r="B2935" s="1" t="s">
        <v>82763</v>
      </c>
      <c r="C2935" s="1" t="s">
        <v>13507</v>
      </c>
      <c r="D2935" s="1" t="s">
        <v>86036</v>
      </c>
      <c r="E2935" s="1" t="s">
        <v>85455</v>
      </c>
      <c r="F2935">
        <v>96541</v>
      </c>
      <c r="G2935">
        <v>0</v>
      </c>
      <c r="H2935">
        <v>96541</v>
      </c>
    </row>
    <row r="2936" spans="1:8" x14ac:dyDescent="0.25">
      <c r="A2936" s="1" t="s">
        <v>83679</v>
      </c>
      <c r="B2936" s="1" t="s">
        <v>83250</v>
      </c>
      <c r="C2936" s="1" t="s">
        <v>13507</v>
      </c>
      <c r="D2936" s="1" t="s">
        <v>84572</v>
      </c>
      <c r="E2936" s="1" t="s">
        <v>85455</v>
      </c>
      <c r="F2936">
        <v>96541</v>
      </c>
      <c r="G2936">
        <v>0</v>
      </c>
      <c r="H2936">
        <v>96541</v>
      </c>
    </row>
    <row r="2937" spans="1:8" x14ac:dyDescent="0.25">
      <c r="A2937" s="1" t="s">
        <v>83865</v>
      </c>
      <c r="B2937" s="1" t="s">
        <v>82711</v>
      </c>
      <c r="C2937" s="1" t="s">
        <v>13507</v>
      </c>
      <c r="D2937" s="1" t="s">
        <v>83008</v>
      </c>
      <c r="E2937" s="1" t="s">
        <v>85447</v>
      </c>
      <c r="F2937">
        <v>96541</v>
      </c>
      <c r="G2937">
        <v>0</v>
      </c>
      <c r="H2937">
        <v>96541</v>
      </c>
    </row>
    <row r="2938" spans="1:8" x14ac:dyDescent="0.25">
      <c r="A2938" s="1" t="s">
        <v>82713</v>
      </c>
      <c r="B2938" s="1" t="s">
        <v>84253</v>
      </c>
      <c r="C2938" s="1" t="s">
        <v>13507</v>
      </c>
      <c r="D2938" s="1" t="s">
        <v>86037</v>
      </c>
      <c r="E2938" s="1" t="s">
        <v>82706</v>
      </c>
      <c r="F2938">
        <v>96519</v>
      </c>
      <c r="G2938">
        <v>0</v>
      </c>
      <c r="H2938">
        <v>96519</v>
      </c>
    </row>
    <row r="2939" spans="1:8" x14ac:dyDescent="0.25">
      <c r="A2939" s="1" t="s">
        <v>82713</v>
      </c>
      <c r="B2939" s="1" t="s">
        <v>82719</v>
      </c>
      <c r="C2939" s="1" t="s">
        <v>13507</v>
      </c>
      <c r="D2939" s="1" t="s">
        <v>86038</v>
      </c>
      <c r="E2939" s="1" t="s">
        <v>83071</v>
      </c>
      <c r="F2939">
        <v>96517</v>
      </c>
      <c r="G2939">
        <v>0</v>
      </c>
      <c r="H2939">
        <v>96517</v>
      </c>
    </row>
    <row r="2940" spans="1:8" x14ac:dyDescent="0.25">
      <c r="A2940" s="1" t="s">
        <v>82696</v>
      </c>
      <c r="B2940" s="1" t="s">
        <v>86039</v>
      </c>
      <c r="C2940" s="1" t="s">
        <v>13507</v>
      </c>
      <c r="D2940" s="1" t="s">
        <v>86040</v>
      </c>
      <c r="E2940" s="1" t="s">
        <v>83018</v>
      </c>
      <c r="F2940">
        <v>96510</v>
      </c>
      <c r="G2940">
        <v>0</v>
      </c>
      <c r="H2940">
        <v>96510</v>
      </c>
    </row>
    <row r="2941" spans="1:8" x14ac:dyDescent="0.25">
      <c r="A2941" s="1" t="s">
        <v>82696</v>
      </c>
      <c r="B2941" s="1" t="s">
        <v>82810</v>
      </c>
      <c r="C2941" s="1" t="s">
        <v>13507</v>
      </c>
      <c r="D2941" s="1" t="s">
        <v>85332</v>
      </c>
      <c r="E2941" s="1" t="s">
        <v>82706</v>
      </c>
      <c r="F2941">
        <v>96493</v>
      </c>
      <c r="G2941">
        <v>0</v>
      </c>
      <c r="H2941">
        <v>96493</v>
      </c>
    </row>
    <row r="2942" spans="1:8" x14ac:dyDescent="0.25">
      <c r="A2942" s="1" t="s">
        <v>82696</v>
      </c>
      <c r="B2942" s="1" t="s">
        <v>86041</v>
      </c>
      <c r="C2942" s="1" t="s">
        <v>13507</v>
      </c>
      <c r="D2942" s="1" t="s">
        <v>86042</v>
      </c>
      <c r="E2942" s="1" t="s">
        <v>82706</v>
      </c>
      <c r="F2942">
        <v>96492</v>
      </c>
      <c r="G2942">
        <v>0</v>
      </c>
      <c r="H2942">
        <v>96492</v>
      </c>
    </row>
    <row r="2943" spans="1:8" x14ac:dyDescent="0.25">
      <c r="A2943" s="1" t="s">
        <v>84737</v>
      </c>
      <c r="B2943" s="1" t="s">
        <v>86043</v>
      </c>
      <c r="C2943" s="1" t="s">
        <v>13507</v>
      </c>
      <c r="D2943" s="1" t="s">
        <v>86044</v>
      </c>
      <c r="E2943" s="1" t="s">
        <v>83535</v>
      </c>
      <c r="F2943">
        <v>96449</v>
      </c>
      <c r="G2943">
        <v>0</v>
      </c>
      <c r="H2943">
        <v>96449</v>
      </c>
    </row>
    <row r="2944" spans="1:8" x14ac:dyDescent="0.25">
      <c r="A2944" s="1" t="s">
        <v>82713</v>
      </c>
      <c r="B2944" s="1" t="s">
        <v>83566</v>
      </c>
      <c r="C2944" s="1" t="s">
        <v>13507</v>
      </c>
      <c r="D2944" s="1" t="s">
        <v>83114</v>
      </c>
      <c r="E2944" s="1" t="s">
        <v>83071</v>
      </c>
      <c r="F2944">
        <v>96435</v>
      </c>
      <c r="G2944">
        <v>0</v>
      </c>
      <c r="H2944">
        <v>96435</v>
      </c>
    </row>
    <row r="2945" spans="1:8" x14ac:dyDescent="0.25">
      <c r="A2945" s="1" t="s">
        <v>83534</v>
      </c>
      <c r="B2945" s="1" t="s">
        <v>82773</v>
      </c>
      <c r="C2945" s="1" t="s">
        <v>13507</v>
      </c>
      <c r="D2945" s="1" t="s">
        <v>83082</v>
      </c>
      <c r="E2945" s="1" t="s">
        <v>83976</v>
      </c>
      <c r="F2945">
        <v>96431</v>
      </c>
      <c r="G2945">
        <v>0</v>
      </c>
      <c r="H2945">
        <v>96431</v>
      </c>
    </row>
    <row r="2946" spans="1:8" x14ac:dyDescent="0.25">
      <c r="A2946" s="1" t="s">
        <v>83685</v>
      </c>
      <c r="B2946" s="1" t="s">
        <v>83813</v>
      </c>
      <c r="C2946" s="1" t="s">
        <v>13507</v>
      </c>
      <c r="D2946" s="1" t="s">
        <v>86045</v>
      </c>
      <c r="E2946" s="1" t="s">
        <v>84430</v>
      </c>
      <c r="F2946">
        <v>96424</v>
      </c>
      <c r="G2946">
        <v>0</v>
      </c>
      <c r="H2946">
        <v>96424</v>
      </c>
    </row>
    <row r="2947" spans="1:8" x14ac:dyDescent="0.25">
      <c r="A2947" s="1" t="s">
        <v>82907</v>
      </c>
      <c r="B2947" s="1" t="s">
        <v>82873</v>
      </c>
      <c r="C2947" s="1" t="s">
        <v>13507</v>
      </c>
      <c r="D2947" s="1" t="s">
        <v>86046</v>
      </c>
      <c r="E2947" s="1" t="s">
        <v>83018</v>
      </c>
      <c r="F2947">
        <v>96422</v>
      </c>
      <c r="G2947">
        <v>0</v>
      </c>
      <c r="H2947">
        <v>96422</v>
      </c>
    </row>
    <row r="2948" spans="1:8" x14ac:dyDescent="0.25">
      <c r="A2948" s="1" t="s">
        <v>82713</v>
      </c>
      <c r="B2948" s="1" t="s">
        <v>83386</v>
      </c>
      <c r="C2948" s="1" t="s">
        <v>13507</v>
      </c>
      <c r="D2948" s="1" t="s">
        <v>86047</v>
      </c>
      <c r="E2948" s="1" t="s">
        <v>82887</v>
      </c>
      <c r="F2948">
        <v>96408</v>
      </c>
      <c r="G2948">
        <v>0</v>
      </c>
      <c r="H2948">
        <v>96408</v>
      </c>
    </row>
    <row r="2949" spans="1:8" x14ac:dyDescent="0.25">
      <c r="A2949" s="1" t="s">
        <v>82907</v>
      </c>
      <c r="B2949" s="1" t="s">
        <v>86048</v>
      </c>
      <c r="C2949" s="1" t="s">
        <v>13507</v>
      </c>
      <c r="D2949" s="1" t="s">
        <v>84979</v>
      </c>
      <c r="E2949" s="1" t="s">
        <v>82706</v>
      </c>
      <c r="F2949">
        <v>96395</v>
      </c>
      <c r="G2949">
        <v>0</v>
      </c>
      <c r="H2949">
        <v>96395</v>
      </c>
    </row>
    <row r="2950" spans="1:8" x14ac:dyDescent="0.25">
      <c r="A2950" s="1" t="s">
        <v>82824</v>
      </c>
      <c r="B2950" s="1" t="s">
        <v>86049</v>
      </c>
      <c r="C2950" s="1" t="s">
        <v>13507</v>
      </c>
      <c r="D2950" s="1" t="s">
        <v>86050</v>
      </c>
      <c r="E2950" s="1" t="s">
        <v>82834</v>
      </c>
      <c r="F2950">
        <v>96387</v>
      </c>
      <c r="G2950">
        <v>0</v>
      </c>
      <c r="H2950">
        <v>96387</v>
      </c>
    </row>
    <row r="2951" spans="1:8" x14ac:dyDescent="0.25">
      <c r="A2951" s="1" t="s">
        <v>84649</v>
      </c>
      <c r="B2951" s="1" t="s">
        <v>83235</v>
      </c>
      <c r="C2951" s="1" t="s">
        <v>13507</v>
      </c>
      <c r="D2951" s="1" t="s">
        <v>84667</v>
      </c>
      <c r="E2951" s="1" t="s">
        <v>84988</v>
      </c>
      <c r="F2951">
        <v>96380</v>
      </c>
      <c r="G2951">
        <v>0</v>
      </c>
      <c r="H2951">
        <v>96380</v>
      </c>
    </row>
    <row r="2952" spans="1:8" x14ac:dyDescent="0.25">
      <c r="A2952" s="1" t="s">
        <v>83679</v>
      </c>
      <c r="B2952" s="1" t="s">
        <v>82761</v>
      </c>
      <c r="C2952" s="1" t="s">
        <v>13507</v>
      </c>
      <c r="D2952" s="1" t="s">
        <v>85434</v>
      </c>
      <c r="E2952" s="1" t="s">
        <v>85455</v>
      </c>
      <c r="F2952">
        <v>96356</v>
      </c>
      <c r="G2952">
        <v>0</v>
      </c>
      <c r="H2952">
        <v>96356</v>
      </c>
    </row>
    <row r="2953" spans="1:8" x14ac:dyDescent="0.25">
      <c r="A2953" s="1" t="s">
        <v>82713</v>
      </c>
      <c r="B2953" s="1" t="s">
        <v>82734</v>
      </c>
      <c r="C2953" s="1" t="s">
        <v>13507</v>
      </c>
      <c r="D2953" s="1" t="s">
        <v>86051</v>
      </c>
      <c r="E2953" s="1" t="s">
        <v>85707</v>
      </c>
      <c r="F2953">
        <v>96352</v>
      </c>
      <c r="G2953">
        <v>0</v>
      </c>
      <c r="H2953">
        <v>96352</v>
      </c>
    </row>
    <row r="2954" spans="1:8" x14ac:dyDescent="0.25">
      <c r="A2954" s="1" t="s">
        <v>83697</v>
      </c>
      <c r="B2954" s="1" t="s">
        <v>82763</v>
      </c>
      <c r="C2954" s="1" t="s">
        <v>13507</v>
      </c>
      <c r="D2954" s="1" t="s">
        <v>86052</v>
      </c>
      <c r="E2954" s="1" t="s">
        <v>85458</v>
      </c>
      <c r="F2954">
        <v>96336</v>
      </c>
      <c r="G2954">
        <v>0</v>
      </c>
      <c r="H2954">
        <v>96336</v>
      </c>
    </row>
    <row r="2955" spans="1:8" x14ac:dyDescent="0.25">
      <c r="A2955" s="1" t="s">
        <v>82713</v>
      </c>
      <c r="B2955" s="1" t="s">
        <v>82773</v>
      </c>
      <c r="C2955" s="1" t="s">
        <v>13507</v>
      </c>
      <c r="D2955" s="1" t="s">
        <v>85599</v>
      </c>
      <c r="E2955" s="1" t="s">
        <v>83018</v>
      </c>
      <c r="F2955">
        <v>96316</v>
      </c>
      <c r="G2955">
        <v>0</v>
      </c>
      <c r="H2955">
        <v>96316</v>
      </c>
    </row>
    <row r="2956" spans="1:8" x14ac:dyDescent="0.25">
      <c r="A2956" s="1" t="s">
        <v>82700</v>
      </c>
      <c r="B2956" s="1" t="s">
        <v>82725</v>
      </c>
      <c r="C2956" s="1" t="s">
        <v>13507</v>
      </c>
      <c r="D2956" s="1" t="s">
        <v>86053</v>
      </c>
      <c r="E2956" s="1" t="s">
        <v>83144</v>
      </c>
      <c r="F2956">
        <v>96308</v>
      </c>
      <c r="G2956">
        <v>0</v>
      </c>
      <c r="H2956">
        <v>96308</v>
      </c>
    </row>
    <row r="2957" spans="1:8" x14ac:dyDescent="0.25">
      <c r="A2957" s="1" t="s">
        <v>85072</v>
      </c>
      <c r="B2957" s="1" t="s">
        <v>86054</v>
      </c>
      <c r="C2957" s="1" t="s">
        <v>13507</v>
      </c>
      <c r="D2957" s="1" t="s">
        <v>82856</v>
      </c>
      <c r="E2957" s="1" t="s">
        <v>85458</v>
      </c>
      <c r="F2957">
        <v>96305</v>
      </c>
      <c r="G2957">
        <v>0</v>
      </c>
      <c r="H2957">
        <v>96305</v>
      </c>
    </row>
    <row r="2958" spans="1:8" x14ac:dyDescent="0.25">
      <c r="A2958" s="1" t="s">
        <v>86055</v>
      </c>
      <c r="B2958" s="1" t="s">
        <v>86056</v>
      </c>
      <c r="C2958" s="1" t="s">
        <v>13507</v>
      </c>
      <c r="D2958" s="1" t="s">
        <v>86057</v>
      </c>
      <c r="E2958" s="1" t="s">
        <v>82767</v>
      </c>
      <c r="F2958">
        <v>96300</v>
      </c>
      <c r="G2958">
        <v>0</v>
      </c>
      <c r="H2958">
        <v>96300</v>
      </c>
    </row>
    <row r="2959" spans="1:8" x14ac:dyDescent="0.25">
      <c r="A2959" s="1" t="s">
        <v>82696</v>
      </c>
      <c r="B2959" s="1" t="s">
        <v>86058</v>
      </c>
      <c r="C2959" s="1" t="s">
        <v>13507</v>
      </c>
      <c r="D2959" s="1" t="s">
        <v>83048</v>
      </c>
      <c r="E2959" s="1" t="s">
        <v>83018</v>
      </c>
      <c r="F2959">
        <v>96279</v>
      </c>
      <c r="G2959">
        <v>0</v>
      </c>
      <c r="H2959">
        <v>96279</v>
      </c>
    </row>
    <row r="2960" spans="1:8" x14ac:dyDescent="0.25">
      <c r="A2960" s="1" t="s">
        <v>83315</v>
      </c>
      <c r="B2960" s="1" t="s">
        <v>82773</v>
      </c>
      <c r="C2960" s="1" t="s">
        <v>13507</v>
      </c>
      <c r="D2960" s="1" t="s">
        <v>86059</v>
      </c>
      <c r="E2960" s="1" t="s">
        <v>82706</v>
      </c>
      <c r="F2960">
        <v>96275</v>
      </c>
      <c r="G2960">
        <v>0</v>
      </c>
      <c r="H2960">
        <v>96275</v>
      </c>
    </row>
    <row r="2961" spans="1:8" x14ac:dyDescent="0.25">
      <c r="A2961" s="1" t="s">
        <v>82713</v>
      </c>
      <c r="B2961" s="1" t="s">
        <v>86060</v>
      </c>
      <c r="C2961" s="1" t="s">
        <v>13507</v>
      </c>
      <c r="D2961" s="1" t="s">
        <v>86061</v>
      </c>
      <c r="E2961" s="1" t="s">
        <v>83018</v>
      </c>
      <c r="F2961">
        <v>96262</v>
      </c>
      <c r="G2961">
        <v>0</v>
      </c>
      <c r="H2961">
        <v>96262</v>
      </c>
    </row>
    <row r="2962" spans="1:8" x14ac:dyDescent="0.25">
      <c r="A2962" s="1" t="s">
        <v>82700</v>
      </c>
      <c r="B2962" s="1" t="s">
        <v>74</v>
      </c>
      <c r="C2962" s="1" t="s">
        <v>13507</v>
      </c>
      <c r="D2962" s="1" t="s">
        <v>86062</v>
      </c>
      <c r="E2962" s="1" t="s">
        <v>83018</v>
      </c>
      <c r="F2962">
        <v>96248</v>
      </c>
      <c r="G2962">
        <v>0</v>
      </c>
      <c r="H2962">
        <v>96248</v>
      </c>
    </row>
    <row r="2963" spans="1:8" x14ac:dyDescent="0.25">
      <c r="A2963" s="1" t="s">
        <v>82713</v>
      </c>
      <c r="B2963" s="1" t="s">
        <v>86063</v>
      </c>
      <c r="C2963" s="1" t="s">
        <v>13507</v>
      </c>
      <c r="D2963" s="1" t="s">
        <v>2384</v>
      </c>
      <c r="E2963" s="1" t="s">
        <v>82706</v>
      </c>
      <c r="F2963">
        <v>96242</v>
      </c>
      <c r="G2963">
        <v>0</v>
      </c>
      <c r="H2963">
        <v>96242</v>
      </c>
    </row>
    <row r="2964" spans="1:8" x14ac:dyDescent="0.25">
      <c r="A2964" s="1" t="s">
        <v>82696</v>
      </c>
      <c r="B2964" s="1" t="s">
        <v>82773</v>
      </c>
      <c r="C2964" s="1" t="s">
        <v>13507</v>
      </c>
      <c r="D2964" s="1" t="s">
        <v>82903</v>
      </c>
      <c r="E2964" s="1" t="s">
        <v>82706</v>
      </c>
      <c r="F2964">
        <v>96232</v>
      </c>
      <c r="G2964">
        <v>0</v>
      </c>
      <c r="H2964">
        <v>96232</v>
      </c>
    </row>
    <row r="2965" spans="1:8" x14ac:dyDescent="0.25">
      <c r="A2965" s="1" t="s">
        <v>83623</v>
      </c>
      <c r="B2965" s="1" t="s">
        <v>84048</v>
      </c>
      <c r="C2965" s="1" t="s">
        <v>13507</v>
      </c>
      <c r="D2965" s="1" t="s">
        <v>83417</v>
      </c>
      <c r="E2965" s="1" t="s">
        <v>85460</v>
      </c>
      <c r="F2965">
        <v>96231</v>
      </c>
      <c r="G2965">
        <v>0</v>
      </c>
      <c r="H2965">
        <v>96231</v>
      </c>
    </row>
    <row r="2966" spans="1:8" x14ac:dyDescent="0.25">
      <c r="A2966" s="1" t="s">
        <v>83234</v>
      </c>
      <c r="B2966" s="1" t="s">
        <v>84543</v>
      </c>
      <c r="C2966" s="1" t="s">
        <v>13507</v>
      </c>
      <c r="D2966" s="1" t="s">
        <v>85562</v>
      </c>
      <c r="E2966" s="1" t="s">
        <v>86064</v>
      </c>
      <c r="F2966">
        <v>96226</v>
      </c>
      <c r="G2966">
        <v>0</v>
      </c>
      <c r="H2966">
        <v>96226</v>
      </c>
    </row>
    <row r="2967" spans="1:8" x14ac:dyDescent="0.25">
      <c r="A2967" s="1" t="s">
        <v>82713</v>
      </c>
      <c r="B2967" s="1" t="s">
        <v>86065</v>
      </c>
      <c r="C2967" s="1" t="s">
        <v>13507</v>
      </c>
      <c r="D2967" s="1" t="s">
        <v>86066</v>
      </c>
      <c r="E2967" s="1" t="s">
        <v>82706</v>
      </c>
      <c r="F2967">
        <v>96204</v>
      </c>
      <c r="G2967">
        <v>0</v>
      </c>
      <c r="H2967">
        <v>96204</v>
      </c>
    </row>
    <row r="2968" spans="1:8" x14ac:dyDescent="0.25">
      <c r="A2968" s="1" t="s">
        <v>84737</v>
      </c>
      <c r="B2968" s="1" t="s">
        <v>86067</v>
      </c>
      <c r="C2968" s="1" t="s">
        <v>13507</v>
      </c>
      <c r="D2968" s="1" t="s">
        <v>86068</v>
      </c>
      <c r="E2968" s="1" t="s">
        <v>83535</v>
      </c>
      <c r="F2968">
        <v>96186</v>
      </c>
      <c r="G2968">
        <v>0</v>
      </c>
      <c r="H2968">
        <v>96186</v>
      </c>
    </row>
    <row r="2969" spans="1:8" x14ac:dyDescent="0.25">
      <c r="A2969" s="1" t="s">
        <v>84737</v>
      </c>
      <c r="B2969" s="1" t="s">
        <v>85049</v>
      </c>
      <c r="C2969" s="1" t="s">
        <v>13507</v>
      </c>
      <c r="D2969" s="1" t="s">
        <v>86069</v>
      </c>
      <c r="E2969" s="1" t="s">
        <v>83535</v>
      </c>
      <c r="F2969">
        <v>96186</v>
      </c>
      <c r="G2969">
        <v>0</v>
      </c>
      <c r="H2969">
        <v>96186</v>
      </c>
    </row>
    <row r="2970" spans="1:8" x14ac:dyDescent="0.25">
      <c r="A2970" s="1" t="s">
        <v>82713</v>
      </c>
      <c r="B2970" s="1" t="s">
        <v>83131</v>
      </c>
      <c r="C2970" s="1" t="s">
        <v>13507</v>
      </c>
      <c r="D2970" s="1" t="s">
        <v>86070</v>
      </c>
      <c r="E2970" s="1" t="s">
        <v>83012</v>
      </c>
      <c r="F2970">
        <v>96184</v>
      </c>
      <c r="G2970">
        <v>0</v>
      </c>
      <c r="H2970">
        <v>96184</v>
      </c>
    </row>
    <row r="2971" spans="1:8" x14ac:dyDescent="0.25">
      <c r="A2971" s="1" t="s">
        <v>82713</v>
      </c>
      <c r="B2971" s="1" t="s">
        <v>82901</v>
      </c>
      <c r="C2971" s="1" t="s">
        <v>13507</v>
      </c>
      <c r="D2971" s="1" t="s">
        <v>86071</v>
      </c>
      <c r="E2971" s="1" t="s">
        <v>83018</v>
      </c>
      <c r="F2971">
        <v>96178</v>
      </c>
      <c r="G2971">
        <v>0</v>
      </c>
      <c r="H2971">
        <v>96178</v>
      </c>
    </row>
    <row r="2972" spans="1:8" x14ac:dyDescent="0.25">
      <c r="A2972" s="1" t="s">
        <v>82700</v>
      </c>
      <c r="B2972" s="1" t="s">
        <v>3216</v>
      </c>
      <c r="C2972" s="1" t="s">
        <v>13507</v>
      </c>
      <c r="D2972" s="1" t="s">
        <v>86072</v>
      </c>
      <c r="E2972" s="1" t="s">
        <v>83018</v>
      </c>
      <c r="F2972">
        <v>96177</v>
      </c>
      <c r="G2972">
        <v>0</v>
      </c>
      <c r="H2972">
        <v>96177</v>
      </c>
    </row>
    <row r="2973" spans="1:8" x14ac:dyDescent="0.25">
      <c r="A2973" s="1" t="s">
        <v>82713</v>
      </c>
      <c r="B2973" s="1" t="s">
        <v>83000</v>
      </c>
      <c r="C2973" s="1" t="s">
        <v>13507</v>
      </c>
      <c r="D2973" s="1" t="s">
        <v>83807</v>
      </c>
      <c r="E2973" s="1" t="s">
        <v>84398</v>
      </c>
      <c r="F2973">
        <v>96159</v>
      </c>
      <c r="G2973">
        <v>0</v>
      </c>
      <c r="H2973">
        <v>96159</v>
      </c>
    </row>
    <row r="2974" spans="1:8" x14ac:dyDescent="0.25">
      <c r="A2974" s="1" t="s">
        <v>83211</v>
      </c>
      <c r="B2974" s="1" t="s">
        <v>82734</v>
      </c>
      <c r="C2974" s="1" t="s">
        <v>13507</v>
      </c>
      <c r="D2974" s="1" t="s">
        <v>83785</v>
      </c>
      <c r="E2974" s="1" t="s">
        <v>85707</v>
      </c>
      <c r="F2974">
        <v>96119</v>
      </c>
      <c r="G2974">
        <v>0</v>
      </c>
      <c r="H2974">
        <v>96119</v>
      </c>
    </row>
    <row r="2975" spans="1:8" x14ac:dyDescent="0.25">
      <c r="A2975" s="1" t="s">
        <v>82696</v>
      </c>
      <c r="B2975" s="1" t="s">
        <v>84156</v>
      </c>
      <c r="C2975" s="1" t="s">
        <v>13507</v>
      </c>
      <c r="D2975" s="1" t="s">
        <v>86073</v>
      </c>
      <c r="E2975" s="1" t="s">
        <v>82730</v>
      </c>
      <c r="F2975">
        <v>96089</v>
      </c>
      <c r="G2975">
        <v>0</v>
      </c>
      <c r="H2975">
        <v>96089</v>
      </c>
    </row>
    <row r="2976" spans="1:8" x14ac:dyDescent="0.25">
      <c r="A2976" s="1" t="s">
        <v>82824</v>
      </c>
      <c r="B2976" s="1" t="s">
        <v>82763</v>
      </c>
      <c r="C2976" s="1" t="s">
        <v>13507</v>
      </c>
      <c r="D2976" s="1" t="s">
        <v>86074</v>
      </c>
      <c r="E2976" s="1" t="s">
        <v>82706</v>
      </c>
      <c r="F2976">
        <v>96086</v>
      </c>
      <c r="G2976">
        <v>0</v>
      </c>
      <c r="H2976">
        <v>96086</v>
      </c>
    </row>
    <row r="2977" spans="1:8" x14ac:dyDescent="0.25">
      <c r="A2977" s="1" t="s">
        <v>82713</v>
      </c>
      <c r="B2977" s="1" t="s">
        <v>83215</v>
      </c>
      <c r="C2977" s="1" t="s">
        <v>13507</v>
      </c>
      <c r="D2977" s="1" t="s">
        <v>86075</v>
      </c>
      <c r="E2977" s="1" t="s">
        <v>82706</v>
      </c>
      <c r="F2977">
        <v>96076</v>
      </c>
      <c r="G2977">
        <v>0</v>
      </c>
      <c r="H2977">
        <v>96076</v>
      </c>
    </row>
    <row r="2978" spans="1:8" x14ac:dyDescent="0.25">
      <c r="A2978" s="1" t="s">
        <v>82713</v>
      </c>
      <c r="B2978" s="1" t="s">
        <v>82877</v>
      </c>
      <c r="C2978" s="1" t="s">
        <v>13507</v>
      </c>
      <c r="D2978" s="1" t="s">
        <v>86076</v>
      </c>
      <c r="E2978" s="1" t="s">
        <v>82730</v>
      </c>
      <c r="F2978">
        <v>96050</v>
      </c>
      <c r="G2978">
        <v>0</v>
      </c>
      <c r="H2978">
        <v>96050</v>
      </c>
    </row>
    <row r="2979" spans="1:8" x14ac:dyDescent="0.25">
      <c r="A2979" s="1" t="s">
        <v>82696</v>
      </c>
      <c r="B2979" s="1" t="s">
        <v>82773</v>
      </c>
      <c r="C2979" s="1" t="s">
        <v>13507</v>
      </c>
      <c r="D2979" s="1" t="s">
        <v>86077</v>
      </c>
      <c r="E2979" s="1" t="s">
        <v>83018</v>
      </c>
      <c r="F2979">
        <v>96022</v>
      </c>
      <c r="G2979">
        <v>0</v>
      </c>
      <c r="H2979">
        <v>96022</v>
      </c>
    </row>
    <row r="2980" spans="1:8" x14ac:dyDescent="0.25">
      <c r="A2980" s="1" t="s">
        <v>83679</v>
      </c>
      <c r="B2980" s="1" t="s">
        <v>86078</v>
      </c>
      <c r="C2980" s="1" t="s">
        <v>13507</v>
      </c>
      <c r="D2980" s="1" t="s">
        <v>82798</v>
      </c>
      <c r="E2980" s="1" t="s">
        <v>85455</v>
      </c>
      <c r="F2980">
        <v>96003</v>
      </c>
      <c r="G2980">
        <v>0</v>
      </c>
      <c r="H2980">
        <v>96003</v>
      </c>
    </row>
    <row r="2981" spans="1:8" x14ac:dyDescent="0.25">
      <c r="A2981" s="1" t="s">
        <v>83749</v>
      </c>
      <c r="B2981" s="1" t="s">
        <v>83660</v>
      </c>
      <c r="C2981" s="1" t="s">
        <v>13507</v>
      </c>
      <c r="D2981" s="1" t="s">
        <v>84997</v>
      </c>
      <c r="E2981" s="1" t="s">
        <v>84430</v>
      </c>
      <c r="F2981">
        <v>96000</v>
      </c>
      <c r="G2981">
        <v>0</v>
      </c>
      <c r="H2981">
        <v>96000</v>
      </c>
    </row>
    <row r="2982" spans="1:8" x14ac:dyDescent="0.25">
      <c r="A2982" s="1" t="s">
        <v>82707</v>
      </c>
      <c r="B2982" s="1" t="s">
        <v>84845</v>
      </c>
      <c r="C2982" s="1" t="s">
        <v>13507</v>
      </c>
      <c r="D2982" s="1" t="s">
        <v>86079</v>
      </c>
      <c r="E2982" s="1" t="s">
        <v>82710</v>
      </c>
      <c r="F2982">
        <v>96000</v>
      </c>
      <c r="G2982">
        <v>0</v>
      </c>
      <c r="H2982">
        <v>96000</v>
      </c>
    </row>
    <row r="2983" spans="1:8" x14ac:dyDescent="0.25">
      <c r="A2983" s="1" t="s">
        <v>82696</v>
      </c>
      <c r="B2983" s="1" t="s">
        <v>86080</v>
      </c>
      <c r="C2983" s="1" t="s">
        <v>13507</v>
      </c>
      <c r="D2983" s="1" t="s">
        <v>86081</v>
      </c>
      <c r="E2983" s="1" t="s">
        <v>82699</v>
      </c>
      <c r="F2983">
        <v>96000</v>
      </c>
      <c r="G2983">
        <v>0</v>
      </c>
      <c r="H2983">
        <v>96000</v>
      </c>
    </row>
    <row r="2984" spans="1:8" x14ac:dyDescent="0.25">
      <c r="A2984" s="1" t="s">
        <v>82696</v>
      </c>
      <c r="B2984" s="1" t="s">
        <v>82747</v>
      </c>
      <c r="C2984" s="1" t="s">
        <v>13507</v>
      </c>
      <c r="D2984" s="1" t="s">
        <v>86082</v>
      </c>
      <c r="E2984" s="1" t="s">
        <v>83229</v>
      </c>
      <c r="F2984">
        <v>96000</v>
      </c>
      <c r="G2984">
        <v>0</v>
      </c>
      <c r="H2984">
        <v>96000</v>
      </c>
    </row>
    <row r="2985" spans="1:8" x14ac:dyDescent="0.25">
      <c r="A2985" s="1" t="s">
        <v>82696</v>
      </c>
      <c r="B2985" s="1" t="s">
        <v>83000</v>
      </c>
      <c r="C2985" s="1" t="s">
        <v>13507</v>
      </c>
      <c r="D2985" s="1" t="s">
        <v>86083</v>
      </c>
      <c r="E2985" s="1" t="s">
        <v>83018</v>
      </c>
      <c r="F2985">
        <v>96000</v>
      </c>
      <c r="G2985">
        <v>0</v>
      </c>
      <c r="H2985">
        <v>96000</v>
      </c>
    </row>
    <row r="2986" spans="1:8" x14ac:dyDescent="0.25">
      <c r="A2986" s="1" t="s">
        <v>83679</v>
      </c>
      <c r="B2986" s="1" t="s">
        <v>83952</v>
      </c>
      <c r="C2986" s="1" t="s">
        <v>13507</v>
      </c>
      <c r="D2986" s="1" t="s">
        <v>84359</v>
      </c>
      <c r="E2986" s="1" t="s">
        <v>85455</v>
      </c>
      <c r="F2986">
        <v>95996</v>
      </c>
      <c r="G2986">
        <v>0</v>
      </c>
      <c r="H2986">
        <v>95996</v>
      </c>
    </row>
    <row r="2987" spans="1:8" x14ac:dyDescent="0.25">
      <c r="A2987" s="1" t="s">
        <v>82700</v>
      </c>
      <c r="B2987" s="1" t="s">
        <v>82773</v>
      </c>
      <c r="C2987" s="1" t="s">
        <v>13507</v>
      </c>
      <c r="D2987" s="1" t="s">
        <v>86084</v>
      </c>
      <c r="E2987" s="1" t="s">
        <v>83018</v>
      </c>
      <c r="F2987">
        <v>95982</v>
      </c>
      <c r="G2987">
        <v>0</v>
      </c>
      <c r="H2987">
        <v>95982</v>
      </c>
    </row>
    <row r="2988" spans="1:8" x14ac:dyDescent="0.25">
      <c r="A2988" s="1" t="s">
        <v>82713</v>
      </c>
      <c r="B2988" s="1" t="s">
        <v>84511</v>
      </c>
      <c r="C2988" s="1" t="s">
        <v>13507</v>
      </c>
      <c r="D2988" s="1" t="s">
        <v>86085</v>
      </c>
      <c r="E2988" s="1" t="s">
        <v>82749</v>
      </c>
      <c r="F2988">
        <v>95950</v>
      </c>
      <c r="G2988">
        <v>0</v>
      </c>
      <c r="H2988">
        <v>95950</v>
      </c>
    </row>
    <row r="2989" spans="1:8" x14ac:dyDescent="0.25">
      <c r="A2989" s="1" t="s">
        <v>82907</v>
      </c>
      <c r="B2989" s="1" t="s">
        <v>86086</v>
      </c>
      <c r="C2989" s="1" t="s">
        <v>13507</v>
      </c>
      <c r="D2989" s="1" t="s">
        <v>86087</v>
      </c>
      <c r="E2989" s="1" t="s">
        <v>82706</v>
      </c>
      <c r="F2989">
        <v>95944</v>
      </c>
      <c r="G2989">
        <v>0</v>
      </c>
      <c r="H2989">
        <v>95944</v>
      </c>
    </row>
    <row r="2990" spans="1:8" x14ac:dyDescent="0.25">
      <c r="A2990" s="1" t="s">
        <v>82713</v>
      </c>
      <c r="B2990" s="1" t="s">
        <v>82799</v>
      </c>
      <c r="C2990" s="1" t="s">
        <v>13507</v>
      </c>
      <c r="D2990" s="1" t="s">
        <v>86088</v>
      </c>
      <c r="E2990" s="1" t="s">
        <v>82706</v>
      </c>
      <c r="F2990">
        <v>95933</v>
      </c>
      <c r="G2990">
        <v>0</v>
      </c>
      <c r="H2990">
        <v>95933</v>
      </c>
    </row>
    <row r="2991" spans="1:8" x14ac:dyDescent="0.25">
      <c r="A2991" s="1" t="s">
        <v>83023</v>
      </c>
      <c r="B2991" s="1" t="s">
        <v>86089</v>
      </c>
      <c r="C2991" s="1" t="s">
        <v>13507</v>
      </c>
      <c r="D2991" s="1" t="s">
        <v>86090</v>
      </c>
      <c r="E2991" s="1" t="s">
        <v>84398</v>
      </c>
      <c r="F2991">
        <v>95932</v>
      </c>
      <c r="G2991">
        <v>0</v>
      </c>
      <c r="H2991">
        <v>95932</v>
      </c>
    </row>
    <row r="2992" spans="1:8" x14ac:dyDescent="0.25">
      <c r="A2992" s="1" t="s">
        <v>82696</v>
      </c>
      <c r="B2992" s="1" t="s">
        <v>2384</v>
      </c>
      <c r="C2992" s="1" t="s">
        <v>13507</v>
      </c>
      <c r="D2992" s="1" t="s">
        <v>84037</v>
      </c>
      <c r="E2992" s="1" t="s">
        <v>83018</v>
      </c>
      <c r="F2992">
        <v>95908</v>
      </c>
      <c r="G2992">
        <v>0</v>
      </c>
      <c r="H2992">
        <v>95908</v>
      </c>
    </row>
    <row r="2993" spans="1:8" x14ac:dyDescent="0.25">
      <c r="A2993" s="1" t="s">
        <v>82700</v>
      </c>
      <c r="B2993" s="1" t="s">
        <v>82943</v>
      </c>
      <c r="C2993" s="1" t="s">
        <v>13507</v>
      </c>
      <c r="D2993" s="1" t="s">
        <v>86091</v>
      </c>
      <c r="E2993" s="1" t="s">
        <v>83017</v>
      </c>
      <c r="F2993">
        <v>95887</v>
      </c>
      <c r="G2993">
        <v>0</v>
      </c>
      <c r="H2993">
        <v>95887</v>
      </c>
    </row>
    <row r="2994" spans="1:8" x14ac:dyDescent="0.25">
      <c r="A2994" s="1" t="s">
        <v>82713</v>
      </c>
      <c r="B2994" s="1" t="s">
        <v>74</v>
      </c>
      <c r="C2994" s="1" t="s">
        <v>13507</v>
      </c>
      <c r="D2994" s="1" t="s">
        <v>82762</v>
      </c>
      <c r="E2994" s="1" t="s">
        <v>84133</v>
      </c>
      <c r="F2994">
        <v>95835</v>
      </c>
      <c r="G2994">
        <v>0</v>
      </c>
      <c r="H2994">
        <v>95835</v>
      </c>
    </row>
    <row r="2995" spans="1:8" x14ac:dyDescent="0.25">
      <c r="A2995" s="1" t="s">
        <v>82713</v>
      </c>
      <c r="B2995" s="1" t="s">
        <v>84464</v>
      </c>
      <c r="C2995" s="1" t="s">
        <v>13507</v>
      </c>
      <c r="D2995" s="1" t="s">
        <v>86092</v>
      </c>
      <c r="E2995" s="1" t="s">
        <v>84133</v>
      </c>
      <c r="F2995">
        <v>95834</v>
      </c>
      <c r="G2995">
        <v>0</v>
      </c>
      <c r="H2995">
        <v>95834</v>
      </c>
    </row>
    <row r="2996" spans="1:8" x14ac:dyDescent="0.25">
      <c r="A2996" s="1" t="s">
        <v>82700</v>
      </c>
      <c r="B2996" s="1" t="s">
        <v>86093</v>
      </c>
      <c r="C2996" s="1" t="s">
        <v>13507</v>
      </c>
      <c r="D2996" s="1" t="s">
        <v>85228</v>
      </c>
      <c r="E2996" s="1" t="s">
        <v>82706</v>
      </c>
      <c r="F2996">
        <v>95830</v>
      </c>
      <c r="G2996">
        <v>0</v>
      </c>
      <c r="H2996">
        <v>95830</v>
      </c>
    </row>
    <row r="2997" spans="1:8" x14ac:dyDescent="0.25">
      <c r="A2997" s="1" t="s">
        <v>83209</v>
      </c>
      <c r="B2997" s="1" t="s">
        <v>82910</v>
      </c>
      <c r="C2997" s="1" t="s">
        <v>13507</v>
      </c>
      <c r="D2997" s="1" t="s">
        <v>84104</v>
      </c>
      <c r="E2997" s="1" t="s">
        <v>83144</v>
      </c>
      <c r="F2997">
        <v>95818</v>
      </c>
      <c r="G2997">
        <v>0</v>
      </c>
      <c r="H2997">
        <v>95818</v>
      </c>
    </row>
    <row r="2998" spans="1:8" x14ac:dyDescent="0.25">
      <c r="A2998" s="1" t="s">
        <v>82707</v>
      </c>
      <c r="B2998" s="1" t="s">
        <v>86094</v>
      </c>
      <c r="C2998" s="1" t="s">
        <v>13507</v>
      </c>
      <c r="D2998" s="1" t="s">
        <v>86095</v>
      </c>
      <c r="E2998" s="1" t="s">
        <v>82760</v>
      </c>
      <c r="F2998">
        <v>95814</v>
      </c>
      <c r="G2998">
        <v>0</v>
      </c>
      <c r="H2998">
        <v>95814</v>
      </c>
    </row>
    <row r="2999" spans="1:8" x14ac:dyDescent="0.25">
      <c r="A2999" s="1" t="s">
        <v>82696</v>
      </c>
      <c r="B2999" s="1" t="s">
        <v>86096</v>
      </c>
      <c r="C2999" s="1" t="s">
        <v>13507</v>
      </c>
      <c r="D2999" s="1" t="s">
        <v>86097</v>
      </c>
      <c r="E2999" s="1" t="s">
        <v>83018</v>
      </c>
      <c r="F2999">
        <v>95790</v>
      </c>
      <c r="G2999">
        <v>0</v>
      </c>
      <c r="H2999">
        <v>95790</v>
      </c>
    </row>
    <row r="3000" spans="1:8" x14ac:dyDescent="0.25">
      <c r="A3000" s="1" t="s">
        <v>82696</v>
      </c>
      <c r="B3000" s="1" t="s">
        <v>82719</v>
      </c>
      <c r="C3000" s="1" t="s">
        <v>13507</v>
      </c>
      <c r="D3000" s="1" t="s">
        <v>86098</v>
      </c>
      <c r="E3000" s="1" t="s">
        <v>82760</v>
      </c>
      <c r="F3000">
        <v>95790</v>
      </c>
      <c r="G3000">
        <v>0</v>
      </c>
      <c r="H3000">
        <v>95790</v>
      </c>
    </row>
    <row r="3001" spans="1:8" x14ac:dyDescent="0.25">
      <c r="A3001" s="1" t="s">
        <v>82700</v>
      </c>
      <c r="B3001" s="1" t="s">
        <v>83903</v>
      </c>
      <c r="C3001" s="1" t="s">
        <v>13507</v>
      </c>
      <c r="D3001" s="1" t="s">
        <v>85879</v>
      </c>
      <c r="E3001" s="1" t="s">
        <v>83507</v>
      </c>
      <c r="F3001">
        <v>95790</v>
      </c>
      <c r="G3001">
        <v>0</v>
      </c>
      <c r="H3001">
        <v>95790</v>
      </c>
    </row>
    <row r="3002" spans="1:8" x14ac:dyDescent="0.25">
      <c r="A3002" s="1" t="s">
        <v>84320</v>
      </c>
      <c r="B3002" s="1" t="s">
        <v>83388</v>
      </c>
      <c r="C3002" s="1" t="s">
        <v>13507</v>
      </c>
      <c r="D3002" s="1" t="s">
        <v>84123</v>
      </c>
      <c r="E3002" s="1" t="s">
        <v>83535</v>
      </c>
      <c r="F3002">
        <v>95790</v>
      </c>
      <c r="G3002">
        <v>0</v>
      </c>
      <c r="H3002">
        <v>95790</v>
      </c>
    </row>
    <row r="3003" spans="1:8" x14ac:dyDescent="0.25">
      <c r="A3003" s="1" t="s">
        <v>84642</v>
      </c>
      <c r="B3003" s="1" t="s">
        <v>86099</v>
      </c>
      <c r="C3003" s="1" t="s">
        <v>13507</v>
      </c>
      <c r="D3003" s="1" t="s">
        <v>86100</v>
      </c>
      <c r="E3003" s="1" t="s">
        <v>83535</v>
      </c>
      <c r="F3003">
        <v>95790</v>
      </c>
      <c r="G3003">
        <v>0</v>
      </c>
      <c r="H3003">
        <v>95790</v>
      </c>
    </row>
    <row r="3004" spans="1:8" x14ac:dyDescent="0.25">
      <c r="A3004" s="1" t="s">
        <v>82696</v>
      </c>
      <c r="B3004" s="1" t="s">
        <v>5014</v>
      </c>
      <c r="C3004" s="1" t="s">
        <v>13507</v>
      </c>
      <c r="D3004" s="1" t="s">
        <v>86101</v>
      </c>
      <c r="E3004" s="1" t="s">
        <v>82706</v>
      </c>
      <c r="F3004">
        <v>95785</v>
      </c>
      <c r="G3004">
        <v>0</v>
      </c>
      <c r="H3004">
        <v>95785</v>
      </c>
    </row>
    <row r="3005" spans="1:8" x14ac:dyDescent="0.25">
      <c r="A3005" s="1" t="s">
        <v>82696</v>
      </c>
      <c r="B3005" s="1" t="s">
        <v>82972</v>
      </c>
      <c r="C3005" s="1" t="s">
        <v>13507</v>
      </c>
      <c r="D3005" s="1" t="s">
        <v>86102</v>
      </c>
      <c r="E3005" s="1" t="s">
        <v>83420</v>
      </c>
      <c r="F3005">
        <v>95768</v>
      </c>
      <c r="G3005">
        <v>0</v>
      </c>
      <c r="H3005">
        <v>95768</v>
      </c>
    </row>
    <row r="3006" spans="1:8" x14ac:dyDescent="0.25">
      <c r="A3006" s="1" t="s">
        <v>82696</v>
      </c>
      <c r="B3006" s="1" t="s">
        <v>82943</v>
      </c>
      <c r="C3006" s="1" t="s">
        <v>13507</v>
      </c>
      <c r="D3006" s="1" t="s">
        <v>83755</v>
      </c>
      <c r="E3006" s="1" t="s">
        <v>82964</v>
      </c>
      <c r="F3006">
        <v>95759</v>
      </c>
      <c r="G3006">
        <v>0</v>
      </c>
      <c r="H3006">
        <v>95759</v>
      </c>
    </row>
    <row r="3007" spans="1:8" x14ac:dyDescent="0.25">
      <c r="A3007" s="1" t="s">
        <v>82696</v>
      </c>
      <c r="B3007" s="1" t="s">
        <v>85943</v>
      </c>
      <c r="C3007" s="1" t="s">
        <v>13507</v>
      </c>
      <c r="D3007" s="1" t="s">
        <v>86103</v>
      </c>
      <c r="E3007" s="1" t="s">
        <v>82706</v>
      </c>
      <c r="F3007">
        <v>95749</v>
      </c>
      <c r="G3007">
        <v>0</v>
      </c>
      <c r="H3007">
        <v>95749</v>
      </c>
    </row>
    <row r="3008" spans="1:8" x14ac:dyDescent="0.25">
      <c r="A3008" s="1" t="s">
        <v>83679</v>
      </c>
      <c r="B3008" s="1" t="s">
        <v>82799</v>
      </c>
      <c r="C3008" s="1" t="s">
        <v>13507</v>
      </c>
      <c r="D3008" s="1" t="s">
        <v>83114</v>
      </c>
      <c r="E3008" s="1" t="s">
        <v>85455</v>
      </c>
      <c r="F3008">
        <v>95749</v>
      </c>
      <c r="G3008">
        <v>0</v>
      </c>
      <c r="H3008">
        <v>95749</v>
      </c>
    </row>
    <row r="3009" spans="1:8" x14ac:dyDescent="0.25">
      <c r="A3009" s="1" t="s">
        <v>82696</v>
      </c>
      <c r="B3009" s="1" t="s">
        <v>82704</v>
      </c>
      <c r="C3009" s="1" t="s">
        <v>13507</v>
      </c>
      <c r="D3009" s="1" t="s">
        <v>86104</v>
      </c>
      <c r="E3009" s="1" t="s">
        <v>83018</v>
      </c>
      <c r="F3009">
        <v>95712</v>
      </c>
      <c r="G3009">
        <v>0</v>
      </c>
      <c r="H3009">
        <v>95712</v>
      </c>
    </row>
    <row r="3010" spans="1:8" x14ac:dyDescent="0.25">
      <c r="A3010" s="1" t="s">
        <v>82713</v>
      </c>
      <c r="B3010" s="1" t="s">
        <v>82865</v>
      </c>
      <c r="C3010" s="1" t="s">
        <v>13507</v>
      </c>
      <c r="D3010" s="1" t="s">
        <v>86105</v>
      </c>
      <c r="E3010" s="1" t="s">
        <v>83012</v>
      </c>
      <c r="F3010">
        <v>95711</v>
      </c>
      <c r="G3010">
        <v>0</v>
      </c>
      <c r="H3010">
        <v>95711</v>
      </c>
    </row>
    <row r="3011" spans="1:8" x14ac:dyDescent="0.25">
      <c r="A3011" s="1" t="s">
        <v>84493</v>
      </c>
      <c r="B3011" s="1" t="s">
        <v>86106</v>
      </c>
      <c r="C3011" s="1" t="s">
        <v>13507</v>
      </c>
      <c r="D3011" s="1" t="s">
        <v>83200</v>
      </c>
      <c r="E3011" s="1" t="s">
        <v>84430</v>
      </c>
      <c r="F3011">
        <v>95705</v>
      </c>
      <c r="G3011">
        <v>0</v>
      </c>
      <c r="H3011">
        <v>95705</v>
      </c>
    </row>
    <row r="3012" spans="1:8" x14ac:dyDescent="0.25">
      <c r="A3012" s="1" t="s">
        <v>84493</v>
      </c>
      <c r="B3012" s="1" t="s">
        <v>82792</v>
      </c>
      <c r="C3012" s="1" t="s">
        <v>13507</v>
      </c>
      <c r="D3012" s="1" t="s">
        <v>86107</v>
      </c>
      <c r="E3012" s="1" t="s">
        <v>84988</v>
      </c>
      <c r="F3012">
        <v>95704</v>
      </c>
      <c r="G3012">
        <v>0</v>
      </c>
      <c r="H3012">
        <v>95704</v>
      </c>
    </row>
    <row r="3013" spans="1:8" x14ac:dyDescent="0.25">
      <c r="A3013" s="1" t="s">
        <v>84493</v>
      </c>
      <c r="B3013" s="1" t="s">
        <v>82747</v>
      </c>
      <c r="C3013" s="1" t="s">
        <v>13507</v>
      </c>
      <c r="D3013" s="1" t="s">
        <v>86108</v>
      </c>
      <c r="E3013" s="1" t="s">
        <v>83535</v>
      </c>
      <c r="F3013">
        <v>95704</v>
      </c>
      <c r="G3013">
        <v>0</v>
      </c>
      <c r="H3013">
        <v>95704</v>
      </c>
    </row>
    <row r="3014" spans="1:8" x14ac:dyDescent="0.25">
      <c r="A3014" s="1" t="s">
        <v>84493</v>
      </c>
      <c r="B3014" s="1" t="s">
        <v>86109</v>
      </c>
      <c r="C3014" s="1" t="s">
        <v>13507</v>
      </c>
      <c r="D3014" s="1" t="s">
        <v>83422</v>
      </c>
      <c r="E3014" s="1" t="s">
        <v>85460</v>
      </c>
      <c r="F3014">
        <v>95687</v>
      </c>
      <c r="G3014">
        <v>0</v>
      </c>
      <c r="H3014">
        <v>95687</v>
      </c>
    </row>
    <row r="3015" spans="1:8" x14ac:dyDescent="0.25">
      <c r="A3015" s="1" t="s">
        <v>82707</v>
      </c>
      <c r="B3015" s="1" t="s">
        <v>82714</v>
      </c>
      <c r="C3015" s="1" t="s">
        <v>13507</v>
      </c>
      <c r="D3015" s="1" t="s">
        <v>86110</v>
      </c>
      <c r="E3015" s="1" t="s">
        <v>82706</v>
      </c>
      <c r="F3015">
        <v>95687</v>
      </c>
      <c r="G3015">
        <v>0</v>
      </c>
      <c r="H3015">
        <v>95687</v>
      </c>
    </row>
    <row r="3016" spans="1:8" x14ac:dyDescent="0.25">
      <c r="A3016" s="1" t="s">
        <v>83896</v>
      </c>
      <c r="B3016" s="1" t="s">
        <v>83280</v>
      </c>
      <c r="C3016" s="1" t="s">
        <v>13507</v>
      </c>
      <c r="D3016" s="1" t="s">
        <v>86111</v>
      </c>
      <c r="E3016" s="1" t="s">
        <v>84988</v>
      </c>
      <c r="F3016">
        <v>95685</v>
      </c>
      <c r="G3016">
        <v>0</v>
      </c>
      <c r="H3016">
        <v>95685</v>
      </c>
    </row>
    <row r="3017" spans="1:8" x14ac:dyDescent="0.25">
      <c r="A3017" s="1" t="s">
        <v>82713</v>
      </c>
      <c r="B3017" s="1" t="s">
        <v>82865</v>
      </c>
      <c r="C3017" s="1" t="s">
        <v>13507</v>
      </c>
      <c r="D3017" s="1" t="s">
        <v>83165</v>
      </c>
      <c r="E3017" s="1" t="s">
        <v>83018</v>
      </c>
      <c r="F3017">
        <v>95677</v>
      </c>
      <c r="G3017">
        <v>0</v>
      </c>
      <c r="H3017">
        <v>95677</v>
      </c>
    </row>
    <row r="3018" spans="1:8" x14ac:dyDescent="0.25">
      <c r="A3018" s="1" t="s">
        <v>82824</v>
      </c>
      <c r="B3018" s="1" t="s">
        <v>82810</v>
      </c>
      <c r="C3018" s="1" t="s">
        <v>13507</v>
      </c>
      <c r="D3018" s="1" t="s">
        <v>86112</v>
      </c>
      <c r="E3018" s="1" t="s">
        <v>85455</v>
      </c>
      <c r="F3018">
        <v>95657</v>
      </c>
      <c r="G3018">
        <v>0</v>
      </c>
      <c r="H3018">
        <v>95657</v>
      </c>
    </row>
    <row r="3019" spans="1:8" x14ac:dyDescent="0.25">
      <c r="A3019" s="1" t="s">
        <v>82713</v>
      </c>
      <c r="B3019" s="1" t="s">
        <v>82773</v>
      </c>
      <c r="C3019" s="1" t="s">
        <v>13507</v>
      </c>
      <c r="D3019" s="1" t="s">
        <v>86113</v>
      </c>
      <c r="E3019" s="1" t="s">
        <v>82706</v>
      </c>
      <c r="F3019">
        <v>95654</v>
      </c>
      <c r="G3019">
        <v>0</v>
      </c>
      <c r="H3019">
        <v>95654</v>
      </c>
    </row>
    <row r="3020" spans="1:8" x14ac:dyDescent="0.25">
      <c r="A3020" s="1" t="s">
        <v>82700</v>
      </c>
      <c r="B3020" s="1" t="s">
        <v>85965</v>
      </c>
      <c r="C3020" s="1" t="s">
        <v>13507</v>
      </c>
      <c r="D3020" s="1" t="s">
        <v>86114</v>
      </c>
      <c r="E3020" s="1" t="s">
        <v>83018</v>
      </c>
      <c r="F3020">
        <v>95646</v>
      </c>
      <c r="G3020">
        <v>0</v>
      </c>
      <c r="H3020">
        <v>95646</v>
      </c>
    </row>
    <row r="3021" spans="1:8" x14ac:dyDescent="0.25">
      <c r="A3021" s="1" t="s">
        <v>82713</v>
      </c>
      <c r="B3021" s="1" t="s">
        <v>82734</v>
      </c>
      <c r="C3021" s="1" t="s">
        <v>13507</v>
      </c>
      <c r="D3021" s="1" t="s">
        <v>86115</v>
      </c>
      <c r="E3021" s="1" t="s">
        <v>83018</v>
      </c>
      <c r="F3021">
        <v>95634</v>
      </c>
      <c r="G3021">
        <v>0</v>
      </c>
      <c r="H3021">
        <v>95634</v>
      </c>
    </row>
    <row r="3022" spans="1:8" x14ac:dyDescent="0.25">
      <c r="A3022" s="1" t="s">
        <v>82713</v>
      </c>
      <c r="B3022" s="1" t="s">
        <v>86116</v>
      </c>
      <c r="C3022" s="1" t="s">
        <v>13507</v>
      </c>
      <c r="D3022" s="1" t="s">
        <v>86117</v>
      </c>
      <c r="E3022" s="1" t="s">
        <v>82706</v>
      </c>
      <c r="F3022">
        <v>95629</v>
      </c>
      <c r="G3022">
        <v>0</v>
      </c>
      <c r="H3022">
        <v>95629</v>
      </c>
    </row>
    <row r="3023" spans="1:8" x14ac:dyDescent="0.25">
      <c r="A3023" s="1" t="s">
        <v>82696</v>
      </c>
      <c r="B3023" s="1" t="s">
        <v>86118</v>
      </c>
      <c r="C3023" s="1" t="s">
        <v>13507</v>
      </c>
      <c r="D3023" s="1" t="s">
        <v>86119</v>
      </c>
      <c r="E3023" s="1" t="s">
        <v>83018</v>
      </c>
      <c r="F3023">
        <v>95627</v>
      </c>
      <c r="G3023">
        <v>0</v>
      </c>
      <c r="H3023">
        <v>95627</v>
      </c>
    </row>
    <row r="3024" spans="1:8" x14ac:dyDescent="0.25">
      <c r="A3024" s="1" t="s">
        <v>82696</v>
      </c>
      <c r="B3024" s="1" t="s">
        <v>86120</v>
      </c>
      <c r="C3024" s="1" t="s">
        <v>13507</v>
      </c>
      <c r="D3024" s="1" t="s">
        <v>86121</v>
      </c>
      <c r="E3024" s="1" t="s">
        <v>82706</v>
      </c>
      <c r="F3024">
        <v>95611</v>
      </c>
      <c r="G3024">
        <v>0</v>
      </c>
      <c r="H3024">
        <v>95611</v>
      </c>
    </row>
    <row r="3025" spans="1:8" x14ac:dyDescent="0.25">
      <c r="A3025" s="1" t="s">
        <v>83679</v>
      </c>
      <c r="B3025" s="1" t="s">
        <v>82859</v>
      </c>
      <c r="C3025" s="1" t="s">
        <v>13507</v>
      </c>
      <c r="D3025" s="1" t="s">
        <v>86122</v>
      </c>
      <c r="E3025" s="1" t="s">
        <v>85455</v>
      </c>
      <c r="F3025">
        <v>95582</v>
      </c>
      <c r="G3025">
        <v>0</v>
      </c>
      <c r="H3025">
        <v>95582</v>
      </c>
    </row>
    <row r="3026" spans="1:8" x14ac:dyDescent="0.25">
      <c r="A3026" s="1" t="s">
        <v>82696</v>
      </c>
      <c r="B3026" s="1" t="s">
        <v>84794</v>
      </c>
      <c r="C3026" s="1" t="s">
        <v>13507</v>
      </c>
      <c r="D3026" s="1" t="s">
        <v>85397</v>
      </c>
      <c r="E3026" s="1" t="s">
        <v>83473</v>
      </c>
      <c r="F3026">
        <v>95561</v>
      </c>
      <c r="G3026">
        <v>0</v>
      </c>
      <c r="H3026">
        <v>95561</v>
      </c>
    </row>
    <row r="3027" spans="1:8" x14ac:dyDescent="0.25">
      <c r="A3027" s="1" t="s">
        <v>82900</v>
      </c>
      <c r="B3027" s="1" t="s">
        <v>86123</v>
      </c>
      <c r="C3027" s="1" t="s">
        <v>13507</v>
      </c>
      <c r="D3027" s="1" t="s">
        <v>86124</v>
      </c>
      <c r="E3027" s="1" t="s">
        <v>82760</v>
      </c>
      <c r="F3027">
        <v>95552</v>
      </c>
      <c r="G3027">
        <v>0</v>
      </c>
      <c r="H3027">
        <v>95552</v>
      </c>
    </row>
    <row r="3028" spans="1:8" x14ac:dyDescent="0.25">
      <c r="A3028" s="1" t="s">
        <v>82707</v>
      </c>
      <c r="B3028" s="1" t="s">
        <v>83310</v>
      </c>
      <c r="C3028" s="1" t="s">
        <v>13507</v>
      </c>
      <c r="D3028" s="1" t="s">
        <v>86125</v>
      </c>
      <c r="E3028" s="1" t="s">
        <v>82706</v>
      </c>
      <c r="F3028">
        <v>95529</v>
      </c>
      <c r="G3028">
        <v>0</v>
      </c>
      <c r="H3028">
        <v>95529</v>
      </c>
    </row>
    <row r="3029" spans="1:8" x14ac:dyDescent="0.25">
      <c r="A3029" s="1" t="s">
        <v>82713</v>
      </c>
      <c r="B3029" s="1" t="s">
        <v>82933</v>
      </c>
      <c r="C3029" s="1" t="s">
        <v>13507</v>
      </c>
      <c r="D3029" s="1" t="s">
        <v>86126</v>
      </c>
      <c r="E3029" s="1" t="s">
        <v>83018</v>
      </c>
      <c r="F3029">
        <v>95513</v>
      </c>
      <c r="G3029">
        <v>0</v>
      </c>
      <c r="H3029">
        <v>95513</v>
      </c>
    </row>
    <row r="3030" spans="1:8" x14ac:dyDescent="0.25">
      <c r="A3030" s="1" t="s">
        <v>82696</v>
      </c>
      <c r="B3030" s="1" t="s">
        <v>86127</v>
      </c>
      <c r="C3030" s="1" t="s">
        <v>13507</v>
      </c>
      <c r="D3030" s="1" t="s">
        <v>86128</v>
      </c>
      <c r="E3030" s="1" t="s">
        <v>82749</v>
      </c>
      <c r="F3030">
        <v>95500</v>
      </c>
      <c r="G3030">
        <v>0</v>
      </c>
      <c r="H3030">
        <v>95500</v>
      </c>
    </row>
    <row r="3031" spans="1:8" x14ac:dyDescent="0.25">
      <c r="A3031" s="1" t="s">
        <v>82696</v>
      </c>
      <c r="B3031" s="1" t="s">
        <v>86129</v>
      </c>
      <c r="C3031" s="1" t="s">
        <v>13507</v>
      </c>
      <c r="D3031" s="1" t="s">
        <v>85910</v>
      </c>
      <c r="E3031" s="1" t="s">
        <v>86130</v>
      </c>
      <c r="F3031">
        <v>95499</v>
      </c>
      <c r="G3031">
        <v>0</v>
      </c>
      <c r="H3031">
        <v>95499</v>
      </c>
    </row>
    <row r="3032" spans="1:8" x14ac:dyDescent="0.25">
      <c r="A3032" s="1" t="s">
        <v>82713</v>
      </c>
      <c r="B3032" s="1" t="s">
        <v>82763</v>
      </c>
      <c r="C3032" s="1" t="s">
        <v>13507</v>
      </c>
      <c r="D3032" s="1" t="s">
        <v>86131</v>
      </c>
      <c r="E3032" s="1" t="s">
        <v>82706</v>
      </c>
      <c r="F3032">
        <v>95489</v>
      </c>
      <c r="G3032">
        <v>0</v>
      </c>
      <c r="H3032">
        <v>95489</v>
      </c>
    </row>
    <row r="3033" spans="1:8" x14ac:dyDescent="0.25">
      <c r="A3033" s="1" t="s">
        <v>83865</v>
      </c>
      <c r="B3033" s="1" t="s">
        <v>82779</v>
      </c>
      <c r="C3033" s="1" t="s">
        <v>13507</v>
      </c>
      <c r="D3033" s="1" t="s">
        <v>86132</v>
      </c>
      <c r="E3033" s="1" t="s">
        <v>85447</v>
      </c>
      <c r="F3033">
        <v>95488</v>
      </c>
      <c r="G3033">
        <v>0</v>
      </c>
      <c r="H3033">
        <v>95488</v>
      </c>
    </row>
    <row r="3034" spans="1:8" x14ac:dyDescent="0.25">
      <c r="A3034" s="1" t="s">
        <v>82713</v>
      </c>
      <c r="B3034" s="1" t="s">
        <v>86133</v>
      </c>
      <c r="C3034" s="1" t="s">
        <v>13507</v>
      </c>
      <c r="D3034" s="1" t="s">
        <v>86134</v>
      </c>
      <c r="E3034" s="1" t="s">
        <v>83018</v>
      </c>
      <c r="F3034">
        <v>95485</v>
      </c>
      <c r="G3034">
        <v>0</v>
      </c>
      <c r="H3034">
        <v>95485</v>
      </c>
    </row>
    <row r="3035" spans="1:8" x14ac:dyDescent="0.25">
      <c r="A3035" s="1" t="s">
        <v>82713</v>
      </c>
      <c r="B3035" s="1" t="s">
        <v>86135</v>
      </c>
      <c r="C3035" s="1" t="s">
        <v>13507</v>
      </c>
      <c r="D3035" s="1" t="s">
        <v>86136</v>
      </c>
      <c r="E3035" s="1" t="s">
        <v>83018</v>
      </c>
      <c r="F3035">
        <v>95485</v>
      </c>
      <c r="G3035">
        <v>0</v>
      </c>
      <c r="H3035">
        <v>95485</v>
      </c>
    </row>
    <row r="3036" spans="1:8" x14ac:dyDescent="0.25">
      <c r="A3036" s="1" t="s">
        <v>83560</v>
      </c>
      <c r="B3036" s="1" t="s">
        <v>83284</v>
      </c>
      <c r="C3036" s="1" t="s">
        <v>13507</v>
      </c>
      <c r="D3036" s="1" t="s">
        <v>86137</v>
      </c>
      <c r="E3036" s="1" t="s">
        <v>82785</v>
      </c>
      <c r="F3036">
        <v>95481</v>
      </c>
      <c r="G3036">
        <v>0</v>
      </c>
      <c r="H3036">
        <v>95481</v>
      </c>
    </row>
    <row r="3037" spans="1:8" x14ac:dyDescent="0.25">
      <c r="A3037" s="1" t="s">
        <v>85072</v>
      </c>
      <c r="B3037" s="1" t="s">
        <v>84316</v>
      </c>
      <c r="C3037" s="1" t="s">
        <v>13507</v>
      </c>
      <c r="D3037" s="1" t="s">
        <v>86138</v>
      </c>
      <c r="E3037" s="1" t="s">
        <v>84398</v>
      </c>
      <c r="F3037">
        <v>95481</v>
      </c>
      <c r="G3037">
        <v>0</v>
      </c>
      <c r="H3037">
        <v>95481</v>
      </c>
    </row>
    <row r="3038" spans="1:8" x14ac:dyDescent="0.25">
      <c r="A3038" s="1" t="s">
        <v>82713</v>
      </c>
      <c r="B3038" s="1" t="s">
        <v>84048</v>
      </c>
      <c r="C3038" s="1" t="s">
        <v>13507</v>
      </c>
      <c r="D3038" s="1" t="s">
        <v>86139</v>
      </c>
      <c r="E3038" s="1" t="s">
        <v>82706</v>
      </c>
      <c r="F3038">
        <v>95472</v>
      </c>
      <c r="G3038">
        <v>0</v>
      </c>
      <c r="H3038">
        <v>95472</v>
      </c>
    </row>
    <row r="3039" spans="1:8" x14ac:dyDescent="0.25">
      <c r="A3039" s="1" t="s">
        <v>82696</v>
      </c>
      <c r="B3039" s="1" t="s">
        <v>86140</v>
      </c>
      <c r="C3039" s="1" t="s">
        <v>13507</v>
      </c>
      <c r="D3039" s="1" t="s">
        <v>86141</v>
      </c>
      <c r="E3039" s="1" t="s">
        <v>83018</v>
      </c>
      <c r="F3039">
        <v>95451</v>
      </c>
      <c r="G3039">
        <v>0</v>
      </c>
      <c r="H3039">
        <v>95451</v>
      </c>
    </row>
    <row r="3040" spans="1:8" x14ac:dyDescent="0.25">
      <c r="A3040" s="1" t="s">
        <v>82713</v>
      </c>
      <c r="B3040" s="1" t="s">
        <v>86142</v>
      </c>
      <c r="C3040" s="1" t="s">
        <v>13507</v>
      </c>
      <c r="D3040" s="1" t="s">
        <v>86143</v>
      </c>
      <c r="E3040" s="1" t="s">
        <v>82760</v>
      </c>
      <c r="F3040">
        <v>95414</v>
      </c>
      <c r="G3040">
        <v>0</v>
      </c>
      <c r="H3040">
        <v>95414</v>
      </c>
    </row>
    <row r="3041" spans="1:8" x14ac:dyDescent="0.25">
      <c r="A3041" s="1" t="s">
        <v>84424</v>
      </c>
      <c r="B3041" s="1" t="s">
        <v>82786</v>
      </c>
      <c r="C3041" s="1" t="s">
        <v>13507</v>
      </c>
      <c r="D3041" s="1" t="s">
        <v>86144</v>
      </c>
      <c r="E3041" s="1" t="s">
        <v>85458</v>
      </c>
      <c r="F3041">
        <v>95410</v>
      </c>
      <c r="G3041">
        <v>0</v>
      </c>
      <c r="H3041">
        <v>95410</v>
      </c>
    </row>
    <row r="3042" spans="1:8" x14ac:dyDescent="0.25">
      <c r="A3042" s="1" t="s">
        <v>82696</v>
      </c>
      <c r="B3042" s="1" t="s">
        <v>82714</v>
      </c>
      <c r="C3042" s="1" t="s">
        <v>13507</v>
      </c>
      <c r="D3042" s="1" t="s">
        <v>86145</v>
      </c>
      <c r="E3042" s="1" t="s">
        <v>82730</v>
      </c>
      <c r="F3042">
        <v>95396</v>
      </c>
      <c r="G3042">
        <v>0</v>
      </c>
      <c r="H3042">
        <v>95396</v>
      </c>
    </row>
    <row r="3043" spans="1:8" x14ac:dyDescent="0.25">
      <c r="A3043" s="1" t="s">
        <v>82696</v>
      </c>
      <c r="B3043" s="1" t="s">
        <v>84271</v>
      </c>
      <c r="C3043" s="1" t="s">
        <v>13507</v>
      </c>
      <c r="D3043" s="1" t="s">
        <v>83666</v>
      </c>
      <c r="E3043" s="1" t="s">
        <v>83018</v>
      </c>
      <c r="F3043">
        <v>95390</v>
      </c>
      <c r="G3043">
        <v>0</v>
      </c>
      <c r="H3043">
        <v>95390</v>
      </c>
    </row>
    <row r="3044" spans="1:8" x14ac:dyDescent="0.25">
      <c r="A3044" s="1" t="s">
        <v>82713</v>
      </c>
      <c r="B3044" s="1" t="s">
        <v>86146</v>
      </c>
      <c r="C3044" s="1" t="s">
        <v>13507</v>
      </c>
      <c r="D3044" s="1" t="s">
        <v>84707</v>
      </c>
      <c r="E3044" s="1" t="s">
        <v>83018</v>
      </c>
      <c r="F3044">
        <v>95364</v>
      </c>
      <c r="G3044">
        <v>0</v>
      </c>
      <c r="H3044">
        <v>95364</v>
      </c>
    </row>
    <row r="3045" spans="1:8" x14ac:dyDescent="0.25">
      <c r="A3045" s="1" t="s">
        <v>83623</v>
      </c>
      <c r="B3045" s="1" t="s">
        <v>84543</v>
      </c>
      <c r="C3045" s="1" t="s">
        <v>13507</v>
      </c>
      <c r="D3045" s="1" t="s">
        <v>86147</v>
      </c>
      <c r="E3045" s="1" t="s">
        <v>85460</v>
      </c>
      <c r="F3045">
        <v>95363</v>
      </c>
      <c r="G3045">
        <v>0</v>
      </c>
      <c r="H3045">
        <v>95363</v>
      </c>
    </row>
    <row r="3046" spans="1:8" x14ac:dyDescent="0.25">
      <c r="A3046" s="1" t="s">
        <v>83315</v>
      </c>
      <c r="B3046" s="1" t="s">
        <v>86148</v>
      </c>
      <c r="C3046" s="1" t="s">
        <v>13507</v>
      </c>
      <c r="D3046" s="1" t="s">
        <v>86149</v>
      </c>
      <c r="E3046" s="1" t="s">
        <v>83018</v>
      </c>
      <c r="F3046">
        <v>95317</v>
      </c>
      <c r="G3046">
        <v>0</v>
      </c>
      <c r="H3046">
        <v>95317</v>
      </c>
    </row>
    <row r="3047" spans="1:8" x14ac:dyDescent="0.25">
      <c r="A3047" s="1" t="s">
        <v>82696</v>
      </c>
      <c r="B3047" s="1" t="s">
        <v>83198</v>
      </c>
      <c r="C3047" s="1" t="s">
        <v>13507</v>
      </c>
      <c r="D3047" s="1" t="s">
        <v>86150</v>
      </c>
      <c r="E3047" s="1" t="s">
        <v>82706</v>
      </c>
      <c r="F3047">
        <v>95315</v>
      </c>
      <c r="G3047">
        <v>0</v>
      </c>
      <c r="H3047">
        <v>95315</v>
      </c>
    </row>
    <row r="3048" spans="1:8" x14ac:dyDescent="0.25">
      <c r="A3048" s="1" t="s">
        <v>82696</v>
      </c>
      <c r="B3048" s="1" t="s">
        <v>84609</v>
      </c>
      <c r="C3048" s="1" t="s">
        <v>13507</v>
      </c>
      <c r="D3048" s="1" t="s">
        <v>83374</v>
      </c>
      <c r="E3048" s="1" t="s">
        <v>82706</v>
      </c>
      <c r="F3048">
        <v>95312</v>
      </c>
      <c r="G3048">
        <v>0</v>
      </c>
      <c r="H3048">
        <v>95312</v>
      </c>
    </row>
    <row r="3049" spans="1:8" x14ac:dyDescent="0.25">
      <c r="A3049" s="1" t="s">
        <v>84737</v>
      </c>
      <c r="B3049" s="1" t="s">
        <v>85011</v>
      </c>
      <c r="C3049" s="1" t="s">
        <v>13507</v>
      </c>
      <c r="D3049" s="1" t="s">
        <v>83608</v>
      </c>
      <c r="E3049" s="1" t="s">
        <v>84615</v>
      </c>
      <c r="F3049">
        <v>95300</v>
      </c>
      <c r="G3049">
        <v>0</v>
      </c>
      <c r="H3049">
        <v>95300</v>
      </c>
    </row>
    <row r="3050" spans="1:8" x14ac:dyDescent="0.25">
      <c r="A3050" s="1" t="s">
        <v>82713</v>
      </c>
      <c r="B3050" s="1" t="s">
        <v>82795</v>
      </c>
      <c r="C3050" s="1" t="s">
        <v>13507</v>
      </c>
      <c r="D3050" s="1" t="s">
        <v>82944</v>
      </c>
      <c r="E3050" s="1" t="s">
        <v>82706</v>
      </c>
      <c r="F3050">
        <v>95286</v>
      </c>
      <c r="G3050">
        <v>0</v>
      </c>
      <c r="H3050">
        <v>95286</v>
      </c>
    </row>
    <row r="3051" spans="1:8" x14ac:dyDescent="0.25">
      <c r="A3051" s="1" t="s">
        <v>82696</v>
      </c>
      <c r="B3051" s="1" t="s">
        <v>86151</v>
      </c>
      <c r="C3051" s="1" t="s">
        <v>13507</v>
      </c>
      <c r="D3051" s="1" t="s">
        <v>84734</v>
      </c>
      <c r="E3051" s="1" t="s">
        <v>82997</v>
      </c>
      <c r="F3051">
        <v>95275</v>
      </c>
      <c r="G3051">
        <v>0</v>
      </c>
      <c r="H3051">
        <v>95275</v>
      </c>
    </row>
    <row r="3052" spans="1:8" x14ac:dyDescent="0.25">
      <c r="A3052" s="1" t="s">
        <v>82696</v>
      </c>
      <c r="B3052" s="1" t="s">
        <v>86152</v>
      </c>
      <c r="C3052" s="1" t="s">
        <v>13507</v>
      </c>
      <c r="D3052" s="1" t="s">
        <v>86153</v>
      </c>
      <c r="E3052" s="1" t="s">
        <v>82997</v>
      </c>
      <c r="F3052">
        <v>95275</v>
      </c>
      <c r="G3052">
        <v>0</v>
      </c>
      <c r="H3052">
        <v>95275</v>
      </c>
    </row>
    <row r="3053" spans="1:8" x14ac:dyDescent="0.25">
      <c r="A3053" s="1" t="s">
        <v>82700</v>
      </c>
      <c r="B3053" s="1" t="s">
        <v>83652</v>
      </c>
      <c r="C3053" s="1" t="s">
        <v>13507</v>
      </c>
      <c r="D3053" s="1" t="s">
        <v>85075</v>
      </c>
      <c r="E3053" s="1" t="s">
        <v>82760</v>
      </c>
      <c r="F3053">
        <v>95275</v>
      </c>
      <c r="G3053">
        <v>0</v>
      </c>
      <c r="H3053">
        <v>95275</v>
      </c>
    </row>
    <row r="3054" spans="1:8" x14ac:dyDescent="0.25">
      <c r="A3054" s="1" t="s">
        <v>82700</v>
      </c>
      <c r="B3054" s="1" t="s">
        <v>86154</v>
      </c>
      <c r="C3054" s="1" t="s">
        <v>13507</v>
      </c>
      <c r="D3054" s="1" t="s">
        <v>86155</v>
      </c>
      <c r="E3054" s="1" t="s">
        <v>83507</v>
      </c>
      <c r="F3054">
        <v>95275</v>
      </c>
      <c r="G3054">
        <v>0</v>
      </c>
      <c r="H3054">
        <v>95275</v>
      </c>
    </row>
    <row r="3055" spans="1:8" x14ac:dyDescent="0.25">
      <c r="A3055" s="1" t="s">
        <v>83679</v>
      </c>
      <c r="B3055" s="1" t="s">
        <v>83081</v>
      </c>
      <c r="C3055" s="1" t="s">
        <v>13507</v>
      </c>
      <c r="D3055" s="1" t="s">
        <v>86156</v>
      </c>
      <c r="E3055" s="1" t="s">
        <v>84366</v>
      </c>
      <c r="F3055">
        <v>95270</v>
      </c>
      <c r="G3055">
        <v>0</v>
      </c>
      <c r="H3055">
        <v>95270</v>
      </c>
    </row>
    <row r="3056" spans="1:8" x14ac:dyDescent="0.25">
      <c r="A3056" s="1" t="s">
        <v>83679</v>
      </c>
      <c r="B3056" s="1" t="s">
        <v>86157</v>
      </c>
      <c r="C3056" s="1" t="s">
        <v>13507</v>
      </c>
      <c r="D3056" s="1" t="s">
        <v>86158</v>
      </c>
      <c r="E3056" s="1" t="s">
        <v>85455</v>
      </c>
      <c r="F3056">
        <v>95266</v>
      </c>
      <c r="G3056">
        <v>0</v>
      </c>
      <c r="H3056">
        <v>95266</v>
      </c>
    </row>
    <row r="3057" spans="1:8" x14ac:dyDescent="0.25">
      <c r="A3057" s="1" t="s">
        <v>82696</v>
      </c>
      <c r="B3057" s="1" t="s">
        <v>83000</v>
      </c>
      <c r="C3057" s="1" t="s">
        <v>13507</v>
      </c>
      <c r="D3057" s="1" t="s">
        <v>86159</v>
      </c>
      <c r="E3057" s="1" t="s">
        <v>83018</v>
      </c>
      <c r="F3057">
        <v>95257</v>
      </c>
      <c r="G3057">
        <v>0</v>
      </c>
      <c r="H3057">
        <v>95257</v>
      </c>
    </row>
    <row r="3058" spans="1:8" x14ac:dyDescent="0.25">
      <c r="A3058" s="1" t="s">
        <v>83439</v>
      </c>
      <c r="B3058" s="1" t="s">
        <v>83181</v>
      </c>
      <c r="C3058" s="1" t="s">
        <v>13507</v>
      </c>
      <c r="D3058" s="1" t="s">
        <v>85426</v>
      </c>
      <c r="E3058" s="1" t="s">
        <v>85455</v>
      </c>
      <c r="F3058">
        <v>95253</v>
      </c>
      <c r="G3058">
        <v>0</v>
      </c>
      <c r="H3058">
        <v>95253</v>
      </c>
    </row>
    <row r="3059" spans="1:8" x14ac:dyDescent="0.25">
      <c r="A3059" s="1" t="s">
        <v>83623</v>
      </c>
      <c r="B3059" s="1" t="s">
        <v>86160</v>
      </c>
      <c r="C3059" s="1" t="s">
        <v>13507</v>
      </c>
      <c r="D3059" s="1" t="s">
        <v>83140</v>
      </c>
      <c r="E3059" s="1" t="s">
        <v>84988</v>
      </c>
      <c r="F3059">
        <v>95252</v>
      </c>
      <c r="G3059">
        <v>0</v>
      </c>
      <c r="H3059">
        <v>95252</v>
      </c>
    </row>
    <row r="3060" spans="1:8" x14ac:dyDescent="0.25">
      <c r="A3060" s="1" t="s">
        <v>82713</v>
      </c>
      <c r="B3060" s="1" t="s">
        <v>84878</v>
      </c>
      <c r="C3060" s="1" t="s">
        <v>13507</v>
      </c>
      <c r="D3060" s="1" t="s">
        <v>86161</v>
      </c>
      <c r="E3060" s="1" t="s">
        <v>85455</v>
      </c>
      <c r="F3060">
        <v>95242</v>
      </c>
      <c r="G3060">
        <v>0</v>
      </c>
      <c r="H3060">
        <v>95242</v>
      </c>
    </row>
    <row r="3061" spans="1:8" x14ac:dyDescent="0.25">
      <c r="A3061" s="1" t="s">
        <v>83315</v>
      </c>
      <c r="B3061" s="1" t="s">
        <v>82873</v>
      </c>
      <c r="C3061" s="1" t="s">
        <v>13507</v>
      </c>
      <c r="D3061" s="1" t="s">
        <v>84104</v>
      </c>
      <c r="E3061" s="1" t="s">
        <v>82730</v>
      </c>
      <c r="F3061">
        <v>95238</v>
      </c>
      <c r="G3061">
        <v>0</v>
      </c>
      <c r="H3061">
        <v>95238</v>
      </c>
    </row>
    <row r="3062" spans="1:8" x14ac:dyDescent="0.25">
      <c r="A3062" s="1" t="s">
        <v>82696</v>
      </c>
      <c r="B3062" s="1" t="s">
        <v>83054</v>
      </c>
      <c r="C3062" s="1" t="s">
        <v>13507</v>
      </c>
      <c r="D3062" s="1" t="s">
        <v>83319</v>
      </c>
      <c r="E3062" s="1" t="s">
        <v>82706</v>
      </c>
      <c r="F3062">
        <v>95228</v>
      </c>
      <c r="G3062">
        <v>0</v>
      </c>
      <c r="H3062">
        <v>95228</v>
      </c>
    </row>
    <row r="3063" spans="1:8" x14ac:dyDescent="0.25">
      <c r="A3063" s="1" t="s">
        <v>83852</v>
      </c>
      <c r="B3063" s="1" t="s">
        <v>82763</v>
      </c>
      <c r="C3063" s="1" t="s">
        <v>13507</v>
      </c>
      <c r="D3063" s="1" t="s">
        <v>84061</v>
      </c>
      <c r="E3063" s="1" t="s">
        <v>84988</v>
      </c>
      <c r="F3063">
        <v>95228</v>
      </c>
      <c r="G3063">
        <v>0</v>
      </c>
      <c r="H3063">
        <v>95228</v>
      </c>
    </row>
    <row r="3064" spans="1:8" x14ac:dyDescent="0.25">
      <c r="A3064" s="1" t="s">
        <v>82700</v>
      </c>
      <c r="B3064" s="1" t="s">
        <v>84898</v>
      </c>
      <c r="C3064" s="1" t="s">
        <v>13507</v>
      </c>
      <c r="D3064" s="1" t="s">
        <v>86162</v>
      </c>
      <c r="E3064" s="1" t="s">
        <v>83507</v>
      </c>
      <c r="F3064">
        <v>95226</v>
      </c>
      <c r="G3064">
        <v>0</v>
      </c>
      <c r="H3064">
        <v>95226</v>
      </c>
    </row>
    <row r="3065" spans="1:8" x14ac:dyDescent="0.25">
      <c r="A3065" s="1" t="s">
        <v>82696</v>
      </c>
      <c r="B3065" s="1" t="s">
        <v>83740</v>
      </c>
      <c r="C3065" s="1" t="s">
        <v>13507</v>
      </c>
      <c r="D3065" s="1" t="s">
        <v>86163</v>
      </c>
      <c r="E3065" s="1" t="s">
        <v>82730</v>
      </c>
      <c r="F3065">
        <v>95225</v>
      </c>
      <c r="G3065">
        <v>0</v>
      </c>
      <c r="H3065">
        <v>95225</v>
      </c>
    </row>
    <row r="3066" spans="1:8" x14ac:dyDescent="0.25">
      <c r="A3066" s="1" t="s">
        <v>82700</v>
      </c>
      <c r="B3066" s="1" t="s">
        <v>83093</v>
      </c>
      <c r="C3066" s="1" t="s">
        <v>13507</v>
      </c>
      <c r="D3066" s="1" t="s">
        <v>83199</v>
      </c>
      <c r="E3066" s="1" t="s">
        <v>83018</v>
      </c>
      <c r="F3066">
        <v>95225</v>
      </c>
      <c r="G3066">
        <v>0</v>
      </c>
      <c r="H3066">
        <v>95225</v>
      </c>
    </row>
    <row r="3067" spans="1:8" x14ac:dyDescent="0.25">
      <c r="A3067" s="1" t="s">
        <v>82700</v>
      </c>
      <c r="B3067" s="1" t="s">
        <v>86164</v>
      </c>
      <c r="C3067" s="1" t="s">
        <v>13507</v>
      </c>
      <c r="D3067" s="1" t="s">
        <v>86165</v>
      </c>
      <c r="E3067" s="1" t="s">
        <v>83018</v>
      </c>
      <c r="F3067">
        <v>95225</v>
      </c>
      <c r="G3067">
        <v>0</v>
      </c>
      <c r="H3067">
        <v>95225</v>
      </c>
    </row>
    <row r="3068" spans="1:8" x14ac:dyDescent="0.25">
      <c r="A3068" s="1" t="s">
        <v>83273</v>
      </c>
      <c r="B3068" s="1" t="s">
        <v>82734</v>
      </c>
      <c r="C3068" s="1" t="s">
        <v>13507</v>
      </c>
      <c r="D3068" s="1" t="s">
        <v>83436</v>
      </c>
      <c r="E3068" s="1" t="s">
        <v>83018</v>
      </c>
      <c r="F3068">
        <v>95224</v>
      </c>
      <c r="G3068">
        <v>0</v>
      </c>
      <c r="H3068">
        <v>95224</v>
      </c>
    </row>
    <row r="3069" spans="1:8" x14ac:dyDescent="0.25">
      <c r="A3069" s="1" t="s">
        <v>83211</v>
      </c>
      <c r="B3069" s="1" t="s">
        <v>83147</v>
      </c>
      <c r="C3069" s="1" t="s">
        <v>13507</v>
      </c>
      <c r="D3069" s="1" t="s">
        <v>86166</v>
      </c>
      <c r="E3069" s="1" t="s">
        <v>85458</v>
      </c>
      <c r="F3069">
        <v>95209</v>
      </c>
      <c r="G3069">
        <v>0</v>
      </c>
      <c r="H3069">
        <v>95209</v>
      </c>
    </row>
    <row r="3070" spans="1:8" x14ac:dyDescent="0.25">
      <c r="A3070" s="1" t="s">
        <v>82696</v>
      </c>
      <c r="B3070" s="1" t="s">
        <v>86167</v>
      </c>
      <c r="C3070" s="1" t="s">
        <v>13507</v>
      </c>
      <c r="D3070" s="1" t="s">
        <v>83037</v>
      </c>
      <c r="E3070" s="1" t="s">
        <v>85450</v>
      </c>
      <c r="F3070">
        <v>95199</v>
      </c>
      <c r="G3070">
        <v>0</v>
      </c>
      <c r="H3070">
        <v>95199</v>
      </c>
    </row>
    <row r="3071" spans="1:8" x14ac:dyDescent="0.25">
      <c r="A3071" s="1" t="s">
        <v>82696</v>
      </c>
      <c r="B3071" s="1" t="s">
        <v>82810</v>
      </c>
      <c r="C3071" s="1" t="s">
        <v>13507</v>
      </c>
      <c r="D3071" s="1" t="s">
        <v>85202</v>
      </c>
      <c r="E3071" s="1" t="s">
        <v>84988</v>
      </c>
      <c r="F3071">
        <v>95197</v>
      </c>
      <c r="G3071">
        <v>0</v>
      </c>
      <c r="H3071">
        <v>95197</v>
      </c>
    </row>
    <row r="3072" spans="1:8" x14ac:dyDescent="0.25">
      <c r="A3072" s="1" t="s">
        <v>82696</v>
      </c>
      <c r="B3072" s="1" t="s">
        <v>82786</v>
      </c>
      <c r="C3072" s="1" t="s">
        <v>13507</v>
      </c>
      <c r="D3072" s="1" t="s">
        <v>86168</v>
      </c>
      <c r="E3072" s="1" t="s">
        <v>82706</v>
      </c>
      <c r="F3072">
        <v>95187</v>
      </c>
      <c r="G3072">
        <v>0</v>
      </c>
      <c r="H3072">
        <v>95187</v>
      </c>
    </row>
    <row r="3073" spans="1:8" x14ac:dyDescent="0.25">
      <c r="A3073" s="1" t="s">
        <v>82696</v>
      </c>
      <c r="B3073" s="1" t="s">
        <v>82714</v>
      </c>
      <c r="C3073" s="1" t="s">
        <v>13507</v>
      </c>
      <c r="D3073" s="1" t="s">
        <v>86169</v>
      </c>
      <c r="E3073" s="1" t="s">
        <v>82706</v>
      </c>
      <c r="F3073">
        <v>95185</v>
      </c>
      <c r="G3073">
        <v>0</v>
      </c>
      <c r="H3073">
        <v>95185</v>
      </c>
    </row>
    <row r="3074" spans="1:8" x14ac:dyDescent="0.25">
      <c r="A3074" s="1" t="s">
        <v>86170</v>
      </c>
      <c r="B3074" s="1" t="s">
        <v>83090</v>
      </c>
      <c r="C3074" s="1" t="s">
        <v>13507</v>
      </c>
      <c r="D3074" s="1" t="s">
        <v>86171</v>
      </c>
      <c r="E3074" s="1" t="s">
        <v>82767</v>
      </c>
      <c r="F3074">
        <v>95174</v>
      </c>
      <c r="G3074">
        <v>0</v>
      </c>
      <c r="H3074">
        <v>95174</v>
      </c>
    </row>
    <row r="3075" spans="1:8" x14ac:dyDescent="0.25">
      <c r="A3075" s="1" t="s">
        <v>82700</v>
      </c>
      <c r="B3075" s="1" t="s">
        <v>86172</v>
      </c>
      <c r="C3075" s="1" t="s">
        <v>13507</v>
      </c>
      <c r="D3075" s="1" t="s">
        <v>82883</v>
      </c>
      <c r="E3075" s="1" t="s">
        <v>82760</v>
      </c>
      <c r="F3075">
        <v>95172</v>
      </c>
      <c r="G3075">
        <v>0</v>
      </c>
      <c r="H3075">
        <v>95172</v>
      </c>
    </row>
    <row r="3076" spans="1:8" x14ac:dyDescent="0.25">
      <c r="A3076" s="1" t="s">
        <v>82696</v>
      </c>
      <c r="B3076" s="1" t="s">
        <v>83287</v>
      </c>
      <c r="C3076" s="1" t="s">
        <v>13507</v>
      </c>
      <c r="D3076" s="1" t="s">
        <v>86173</v>
      </c>
      <c r="E3076" s="1" t="s">
        <v>82706</v>
      </c>
      <c r="F3076">
        <v>95170</v>
      </c>
      <c r="G3076">
        <v>0</v>
      </c>
      <c r="H3076">
        <v>95170</v>
      </c>
    </row>
    <row r="3077" spans="1:8" x14ac:dyDescent="0.25">
      <c r="A3077" s="1" t="s">
        <v>83679</v>
      </c>
      <c r="B3077" s="1" t="s">
        <v>83110</v>
      </c>
      <c r="C3077" s="1" t="s">
        <v>13507</v>
      </c>
      <c r="D3077" s="1" t="s">
        <v>86085</v>
      </c>
      <c r="E3077" s="1" t="s">
        <v>85455</v>
      </c>
      <c r="F3077">
        <v>95155</v>
      </c>
      <c r="G3077">
        <v>0</v>
      </c>
      <c r="H3077">
        <v>95155</v>
      </c>
    </row>
    <row r="3078" spans="1:8" x14ac:dyDescent="0.25">
      <c r="A3078" s="1" t="s">
        <v>82696</v>
      </c>
      <c r="B3078" s="1" t="s">
        <v>83401</v>
      </c>
      <c r="C3078" s="1" t="s">
        <v>13507</v>
      </c>
      <c r="D3078" s="1" t="s">
        <v>86174</v>
      </c>
      <c r="E3078" s="1" t="s">
        <v>82760</v>
      </c>
      <c r="F3078">
        <v>95150</v>
      </c>
      <c r="G3078">
        <v>0</v>
      </c>
      <c r="H3078">
        <v>95150</v>
      </c>
    </row>
    <row r="3079" spans="1:8" x14ac:dyDescent="0.25">
      <c r="A3079" s="1" t="s">
        <v>83439</v>
      </c>
      <c r="B3079" s="1" t="s">
        <v>83093</v>
      </c>
      <c r="C3079" s="1" t="s">
        <v>13507</v>
      </c>
      <c r="D3079" s="1" t="s">
        <v>86175</v>
      </c>
      <c r="E3079" s="1" t="s">
        <v>84133</v>
      </c>
      <c r="F3079">
        <v>95129</v>
      </c>
      <c r="G3079">
        <v>0</v>
      </c>
      <c r="H3079">
        <v>95129</v>
      </c>
    </row>
    <row r="3080" spans="1:8" x14ac:dyDescent="0.25">
      <c r="A3080" s="1" t="s">
        <v>82696</v>
      </c>
      <c r="B3080" s="1" t="s">
        <v>86176</v>
      </c>
      <c r="C3080" s="1" t="s">
        <v>13507</v>
      </c>
      <c r="D3080" s="1" t="s">
        <v>86177</v>
      </c>
      <c r="E3080" s="1" t="s">
        <v>82730</v>
      </c>
      <c r="F3080">
        <v>95125</v>
      </c>
      <c r="G3080">
        <v>0</v>
      </c>
      <c r="H3080">
        <v>95125</v>
      </c>
    </row>
    <row r="3081" spans="1:8" x14ac:dyDescent="0.25">
      <c r="A3081" s="1" t="s">
        <v>83560</v>
      </c>
      <c r="B3081" s="1" t="s">
        <v>83100</v>
      </c>
      <c r="C3081" s="1" t="s">
        <v>13507</v>
      </c>
      <c r="D3081" s="1" t="s">
        <v>85199</v>
      </c>
      <c r="E3081" s="1" t="s">
        <v>84133</v>
      </c>
      <c r="F3081">
        <v>95123</v>
      </c>
      <c r="G3081">
        <v>0</v>
      </c>
      <c r="H3081">
        <v>95123</v>
      </c>
    </row>
    <row r="3082" spans="1:8" x14ac:dyDescent="0.25">
      <c r="A3082" s="1" t="s">
        <v>82713</v>
      </c>
      <c r="B3082" s="1" t="s">
        <v>82761</v>
      </c>
      <c r="C3082" s="1" t="s">
        <v>13507</v>
      </c>
      <c r="D3082" s="1" t="s">
        <v>85332</v>
      </c>
      <c r="E3082" s="1" t="s">
        <v>84988</v>
      </c>
      <c r="F3082">
        <v>95115</v>
      </c>
      <c r="G3082">
        <v>0</v>
      </c>
      <c r="H3082">
        <v>95115</v>
      </c>
    </row>
    <row r="3083" spans="1:8" x14ac:dyDescent="0.25">
      <c r="A3083" s="1" t="s">
        <v>82824</v>
      </c>
      <c r="B3083" s="1" t="s">
        <v>86178</v>
      </c>
      <c r="C3083" s="1" t="s">
        <v>13507</v>
      </c>
      <c r="D3083" s="1" t="s">
        <v>86179</v>
      </c>
      <c r="E3083" s="1" t="s">
        <v>82706</v>
      </c>
      <c r="F3083">
        <v>95102</v>
      </c>
      <c r="G3083">
        <v>0</v>
      </c>
      <c r="H3083">
        <v>95102</v>
      </c>
    </row>
    <row r="3084" spans="1:8" x14ac:dyDescent="0.25">
      <c r="A3084" s="1" t="s">
        <v>82900</v>
      </c>
      <c r="B3084" s="1" t="s">
        <v>82773</v>
      </c>
      <c r="C3084" s="1" t="s">
        <v>13507</v>
      </c>
      <c r="D3084" s="1" t="s">
        <v>82796</v>
      </c>
      <c r="E3084" s="1" t="s">
        <v>82730</v>
      </c>
      <c r="F3084">
        <v>95100</v>
      </c>
      <c r="G3084">
        <v>0</v>
      </c>
      <c r="H3084">
        <v>95100</v>
      </c>
    </row>
    <row r="3085" spans="1:8" x14ac:dyDescent="0.25">
      <c r="A3085" s="1" t="s">
        <v>83679</v>
      </c>
      <c r="B3085" s="1" t="s">
        <v>82747</v>
      </c>
      <c r="C3085" s="1" t="s">
        <v>13507</v>
      </c>
      <c r="D3085" s="1" t="s">
        <v>85449</v>
      </c>
      <c r="E3085" s="1" t="s">
        <v>85455</v>
      </c>
      <c r="F3085">
        <v>95072</v>
      </c>
      <c r="G3085">
        <v>0</v>
      </c>
      <c r="H3085">
        <v>95072</v>
      </c>
    </row>
    <row r="3086" spans="1:8" x14ac:dyDescent="0.25">
      <c r="A3086" s="1" t="s">
        <v>83439</v>
      </c>
      <c r="B3086" s="1" t="s">
        <v>86180</v>
      </c>
      <c r="C3086" s="1" t="s">
        <v>13507</v>
      </c>
      <c r="D3086" s="1" t="s">
        <v>86181</v>
      </c>
      <c r="E3086" s="1" t="s">
        <v>84133</v>
      </c>
      <c r="F3086">
        <v>95051</v>
      </c>
      <c r="G3086">
        <v>0</v>
      </c>
      <c r="H3086">
        <v>95051</v>
      </c>
    </row>
    <row r="3087" spans="1:8" x14ac:dyDescent="0.25">
      <c r="A3087" s="1" t="s">
        <v>82696</v>
      </c>
      <c r="B3087" s="1" t="s">
        <v>84047</v>
      </c>
      <c r="C3087" s="1" t="s">
        <v>13507</v>
      </c>
      <c r="D3087" s="1" t="s">
        <v>86182</v>
      </c>
      <c r="E3087" s="1" t="s">
        <v>83420</v>
      </c>
      <c r="F3087">
        <v>95041</v>
      </c>
      <c r="G3087">
        <v>0</v>
      </c>
      <c r="H3087">
        <v>95041</v>
      </c>
    </row>
    <row r="3088" spans="1:8" x14ac:dyDescent="0.25">
      <c r="A3088" s="1" t="s">
        <v>82700</v>
      </c>
      <c r="B3088" s="1" t="s">
        <v>84745</v>
      </c>
      <c r="C3088" s="1" t="s">
        <v>13507</v>
      </c>
      <c r="D3088" s="1" t="s">
        <v>82711</v>
      </c>
      <c r="E3088" s="1" t="s">
        <v>83332</v>
      </c>
      <c r="F3088">
        <v>95035</v>
      </c>
      <c r="G3088">
        <v>0</v>
      </c>
      <c r="H3088">
        <v>95035</v>
      </c>
    </row>
    <row r="3089" spans="1:8" x14ac:dyDescent="0.25">
      <c r="A3089" s="1" t="s">
        <v>83679</v>
      </c>
      <c r="B3089" s="1" t="s">
        <v>82799</v>
      </c>
      <c r="C3089" s="1" t="s">
        <v>13507</v>
      </c>
      <c r="D3089" s="1" t="s">
        <v>86183</v>
      </c>
      <c r="E3089" s="1" t="s">
        <v>85455</v>
      </c>
      <c r="F3089">
        <v>95030</v>
      </c>
      <c r="G3089">
        <v>0</v>
      </c>
      <c r="H3089">
        <v>95030</v>
      </c>
    </row>
    <row r="3090" spans="1:8" x14ac:dyDescent="0.25">
      <c r="A3090" s="1" t="s">
        <v>82713</v>
      </c>
      <c r="B3090" s="1" t="s">
        <v>82943</v>
      </c>
      <c r="C3090" s="1" t="s">
        <v>13507</v>
      </c>
      <c r="D3090" s="1" t="s">
        <v>83190</v>
      </c>
      <c r="E3090" s="1" t="s">
        <v>85823</v>
      </c>
      <c r="F3090">
        <v>95024</v>
      </c>
      <c r="G3090">
        <v>0</v>
      </c>
      <c r="H3090">
        <v>95024</v>
      </c>
    </row>
    <row r="3091" spans="1:8" x14ac:dyDescent="0.25">
      <c r="A3091" s="1" t="s">
        <v>82700</v>
      </c>
      <c r="B3091" s="1" t="s">
        <v>83570</v>
      </c>
      <c r="C3091" s="1" t="s">
        <v>13507</v>
      </c>
      <c r="D3091" s="1" t="s">
        <v>82812</v>
      </c>
      <c r="E3091" s="1" t="s">
        <v>84988</v>
      </c>
      <c r="F3091">
        <v>95014</v>
      </c>
      <c r="G3091">
        <v>0</v>
      </c>
      <c r="H3091">
        <v>95014</v>
      </c>
    </row>
    <row r="3092" spans="1:8" x14ac:dyDescent="0.25">
      <c r="A3092" s="1" t="s">
        <v>84737</v>
      </c>
      <c r="B3092" s="1" t="s">
        <v>82739</v>
      </c>
      <c r="C3092" s="1" t="s">
        <v>13507</v>
      </c>
      <c r="D3092" s="1" t="s">
        <v>84843</v>
      </c>
      <c r="E3092" s="1" t="s">
        <v>85498</v>
      </c>
      <c r="F3092">
        <v>95001</v>
      </c>
      <c r="G3092">
        <v>0</v>
      </c>
      <c r="H3092">
        <v>95001</v>
      </c>
    </row>
    <row r="3093" spans="1:8" x14ac:dyDescent="0.25">
      <c r="A3093" s="1" t="s">
        <v>84737</v>
      </c>
      <c r="B3093" s="1" t="s">
        <v>82734</v>
      </c>
      <c r="C3093" s="1" t="s">
        <v>13507</v>
      </c>
      <c r="D3093" s="1" t="s">
        <v>85420</v>
      </c>
      <c r="E3093" s="1" t="s">
        <v>85458</v>
      </c>
      <c r="F3093">
        <v>95000</v>
      </c>
      <c r="G3093">
        <v>0</v>
      </c>
      <c r="H3093">
        <v>95000</v>
      </c>
    </row>
    <row r="3094" spans="1:8" x14ac:dyDescent="0.25">
      <c r="A3094" s="1" t="s">
        <v>84310</v>
      </c>
      <c r="B3094" s="1" t="s">
        <v>82786</v>
      </c>
      <c r="C3094" s="1" t="s">
        <v>13507</v>
      </c>
      <c r="D3094" s="1" t="s">
        <v>86184</v>
      </c>
      <c r="E3094" s="1" t="s">
        <v>84988</v>
      </c>
      <c r="F3094">
        <v>95000</v>
      </c>
      <c r="G3094">
        <v>0</v>
      </c>
      <c r="H3094">
        <v>95000</v>
      </c>
    </row>
    <row r="3095" spans="1:8" x14ac:dyDescent="0.25">
      <c r="A3095" s="1" t="s">
        <v>84310</v>
      </c>
      <c r="B3095" s="1" t="s">
        <v>82743</v>
      </c>
      <c r="C3095" s="1" t="s">
        <v>13507</v>
      </c>
      <c r="D3095" s="1" t="s">
        <v>86185</v>
      </c>
      <c r="E3095" s="1" t="s">
        <v>83535</v>
      </c>
      <c r="F3095">
        <v>95000</v>
      </c>
      <c r="G3095">
        <v>0</v>
      </c>
      <c r="H3095">
        <v>95000</v>
      </c>
    </row>
    <row r="3096" spans="1:8" x14ac:dyDescent="0.25">
      <c r="A3096" s="1" t="s">
        <v>84642</v>
      </c>
      <c r="B3096" s="1" t="s">
        <v>82786</v>
      </c>
      <c r="C3096" s="1" t="s">
        <v>13507</v>
      </c>
      <c r="D3096" s="1" t="s">
        <v>86186</v>
      </c>
      <c r="E3096" s="1" t="s">
        <v>85460</v>
      </c>
      <c r="F3096">
        <v>95000</v>
      </c>
      <c r="G3096">
        <v>0</v>
      </c>
      <c r="H3096">
        <v>95000</v>
      </c>
    </row>
    <row r="3097" spans="1:8" x14ac:dyDescent="0.25">
      <c r="A3097" s="1" t="s">
        <v>83705</v>
      </c>
      <c r="B3097" s="1" t="s">
        <v>84863</v>
      </c>
      <c r="C3097" s="1" t="s">
        <v>13507</v>
      </c>
      <c r="D3097" s="1" t="s">
        <v>8585</v>
      </c>
      <c r="E3097" s="1" t="s">
        <v>85447</v>
      </c>
      <c r="F3097">
        <v>95000</v>
      </c>
      <c r="G3097">
        <v>0</v>
      </c>
      <c r="H3097">
        <v>95000</v>
      </c>
    </row>
    <row r="3098" spans="1:8" x14ac:dyDescent="0.25">
      <c r="A3098" s="1" t="s">
        <v>83211</v>
      </c>
      <c r="B3098" s="1" t="s">
        <v>82894</v>
      </c>
      <c r="C3098" s="1" t="s">
        <v>13507</v>
      </c>
      <c r="D3098" s="1" t="s">
        <v>86187</v>
      </c>
      <c r="E3098" s="1" t="s">
        <v>85458</v>
      </c>
      <c r="F3098">
        <v>95000</v>
      </c>
      <c r="G3098">
        <v>0</v>
      </c>
      <c r="H3098">
        <v>95000</v>
      </c>
    </row>
    <row r="3099" spans="1:8" x14ac:dyDescent="0.25">
      <c r="A3099" s="1" t="s">
        <v>83934</v>
      </c>
      <c r="B3099" s="1" t="s">
        <v>84770</v>
      </c>
      <c r="C3099" s="1" t="s">
        <v>13507</v>
      </c>
      <c r="D3099" s="1" t="s">
        <v>85355</v>
      </c>
      <c r="E3099" s="1" t="s">
        <v>84398</v>
      </c>
      <c r="F3099">
        <v>95000</v>
      </c>
      <c r="G3099">
        <v>0</v>
      </c>
      <c r="H3099">
        <v>95000</v>
      </c>
    </row>
    <row r="3100" spans="1:8" x14ac:dyDescent="0.25">
      <c r="A3100" s="1" t="s">
        <v>82755</v>
      </c>
      <c r="B3100" s="1" t="s">
        <v>82747</v>
      </c>
      <c r="C3100" s="1" t="s">
        <v>13507</v>
      </c>
      <c r="D3100" s="1" t="s">
        <v>86188</v>
      </c>
      <c r="E3100" s="1" t="s">
        <v>82758</v>
      </c>
      <c r="F3100">
        <v>95000</v>
      </c>
      <c r="G3100">
        <v>0</v>
      </c>
      <c r="H3100">
        <v>95000</v>
      </c>
    </row>
    <row r="3101" spans="1:8" x14ac:dyDescent="0.25">
      <c r="A3101" s="1" t="s">
        <v>82713</v>
      </c>
      <c r="B3101" s="1" t="s">
        <v>86189</v>
      </c>
      <c r="C3101" s="1" t="s">
        <v>13507</v>
      </c>
      <c r="D3101" s="1" t="s">
        <v>86190</v>
      </c>
      <c r="E3101" s="1" t="s">
        <v>85085</v>
      </c>
      <c r="F3101">
        <v>95000</v>
      </c>
      <c r="G3101">
        <v>0</v>
      </c>
      <c r="H3101">
        <v>95000</v>
      </c>
    </row>
    <row r="3102" spans="1:8" x14ac:dyDescent="0.25">
      <c r="A3102" s="1" t="s">
        <v>82707</v>
      </c>
      <c r="B3102" s="1" t="s">
        <v>82747</v>
      </c>
      <c r="C3102" s="1" t="s">
        <v>13507</v>
      </c>
      <c r="D3102" s="1" t="s">
        <v>86191</v>
      </c>
      <c r="E3102" s="1" t="s">
        <v>85536</v>
      </c>
      <c r="F3102">
        <v>95000</v>
      </c>
      <c r="G3102">
        <v>0</v>
      </c>
      <c r="H3102">
        <v>95000</v>
      </c>
    </row>
    <row r="3103" spans="1:8" x14ac:dyDescent="0.25">
      <c r="A3103" s="1" t="s">
        <v>82824</v>
      </c>
      <c r="B3103" s="1" t="s">
        <v>86028</v>
      </c>
      <c r="C3103" s="1" t="s">
        <v>13507</v>
      </c>
      <c r="D3103" s="1" t="s">
        <v>86192</v>
      </c>
      <c r="E3103" s="1" t="s">
        <v>83018</v>
      </c>
      <c r="F3103">
        <v>95000</v>
      </c>
      <c r="G3103">
        <v>0</v>
      </c>
      <c r="H3103">
        <v>95000</v>
      </c>
    </row>
    <row r="3104" spans="1:8" x14ac:dyDescent="0.25">
      <c r="A3104" s="1" t="s">
        <v>82696</v>
      </c>
      <c r="B3104" s="1" t="s">
        <v>83566</v>
      </c>
      <c r="C3104" s="1" t="s">
        <v>13507</v>
      </c>
      <c r="D3104" s="1" t="s">
        <v>84614</v>
      </c>
      <c r="E3104" s="1" t="s">
        <v>83976</v>
      </c>
      <c r="F3104">
        <v>95000</v>
      </c>
      <c r="G3104">
        <v>0</v>
      </c>
      <c r="H3104">
        <v>95000</v>
      </c>
    </row>
    <row r="3105" spans="1:8" x14ac:dyDescent="0.25">
      <c r="A3105" s="1" t="s">
        <v>82696</v>
      </c>
      <c r="B3105" s="1" t="s">
        <v>82810</v>
      </c>
      <c r="C3105" s="1" t="s">
        <v>13507</v>
      </c>
      <c r="D3105" s="1" t="s">
        <v>86193</v>
      </c>
      <c r="E3105" s="1" t="s">
        <v>85455</v>
      </c>
      <c r="F3105">
        <v>95000</v>
      </c>
      <c r="G3105">
        <v>0</v>
      </c>
      <c r="H3105">
        <v>95000</v>
      </c>
    </row>
    <row r="3106" spans="1:8" x14ac:dyDescent="0.25">
      <c r="A3106" s="1" t="s">
        <v>82696</v>
      </c>
      <c r="B3106" s="1" t="s">
        <v>86194</v>
      </c>
      <c r="C3106" s="1" t="s">
        <v>13507</v>
      </c>
      <c r="D3106" s="1" t="s">
        <v>86195</v>
      </c>
      <c r="E3106" s="1" t="s">
        <v>83480</v>
      </c>
      <c r="F3106">
        <v>95000</v>
      </c>
      <c r="G3106">
        <v>0</v>
      </c>
      <c r="H3106">
        <v>95000</v>
      </c>
    </row>
    <row r="3107" spans="1:8" x14ac:dyDescent="0.25">
      <c r="A3107" s="1" t="s">
        <v>82696</v>
      </c>
      <c r="B3107" s="1" t="s">
        <v>82925</v>
      </c>
      <c r="C3107" s="1" t="s">
        <v>13507</v>
      </c>
      <c r="D3107" s="1" t="s">
        <v>83140</v>
      </c>
      <c r="E3107" s="1" t="s">
        <v>83473</v>
      </c>
      <c r="F3107">
        <v>95000</v>
      </c>
      <c r="G3107">
        <v>0</v>
      </c>
      <c r="H3107">
        <v>95000</v>
      </c>
    </row>
    <row r="3108" spans="1:8" x14ac:dyDescent="0.25">
      <c r="A3108" s="1" t="s">
        <v>82696</v>
      </c>
      <c r="B3108" s="1" t="s">
        <v>82761</v>
      </c>
      <c r="C3108" s="1" t="s">
        <v>13507</v>
      </c>
      <c r="D3108" s="1" t="s">
        <v>86196</v>
      </c>
      <c r="E3108" s="1" t="s">
        <v>83107</v>
      </c>
      <c r="F3108">
        <v>95000</v>
      </c>
      <c r="G3108">
        <v>0</v>
      </c>
      <c r="H3108">
        <v>95000</v>
      </c>
    </row>
    <row r="3109" spans="1:8" x14ac:dyDescent="0.25">
      <c r="A3109" s="1" t="s">
        <v>82696</v>
      </c>
      <c r="B3109" s="1" t="s">
        <v>85835</v>
      </c>
      <c r="C3109" s="1" t="s">
        <v>13507</v>
      </c>
      <c r="D3109" s="1" t="s">
        <v>86197</v>
      </c>
      <c r="E3109" s="1" t="s">
        <v>82749</v>
      </c>
      <c r="F3109">
        <v>95000</v>
      </c>
      <c r="G3109">
        <v>0</v>
      </c>
      <c r="H3109">
        <v>95000</v>
      </c>
    </row>
    <row r="3110" spans="1:8" x14ac:dyDescent="0.25">
      <c r="A3110" s="1" t="s">
        <v>82696</v>
      </c>
      <c r="B3110" s="1" t="s">
        <v>82817</v>
      </c>
      <c r="C3110" s="1" t="s">
        <v>13507</v>
      </c>
      <c r="D3110" s="1" t="s">
        <v>86198</v>
      </c>
      <c r="E3110" s="1" t="s">
        <v>82834</v>
      </c>
      <c r="F3110">
        <v>95000</v>
      </c>
      <c r="G3110">
        <v>0</v>
      </c>
      <c r="H3110">
        <v>95000</v>
      </c>
    </row>
    <row r="3111" spans="1:8" x14ac:dyDescent="0.25">
      <c r="A3111" s="1" t="s">
        <v>82696</v>
      </c>
      <c r="B3111" s="1" t="s">
        <v>83129</v>
      </c>
      <c r="C3111" s="1" t="s">
        <v>13507</v>
      </c>
      <c r="D3111" s="1" t="s">
        <v>84546</v>
      </c>
      <c r="E3111" s="1" t="s">
        <v>83107</v>
      </c>
      <c r="F3111">
        <v>95000</v>
      </c>
      <c r="G3111">
        <v>0</v>
      </c>
      <c r="H3111">
        <v>95000</v>
      </c>
    </row>
    <row r="3112" spans="1:8" x14ac:dyDescent="0.25">
      <c r="A3112" s="1" t="s">
        <v>82696</v>
      </c>
      <c r="B3112" s="1" t="s">
        <v>86151</v>
      </c>
      <c r="C3112" s="1" t="s">
        <v>13507</v>
      </c>
      <c r="D3112" s="1" t="s">
        <v>84810</v>
      </c>
      <c r="E3112" s="1" t="s">
        <v>82760</v>
      </c>
      <c r="F3112">
        <v>95000</v>
      </c>
      <c r="G3112">
        <v>0</v>
      </c>
      <c r="H3112">
        <v>95000</v>
      </c>
    </row>
    <row r="3113" spans="1:8" x14ac:dyDescent="0.25">
      <c r="A3113" s="1" t="s">
        <v>82696</v>
      </c>
      <c r="B3113" s="1" t="s">
        <v>84801</v>
      </c>
      <c r="C3113" s="1" t="s">
        <v>13507</v>
      </c>
      <c r="D3113" s="1" t="s">
        <v>86199</v>
      </c>
      <c r="E3113" s="1" t="s">
        <v>82997</v>
      </c>
      <c r="F3113">
        <v>95000</v>
      </c>
      <c r="G3113">
        <v>0</v>
      </c>
      <c r="H3113">
        <v>95000</v>
      </c>
    </row>
    <row r="3114" spans="1:8" x14ac:dyDescent="0.25">
      <c r="A3114" s="1" t="s">
        <v>82696</v>
      </c>
      <c r="B3114" s="1" t="s">
        <v>84076</v>
      </c>
      <c r="C3114" s="1" t="s">
        <v>13507</v>
      </c>
      <c r="D3114" s="1" t="s">
        <v>86200</v>
      </c>
      <c r="E3114" s="1" t="s">
        <v>83018</v>
      </c>
      <c r="F3114">
        <v>95000</v>
      </c>
      <c r="G3114">
        <v>0</v>
      </c>
      <c r="H3114">
        <v>95000</v>
      </c>
    </row>
    <row r="3115" spans="1:8" x14ac:dyDescent="0.25">
      <c r="A3115" s="1" t="s">
        <v>82696</v>
      </c>
      <c r="B3115" s="1" t="s">
        <v>84794</v>
      </c>
      <c r="C3115" s="1" t="s">
        <v>13507</v>
      </c>
      <c r="D3115" s="1" t="s">
        <v>82915</v>
      </c>
      <c r="E3115" s="1" t="s">
        <v>83018</v>
      </c>
      <c r="F3115">
        <v>95000</v>
      </c>
      <c r="G3115">
        <v>0</v>
      </c>
      <c r="H3115">
        <v>95000</v>
      </c>
    </row>
    <row r="3116" spans="1:8" x14ac:dyDescent="0.25">
      <c r="A3116" s="1" t="s">
        <v>82700</v>
      </c>
      <c r="B3116" s="1" t="s">
        <v>86201</v>
      </c>
      <c r="C3116" s="1" t="s">
        <v>13507</v>
      </c>
      <c r="D3116" s="1" t="s">
        <v>86202</v>
      </c>
      <c r="E3116" s="1" t="s">
        <v>82760</v>
      </c>
      <c r="F3116">
        <v>95000</v>
      </c>
      <c r="G3116">
        <v>0</v>
      </c>
      <c r="H3116">
        <v>95000</v>
      </c>
    </row>
    <row r="3117" spans="1:8" x14ac:dyDescent="0.25">
      <c r="A3117" s="1" t="s">
        <v>82700</v>
      </c>
      <c r="B3117" s="1" t="s">
        <v>86203</v>
      </c>
      <c r="C3117" s="1" t="s">
        <v>13507</v>
      </c>
      <c r="D3117" s="1" t="s">
        <v>86204</v>
      </c>
      <c r="E3117" s="1" t="s">
        <v>82760</v>
      </c>
      <c r="F3117">
        <v>95000</v>
      </c>
      <c r="G3117">
        <v>0</v>
      </c>
      <c r="H3117">
        <v>95000</v>
      </c>
    </row>
    <row r="3118" spans="1:8" x14ac:dyDescent="0.25">
      <c r="A3118" s="1" t="s">
        <v>82700</v>
      </c>
      <c r="B3118" s="1" t="s">
        <v>86205</v>
      </c>
      <c r="C3118" s="1" t="s">
        <v>13507</v>
      </c>
      <c r="D3118" s="1" t="s">
        <v>86206</v>
      </c>
      <c r="E3118" s="1" t="s">
        <v>82760</v>
      </c>
      <c r="F3118">
        <v>95000</v>
      </c>
      <c r="G3118">
        <v>0</v>
      </c>
      <c r="H3118">
        <v>95000</v>
      </c>
    </row>
    <row r="3119" spans="1:8" x14ac:dyDescent="0.25">
      <c r="A3119" s="1" t="s">
        <v>83211</v>
      </c>
      <c r="B3119" s="1" t="s">
        <v>82763</v>
      </c>
      <c r="C3119" s="1" t="s">
        <v>13507</v>
      </c>
      <c r="D3119" s="1" t="s">
        <v>86207</v>
      </c>
      <c r="E3119" s="1" t="s">
        <v>85707</v>
      </c>
      <c r="F3119">
        <v>94999</v>
      </c>
      <c r="G3119">
        <v>0</v>
      </c>
      <c r="H3119">
        <v>94999</v>
      </c>
    </row>
    <row r="3120" spans="1:8" x14ac:dyDescent="0.25">
      <c r="A3120" s="1" t="s">
        <v>82713</v>
      </c>
      <c r="B3120" s="1" t="s">
        <v>82734</v>
      </c>
      <c r="C3120" s="1" t="s">
        <v>13507</v>
      </c>
      <c r="D3120" s="1" t="s">
        <v>82841</v>
      </c>
      <c r="E3120" s="1" t="s">
        <v>82706</v>
      </c>
      <c r="F3120">
        <v>94993</v>
      </c>
      <c r="G3120">
        <v>0</v>
      </c>
      <c r="H3120">
        <v>94993</v>
      </c>
    </row>
    <row r="3121" spans="1:8" x14ac:dyDescent="0.25">
      <c r="A3121" s="1" t="s">
        <v>83685</v>
      </c>
      <c r="B3121" s="1" t="s">
        <v>82817</v>
      </c>
      <c r="C3121" s="1" t="s">
        <v>13507</v>
      </c>
      <c r="D3121" s="1" t="s">
        <v>83413</v>
      </c>
      <c r="E3121" s="1" t="s">
        <v>85458</v>
      </c>
      <c r="F3121">
        <v>94984</v>
      </c>
      <c r="G3121">
        <v>0</v>
      </c>
      <c r="H3121">
        <v>94984</v>
      </c>
    </row>
    <row r="3122" spans="1:8" x14ac:dyDescent="0.25">
      <c r="A3122" s="1" t="s">
        <v>83023</v>
      </c>
      <c r="B3122" s="1" t="s">
        <v>70234</v>
      </c>
      <c r="C3122" s="1" t="s">
        <v>13507</v>
      </c>
      <c r="D3122" s="1" t="s">
        <v>83190</v>
      </c>
      <c r="E3122" s="1" t="s">
        <v>84430</v>
      </c>
      <c r="F3122">
        <v>94969</v>
      </c>
      <c r="G3122">
        <v>0</v>
      </c>
      <c r="H3122">
        <v>94969</v>
      </c>
    </row>
    <row r="3123" spans="1:8" x14ac:dyDescent="0.25">
      <c r="A3123" s="1" t="s">
        <v>82696</v>
      </c>
      <c r="B3123" s="1" t="s">
        <v>83164</v>
      </c>
      <c r="C3123" s="1" t="s">
        <v>13507</v>
      </c>
      <c r="D3123" s="1" t="s">
        <v>86208</v>
      </c>
      <c r="E3123" s="1" t="s">
        <v>82706</v>
      </c>
      <c r="F3123">
        <v>94969</v>
      </c>
      <c r="G3123">
        <v>0</v>
      </c>
      <c r="H3123">
        <v>94969</v>
      </c>
    </row>
    <row r="3124" spans="1:8" x14ac:dyDescent="0.25">
      <c r="A3124" s="1" t="s">
        <v>84737</v>
      </c>
      <c r="B3124" s="1" t="s">
        <v>82873</v>
      </c>
      <c r="C3124" s="1" t="s">
        <v>13507</v>
      </c>
      <c r="D3124" s="1" t="s">
        <v>86209</v>
      </c>
      <c r="E3124" s="1" t="s">
        <v>85458</v>
      </c>
      <c r="F3124">
        <v>94952</v>
      </c>
      <c r="G3124">
        <v>0</v>
      </c>
      <c r="H3124">
        <v>94952</v>
      </c>
    </row>
    <row r="3125" spans="1:8" x14ac:dyDescent="0.25">
      <c r="A3125" s="1" t="s">
        <v>82713</v>
      </c>
      <c r="B3125" s="1" t="s">
        <v>82791</v>
      </c>
      <c r="C3125" s="1" t="s">
        <v>13507</v>
      </c>
      <c r="D3125" s="1" t="s">
        <v>86210</v>
      </c>
      <c r="E3125" s="1" t="s">
        <v>82706</v>
      </c>
      <c r="F3125">
        <v>94951</v>
      </c>
      <c r="G3125">
        <v>0</v>
      </c>
      <c r="H3125">
        <v>94951</v>
      </c>
    </row>
    <row r="3126" spans="1:8" x14ac:dyDescent="0.25">
      <c r="A3126" s="1" t="s">
        <v>82900</v>
      </c>
      <c r="B3126" s="1" t="s">
        <v>86211</v>
      </c>
      <c r="C3126" s="1" t="s">
        <v>13507</v>
      </c>
      <c r="D3126" s="1" t="s">
        <v>86212</v>
      </c>
      <c r="E3126" s="1" t="s">
        <v>82730</v>
      </c>
      <c r="F3126">
        <v>94934</v>
      </c>
      <c r="G3126">
        <v>0</v>
      </c>
      <c r="H3126">
        <v>94934</v>
      </c>
    </row>
    <row r="3127" spans="1:8" x14ac:dyDescent="0.25">
      <c r="A3127" s="1" t="s">
        <v>82713</v>
      </c>
      <c r="B3127" s="1" t="s">
        <v>82812</v>
      </c>
      <c r="C3127" s="1" t="s">
        <v>13507</v>
      </c>
      <c r="D3127" s="1" t="s">
        <v>86213</v>
      </c>
      <c r="E3127" s="1" t="s">
        <v>85458</v>
      </c>
      <c r="F3127">
        <v>94920</v>
      </c>
      <c r="G3127">
        <v>0</v>
      </c>
      <c r="H3127">
        <v>94920</v>
      </c>
    </row>
    <row r="3128" spans="1:8" x14ac:dyDescent="0.25">
      <c r="A3128" s="1" t="s">
        <v>84053</v>
      </c>
      <c r="B3128" s="1" t="s">
        <v>86214</v>
      </c>
      <c r="C3128" s="1" t="s">
        <v>13507</v>
      </c>
      <c r="D3128" s="1" t="s">
        <v>86215</v>
      </c>
      <c r="E3128" s="1" t="s">
        <v>84133</v>
      </c>
      <c r="F3128">
        <v>94919</v>
      </c>
      <c r="G3128">
        <v>0</v>
      </c>
      <c r="H3128">
        <v>94919</v>
      </c>
    </row>
    <row r="3129" spans="1:8" x14ac:dyDescent="0.25">
      <c r="A3129" s="1" t="s">
        <v>83696</v>
      </c>
      <c r="B3129" s="1" t="s">
        <v>82980</v>
      </c>
      <c r="C3129" s="1" t="s">
        <v>13507</v>
      </c>
      <c r="D3129" s="1" t="s">
        <v>84952</v>
      </c>
      <c r="E3129" s="1" t="s">
        <v>82785</v>
      </c>
      <c r="F3129">
        <v>94913</v>
      </c>
      <c r="G3129">
        <v>0</v>
      </c>
      <c r="H3129">
        <v>94913</v>
      </c>
    </row>
    <row r="3130" spans="1:8" x14ac:dyDescent="0.25">
      <c r="A3130" s="1" t="s">
        <v>82696</v>
      </c>
      <c r="B3130" s="1" t="s">
        <v>82814</v>
      </c>
      <c r="C3130" s="1" t="s">
        <v>13507</v>
      </c>
      <c r="D3130" s="1" t="s">
        <v>86216</v>
      </c>
      <c r="E3130" s="1" t="s">
        <v>84988</v>
      </c>
      <c r="F3130">
        <v>94912</v>
      </c>
      <c r="G3130">
        <v>0</v>
      </c>
      <c r="H3130">
        <v>94912</v>
      </c>
    </row>
    <row r="3131" spans="1:8" x14ac:dyDescent="0.25">
      <c r="A3131" s="1" t="s">
        <v>82713</v>
      </c>
      <c r="B3131" s="1" t="s">
        <v>82734</v>
      </c>
      <c r="C3131" s="1" t="s">
        <v>13507</v>
      </c>
      <c r="D3131" s="1" t="s">
        <v>84359</v>
      </c>
      <c r="E3131" s="1" t="s">
        <v>83018</v>
      </c>
      <c r="F3131">
        <v>94910</v>
      </c>
      <c r="G3131">
        <v>0</v>
      </c>
      <c r="H3131">
        <v>94910</v>
      </c>
    </row>
    <row r="3132" spans="1:8" x14ac:dyDescent="0.25">
      <c r="A3132" s="1" t="s">
        <v>82707</v>
      </c>
      <c r="B3132" s="1" t="s">
        <v>83097</v>
      </c>
      <c r="C3132" s="1" t="s">
        <v>13507</v>
      </c>
      <c r="D3132" s="1" t="s">
        <v>83066</v>
      </c>
      <c r="E3132" s="1" t="s">
        <v>82706</v>
      </c>
      <c r="F3132">
        <v>94905</v>
      </c>
      <c r="G3132">
        <v>0</v>
      </c>
      <c r="H3132">
        <v>94905</v>
      </c>
    </row>
    <row r="3133" spans="1:8" x14ac:dyDescent="0.25">
      <c r="A3133" s="1" t="s">
        <v>82696</v>
      </c>
      <c r="B3133" s="1" t="s">
        <v>84253</v>
      </c>
      <c r="C3133" s="1" t="s">
        <v>13507</v>
      </c>
      <c r="D3133" s="1" t="s">
        <v>84301</v>
      </c>
      <c r="E3133" s="1" t="s">
        <v>82706</v>
      </c>
      <c r="F3133">
        <v>94898</v>
      </c>
      <c r="G3133">
        <v>0</v>
      </c>
      <c r="H3133">
        <v>94898</v>
      </c>
    </row>
    <row r="3134" spans="1:8" x14ac:dyDescent="0.25">
      <c r="A3134" s="1" t="s">
        <v>82707</v>
      </c>
      <c r="B3134" s="1" t="s">
        <v>83032</v>
      </c>
      <c r="C3134" s="1" t="s">
        <v>13507</v>
      </c>
      <c r="D3134" s="1" t="s">
        <v>86217</v>
      </c>
      <c r="E3134" s="1" t="s">
        <v>83018</v>
      </c>
      <c r="F3134">
        <v>94897</v>
      </c>
      <c r="G3134">
        <v>0</v>
      </c>
      <c r="H3134">
        <v>94897</v>
      </c>
    </row>
    <row r="3135" spans="1:8" x14ac:dyDescent="0.25">
      <c r="A3135" s="1" t="s">
        <v>82696</v>
      </c>
      <c r="B3135" s="1" t="s">
        <v>82704</v>
      </c>
      <c r="C3135" s="1" t="s">
        <v>13507</v>
      </c>
      <c r="D3135" s="1" t="s">
        <v>84204</v>
      </c>
      <c r="E3135" s="1" t="s">
        <v>86218</v>
      </c>
      <c r="F3135">
        <v>94891</v>
      </c>
      <c r="G3135">
        <v>0</v>
      </c>
      <c r="H3135">
        <v>94891</v>
      </c>
    </row>
    <row r="3136" spans="1:8" x14ac:dyDescent="0.25">
      <c r="A3136" s="1" t="s">
        <v>82696</v>
      </c>
      <c r="B3136" s="1" t="s">
        <v>86219</v>
      </c>
      <c r="C3136" s="1" t="s">
        <v>13507</v>
      </c>
      <c r="D3136" s="1" t="s">
        <v>84902</v>
      </c>
      <c r="E3136" s="1" t="s">
        <v>83018</v>
      </c>
      <c r="F3136">
        <v>94888</v>
      </c>
      <c r="G3136">
        <v>0</v>
      </c>
      <c r="H3136">
        <v>94888</v>
      </c>
    </row>
    <row r="3137" spans="1:8" x14ac:dyDescent="0.25">
      <c r="A3137" s="1" t="s">
        <v>83023</v>
      </c>
      <c r="B3137" s="1" t="s">
        <v>85535</v>
      </c>
      <c r="C3137" s="1" t="s">
        <v>13507</v>
      </c>
      <c r="D3137" s="1" t="s">
        <v>86220</v>
      </c>
      <c r="E3137" s="1" t="s">
        <v>85668</v>
      </c>
      <c r="F3137">
        <v>94880</v>
      </c>
      <c r="G3137">
        <v>0</v>
      </c>
      <c r="H3137">
        <v>94880</v>
      </c>
    </row>
    <row r="3138" spans="1:8" x14ac:dyDescent="0.25">
      <c r="A3138" s="1" t="s">
        <v>82696</v>
      </c>
      <c r="B3138" s="1" t="s">
        <v>85860</v>
      </c>
      <c r="C3138" s="1" t="s">
        <v>13507</v>
      </c>
      <c r="D3138" s="1" t="s">
        <v>82889</v>
      </c>
      <c r="E3138" s="1" t="s">
        <v>85498</v>
      </c>
      <c r="F3138">
        <v>94878</v>
      </c>
      <c r="G3138">
        <v>0</v>
      </c>
      <c r="H3138">
        <v>94878</v>
      </c>
    </row>
    <row r="3139" spans="1:8" x14ac:dyDescent="0.25">
      <c r="A3139" s="1" t="s">
        <v>82707</v>
      </c>
      <c r="B3139" s="1" t="s">
        <v>86221</v>
      </c>
      <c r="C3139" s="1" t="s">
        <v>13507</v>
      </c>
      <c r="D3139" s="1" t="s">
        <v>86222</v>
      </c>
      <c r="E3139" s="1" t="s">
        <v>83018</v>
      </c>
      <c r="F3139">
        <v>94853</v>
      </c>
      <c r="G3139">
        <v>0</v>
      </c>
      <c r="H3139">
        <v>94853</v>
      </c>
    </row>
    <row r="3140" spans="1:8" x14ac:dyDescent="0.25">
      <c r="A3140" s="1" t="s">
        <v>82696</v>
      </c>
      <c r="B3140" s="1" t="s">
        <v>82972</v>
      </c>
      <c r="C3140" s="1" t="s">
        <v>13507</v>
      </c>
      <c r="D3140" s="1" t="s">
        <v>86223</v>
      </c>
      <c r="E3140" s="1" t="s">
        <v>82706</v>
      </c>
      <c r="F3140">
        <v>94850</v>
      </c>
      <c r="G3140">
        <v>0</v>
      </c>
      <c r="H3140">
        <v>94850</v>
      </c>
    </row>
    <row r="3141" spans="1:8" x14ac:dyDescent="0.25">
      <c r="A3141" s="1" t="s">
        <v>82696</v>
      </c>
      <c r="B3141" s="1" t="s">
        <v>86224</v>
      </c>
      <c r="C3141" s="1" t="s">
        <v>13507</v>
      </c>
      <c r="D3141" s="1" t="s">
        <v>86225</v>
      </c>
      <c r="E3141" s="1" t="s">
        <v>83018</v>
      </c>
      <c r="F3141">
        <v>94849</v>
      </c>
      <c r="G3141">
        <v>0</v>
      </c>
      <c r="H3141">
        <v>94849</v>
      </c>
    </row>
    <row r="3142" spans="1:8" x14ac:dyDescent="0.25">
      <c r="A3142" s="1" t="s">
        <v>82696</v>
      </c>
      <c r="B3142" s="1" t="s">
        <v>86226</v>
      </c>
      <c r="C3142" s="1" t="s">
        <v>13507</v>
      </c>
      <c r="D3142" s="1" t="s">
        <v>86227</v>
      </c>
      <c r="E3142" s="1" t="s">
        <v>82706</v>
      </c>
      <c r="F3142">
        <v>94823</v>
      </c>
      <c r="G3142">
        <v>0</v>
      </c>
      <c r="H3142">
        <v>94823</v>
      </c>
    </row>
    <row r="3143" spans="1:8" x14ac:dyDescent="0.25">
      <c r="A3143" s="1" t="s">
        <v>82907</v>
      </c>
      <c r="B3143" s="1" t="s">
        <v>86228</v>
      </c>
      <c r="C3143" s="1" t="s">
        <v>13507</v>
      </c>
      <c r="D3143" s="1" t="s">
        <v>84391</v>
      </c>
      <c r="E3143" s="1" t="s">
        <v>82730</v>
      </c>
      <c r="F3143">
        <v>94804</v>
      </c>
      <c r="G3143">
        <v>0</v>
      </c>
      <c r="H3143">
        <v>94804</v>
      </c>
    </row>
    <row r="3144" spans="1:8" x14ac:dyDescent="0.25">
      <c r="A3144" s="1" t="s">
        <v>82700</v>
      </c>
      <c r="B3144" s="1" t="s">
        <v>86229</v>
      </c>
      <c r="C3144" s="1" t="s">
        <v>13507</v>
      </c>
      <c r="D3144" s="1" t="s">
        <v>86230</v>
      </c>
      <c r="E3144" s="1" t="s">
        <v>83018</v>
      </c>
      <c r="F3144">
        <v>94801</v>
      </c>
      <c r="G3144">
        <v>0</v>
      </c>
      <c r="H3144">
        <v>94801</v>
      </c>
    </row>
    <row r="3145" spans="1:8" x14ac:dyDescent="0.25">
      <c r="A3145" s="1" t="s">
        <v>82700</v>
      </c>
      <c r="B3145" s="1" t="s">
        <v>82788</v>
      </c>
      <c r="C3145" s="1" t="s">
        <v>13507</v>
      </c>
      <c r="D3145" s="1" t="s">
        <v>86231</v>
      </c>
      <c r="E3145" s="1" t="s">
        <v>85920</v>
      </c>
      <c r="F3145">
        <v>94796</v>
      </c>
      <c r="G3145">
        <v>0</v>
      </c>
      <c r="H3145">
        <v>94796</v>
      </c>
    </row>
    <row r="3146" spans="1:8" x14ac:dyDescent="0.25">
      <c r="A3146" s="1" t="s">
        <v>83764</v>
      </c>
      <c r="B3146" s="1" t="s">
        <v>82732</v>
      </c>
      <c r="C3146" s="1" t="s">
        <v>13507</v>
      </c>
      <c r="D3146" s="1" t="s">
        <v>83140</v>
      </c>
      <c r="E3146" s="1" t="s">
        <v>85695</v>
      </c>
      <c r="F3146">
        <v>94787</v>
      </c>
      <c r="G3146">
        <v>0</v>
      </c>
      <c r="H3146">
        <v>94787</v>
      </c>
    </row>
    <row r="3147" spans="1:8" x14ac:dyDescent="0.25">
      <c r="A3147" s="1" t="s">
        <v>83315</v>
      </c>
      <c r="B3147" s="1" t="s">
        <v>83250</v>
      </c>
      <c r="C3147" s="1" t="s">
        <v>13507</v>
      </c>
      <c r="D3147" s="1" t="s">
        <v>86232</v>
      </c>
      <c r="E3147" s="1" t="s">
        <v>82706</v>
      </c>
      <c r="F3147">
        <v>94778</v>
      </c>
      <c r="G3147">
        <v>0</v>
      </c>
      <c r="H3147">
        <v>94778</v>
      </c>
    </row>
    <row r="3148" spans="1:8" x14ac:dyDescent="0.25">
      <c r="A3148" s="1" t="s">
        <v>82907</v>
      </c>
      <c r="B3148" s="1" t="s">
        <v>83058</v>
      </c>
      <c r="C3148" s="1" t="s">
        <v>13507</v>
      </c>
      <c r="D3148" s="1" t="s">
        <v>86233</v>
      </c>
      <c r="E3148" s="1" t="s">
        <v>82887</v>
      </c>
      <c r="F3148">
        <v>94760</v>
      </c>
      <c r="G3148">
        <v>0</v>
      </c>
      <c r="H3148">
        <v>94760</v>
      </c>
    </row>
    <row r="3149" spans="1:8" x14ac:dyDescent="0.25">
      <c r="A3149" s="1" t="s">
        <v>82696</v>
      </c>
      <c r="B3149" s="1" t="s">
        <v>83888</v>
      </c>
      <c r="C3149" s="1" t="s">
        <v>13507</v>
      </c>
      <c r="D3149" s="1" t="s">
        <v>86234</v>
      </c>
      <c r="E3149" s="1" t="s">
        <v>82706</v>
      </c>
      <c r="F3149">
        <v>94760</v>
      </c>
      <c r="G3149">
        <v>0</v>
      </c>
      <c r="H3149">
        <v>94760</v>
      </c>
    </row>
    <row r="3150" spans="1:8" x14ac:dyDescent="0.25">
      <c r="A3150" s="1" t="s">
        <v>83679</v>
      </c>
      <c r="B3150" s="1" t="s">
        <v>86041</v>
      </c>
      <c r="C3150" s="1" t="s">
        <v>13507</v>
      </c>
      <c r="D3150" s="1" t="s">
        <v>84447</v>
      </c>
      <c r="E3150" s="1" t="s">
        <v>85455</v>
      </c>
      <c r="F3150">
        <v>94760</v>
      </c>
      <c r="G3150">
        <v>0</v>
      </c>
      <c r="H3150">
        <v>94760</v>
      </c>
    </row>
    <row r="3151" spans="1:8" x14ac:dyDescent="0.25">
      <c r="A3151" s="1" t="s">
        <v>83679</v>
      </c>
      <c r="B3151" s="1" t="s">
        <v>82714</v>
      </c>
      <c r="C3151" s="1" t="s">
        <v>13507</v>
      </c>
      <c r="D3151" s="1" t="s">
        <v>84387</v>
      </c>
      <c r="E3151" s="1" t="s">
        <v>85447</v>
      </c>
      <c r="F3151">
        <v>94760</v>
      </c>
      <c r="G3151">
        <v>0</v>
      </c>
      <c r="H3151">
        <v>94760</v>
      </c>
    </row>
    <row r="3152" spans="1:8" x14ac:dyDescent="0.25">
      <c r="A3152" s="1" t="s">
        <v>82696</v>
      </c>
      <c r="B3152" s="1" t="s">
        <v>82810</v>
      </c>
      <c r="C3152" s="1" t="s">
        <v>13507</v>
      </c>
      <c r="D3152" s="1" t="s">
        <v>86235</v>
      </c>
      <c r="E3152" s="1" t="s">
        <v>85458</v>
      </c>
      <c r="F3152">
        <v>94755</v>
      </c>
      <c r="G3152">
        <v>0</v>
      </c>
      <c r="H3152">
        <v>94755</v>
      </c>
    </row>
    <row r="3153" spans="1:8" x14ac:dyDescent="0.25">
      <c r="A3153" s="1" t="s">
        <v>82713</v>
      </c>
      <c r="B3153" s="1" t="s">
        <v>86236</v>
      </c>
      <c r="C3153" s="1" t="s">
        <v>13507</v>
      </c>
      <c r="D3153" s="1" t="s">
        <v>86237</v>
      </c>
      <c r="E3153" s="1" t="s">
        <v>82760</v>
      </c>
      <c r="F3153">
        <v>94734</v>
      </c>
      <c r="G3153">
        <v>0</v>
      </c>
      <c r="H3153">
        <v>94734</v>
      </c>
    </row>
    <row r="3154" spans="1:8" x14ac:dyDescent="0.25">
      <c r="A3154" s="1" t="s">
        <v>83534</v>
      </c>
      <c r="B3154" s="1" t="s">
        <v>86238</v>
      </c>
      <c r="C3154" s="1" t="s">
        <v>13507</v>
      </c>
      <c r="D3154" s="1" t="s">
        <v>86239</v>
      </c>
      <c r="E3154" s="1" t="s">
        <v>83976</v>
      </c>
      <c r="F3154">
        <v>94726</v>
      </c>
      <c r="G3154">
        <v>0</v>
      </c>
      <c r="H3154">
        <v>94726</v>
      </c>
    </row>
    <row r="3155" spans="1:8" x14ac:dyDescent="0.25">
      <c r="A3155" s="1" t="s">
        <v>83865</v>
      </c>
      <c r="B3155" s="1" t="s">
        <v>82773</v>
      </c>
      <c r="C3155" s="1" t="s">
        <v>13507</v>
      </c>
      <c r="D3155" s="1" t="s">
        <v>86240</v>
      </c>
      <c r="E3155" s="1" t="s">
        <v>85458</v>
      </c>
      <c r="F3155">
        <v>94706</v>
      </c>
      <c r="G3155">
        <v>0</v>
      </c>
      <c r="H3155">
        <v>94706</v>
      </c>
    </row>
    <row r="3156" spans="1:8" x14ac:dyDescent="0.25">
      <c r="A3156" s="1" t="s">
        <v>82907</v>
      </c>
      <c r="B3156" s="1" t="s">
        <v>83547</v>
      </c>
      <c r="C3156" s="1" t="s">
        <v>13507</v>
      </c>
      <c r="D3156" s="1" t="s">
        <v>86241</v>
      </c>
      <c r="E3156" s="1" t="s">
        <v>82730</v>
      </c>
      <c r="F3156">
        <v>94706</v>
      </c>
      <c r="G3156">
        <v>0</v>
      </c>
      <c r="H3156">
        <v>94706</v>
      </c>
    </row>
    <row r="3157" spans="1:8" x14ac:dyDescent="0.25">
      <c r="A3157" s="1" t="s">
        <v>82700</v>
      </c>
      <c r="B3157" s="1" t="s">
        <v>82786</v>
      </c>
      <c r="C3157" s="1" t="s">
        <v>13507</v>
      </c>
      <c r="D3157" s="1" t="s">
        <v>86242</v>
      </c>
      <c r="E3157" s="1" t="s">
        <v>86218</v>
      </c>
      <c r="F3157">
        <v>94659</v>
      </c>
      <c r="G3157">
        <v>0</v>
      </c>
      <c r="H3157">
        <v>94659</v>
      </c>
    </row>
    <row r="3158" spans="1:8" x14ac:dyDescent="0.25">
      <c r="A3158" s="1" t="s">
        <v>82713</v>
      </c>
      <c r="B3158" s="1" t="s">
        <v>84678</v>
      </c>
      <c r="C3158" s="1" t="s">
        <v>13507</v>
      </c>
      <c r="D3158" s="1" t="s">
        <v>83178</v>
      </c>
      <c r="E3158" s="1" t="s">
        <v>83012</v>
      </c>
      <c r="F3158">
        <v>94656</v>
      </c>
      <c r="G3158">
        <v>0</v>
      </c>
      <c r="H3158">
        <v>94656</v>
      </c>
    </row>
    <row r="3159" spans="1:8" x14ac:dyDescent="0.25">
      <c r="A3159" s="1" t="s">
        <v>82713</v>
      </c>
      <c r="B3159" s="1" t="s">
        <v>83090</v>
      </c>
      <c r="C3159" s="1" t="s">
        <v>13507</v>
      </c>
      <c r="D3159" s="1" t="s">
        <v>84819</v>
      </c>
      <c r="E3159" s="1" t="s">
        <v>83018</v>
      </c>
      <c r="F3159">
        <v>94652</v>
      </c>
      <c r="G3159">
        <v>0</v>
      </c>
      <c r="H3159">
        <v>94652</v>
      </c>
    </row>
    <row r="3160" spans="1:8" x14ac:dyDescent="0.25">
      <c r="A3160" s="1" t="s">
        <v>82900</v>
      </c>
      <c r="B3160" s="1" t="s">
        <v>82725</v>
      </c>
      <c r="C3160" s="1" t="s">
        <v>13507</v>
      </c>
      <c r="D3160" s="1" t="s">
        <v>84104</v>
      </c>
      <c r="E3160" s="1" t="s">
        <v>82706</v>
      </c>
      <c r="F3160">
        <v>94616</v>
      </c>
      <c r="G3160">
        <v>0</v>
      </c>
      <c r="H3160">
        <v>94616</v>
      </c>
    </row>
    <row r="3161" spans="1:8" x14ac:dyDescent="0.25">
      <c r="A3161" s="1" t="s">
        <v>83685</v>
      </c>
      <c r="B3161" s="1" t="s">
        <v>83450</v>
      </c>
      <c r="C3161" s="1" t="s">
        <v>13507</v>
      </c>
      <c r="D3161" s="1" t="s">
        <v>83082</v>
      </c>
      <c r="E3161" s="1" t="s">
        <v>84988</v>
      </c>
      <c r="F3161">
        <v>94609</v>
      </c>
      <c r="G3161">
        <v>0</v>
      </c>
      <c r="H3161">
        <v>94609</v>
      </c>
    </row>
    <row r="3162" spans="1:8" x14ac:dyDescent="0.25">
      <c r="A3162" s="1" t="s">
        <v>83023</v>
      </c>
      <c r="B3162" s="1" t="s">
        <v>85150</v>
      </c>
      <c r="C3162" s="1" t="s">
        <v>13507</v>
      </c>
      <c r="D3162" s="1" t="s">
        <v>86243</v>
      </c>
      <c r="E3162" s="1" t="s">
        <v>84988</v>
      </c>
      <c r="F3162">
        <v>94606</v>
      </c>
      <c r="G3162">
        <v>0</v>
      </c>
      <c r="H3162">
        <v>94606</v>
      </c>
    </row>
    <row r="3163" spans="1:8" x14ac:dyDescent="0.25">
      <c r="A3163" s="1" t="s">
        <v>82713</v>
      </c>
      <c r="B3163" s="1" t="s">
        <v>82771</v>
      </c>
      <c r="C3163" s="1" t="s">
        <v>13507</v>
      </c>
      <c r="D3163" s="1" t="s">
        <v>86244</v>
      </c>
      <c r="E3163" s="1" t="s">
        <v>82760</v>
      </c>
      <c r="F3163">
        <v>94600</v>
      </c>
      <c r="G3163">
        <v>0</v>
      </c>
      <c r="H3163">
        <v>94600</v>
      </c>
    </row>
    <row r="3164" spans="1:8" x14ac:dyDescent="0.25">
      <c r="A3164" s="1" t="s">
        <v>82713</v>
      </c>
      <c r="B3164" s="1" t="s">
        <v>83100</v>
      </c>
      <c r="C3164" s="1" t="s">
        <v>13507</v>
      </c>
      <c r="D3164" s="1" t="s">
        <v>86245</v>
      </c>
      <c r="E3164" s="1" t="s">
        <v>82706</v>
      </c>
      <c r="F3164">
        <v>94599</v>
      </c>
      <c r="G3164">
        <v>0</v>
      </c>
      <c r="H3164">
        <v>94599</v>
      </c>
    </row>
    <row r="3165" spans="1:8" x14ac:dyDescent="0.25">
      <c r="A3165" s="1" t="s">
        <v>82696</v>
      </c>
      <c r="B3165" s="1" t="s">
        <v>82838</v>
      </c>
      <c r="C3165" s="1" t="s">
        <v>13507</v>
      </c>
      <c r="D3165" s="1" t="s">
        <v>86246</v>
      </c>
      <c r="E3165" s="1" t="s">
        <v>84988</v>
      </c>
      <c r="F3165">
        <v>94576</v>
      </c>
      <c r="G3165">
        <v>0</v>
      </c>
      <c r="H3165">
        <v>94576</v>
      </c>
    </row>
    <row r="3166" spans="1:8" x14ac:dyDescent="0.25">
      <c r="A3166" s="1" t="s">
        <v>82713</v>
      </c>
      <c r="B3166" s="1" t="s">
        <v>85798</v>
      </c>
      <c r="C3166" s="1" t="s">
        <v>13507</v>
      </c>
      <c r="D3166" s="1" t="s">
        <v>83239</v>
      </c>
      <c r="E3166" s="1" t="s">
        <v>82710</v>
      </c>
      <c r="F3166">
        <v>94555</v>
      </c>
      <c r="G3166">
        <v>0</v>
      </c>
      <c r="H3166">
        <v>94555</v>
      </c>
    </row>
    <row r="3167" spans="1:8" x14ac:dyDescent="0.25">
      <c r="A3167" s="1" t="s">
        <v>82713</v>
      </c>
      <c r="B3167" s="1" t="s">
        <v>83819</v>
      </c>
      <c r="C3167" s="1" t="s">
        <v>13507</v>
      </c>
      <c r="D3167" s="1" t="s">
        <v>86247</v>
      </c>
      <c r="E3167" s="1" t="s">
        <v>83018</v>
      </c>
      <c r="F3167">
        <v>94553</v>
      </c>
      <c r="G3167">
        <v>0</v>
      </c>
      <c r="H3167">
        <v>94553</v>
      </c>
    </row>
    <row r="3168" spans="1:8" x14ac:dyDescent="0.25">
      <c r="A3168" s="1" t="s">
        <v>82824</v>
      </c>
      <c r="B3168" s="1" t="s">
        <v>84511</v>
      </c>
      <c r="C3168" s="1" t="s">
        <v>13507</v>
      </c>
      <c r="D3168" s="1" t="s">
        <v>86248</v>
      </c>
      <c r="E3168" s="1" t="s">
        <v>82706</v>
      </c>
      <c r="F3168">
        <v>94553</v>
      </c>
      <c r="G3168">
        <v>0</v>
      </c>
      <c r="H3168">
        <v>94553</v>
      </c>
    </row>
    <row r="3169" spans="1:8" x14ac:dyDescent="0.25">
      <c r="A3169" s="1" t="s">
        <v>82907</v>
      </c>
      <c r="B3169" s="1" t="s">
        <v>82714</v>
      </c>
      <c r="C3169" s="1" t="s">
        <v>13507</v>
      </c>
      <c r="D3169" s="1" t="s">
        <v>84466</v>
      </c>
      <c r="E3169" s="1" t="s">
        <v>82706</v>
      </c>
      <c r="F3169">
        <v>94548</v>
      </c>
      <c r="G3169">
        <v>0</v>
      </c>
      <c r="H3169">
        <v>94548</v>
      </c>
    </row>
    <row r="3170" spans="1:8" x14ac:dyDescent="0.25">
      <c r="A3170" s="1" t="s">
        <v>82713</v>
      </c>
      <c r="B3170" s="1" t="s">
        <v>82763</v>
      </c>
      <c r="C3170" s="1" t="s">
        <v>13507</v>
      </c>
      <c r="D3170" s="1" t="s">
        <v>86249</v>
      </c>
      <c r="E3170" s="1" t="s">
        <v>82706</v>
      </c>
      <c r="F3170">
        <v>94543</v>
      </c>
      <c r="G3170">
        <v>0</v>
      </c>
      <c r="H3170">
        <v>94543</v>
      </c>
    </row>
    <row r="3171" spans="1:8" x14ac:dyDescent="0.25">
      <c r="A3171" s="1" t="s">
        <v>83534</v>
      </c>
      <c r="B3171" s="1" t="s">
        <v>86250</v>
      </c>
      <c r="C3171" s="1" t="s">
        <v>13507</v>
      </c>
      <c r="D3171" s="1" t="s">
        <v>86251</v>
      </c>
      <c r="E3171" s="1" t="s">
        <v>84988</v>
      </c>
      <c r="F3171">
        <v>94530</v>
      </c>
      <c r="G3171">
        <v>0</v>
      </c>
      <c r="H3171">
        <v>94530</v>
      </c>
    </row>
    <row r="3172" spans="1:8" x14ac:dyDescent="0.25">
      <c r="A3172" s="1" t="s">
        <v>82713</v>
      </c>
      <c r="B3172" s="1" t="s">
        <v>83888</v>
      </c>
      <c r="C3172" s="1" t="s">
        <v>13507</v>
      </c>
      <c r="D3172" s="1" t="s">
        <v>86252</v>
      </c>
      <c r="E3172" s="1" t="s">
        <v>85458</v>
      </c>
      <c r="F3172">
        <v>94523</v>
      </c>
      <c r="G3172">
        <v>0</v>
      </c>
      <c r="H3172">
        <v>94523</v>
      </c>
    </row>
    <row r="3173" spans="1:8" x14ac:dyDescent="0.25">
      <c r="A3173" s="1" t="s">
        <v>82696</v>
      </c>
      <c r="B3173" s="1" t="s">
        <v>83950</v>
      </c>
      <c r="C3173" s="1" t="s">
        <v>13507</v>
      </c>
      <c r="D3173" s="1" t="s">
        <v>86253</v>
      </c>
      <c r="E3173" s="1" t="s">
        <v>82706</v>
      </c>
      <c r="F3173">
        <v>94523</v>
      </c>
      <c r="G3173">
        <v>0</v>
      </c>
      <c r="H3173">
        <v>94523</v>
      </c>
    </row>
    <row r="3174" spans="1:8" x14ac:dyDescent="0.25">
      <c r="A3174" s="1" t="s">
        <v>82696</v>
      </c>
      <c r="B3174" s="1" t="s">
        <v>82858</v>
      </c>
      <c r="C3174" s="1" t="s">
        <v>13507</v>
      </c>
      <c r="D3174" s="1" t="s">
        <v>84902</v>
      </c>
      <c r="E3174" s="1" t="s">
        <v>82997</v>
      </c>
      <c r="F3174">
        <v>94517</v>
      </c>
      <c r="G3174">
        <v>0</v>
      </c>
      <c r="H3174">
        <v>94517</v>
      </c>
    </row>
    <row r="3175" spans="1:8" x14ac:dyDescent="0.25">
      <c r="A3175" s="1" t="s">
        <v>82696</v>
      </c>
      <c r="B3175" s="1" t="s">
        <v>82773</v>
      </c>
      <c r="C3175" s="1" t="s">
        <v>13507</v>
      </c>
      <c r="D3175" s="1" t="s">
        <v>83114</v>
      </c>
      <c r="E3175" s="1" t="s">
        <v>85542</v>
      </c>
      <c r="F3175">
        <v>94508</v>
      </c>
      <c r="G3175">
        <v>0</v>
      </c>
      <c r="H3175">
        <v>94508</v>
      </c>
    </row>
    <row r="3176" spans="1:8" x14ac:dyDescent="0.25">
      <c r="A3176" s="1" t="s">
        <v>84320</v>
      </c>
      <c r="B3176" s="1" t="s">
        <v>82814</v>
      </c>
      <c r="C3176" s="1" t="s">
        <v>13507</v>
      </c>
      <c r="D3176" s="1" t="s">
        <v>83799</v>
      </c>
      <c r="E3176" s="1" t="s">
        <v>83535</v>
      </c>
      <c r="F3176">
        <v>94497</v>
      </c>
      <c r="G3176">
        <v>0</v>
      </c>
      <c r="H3176">
        <v>94497</v>
      </c>
    </row>
    <row r="3177" spans="1:8" x14ac:dyDescent="0.25">
      <c r="A3177" s="1" t="s">
        <v>82700</v>
      </c>
      <c r="B3177" s="1" t="s">
        <v>85924</v>
      </c>
      <c r="C3177" s="1" t="s">
        <v>13507</v>
      </c>
      <c r="D3177" s="1" t="s">
        <v>86254</v>
      </c>
      <c r="E3177" s="1" t="s">
        <v>83018</v>
      </c>
      <c r="F3177">
        <v>94477</v>
      </c>
      <c r="G3177">
        <v>0</v>
      </c>
      <c r="H3177">
        <v>94477</v>
      </c>
    </row>
    <row r="3178" spans="1:8" x14ac:dyDescent="0.25">
      <c r="A3178" s="1" t="s">
        <v>83679</v>
      </c>
      <c r="B3178" s="1" t="s">
        <v>82901</v>
      </c>
      <c r="C3178" s="1" t="s">
        <v>13507</v>
      </c>
      <c r="D3178" s="1" t="s">
        <v>83702</v>
      </c>
      <c r="E3178" s="1" t="s">
        <v>85455</v>
      </c>
      <c r="F3178">
        <v>94475</v>
      </c>
      <c r="G3178">
        <v>0</v>
      </c>
      <c r="H3178">
        <v>94475</v>
      </c>
    </row>
    <row r="3179" spans="1:8" x14ac:dyDescent="0.25">
      <c r="A3179" s="1" t="s">
        <v>83685</v>
      </c>
      <c r="B3179" s="1" t="s">
        <v>85573</v>
      </c>
      <c r="C3179" s="1" t="s">
        <v>13507</v>
      </c>
      <c r="D3179" s="1" t="s">
        <v>83008</v>
      </c>
      <c r="E3179" s="1" t="s">
        <v>84988</v>
      </c>
      <c r="F3179">
        <v>94471</v>
      </c>
      <c r="G3179">
        <v>0</v>
      </c>
      <c r="H3179">
        <v>94471</v>
      </c>
    </row>
    <row r="3180" spans="1:8" x14ac:dyDescent="0.25">
      <c r="A3180" s="1" t="s">
        <v>82713</v>
      </c>
      <c r="B3180" s="1" t="s">
        <v>82865</v>
      </c>
      <c r="C3180" s="1" t="s">
        <v>13507</v>
      </c>
      <c r="D3180" s="1" t="s">
        <v>86255</v>
      </c>
      <c r="E3180" s="1" t="s">
        <v>82706</v>
      </c>
      <c r="F3180">
        <v>94468</v>
      </c>
      <c r="G3180">
        <v>0</v>
      </c>
      <c r="H3180">
        <v>94468</v>
      </c>
    </row>
    <row r="3181" spans="1:8" x14ac:dyDescent="0.25">
      <c r="A3181" s="1" t="s">
        <v>82696</v>
      </c>
      <c r="B3181" s="1" t="s">
        <v>86256</v>
      </c>
      <c r="C3181" s="1" t="s">
        <v>13507</v>
      </c>
      <c r="D3181" s="1" t="s">
        <v>86257</v>
      </c>
      <c r="E3181" s="1" t="s">
        <v>82710</v>
      </c>
      <c r="F3181">
        <v>94460</v>
      </c>
      <c r="G3181">
        <v>0</v>
      </c>
      <c r="H3181">
        <v>94460</v>
      </c>
    </row>
    <row r="3182" spans="1:8" x14ac:dyDescent="0.25">
      <c r="A3182" s="1" t="s">
        <v>82713</v>
      </c>
      <c r="B3182" s="1" t="s">
        <v>82711</v>
      </c>
      <c r="C3182" s="1" t="s">
        <v>13507</v>
      </c>
      <c r="D3182" s="1" t="s">
        <v>86258</v>
      </c>
      <c r="E3182" s="1" t="s">
        <v>82706</v>
      </c>
      <c r="F3182">
        <v>94448</v>
      </c>
      <c r="G3182">
        <v>0</v>
      </c>
      <c r="H3182">
        <v>94448</v>
      </c>
    </row>
    <row r="3183" spans="1:8" x14ac:dyDescent="0.25">
      <c r="A3183" s="1" t="s">
        <v>83023</v>
      </c>
      <c r="B3183" s="1" t="s">
        <v>84047</v>
      </c>
      <c r="C3183" s="1" t="s">
        <v>13507</v>
      </c>
      <c r="D3183" s="1" t="s">
        <v>84943</v>
      </c>
      <c r="E3183" s="1" t="s">
        <v>86064</v>
      </c>
      <c r="F3183">
        <v>94428</v>
      </c>
      <c r="G3183">
        <v>0</v>
      </c>
      <c r="H3183">
        <v>94428</v>
      </c>
    </row>
    <row r="3184" spans="1:8" x14ac:dyDescent="0.25">
      <c r="A3184" s="1" t="s">
        <v>82696</v>
      </c>
      <c r="B3184" s="1" t="s">
        <v>83766</v>
      </c>
      <c r="C3184" s="1" t="s">
        <v>13507</v>
      </c>
      <c r="D3184" s="1" t="s">
        <v>85700</v>
      </c>
      <c r="E3184" s="1" t="s">
        <v>83018</v>
      </c>
      <c r="F3184">
        <v>94419</v>
      </c>
      <c r="G3184">
        <v>0</v>
      </c>
      <c r="H3184">
        <v>94419</v>
      </c>
    </row>
    <row r="3185" spans="1:8" x14ac:dyDescent="0.25">
      <c r="A3185" s="1" t="s">
        <v>82696</v>
      </c>
      <c r="B3185" s="1" t="s">
        <v>82734</v>
      </c>
      <c r="C3185" s="1" t="s">
        <v>13507</v>
      </c>
      <c r="D3185" s="1" t="s">
        <v>86259</v>
      </c>
      <c r="E3185" s="1" t="s">
        <v>82706</v>
      </c>
      <c r="F3185">
        <v>94403</v>
      </c>
      <c r="G3185">
        <v>0</v>
      </c>
      <c r="H3185">
        <v>94403</v>
      </c>
    </row>
    <row r="3186" spans="1:8" x14ac:dyDescent="0.25">
      <c r="A3186" s="1" t="s">
        <v>82713</v>
      </c>
      <c r="B3186" s="1" t="s">
        <v>82714</v>
      </c>
      <c r="C3186" s="1" t="s">
        <v>13507</v>
      </c>
      <c r="D3186" s="1" t="s">
        <v>86260</v>
      </c>
      <c r="E3186" s="1" t="s">
        <v>84398</v>
      </c>
      <c r="F3186">
        <v>94391</v>
      </c>
      <c r="G3186">
        <v>0</v>
      </c>
      <c r="H3186">
        <v>94391</v>
      </c>
    </row>
    <row r="3187" spans="1:8" x14ac:dyDescent="0.25">
      <c r="A3187" s="1" t="s">
        <v>83735</v>
      </c>
      <c r="B3187" s="1" t="s">
        <v>82892</v>
      </c>
      <c r="C3187" s="1" t="s">
        <v>13507</v>
      </c>
      <c r="D3187" s="1" t="s">
        <v>86261</v>
      </c>
      <c r="E3187" s="1" t="s">
        <v>82785</v>
      </c>
      <c r="F3187">
        <v>94385</v>
      </c>
      <c r="G3187">
        <v>0</v>
      </c>
      <c r="H3187">
        <v>94385</v>
      </c>
    </row>
    <row r="3188" spans="1:8" x14ac:dyDescent="0.25">
      <c r="A3188" s="1" t="s">
        <v>83735</v>
      </c>
      <c r="B3188" s="1" t="s">
        <v>83101</v>
      </c>
      <c r="C3188" s="1" t="s">
        <v>13507</v>
      </c>
      <c r="D3188" s="1" t="s">
        <v>84234</v>
      </c>
      <c r="E3188" s="1" t="s">
        <v>82785</v>
      </c>
      <c r="F3188">
        <v>94385</v>
      </c>
      <c r="G3188">
        <v>0</v>
      </c>
      <c r="H3188">
        <v>94385</v>
      </c>
    </row>
    <row r="3189" spans="1:8" x14ac:dyDescent="0.25">
      <c r="A3189" s="1" t="s">
        <v>82700</v>
      </c>
      <c r="B3189" s="1" t="s">
        <v>83100</v>
      </c>
      <c r="C3189" s="1" t="s">
        <v>13507</v>
      </c>
      <c r="D3189" s="1" t="s">
        <v>86262</v>
      </c>
      <c r="E3189" s="1" t="s">
        <v>82706</v>
      </c>
      <c r="F3189">
        <v>94376</v>
      </c>
      <c r="G3189">
        <v>0</v>
      </c>
      <c r="H3189">
        <v>94376</v>
      </c>
    </row>
    <row r="3190" spans="1:8" x14ac:dyDescent="0.25">
      <c r="A3190" s="1" t="s">
        <v>82824</v>
      </c>
      <c r="B3190" s="1" t="s">
        <v>82786</v>
      </c>
      <c r="C3190" s="1" t="s">
        <v>13507</v>
      </c>
      <c r="D3190" s="1" t="s">
        <v>86263</v>
      </c>
      <c r="E3190" s="1" t="s">
        <v>84988</v>
      </c>
      <c r="F3190">
        <v>94368</v>
      </c>
      <c r="G3190">
        <v>0</v>
      </c>
      <c r="H3190">
        <v>94368</v>
      </c>
    </row>
    <row r="3191" spans="1:8" x14ac:dyDescent="0.25">
      <c r="A3191" s="1" t="s">
        <v>82713</v>
      </c>
      <c r="B3191" s="1" t="s">
        <v>86264</v>
      </c>
      <c r="C3191" s="1" t="s">
        <v>13507</v>
      </c>
      <c r="D3191" s="1" t="s">
        <v>84624</v>
      </c>
      <c r="E3191" s="1" t="s">
        <v>83071</v>
      </c>
      <c r="F3191">
        <v>94354</v>
      </c>
      <c r="G3191">
        <v>0</v>
      </c>
      <c r="H3191">
        <v>94354</v>
      </c>
    </row>
    <row r="3192" spans="1:8" x14ac:dyDescent="0.25">
      <c r="A3192" s="1" t="s">
        <v>82824</v>
      </c>
      <c r="B3192" s="1" t="s">
        <v>83081</v>
      </c>
      <c r="C3192" s="1" t="s">
        <v>13507</v>
      </c>
      <c r="D3192" s="1" t="s">
        <v>82711</v>
      </c>
      <c r="E3192" s="1" t="s">
        <v>83018</v>
      </c>
      <c r="F3192">
        <v>94329</v>
      </c>
      <c r="G3192">
        <v>0</v>
      </c>
      <c r="H3192">
        <v>94329</v>
      </c>
    </row>
    <row r="3193" spans="1:8" x14ac:dyDescent="0.25">
      <c r="A3193" s="1" t="s">
        <v>82696</v>
      </c>
      <c r="B3193" s="1" t="s">
        <v>86265</v>
      </c>
      <c r="C3193" s="1" t="s">
        <v>13507</v>
      </c>
      <c r="D3193" s="1" t="s">
        <v>86266</v>
      </c>
      <c r="E3193" s="1" t="s">
        <v>83018</v>
      </c>
      <c r="F3193">
        <v>94305</v>
      </c>
      <c r="G3193">
        <v>0</v>
      </c>
      <c r="H3193">
        <v>94305</v>
      </c>
    </row>
    <row r="3194" spans="1:8" x14ac:dyDescent="0.25">
      <c r="A3194" s="1" t="s">
        <v>83623</v>
      </c>
      <c r="B3194" s="1" t="s">
        <v>82814</v>
      </c>
      <c r="C3194" s="1" t="s">
        <v>13507</v>
      </c>
      <c r="D3194" s="1" t="s">
        <v>85006</v>
      </c>
      <c r="E3194" s="1" t="s">
        <v>84615</v>
      </c>
      <c r="F3194">
        <v>94305</v>
      </c>
      <c r="G3194">
        <v>0</v>
      </c>
      <c r="H3194">
        <v>94305</v>
      </c>
    </row>
    <row r="3195" spans="1:8" x14ac:dyDescent="0.25">
      <c r="A3195" s="1" t="s">
        <v>83852</v>
      </c>
      <c r="B3195" s="1" t="s">
        <v>86267</v>
      </c>
      <c r="C3195" s="1" t="s">
        <v>13507</v>
      </c>
      <c r="D3195" s="1" t="s">
        <v>86268</v>
      </c>
      <c r="E3195" s="1" t="s">
        <v>84988</v>
      </c>
      <c r="F3195">
        <v>94263</v>
      </c>
      <c r="G3195">
        <v>0</v>
      </c>
      <c r="H3195">
        <v>94263</v>
      </c>
    </row>
    <row r="3196" spans="1:8" x14ac:dyDescent="0.25">
      <c r="A3196" s="1" t="s">
        <v>82700</v>
      </c>
      <c r="B3196" s="1" t="s">
        <v>82714</v>
      </c>
      <c r="C3196" s="1" t="s">
        <v>13507</v>
      </c>
      <c r="D3196" s="1" t="s">
        <v>84906</v>
      </c>
      <c r="E3196" s="1" t="s">
        <v>85458</v>
      </c>
      <c r="F3196">
        <v>94252</v>
      </c>
      <c r="G3196">
        <v>0</v>
      </c>
      <c r="H3196">
        <v>94252</v>
      </c>
    </row>
    <row r="3197" spans="1:8" x14ac:dyDescent="0.25">
      <c r="A3197" s="1" t="s">
        <v>82713</v>
      </c>
      <c r="B3197" s="1" t="s">
        <v>82892</v>
      </c>
      <c r="C3197" s="1" t="s">
        <v>13507</v>
      </c>
      <c r="D3197" s="1" t="s">
        <v>82841</v>
      </c>
      <c r="E3197" s="1" t="s">
        <v>82706</v>
      </c>
      <c r="F3197">
        <v>94243</v>
      </c>
      <c r="G3197">
        <v>0</v>
      </c>
      <c r="H3197">
        <v>94243</v>
      </c>
    </row>
    <row r="3198" spans="1:8" x14ac:dyDescent="0.25">
      <c r="A3198" s="1" t="s">
        <v>85158</v>
      </c>
      <c r="B3198" s="1" t="s">
        <v>83660</v>
      </c>
      <c r="C3198" s="1" t="s">
        <v>13507</v>
      </c>
      <c r="D3198" s="1" t="s">
        <v>83397</v>
      </c>
      <c r="E3198" s="1" t="s">
        <v>85687</v>
      </c>
      <c r="F3198">
        <v>94236</v>
      </c>
      <c r="G3198">
        <v>0</v>
      </c>
      <c r="H3198">
        <v>94236</v>
      </c>
    </row>
    <row r="3199" spans="1:8" x14ac:dyDescent="0.25">
      <c r="A3199" s="1" t="s">
        <v>84444</v>
      </c>
      <c r="B3199" s="1" t="s">
        <v>83123</v>
      </c>
      <c r="C3199" s="1" t="s">
        <v>13507</v>
      </c>
      <c r="D3199" s="1" t="s">
        <v>86269</v>
      </c>
      <c r="E3199" s="1" t="s">
        <v>84988</v>
      </c>
      <c r="F3199">
        <v>94200</v>
      </c>
      <c r="G3199">
        <v>0</v>
      </c>
      <c r="H3199">
        <v>94200</v>
      </c>
    </row>
    <row r="3200" spans="1:8" x14ac:dyDescent="0.25">
      <c r="A3200" s="1" t="s">
        <v>86270</v>
      </c>
      <c r="B3200" s="1" t="s">
        <v>83514</v>
      </c>
      <c r="C3200" s="1" t="s">
        <v>13507</v>
      </c>
      <c r="D3200" s="1" t="s">
        <v>86271</v>
      </c>
      <c r="E3200" s="1" t="s">
        <v>85447</v>
      </c>
      <c r="F3200">
        <v>94187</v>
      </c>
      <c r="G3200">
        <v>0</v>
      </c>
      <c r="H3200">
        <v>94187</v>
      </c>
    </row>
    <row r="3201" spans="1:8" x14ac:dyDescent="0.25">
      <c r="A3201" s="1" t="s">
        <v>83273</v>
      </c>
      <c r="B3201" s="1" t="s">
        <v>84048</v>
      </c>
      <c r="C3201" s="1" t="s">
        <v>13507</v>
      </c>
      <c r="D3201" s="1" t="s">
        <v>84313</v>
      </c>
      <c r="E3201" s="1" t="s">
        <v>82706</v>
      </c>
      <c r="F3201">
        <v>94174</v>
      </c>
      <c r="G3201">
        <v>0</v>
      </c>
      <c r="H3201">
        <v>94174</v>
      </c>
    </row>
    <row r="3202" spans="1:8" x14ac:dyDescent="0.25">
      <c r="A3202" s="1" t="s">
        <v>83934</v>
      </c>
      <c r="B3202" s="1" t="s">
        <v>86272</v>
      </c>
      <c r="C3202" s="1" t="s">
        <v>13507</v>
      </c>
      <c r="D3202" s="1" t="s">
        <v>86273</v>
      </c>
      <c r="E3202" s="1" t="s">
        <v>85968</v>
      </c>
      <c r="F3202">
        <v>94160</v>
      </c>
      <c r="G3202">
        <v>0</v>
      </c>
      <c r="H3202">
        <v>94160</v>
      </c>
    </row>
    <row r="3203" spans="1:8" x14ac:dyDescent="0.25">
      <c r="A3203" s="1" t="s">
        <v>83934</v>
      </c>
      <c r="B3203" s="1" t="s">
        <v>82865</v>
      </c>
      <c r="C3203" s="1" t="s">
        <v>13507</v>
      </c>
      <c r="D3203" s="1" t="s">
        <v>86274</v>
      </c>
      <c r="E3203" s="1" t="s">
        <v>85968</v>
      </c>
      <c r="F3203">
        <v>94160</v>
      </c>
      <c r="G3203">
        <v>0</v>
      </c>
      <c r="H3203">
        <v>94160</v>
      </c>
    </row>
    <row r="3204" spans="1:8" x14ac:dyDescent="0.25">
      <c r="A3204" s="1" t="s">
        <v>82713</v>
      </c>
      <c r="B3204" s="1" t="s">
        <v>83450</v>
      </c>
      <c r="C3204" s="1" t="s">
        <v>13507</v>
      </c>
      <c r="D3204" s="1" t="s">
        <v>86275</v>
      </c>
      <c r="E3204" s="1" t="s">
        <v>85458</v>
      </c>
      <c r="F3204">
        <v>94153</v>
      </c>
      <c r="G3204">
        <v>0</v>
      </c>
      <c r="H3204">
        <v>94153</v>
      </c>
    </row>
    <row r="3205" spans="1:8" x14ac:dyDescent="0.25">
      <c r="A3205" s="1" t="s">
        <v>82696</v>
      </c>
      <c r="B3205" s="1" t="s">
        <v>86276</v>
      </c>
      <c r="C3205" s="1" t="s">
        <v>13507</v>
      </c>
      <c r="D3205" s="1" t="s">
        <v>86277</v>
      </c>
      <c r="E3205" s="1" t="s">
        <v>82964</v>
      </c>
      <c r="F3205">
        <v>94133</v>
      </c>
      <c r="G3205">
        <v>0</v>
      </c>
      <c r="H3205">
        <v>94133</v>
      </c>
    </row>
    <row r="3206" spans="1:8" x14ac:dyDescent="0.25">
      <c r="A3206" s="1" t="s">
        <v>82696</v>
      </c>
      <c r="B3206" s="1" t="s">
        <v>83000</v>
      </c>
      <c r="C3206" s="1" t="s">
        <v>13507</v>
      </c>
      <c r="D3206" s="1" t="s">
        <v>86278</v>
      </c>
      <c r="E3206" s="1" t="s">
        <v>82730</v>
      </c>
      <c r="F3206">
        <v>94121</v>
      </c>
      <c r="G3206">
        <v>0</v>
      </c>
      <c r="H3206">
        <v>94121</v>
      </c>
    </row>
    <row r="3207" spans="1:8" x14ac:dyDescent="0.25">
      <c r="A3207" s="1" t="s">
        <v>82713</v>
      </c>
      <c r="B3207" s="1" t="s">
        <v>82991</v>
      </c>
      <c r="C3207" s="1" t="s">
        <v>13507</v>
      </c>
      <c r="D3207" s="1" t="s">
        <v>82762</v>
      </c>
      <c r="E3207" s="1" t="s">
        <v>82706</v>
      </c>
      <c r="F3207">
        <v>94113</v>
      </c>
      <c r="G3207">
        <v>0</v>
      </c>
      <c r="H3207">
        <v>94113</v>
      </c>
    </row>
    <row r="3208" spans="1:8" x14ac:dyDescent="0.25">
      <c r="A3208" s="1" t="s">
        <v>82713</v>
      </c>
      <c r="B3208" s="1" t="s">
        <v>86279</v>
      </c>
      <c r="C3208" s="1" t="s">
        <v>13507</v>
      </c>
      <c r="D3208" s="1" t="s">
        <v>86280</v>
      </c>
      <c r="E3208" s="1" t="s">
        <v>82706</v>
      </c>
      <c r="F3208">
        <v>94113</v>
      </c>
      <c r="G3208">
        <v>0</v>
      </c>
      <c r="H3208">
        <v>94113</v>
      </c>
    </row>
    <row r="3209" spans="1:8" x14ac:dyDescent="0.25">
      <c r="A3209" s="1" t="s">
        <v>82696</v>
      </c>
      <c r="B3209" s="1" t="s">
        <v>86041</v>
      </c>
      <c r="C3209" s="1" t="s">
        <v>13507</v>
      </c>
      <c r="D3209" s="1" t="s">
        <v>86281</v>
      </c>
      <c r="E3209" s="1" t="s">
        <v>84988</v>
      </c>
      <c r="F3209">
        <v>94105</v>
      </c>
      <c r="G3209">
        <v>0</v>
      </c>
      <c r="H3209">
        <v>94105</v>
      </c>
    </row>
    <row r="3210" spans="1:8" x14ac:dyDescent="0.25">
      <c r="A3210" s="1" t="s">
        <v>82696</v>
      </c>
      <c r="B3210" s="1" t="s">
        <v>86282</v>
      </c>
      <c r="C3210" s="1" t="s">
        <v>13507</v>
      </c>
      <c r="D3210" s="1" t="s">
        <v>86283</v>
      </c>
      <c r="E3210" s="1" t="s">
        <v>82706</v>
      </c>
      <c r="F3210">
        <v>94101</v>
      </c>
      <c r="G3210">
        <v>0</v>
      </c>
      <c r="H3210">
        <v>94101</v>
      </c>
    </row>
    <row r="3211" spans="1:8" x14ac:dyDescent="0.25">
      <c r="A3211" s="1" t="s">
        <v>83023</v>
      </c>
      <c r="B3211" s="1" t="s">
        <v>82910</v>
      </c>
      <c r="C3211" s="1" t="s">
        <v>13507</v>
      </c>
      <c r="D3211" s="1" t="s">
        <v>86284</v>
      </c>
      <c r="E3211" s="1" t="s">
        <v>84988</v>
      </c>
      <c r="F3211">
        <v>94095</v>
      </c>
      <c r="G3211">
        <v>0</v>
      </c>
      <c r="H3211">
        <v>94095</v>
      </c>
    </row>
    <row r="3212" spans="1:8" x14ac:dyDescent="0.25">
      <c r="A3212" s="1" t="s">
        <v>86285</v>
      </c>
      <c r="B3212" s="1" t="s">
        <v>83566</v>
      </c>
      <c r="C3212" s="1" t="s">
        <v>13507</v>
      </c>
      <c r="D3212" s="1" t="s">
        <v>86286</v>
      </c>
      <c r="E3212" s="1" t="s">
        <v>82767</v>
      </c>
      <c r="F3212">
        <v>94084</v>
      </c>
      <c r="G3212">
        <v>0</v>
      </c>
      <c r="H3212">
        <v>94084</v>
      </c>
    </row>
    <row r="3213" spans="1:8" x14ac:dyDescent="0.25">
      <c r="A3213" s="1" t="s">
        <v>82696</v>
      </c>
      <c r="B3213" s="1" t="s">
        <v>82811</v>
      </c>
      <c r="C3213" s="1" t="s">
        <v>13507</v>
      </c>
      <c r="D3213" s="1" t="s">
        <v>86287</v>
      </c>
      <c r="E3213" s="1" t="s">
        <v>84398</v>
      </c>
      <c r="F3213">
        <v>94058</v>
      </c>
      <c r="G3213">
        <v>0</v>
      </c>
      <c r="H3213">
        <v>94058</v>
      </c>
    </row>
    <row r="3214" spans="1:8" x14ac:dyDescent="0.25">
      <c r="A3214" s="1" t="s">
        <v>83439</v>
      </c>
      <c r="B3214" s="1" t="s">
        <v>86288</v>
      </c>
      <c r="C3214" s="1" t="s">
        <v>13507</v>
      </c>
      <c r="D3214" s="1" t="s">
        <v>84361</v>
      </c>
      <c r="E3214" s="1" t="s">
        <v>83144</v>
      </c>
      <c r="F3214">
        <v>94056</v>
      </c>
      <c r="G3214">
        <v>0</v>
      </c>
      <c r="H3214">
        <v>94056</v>
      </c>
    </row>
    <row r="3215" spans="1:8" x14ac:dyDescent="0.25">
      <c r="A3215" s="1" t="s">
        <v>82696</v>
      </c>
      <c r="B3215" s="1" t="s">
        <v>86289</v>
      </c>
      <c r="C3215" s="1" t="s">
        <v>13507</v>
      </c>
      <c r="D3215" s="1" t="s">
        <v>86290</v>
      </c>
      <c r="E3215" s="1" t="s">
        <v>82706</v>
      </c>
      <c r="F3215">
        <v>94045</v>
      </c>
      <c r="G3215">
        <v>0</v>
      </c>
      <c r="H3215">
        <v>94045</v>
      </c>
    </row>
    <row r="3216" spans="1:8" x14ac:dyDescent="0.25">
      <c r="A3216" s="1" t="s">
        <v>82696</v>
      </c>
      <c r="B3216" s="1" t="s">
        <v>84180</v>
      </c>
      <c r="C3216" s="1" t="s">
        <v>13507</v>
      </c>
      <c r="D3216" s="1" t="s">
        <v>86291</v>
      </c>
      <c r="E3216" s="1" t="s">
        <v>83018</v>
      </c>
      <c r="F3216">
        <v>94033</v>
      </c>
      <c r="G3216">
        <v>0</v>
      </c>
      <c r="H3216">
        <v>94033</v>
      </c>
    </row>
    <row r="3217" spans="1:8" x14ac:dyDescent="0.25">
      <c r="A3217" s="1" t="s">
        <v>82707</v>
      </c>
      <c r="B3217" s="1" t="s">
        <v>83212</v>
      </c>
      <c r="C3217" s="1" t="s">
        <v>13507</v>
      </c>
      <c r="D3217" s="1" t="s">
        <v>83140</v>
      </c>
      <c r="E3217" s="1" t="s">
        <v>85458</v>
      </c>
      <c r="F3217">
        <v>94027</v>
      </c>
      <c r="G3217">
        <v>0</v>
      </c>
      <c r="H3217">
        <v>94027</v>
      </c>
    </row>
    <row r="3218" spans="1:8" x14ac:dyDescent="0.25">
      <c r="A3218" s="1" t="s">
        <v>82700</v>
      </c>
      <c r="B3218" s="1" t="s">
        <v>83100</v>
      </c>
      <c r="C3218" s="1" t="s">
        <v>13507</v>
      </c>
      <c r="D3218" s="1" t="s">
        <v>86292</v>
      </c>
      <c r="E3218" s="1" t="s">
        <v>83018</v>
      </c>
      <c r="F3218">
        <v>94006</v>
      </c>
      <c r="G3218">
        <v>0</v>
      </c>
      <c r="H3218">
        <v>94006</v>
      </c>
    </row>
    <row r="3219" spans="1:8" x14ac:dyDescent="0.25">
      <c r="A3219" s="1" t="s">
        <v>82713</v>
      </c>
      <c r="B3219" s="1" t="s">
        <v>86293</v>
      </c>
      <c r="C3219" s="1" t="s">
        <v>13507</v>
      </c>
      <c r="D3219" s="1" t="s">
        <v>86294</v>
      </c>
      <c r="E3219" s="1" t="s">
        <v>83018</v>
      </c>
      <c r="F3219">
        <v>94000</v>
      </c>
      <c r="G3219">
        <v>0</v>
      </c>
      <c r="H3219">
        <v>94000</v>
      </c>
    </row>
    <row r="3220" spans="1:8" x14ac:dyDescent="0.25">
      <c r="A3220" s="1" t="s">
        <v>82696</v>
      </c>
      <c r="B3220" s="1" t="s">
        <v>85082</v>
      </c>
      <c r="C3220" s="1" t="s">
        <v>13507</v>
      </c>
      <c r="D3220" s="1" t="s">
        <v>86295</v>
      </c>
      <c r="E3220" s="1" t="s">
        <v>82997</v>
      </c>
      <c r="F3220">
        <v>94000</v>
      </c>
      <c r="G3220">
        <v>0</v>
      </c>
      <c r="H3220">
        <v>94000</v>
      </c>
    </row>
    <row r="3221" spans="1:8" x14ac:dyDescent="0.25">
      <c r="A3221" s="1" t="s">
        <v>83685</v>
      </c>
      <c r="B3221" s="1" t="s">
        <v>86296</v>
      </c>
      <c r="C3221" s="1" t="s">
        <v>13507</v>
      </c>
      <c r="D3221" s="1" t="s">
        <v>86297</v>
      </c>
      <c r="E3221" s="1" t="s">
        <v>86218</v>
      </c>
      <c r="F3221">
        <v>94000</v>
      </c>
      <c r="G3221">
        <v>0</v>
      </c>
      <c r="H3221">
        <v>94000</v>
      </c>
    </row>
    <row r="3222" spans="1:8" x14ac:dyDescent="0.25">
      <c r="A3222" s="1" t="s">
        <v>84160</v>
      </c>
      <c r="B3222" s="1" t="s">
        <v>82714</v>
      </c>
      <c r="C3222" s="1" t="s">
        <v>13507</v>
      </c>
      <c r="D3222" s="1" t="s">
        <v>83767</v>
      </c>
      <c r="E3222" s="1" t="s">
        <v>85460</v>
      </c>
      <c r="F3222">
        <v>94000</v>
      </c>
      <c r="G3222">
        <v>0</v>
      </c>
      <c r="H3222">
        <v>94000</v>
      </c>
    </row>
    <row r="3223" spans="1:8" x14ac:dyDescent="0.25">
      <c r="A3223" s="1" t="s">
        <v>84310</v>
      </c>
      <c r="B3223" s="1" t="s">
        <v>82763</v>
      </c>
      <c r="C3223" s="1" t="s">
        <v>13507</v>
      </c>
      <c r="D3223" s="1" t="s">
        <v>82959</v>
      </c>
      <c r="E3223" s="1" t="s">
        <v>85447</v>
      </c>
      <c r="F3223">
        <v>94000</v>
      </c>
      <c r="G3223">
        <v>0</v>
      </c>
      <c r="H3223">
        <v>94000</v>
      </c>
    </row>
    <row r="3224" spans="1:8" x14ac:dyDescent="0.25">
      <c r="A3224" s="1" t="s">
        <v>83762</v>
      </c>
      <c r="B3224" s="1" t="s">
        <v>83547</v>
      </c>
      <c r="C3224" s="1" t="s">
        <v>13507</v>
      </c>
      <c r="D3224" s="1" t="s">
        <v>82762</v>
      </c>
      <c r="E3224" s="1" t="s">
        <v>84999</v>
      </c>
      <c r="F3224">
        <v>93999</v>
      </c>
      <c r="G3224">
        <v>0</v>
      </c>
      <c r="H3224">
        <v>93999</v>
      </c>
    </row>
    <row r="3225" spans="1:8" x14ac:dyDescent="0.25">
      <c r="A3225" s="1" t="s">
        <v>82713</v>
      </c>
      <c r="B3225" s="1" t="s">
        <v>82714</v>
      </c>
      <c r="C3225" s="1" t="s">
        <v>13507</v>
      </c>
      <c r="D3225" s="1" t="s">
        <v>82708</v>
      </c>
      <c r="E3225" s="1" t="s">
        <v>82706</v>
      </c>
      <c r="F3225">
        <v>93994</v>
      </c>
      <c r="G3225">
        <v>0</v>
      </c>
      <c r="H3225">
        <v>93994</v>
      </c>
    </row>
    <row r="3226" spans="1:8" x14ac:dyDescent="0.25">
      <c r="A3226" s="1" t="s">
        <v>82713</v>
      </c>
      <c r="B3226" s="1" t="s">
        <v>83019</v>
      </c>
      <c r="C3226" s="1" t="s">
        <v>13507</v>
      </c>
      <c r="D3226" s="1" t="s">
        <v>86298</v>
      </c>
      <c r="E3226" s="1" t="s">
        <v>83018</v>
      </c>
      <c r="F3226">
        <v>93985</v>
      </c>
      <c r="G3226">
        <v>0</v>
      </c>
      <c r="H3226">
        <v>93985</v>
      </c>
    </row>
    <row r="3227" spans="1:8" x14ac:dyDescent="0.25">
      <c r="A3227" s="1" t="s">
        <v>82707</v>
      </c>
      <c r="B3227" s="1" t="s">
        <v>82799</v>
      </c>
      <c r="C3227" s="1" t="s">
        <v>13507</v>
      </c>
      <c r="D3227" s="1" t="s">
        <v>86299</v>
      </c>
      <c r="E3227" s="1" t="s">
        <v>82706</v>
      </c>
      <c r="F3227">
        <v>93964</v>
      </c>
      <c r="G3227">
        <v>0</v>
      </c>
      <c r="H3227">
        <v>93964</v>
      </c>
    </row>
    <row r="3228" spans="1:8" x14ac:dyDescent="0.25">
      <c r="A3228" s="1" t="s">
        <v>83679</v>
      </c>
      <c r="B3228" s="1" t="s">
        <v>83218</v>
      </c>
      <c r="C3228" s="1" t="s">
        <v>13507</v>
      </c>
      <c r="D3228" s="1" t="s">
        <v>84952</v>
      </c>
      <c r="E3228" s="1" t="s">
        <v>85458</v>
      </c>
      <c r="F3228">
        <v>93960</v>
      </c>
      <c r="G3228">
        <v>0</v>
      </c>
      <c r="H3228">
        <v>93960</v>
      </c>
    </row>
    <row r="3229" spans="1:8" x14ac:dyDescent="0.25">
      <c r="A3229" s="1" t="s">
        <v>83679</v>
      </c>
      <c r="B3229" s="1" t="s">
        <v>83302</v>
      </c>
      <c r="C3229" s="1" t="s">
        <v>13507</v>
      </c>
      <c r="D3229" s="1" t="s">
        <v>86300</v>
      </c>
      <c r="E3229" s="1" t="s">
        <v>85455</v>
      </c>
      <c r="F3229">
        <v>93959</v>
      </c>
      <c r="G3229">
        <v>0</v>
      </c>
      <c r="H3229">
        <v>93959</v>
      </c>
    </row>
    <row r="3230" spans="1:8" x14ac:dyDescent="0.25">
      <c r="A3230" s="1" t="s">
        <v>84444</v>
      </c>
      <c r="B3230" s="1" t="s">
        <v>82701</v>
      </c>
      <c r="C3230" s="1" t="s">
        <v>13507</v>
      </c>
      <c r="D3230" s="1" t="s">
        <v>86301</v>
      </c>
      <c r="E3230" s="1" t="s">
        <v>84988</v>
      </c>
      <c r="F3230">
        <v>93959</v>
      </c>
      <c r="G3230">
        <v>0</v>
      </c>
      <c r="H3230">
        <v>93959</v>
      </c>
    </row>
    <row r="3231" spans="1:8" x14ac:dyDescent="0.25">
      <c r="A3231" s="1" t="s">
        <v>83679</v>
      </c>
      <c r="B3231" s="1" t="s">
        <v>82763</v>
      </c>
      <c r="C3231" s="1" t="s">
        <v>13507</v>
      </c>
      <c r="D3231" s="1" t="s">
        <v>83238</v>
      </c>
      <c r="E3231" s="1" t="s">
        <v>85455</v>
      </c>
      <c r="F3231">
        <v>93958</v>
      </c>
      <c r="G3231">
        <v>0</v>
      </c>
      <c r="H3231">
        <v>93958</v>
      </c>
    </row>
    <row r="3232" spans="1:8" x14ac:dyDescent="0.25">
      <c r="A3232" s="1" t="s">
        <v>84444</v>
      </c>
      <c r="B3232" s="1" t="s">
        <v>82761</v>
      </c>
      <c r="C3232" s="1" t="s">
        <v>13507</v>
      </c>
      <c r="D3232" s="1" t="s">
        <v>83316</v>
      </c>
      <c r="E3232" s="1" t="s">
        <v>85498</v>
      </c>
      <c r="F3232">
        <v>93958</v>
      </c>
      <c r="G3232">
        <v>0</v>
      </c>
      <c r="H3232">
        <v>93958</v>
      </c>
    </row>
    <row r="3233" spans="1:8" x14ac:dyDescent="0.25">
      <c r="A3233" s="1" t="s">
        <v>84444</v>
      </c>
      <c r="B3233" s="1" t="s">
        <v>83081</v>
      </c>
      <c r="C3233" s="1" t="s">
        <v>13507</v>
      </c>
      <c r="D3233" s="1" t="s">
        <v>86115</v>
      </c>
      <c r="E3233" s="1" t="s">
        <v>86302</v>
      </c>
      <c r="F3233">
        <v>93958</v>
      </c>
      <c r="G3233">
        <v>0</v>
      </c>
      <c r="H3233">
        <v>93958</v>
      </c>
    </row>
    <row r="3234" spans="1:8" x14ac:dyDescent="0.25">
      <c r="A3234" s="1" t="s">
        <v>82696</v>
      </c>
      <c r="B3234" s="1" t="s">
        <v>86303</v>
      </c>
      <c r="C3234" s="1" t="s">
        <v>13507</v>
      </c>
      <c r="D3234" s="1" t="s">
        <v>86304</v>
      </c>
      <c r="E3234" s="1" t="s">
        <v>83018</v>
      </c>
      <c r="F3234">
        <v>93912</v>
      </c>
      <c r="G3234">
        <v>0</v>
      </c>
      <c r="H3234">
        <v>93912</v>
      </c>
    </row>
    <row r="3235" spans="1:8" x14ac:dyDescent="0.25">
      <c r="A3235" s="1" t="s">
        <v>82696</v>
      </c>
      <c r="B3235" s="1" t="s">
        <v>83426</v>
      </c>
      <c r="C3235" s="1" t="s">
        <v>13507</v>
      </c>
      <c r="D3235" s="1" t="s">
        <v>86305</v>
      </c>
      <c r="E3235" s="1" t="s">
        <v>83018</v>
      </c>
      <c r="F3235">
        <v>93874</v>
      </c>
      <c r="G3235">
        <v>0</v>
      </c>
      <c r="H3235">
        <v>93874</v>
      </c>
    </row>
    <row r="3236" spans="1:8" x14ac:dyDescent="0.25">
      <c r="A3236" s="1" t="s">
        <v>83764</v>
      </c>
      <c r="B3236" s="1" t="s">
        <v>82734</v>
      </c>
      <c r="C3236" s="1" t="s">
        <v>13507</v>
      </c>
      <c r="D3236" s="1" t="s">
        <v>86306</v>
      </c>
      <c r="E3236" s="1" t="s">
        <v>85458</v>
      </c>
      <c r="F3236">
        <v>93863</v>
      </c>
      <c r="G3236">
        <v>0</v>
      </c>
      <c r="H3236">
        <v>93863</v>
      </c>
    </row>
    <row r="3237" spans="1:8" x14ac:dyDescent="0.25">
      <c r="A3237" s="1" t="s">
        <v>82696</v>
      </c>
      <c r="B3237" s="1" t="s">
        <v>84325</v>
      </c>
      <c r="C3237" s="1" t="s">
        <v>13507</v>
      </c>
      <c r="D3237" s="1" t="s">
        <v>86307</v>
      </c>
      <c r="E3237" s="1" t="s">
        <v>82730</v>
      </c>
      <c r="F3237">
        <v>93844</v>
      </c>
      <c r="G3237">
        <v>0</v>
      </c>
      <c r="H3237">
        <v>93844</v>
      </c>
    </row>
    <row r="3238" spans="1:8" x14ac:dyDescent="0.25">
      <c r="A3238" s="1" t="s">
        <v>82900</v>
      </c>
      <c r="B3238" s="1" t="s">
        <v>83000</v>
      </c>
      <c r="C3238" s="1" t="s">
        <v>13507</v>
      </c>
      <c r="D3238" s="1" t="s">
        <v>86308</v>
      </c>
      <c r="E3238" s="1" t="s">
        <v>83606</v>
      </c>
      <c r="F3238">
        <v>93838</v>
      </c>
      <c r="G3238">
        <v>0</v>
      </c>
      <c r="H3238">
        <v>93838</v>
      </c>
    </row>
    <row r="3239" spans="1:8" x14ac:dyDescent="0.25">
      <c r="A3239" s="1" t="s">
        <v>82696</v>
      </c>
      <c r="B3239" s="1" t="s">
        <v>86309</v>
      </c>
      <c r="C3239" s="1" t="s">
        <v>13507</v>
      </c>
      <c r="D3239" s="1" t="s">
        <v>86310</v>
      </c>
      <c r="E3239" s="1" t="s">
        <v>83017</v>
      </c>
      <c r="F3239">
        <v>93834</v>
      </c>
      <c r="G3239">
        <v>0</v>
      </c>
      <c r="H3239">
        <v>93834</v>
      </c>
    </row>
    <row r="3240" spans="1:8" x14ac:dyDescent="0.25">
      <c r="A3240" s="1" t="s">
        <v>82700</v>
      </c>
      <c r="B3240" s="1" t="s">
        <v>86311</v>
      </c>
      <c r="C3240" s="1" t="s">
        <v>13507</v>
      </c>
      <c r="D3240" s="1" t="s">
        <v>86312</v>
      </c>
      <c r="E3240" s="1" t="s">
        <v>83976</v>
      </c>
      <c r="F3240">
        <v>93827</v>
      </c>
      <c r="G3240">
        <v>0</v>
      </c>
      <c r="H3240">
        <v>93827</v>
      </c>
    </row>
    <row r="3241" spans="1:8" x14ac:dyDescent="0.25">
      <c r="A3241" s="1" t="s">
        <v>82700</v>
      </c>
      <c r="B3241" s="1" t="s">
        <v>83318</v>
      </c>
      <c r="C3241" s="1" t="s">
        <v>13507</v>
      </c>
      <c r="D3241" s="1" t="s">
        <v>86313</v>
      </c>
      <c r="E3241" s="1" t="s">
        <v>84988</v>
      </c>
      <c r="F3241">
        <v>93819</v>
      </c>
      <c r="G3241">
        <v>0</v>
      </c>
      <c r="H3241">
        <v>93819</v>
      </c>
    </row>
    <row r="3242" spans="1:8" x14ac:dyDescent="0.25">
      <c r="A3242" s="1" t="s">
        <v>82696</v>
      </c>
      <c r="B3242" s="1" t="s">
        <v>84201</v>
      </c>
      <c r="C3242" s="1" t="s">
        <v>13507</v>
      </c>
      <c r="D3242" s="1" t="s">
        <v>85132</v>
      </c>
      <c r="E3242" s="1" t="s">
        <v>85823</v>
      </c>
      <c r="F3242">
        <v>93809</v>
      </c>
      <c r="G3242">
        <v>0</v>
      </c>
      <c r="H3242">
        <v>93809</v>
      </c>
    </row>
    <row r="3243" spans="1:8" x14ac:dyDescent="0.25">
      <c r="A3243" s="1" t="s">
        <v>82700</v>
      </c>
      <c r="B3243" s="1" t="s">
        <v>83093</v>
      </c>
      <c r="C3243" s="1" t="s">
        <v>13507</v>
      </c>
      <c r="D3243" s="1" t="s">
        <v>86314</v>
      </c>
      <c r="E3243" s="1" t="s">
        <v>85687</v>
      </c>
      <c r="F3243">
        <v>93803</v>
      </c>
      <c r="G3243">
        <v>0</v>
      </c>
      <c r="H3243">
        <v>93803</v>
      </c>
    </row>
    <row r="3244" spans="1:8" x14ac:dyDescent="0.25">
      <c r="A3244" s="1" t="s">
        <v>82696</v>
      </c>
      <c r="B3244" s="1" t="s">
        <v>86315</v>
      </c>
      <c r="C3244" s="1" t="s">
        <v>13507</v>
      </c>
      <c r="D3244" s="1" t="s">
        <v>82764</v>
      </c>
      <c r="E3244" s="1" t="s">
        <v>82730</v>
      </c>
      <c r="F3244">
        <v>93788</v>
      </c>
      <c r="G3244">
        <v>0</v>
      </c>
      <c r="H3244">
        <v>93788</v>
      </c>
    </row>
    <row r="3245" spans="1:8" x14ac:dyDescent="0.25">
      <c r="A3245" s="1" t="s">
        <v>82713</v>
      </c>
      <c r="B3245" s="1" t="s">
        <v>86316</v>
      </c>
      <c r="C3245" s="1" t="s">
        <v>13507</v>
      </c>
      <c r="D3245" s="1" t="s">
        <v>82845</v>
      </c>
      <c r="E3245" s="1" t="s">
        <v>83018</v>
      </c>
      <c r="F3245">
        <v>93782</v>
      </c>
      <c r="G3245">
        <v>0</v>
      </c>
      <c r="H3245">
        <v>93782</v>
      </c>
    </row>
    <row r="3246" spans="1:8" x14ac:dyDescent="0.25">
      <c r="A3246" s="1" t="s">
        <v>82696</v>
      </c>
      <c r="B3246" s="1" t="s">
        <v>83450</v>
      </c>
      <c r="C3246" s="1" t="s">
        <v>13507</v>
      </c>
      <c r="D3246" s="1" t="s">
        <v>83008</v>
      </c>
      <c r="E3246" s="1" t="s">
        <v>83017</v>
      </c>
      <c r="F3246">
        <v>93775</v>
      </c>
      <c r="G3246">
        <v>0</v>
      </c>
      <c r="H3246">
        <v>93775</v>
      </c>
    </row>
    <row r="3247" spans="1:8" x14ac:dyDescent="0.25">
      <c r="A3247" s="1" t="s">
        <v>83762</v>
      </c>
      <c r="B3247" s="1" t="s">
        <v>82701</v>
      </c>
      <c r="C3247" s="1" t="s">
        <v>13507</v>
      </c>
      <c r="D3247" s="1" t="s">
        <v>82762</v>
      </c>
      <c r="E3247" s="1" t="s">
        <v>84999</v>
      </c>
      <c r="F3247">
        <v>93738</v>
      </c>
      <c r="G3247">
        <v>0</v>
      </c>
      <c r="H3247">
        <v>93738</v>
      </c>
    </row>
    <row r="3248" spans="1:8" x14ac:dyDescent="0.25">
      <c r="A3248" s="1" t="s">
        <v>83679</v>
      </c>
      <c r="B3248" s="1" t="s">
        <v>82810</v>
      </c>
      <c r="C3248" s="1" t="s">
        <v>13507</v>
      </c>
      <c r="D3248" s="1" t="s">
        <v>83971</v>
      </c>
      <c r="E3248" s="1" t="s">
        <v>85455</v>
      </c>
      <c r="F3248">
        <v>93733</v>
      </c>
      <c r="G3248">
        <v>0</v>
      </c>
      <c r="H3248">
        <v>93733</v>
      </c>
    </row>
    <row r="3249" spans="1:8" x14ac:dyDescent="0.25">
      <c r="A3249" s="1" t="s">
        <v>82696</v>
      </c>
      <c r="B3249" s="1" t="s">
        <v>86317</v>
      </c>
      <c r="C3249" s="1" t="s">
        <v>13507</v>
      </c>
      <c r="D3249" s="1" t="s">
        <v>86318</v>
      </c>
      <c r="E3249" s="1" t="s">
        <v>82997</v>
      </c>
      <c r="F3249">
        <v>93731</v>
      </c>
      <c r="G3249">
        <v>0</v>
      </c>
      <c r="H3249">
        <v>93731</v>
      </c>
    </row>
    <row r="3250" spans="1:8" x14ac:dyDescent="0.25">
      <c r="A3250" s="1" t="s">
        <v>82900</v>
      </c>
      <c r="B3250" s="1" t="s">
        <v>82773</v>
      </c>
      <c r="C3250" s="1" t="s">
        <v>13507</v>
      </c>
      <c r="D3250" s="1" t="s">
        <v>86319</v>
      </c>
      <c r="E3250" s="1" t="s">
        <v>82730</v>
      </c>
      <c r="F3250">
        <v>93730</v>
      </c>
      <c r="G3250">
        <v>0</v>
      </c>
      <c r="H3250">
        <v>93730</v>
      </c>
    </row>
    <row r="3251" spans="1:8" x14ac:dyDescent="0.25">
      <c r="A3251" s="1" t="s">
        <v>82696</v>
      </c>
      <c r="B3251" s="1" t="s">
        <v>85933</v>
      </c>
      <c r="C3251" s="1" t="s">
        <v>13507</v>
      </c>
      <c r="D3251" s="1" t="s">
        <v>83327</v>
      </c>
      <c r="E3251" s="1" t="s">
        <v>82706</v>
      </c>
      <c r="F3251">
        <v>93730</v>
      </c>
      <c r="G3251">
        <v>0</v>
      </c>
      <c r="H3251">
        <v>93730</v>
      </c>
    </row>
    <row r="3252" spans="1:8" x14ac:dyDescent="0.25">
      <c r="A3252" s="1" t="s">
        <v>82700</v>
      </c>
      <c r="B3252" s="1" t="s">
        <v>85841</v>
      </c>
      <c r="C3252" s="1" t="s">
        <v>13507</v>
      </c>
      <c r="D3252" s="1" t="s">
        <v>84036</v>
      </c>
      <c r="E3252" s="1" t="s">
        <v>82760</v>
      </c>
      <c r="F3252">
        <v>93730</v>
      </c>
      <c r="G3252">
        <v>0</v>
      </c>
      <c r="H3252">
        <v>93730</v>
      </c>
    </row>
    <row r="3253" spans="1:8" x14ac:dyDescent="0.25">
      <c r="A3253" s="1" t="s">
        <v>83764</v>
      </c>
      <c r="B3253" s="1" t="s">
        <v>84387</v>
      </c>
      <c r="C3253" s="1" t="s">
        <v>13507</v>
      </c>
      <c r="D3253" s="1" t="s">
        <v>86320</v>
      </c>
      <c r="E3253" s="1" t="s">
        <v>84430</v>
      </c>
      <c r="F3253">
        <v>93730</v>
      </c>
      <c r="G3253">
        <v>0</v>
      </c>
      <c r="H3253">
        <v>93730</v>
      </c>
    </row>
    <row r="3254" spans="1:8" x14ac:dyDescent="0.25">
      <c r="A3254" s="1" t="s">
        <v>83705</v>
      </c>
      <c r="B3254" s="1" t="s">
        <v>82734</v>
      </c>
      <c r="C3254" s="1" t="s">
        <v>13507</v>
      </c>
      <c r="D3254" s="1" t="s">
        <v>84359</v>
      </c>
      <c r="E3254" s="1" t="s">
        <v>84988</v>
      </c>
      <c r="F3254">
        <v>93730</v>
      </c>
      <c r="G3254">
        <v>0</v>
      </c>
      <c r="H3254">
        <v>93730</v>
      </c>
    </row>
    <row r="3255" spans="1:8" x14ac:dyDescent="0.25">
      <c r="A3255" s="1" t="s">
        <v>82696</v>
      </c>
      <c r="B3255" s="1" t="s">
        <v>84399</v>
      </c>
      <c r="C3255" s="1" t="s">
        <v>13507</v>
      </c>
      <c r="D3255" s="1" t="s">
        <v>83808</v>
      </c>
      <c r="E3255" s="1" t="s">
        <v>82706</v>
      </c>
      <c r="F3255">
        <v>93729</v>
      </c>
      <c r="G3255">
        <v>0</v>
      </c>
      <c r="H3255">
        <v>93729</v>
      </c>
    </row>
    <row r="3256" spans="1:8" x14ac:dyDescent="0.25">
      <c r="A3256" s="1" t="s">
        <v>82700</v>
      </c>
      <c r="B3256" s="1" t="s">
        <v>82761</v>
      </c>
      <c r="C3256" s="1" t="s">
        <v>13507</v>
      </c>
      <c r="D3256" s="1" t="s">
        <v>86321</v>
      </c>
      <c r="E3256" s="1" t="s">
        <v>85091</v>
      </c>
      <c r="F3256">
        <v>93709</v>
      </c>
      <c r="G3256">
        <v>0</v>
      </c>
      <c r="H3256">
        <v>93709</v>
      </c>
    </row>
    <row r="3257" spans="1:8" x14ac:dyDescent="0.25">
      <c r="A3257" s="1" t="s">
        <v>83764</v>
      </c>
      <c r="B3257" s="1" t="s">
        <v>82998</v>
      </c>
      <c r="C3257" s="1" t="s">
        <v>13507</v>
      </c>
      <c r="D3257" s="1" t="s">
        <v>83056</v>
      </c>
      <c r="E3257" s="1" t="s">
        <v>85695</v>
      </c>
      <c r="F3257">
        <v>93708</v>
      </c>
      <c r="G3257">
        <v>0</v>
      </c>
      <c r="H3257">
        <v>93708</v>
      </c>
    </row>
    <row r="3258" spans="1:8" x14ac:dyDescent="0.25">
      <c r="A3258" s="1" t="s">
        <v>82713</v>
      </c>
      <c r="B3258" s="1" t="s">
        <v>86322</v>
      </c>
      <c r="C3258" s="1" t="s">
        <v>13507</v>
      </c>
      <c r="D3258" s="1" t="s">
        <v>86323</v>
      </c>
      <c r="E3258" s="1" t="s">
        <v>83018</v>
      </c>
      <c r="F3258">
        <v>93705</v>
      </c>
      <c r="G3258">
        <v>0</v>
      </c>
      <c r="H3258">
        <v>93705</v>
      </c>
    </row>
    <row r="3259" spans="1:8" x14ac:dyDescent="0.25">
      <c r="A3259" s="1" t="s">
        <v>83623</v>
      </c>
      <c r="B3259" s="1" t="s">
        <v>86324</v>
      </c>
      <c r="C3259" s="1" t="s">
        <v>13507</v>
      </c>
      <c r="D3259" s="1" t="s">
        <v>86090</v>
      </c>
      <c r="E3259" s="1" t="s">
        <v>82703</v>
      </c>
      <c r="F3259">
        <v>93700</v>
      </c>
      <c r="G3259">
        <v>0</v>
      </c>
      <c r="H3259">
        <v>93700</v>
      </c>
    </row>
    <row r="3260" spans="1:8" x14ac:dyDescent="0.25">
      <c r="A3260" s="1" t="s">
        <v>82700</v>
      </c>
      <c r="B3260" s="1" t="s">
        <v>83019</v>
      </c>
      <c r="C3260" s="1" t="s">
        <v>13507</v>
      </c>
      <c r="D3260" s="1" t="s">
        <v>86325</v>
      </c>
      <c r="E3260" s="1" t="s">
        <v>82760</v>
      </c>
      <c r="F3260">
        <v>93697</v>
      </c>
      <c r="G3260">
        <v>0</v>
      </c>
      <c r="H3260">
        <v>93697</v>
      </c>
    </row>
    <row r="3261" spans="1:8" x14ac:dyDescent="0.25">
      <c r="A3261" s="1" t="s">
        <v>82696</v>
      </c>
      <c r="B3261" s="1" t="s">
        <v>82734</v>
      </c>
      <c r="C3261" s="1" t="s">
        <v>13507</v>
      </c>
      <c r="D3261" s="1" t="s">
        <v>83305</v>
      </c>
      <c r="E3261" s="1" t="s">
        <v>83018</v>
      </c>
      <c r="F3261">
        <v>93692</v>
      </c>
      <c r="G3261">
        <v>0</v>
      </c>
      <c r="H3261">
        <v>93692</v>
      </c>
    </row>
    <row r="3262" spans="1:8" x14ac:dyDescent="0.25">
      <c r="A3262" s="1" t="s">
        <v>82696</v>
      </c>
      <c r="B3262" s="1" t="s">
        <v>86326</v>
      </c>
      <c r="C3262" s="1" t="s">
        <v>13507</v>
      </c>
      <c r="D3262" s="1" t="s">
        <v>82870</v>
      </c>
      <c r="E3262" s="1" t="s">
        <v>82706</v>
      </c>
      <c r="F3262">
        <v>93690</v>
      </c>
      <c r="G3262">
        <v>0</v>
      </c>
      <c r="H3262">
        <v>93690</v>
      </c>
    </row>
    <row r="3263" spans="1:8" x14ac:dyDescent="0.25">
      <c r="A3263" s="1" t="s">
        <v>82696</v>
      </c>
      <c r="B3263" s="1" t="s">
        <v>82763</v>
      </c>
      <c r="C3263" s="1" t="s">
        <v>13507</v>
      </c>
      <c r="D3263" s="1" t="s">
        <v>86327</v>
      </c>
      <c r="E3263" s="1" t="s">
        <v>85458</v>
      </c>
      <c r="F3263">
        <v>93657</v>
      </c>
      <c r="G3263">
        <v>0</v>
      </c>
      <c r="H3263">
        <v>93657</v>
      </c>
    </row>
    <row r="3264" spans="1:8" x14ac:dyDescent="0.25">
      <c r="A3264" s="1" t="s">
        <v>82713</v>
      </c>
      <c r="B3264" s="1" t="s">
        <v>84194</v>
      </c>
      <c r="C3264" s="1" t="s">
        <v>13507</v>
      </c>
      <c r="D3264" s="1" t="s">
        <v>86328</v>
      </c>
      <c r="E3264" s="1" t="s">
        <v>83018</v>
      </c>
      <c r="F3264">
        <v>93656</v>
      </c>
      <c r="G3264">
        <v>0</v>
      </c>
      <c r="H3264">
        <v>93656</v>
      </c>
    </row>
    <row r="3265" spans="1:8" x14ac:dyDescent="0.25">
      <c r="A3265" s="1" t="s">
        <v>82713</v>
      </c>
      <c r="B3265" s="1" t="s">
        <v>83421</v>
      </c>
      <c r="C3265" s="1" t="s">
        <v>13507</v>
      </c>
      <c r="D3265" s="1" t="s">
        <v>84061</v>
      </c>
      <c r="E3265" s="1" t="s">
        <v>84398</v>
      </c>
      <c r="F3265">
        <v>93634</v>
      </c>
      <c r="G3265">
        <v>0</v>
      </c>
      <c r="H3265">
        <v>93634</v>
      </c>
    </row>
    <row r="3266" spans="1:8" x14ac:dyDescent="0.25">
      <c r="A3266" s="1" t="s">
        <v>82907</v>
      </c>
      <c r="B3266" s="1" t="s">
        <v>86329</v>
      </c>
      <c r="C3266" s="1" t="s">
        <v>13507</v>
      </c>
      <c r="D3266" s="1" t="s">
        <v>82956</v>
      </c>
      <c r="E3266" s="1" t="s">
        <v>83144</v>
      </c>
      <c r="F3266">
        <v>93627</v>
      </c>
      <c r="G3266">
        <v>0</v>
      </c>
      <c r="H3266">
        <v>93627</v>
      </c>
    </row>
    <row r="3267" spans="1:8" x14ac:dyDescent="0.25">
      <c r="A3267" s="1" t="s">
        <v>82907</v>
      </c>
      <c r="B3267" s="1" t="s">
        <v>86330</v>
      </c>
      <c r="C3267" s="1" t="s">
        <v>13507</v>
      </c>
      <c r="D3267" s="1" t="s">
        <v>13558</v>
      </c>
      <c r="E3267" s="1" t="s">
        <v>82760</v>
      </c>
      <c r="F3267">
        <v>93627</v>
      </c>
      <c r="G3267">
        <v>0</v>
      </c>
      <c r="H3267">
        <v>93627</v>
      </c>
    </row>
    <row r="3268" spans="1:8" x14ac:dyDescent="0.25">
      <c r="A3268" s="1" t="s">
        <v>82696</v>
      </c>
      <c r="B3268" s="1" t="s">
        <v>84432</v>
      </c>
      <c r="C3268" s="1" t="s">
        <v>13507</v>
      </c>
      <c r="D3268" s="1" t="s">
        <v>83061</v>
      </c>
      <c r="E3268" s="1" t="s">
        <v>82760</v>
      </c>
      <c r="F3268">
        <v>93627</v>
      </c>
      <c r="G3268">
        <v>0</v>
      </c>
      <c r="H3268">
        <v>93627</v>
      </c>
    </row>
    <row r="3269" spans="1:8" x14ac:dyDescent="0.25">
      <c r="A3269" s="1" t="s">
        <v>82696</v>
      </c>
      <c r="B3269" s="1" t="s">
        <v>84156</v>
      </c>
      <c r="C3269" s="1" t="s">
        <v>13507</v>
      </c>
      <c r="D3269" s="1" t="s">
        <v>83057</v>
      </c>
      <c r="E3269" s="1" t="s">
        <v>82997</v>
      </c>
      <c r="F3269">
        <v>93627</v>
      </c>
      <c r="G3269">
        <v>0</v>
      </c>
      <c r="H3269">
        <v>93627</v>
      </c>
    </row>
    <row r="3270" spans="1:8" x14ac:dyDescent="0.25">
      <c r="A3270" s="1" t="s">
        <v>82696</v>
      </c>
      <c r="B3270" s="1" t="s">
        <v>82714</v>
      </c>
      <c r="C3270" s="1" t="s">
        <v>13507</v>
      </c>
      <c r="D3270" s="1" t="s">
        <v>86331</v>
      </c>
      <c r="E3270" s="1" t="s">
        <v>82997</v>
      </c>
      <c r="F3270">
        <v>93627</v>
      </c>
      <c r="G3270">
        <v>0</v>
      </c>
      <c r="H3270">
        <v>93627</v>
      </c>
    </row>
    <row r="3271" spans="1:8" x14ac:dyDescent="0.25">
      <c r="A3271" s="1" t="s">
        <v>82700</v>
      </c>
      <c r="B3271" s="1" t="s">
        <v>83403</v>
      </c>
      <c r="C3271" s="1" t="s">
        <v>13507</v>
      </c>
      <c r="D3271" s="1" t="s">
        <v>86332</v>
      </c>
      <c r="E3271" s="1" t="s">
        <v>85323</v>
      </c>
      <c r="F3271">
        <v>93627</v>
      </c>
      <c r="G3271">
        <v>0</v>
      </c>
      <c r="H3271">
        <v>93627</v>
      </c>
    </row>
    <row r="3272" spans="1:8" x14ac:dyDescent="0.25">
      <c r="A3272" s="1" t="s">
        <v>82713</v>
      </c>
      <c r="B3272" s="1" t="s">
        <v>83682</v>
      </c>
      <c r="C3272" s="1" t="s">
        <v>13507</v>
      </c>
      <c r="D3272" s="1" t="s">
        <v>86333</v>
      </c>
      <c r="E3272" s="1" t="s">
        <v>82706</v>
      </c>
      <c r="F3272">
        <v>93617</v>
      </c>
      <c r="G3272">
        <v>0</v>
      </c>
      <c r="H3272">
        <v>93617</v>
      </c>
    </row>
    <row r="3273" spans="1:8" x14ac:dyDescent="0.25">
      <c r="A3273" s="1" t="s">
        <v>82824</v>
      </c>
      <c r="B3273" s="1" t="s">
        <v>82704</v>
      </c>
      <c r="C3273" s="1" t="s">
        <v>13507</v>
      </c>
      <c r="D3273" s="1" t="s">
        <v>86334</v>
      </c>
      <c r="E3273" s="1" t="s">
        <v>83018</v>
      </c>
      <c r="F3273">
        <v>93617</v>
      </c>
      <c r="G3273">
        <v>0</v>
      </c>
      <c r="H3273">
        <v>93617</v>
      </c>
    </row>
    <row r="3274" spans="1:8" x14ac:dyDescent="0.25">
      <c r="A3274" s="1" t="s">
        <v>82824</v>
      </c>
      <c r="B3274" s="1" t="s">
        <v>85613</v>
      </c>
      <c r="C3274" s="1" t="s">
        <v>13507</v>
      </c>
      <c r="D3274" s="1" t="s">
        <v>86335</v>
      </c>
      <c r="E3274" s="1" t="s">
        <v>82706</v>
      </c>
      <c r="F3274">
        <v>93606</v>
      </c>
      <c r="G3274">
        <v>0</v>
      </c>
      <c r="H3274">
        <v>93606</v>
      </c>
    </row>
    <row r="3275" spans="1:8" x14ac:dyDescent="0.25">
      <c r="A3275" s="1" t="s">
        <v>83679</v>
      </c>
      <c r="B3275" s="1" t="s">
        <v>82799</v>
      </c>
      <c r="C3275" s="1" t="s">
        <v>13507</v>
      </c>
      <c r="D3275" s="1" t="s">
        <v>82805</v>
      </c>
      <c r="E3275" s="1" t="s">
        <v>85455</v>
      </c>
      <c r="F3275">
        <v>93599</v>
      </c>
      <c r="G3275">
        <v>0</v>
      </c>
      <c r="H3275">
        <v>93599</v>
      </c>
    </row>
    <row r="3276" spans="1:8" x14ac:dyDescent="0.25">
      <c r="A3276" s="1" t="s">
        <v>83534</v>
      </c>
      <c r="B3276" s="1" t="s">
        <v>82855</v>
      </c>
      <c r="C3276" s="1" t="s">
        <v>13507</v>
      </c>
      <c r="D3276" s="1" t="s">
        <v>85996</v>
      </c>
      <c r="E3276" s="1" t="s">
        <v>83976</v>
      </c>
      <c r="F3276">
        <v>93563</v>
      </c>
      <c r="G3276">
        <v>0</v>
      </c>
      <c r="H3276">
        <v>93563</v>
      </c>
    </row>
    <row r="3277" spans="1:8" x14ac:dyDescent="0.25">
      <c r="A3277" s="1" t="s">
        <v>82700</v>
      </c>
      <c r="B3277" s="1" t="s">
        <v>86336</v>
      </c>
      <c r="C3277" s="1" t="s">
        <v>13507</v>
      </c>
      <c r="D3277" s="1" t="s">
        <v>86337</v>
      </c>
      <c r="E3277" s="1" t="s">
        <v>84988</v>
      </c>
      <c r="F3277">
        <v>93539</v>
      </c>
      <c r="G3277">
        <v>0</v>
      </c>
      <c r="H3277">
        <v>93539</v>
      </c>
    </row>
    <row r="3278" spans="1:8" x14ac:dyDescent="0.25">
      <c r="A3278" s="1" t="s">
        <v>83934</v>
      </c>
      <c r="B3278" s="1" t="s">
        <v>82799</v>
      </c>
      <c r="C3278" s="1" t="s">
        <v>13507</v>
      </c>
      <c r="D3278" s="1" t="s">
        <v>86338</v>
      </c>
      <c r="E3278" s="1" t="s">
        <v>85458</v>
      </c>
      <c r="F3278">
        <v>93530</v>
      </c>
      <c r="G3278">
        <v>0</v>
      </c>
      <c r="H3278">
        <v>93530</v>
      </c>
    </row>
    <row r="3279" spans="1:8" x14ac:dyDescent="0.25">
      <c r="A3279" s="1" t="s">
        <v>84649</v>
      </c>
      <c r="B3279" s="1" t="s">
        <v>85613</v>
      </c>
      <c r="C3279" s="1" t="s">
        <v>13507</v>
      </c>
      <c r="D3279" s="1" t="s">
        <v>86339</v>
      </c>
      <c r="E3279" s="1" t="s">
        <v>85447</v>
      </c>
      <c r="F3279">
        <v>93517</v>
      </c>
      <c r="G3279">
        <v>0</v>
      </c>
      <c r="H3279">
        <v>93517</v>
      </c>
    </row>
    <row r="3280" spans="1:8" x14ac:dyDescent="0.25">
      <c r="A3280" s="1" t="s">
        <v>82713</v>
      </c>
      <c r="B3280" s="1" t="s">
        <v>82810</v>
      </c>
      <c r="C3280" s="1" t="s">
        <v>13507</v>
      </c>
      <c r="D3280" s="1" t="s">
        <v>86340</v>
      </c>
      <c r="E3280" s="1" t="s">
        <v>82706</v>
      </c>
      <c r="F3280">
        <v>93502</v>
      </c>
      <c r="G3280">
        <v>0</v>
      </c>
      <c r="H3280">
        <v>93502</v>
      </c>
    </row>
    <row r="3281" spans="1:8" x14ac:dyDescent="0.25">
      <c r="A3281" s="1" t="s">
        <v>82713</v>
      </c>
      <c r="B3281" s="1" t="s">
        <v>83019</v>
      </c>
      <c r="C3281" s="1" t="s">
        <v>13507</v>
      </c>
      <c r="D3281" s="1" t="s">
        <v>83008</v>
      </c>
      <c r="E3281" s="1" t="s">
        <v>82706</v>
      </c>
      <c r="F3281">
        <v>93502</v>
      </c>
      <c r="G3281">
        <v>0</v>
      </c>
      <c r="H3281">
        <v>93502</v>
      </c>
    </row>
    <row r="3282" spans="1:8" x14ac:dyDescent="0.25">
      <c r="A3282" s="1" t="s">
        <v>82700</v>
      </c>
      <c r="B3282" s="1" t="s">
        <v>85605</v>
      </c>
      <c r="C3282" s="1" t="s">
        <v>13507</v>
      </c>
      <c r="D3282" s="1" t="s">
        <v>86341</v>
      </c>
      <c r="E3282" s="1" t="s">
        <v>83507</v>
      </c>
      <c r="F3282">
        <v>93500</v>
      </c>
      <c r="G3282">
        <v>0</v>
      </c>
      <c r="H3282">
        <v>93500</v>
      </c>
    </row>
    <row r="3283" spans="1:8" x14ac:dyDescent="0.25">
      <c r="A3283" s="1" t="s">
        <v>83707</v>
      </c>
      <c r="B3283" s="1" t="s">
        <v>83523</v>
      </c>
      <c r="C3283" s="1" t="s">
        <v>13507</v>
      </c>
      <c r="D3283" s="1" t="s">
        <v>83676</v>
      </c>
      <c r="E3283" s="1" t="s">
        <v>83976</v>
      </c>
      <c r="F3283">
        <v>93500</v>
      </c>
      <c r="G3283">
        <v>0</v>
      </c>
      <c r="H3283">
        <v>93500</v>
      </c>
    </row>
    <row r="3284" spans="1:8" x14ac:dyDescent="0.25">
      <c r="A3284" s="1" t="s">
        <v>83534</v>
      </c>
      <c r="B3284" s="1" t="s">
        <v>85835</v>
      </c>
      <c r="C3284" s="1" t="s">
        <v>13507</v>
      </c>
      <c r="D3284" s="1" t="s">
        <v>86342</v>
      </c>
      <c r="E3284" s="1" t="s">
        <v>85935</v>
      </c>
      <c r="F3284">
        <v>93500</v>
      </c>
      <c r="G3284">
        <v>0</v>
      </c>
      <c r="H3284">
        <v>93500</v>
      </c>
    </row>
    <row r="3285" spans="1:8" x14ac:dyDescent="0.25">
      <c r="A3285" s="1" t="s">
        <v>82700</v>
      </c>
      <c r="B3285" s="1" t="s">
        <v>82773</v>
      </c>
      <c r="C3285" s="1" t="s">
        <v>13507</v>
      </c>
      <c r="D3285" s="1" t="s">
        <v>83802</v>
      </c>
      <c r="E3285" s="1" t="s">
        <v>82706</v>
      </c>
      <c r="F3285">
        <v>93478</v>
      </c>
      <c r="G3285">
        <v>0</v>
      </c>
      <c r="H3285">
        <v>93478</v>
      </c>
    </row>
    <row r="3286" spans="1:8" x14ac:dyDescent="0.25">
      <c r="A3286" s="1" t="s">
        <v>82713</v>
      </c>
      <c r="B3286" s="1" t="s">
        <v>82807</v>
      </c>
      <c r="C3286" s="1" t="s">
        <v>13507</v>
      </c>
      <c r="D3286" s="1" t="s">
        <v>84659</v>
      </c>
      <c r="E3286" s="1" t="s">
        <v>82760</v>
      </c>
      <c r="F3286">
        <v>93474</v>
      </c>
      <c r="G3286">
        <v>0</v>
      </c>
      <c r="H3286">
        <v>93474</v>
      </c>
    </row>
    <row r="3287" spans="1:8" x14ac:dyDescent="0.25">
      <c r="A3287" s="1" t="s">
        <v>82900</v>
      </c>
      <c r="B3287" s="1" t="s">
        <v>86343</v>
      </c>
      <c r="C3287" s="1" t="s">
        <v>13507</v>
      </c>
      <c r="D3287" s="1" t="s">
        <v>86344</v>
      </c>
      <c r="E3287" s="1" t="s">
        <v>82760</v>
      </c>
      <c r="F3287">
        <v>93461</v>
      </c>
      <c r="G3287">
        <v>0</v>
      </c>
      <c r="H3287">
        <v>93461</v>
      </c>
    </row>
    <row r="3288" spans="1:8" x14ac:dyDescent="0.25">
      <c r="A3288" s="1" t="s">
        <v>84551</v>
      </c>
      <c r="B3288" s="1" t="s">
        <v>83250</v>
      </c>
      <c r="C3288" s="1" t="s">
        <v>13507</v>
      </c>
      <c r="D3288" s="1" t="s">
        <v>84964</v>
      </c>
      <c r="E3288" s="1" t="s">
        <v>84988</v>
      </c>
      <c r="F3288">
        <v>93459</v>
      </c>
      <c r="G3288">
        <v>0</v>
      </c>
      <c r="H3288">
        <v>93459</v>
      </c>
    </row>
    <row r="3289" spans="1:8" x14ac:dyDescent="0.25">
      <c r="A3289" s="1" t="s">
        <v>83211</v>
      </c>
      <c r="B3289" s="1" t="s">
        <v>84325</v>
      </c>
      <c r="C3289" s="1" t="s">
        <v>13507</v>
      </c>
      <c r="D3289" s="1" t="s">
        <v>86345</v>
      </c>
      <c r="E3289" s="1" t="s">
        <v>84988</v>
      </c>
      <c r="F3289">
        <v>93440</v>
      </c>
      <c r="G3289">
        <v>0</v>
      </c>
      <c r="H3289">
        <v>93440</v>
      </c>
    </row>
    <row r="3290" spans="1:8" x14ac:dyDescent="0.25">
      <c r="A3290" s="1" t="s">
        <v>82824</v>
      </c>
      <c r="B3290" s="1" t="s">
        <v>82727</v>
      </c>
      <c r="C3290" s="1" t="s">
        <v>13507</v>
      </c>
      <c r="D3290" s="1" t="s">
        <v>83360</v>
      </c>
      <c r="E3290" s="1" t="s">
        <v>82834</v>
      </c>
      <c r="F3290">
        <v>93434</v>
      </c>
      <c r="G3290">
        <v>0</v>
      </c>
      <c r="H3290">
        <v>93434</v>
      </c>
    </row>
    <row r="3291" spans="1:8" x14ac:dyDescent="0.25">
      <c r="A3291" s="1" t="s">
        <v>82696</v>
      </c>
      <c r="B3291" s="1" t="s">
        <v>83329</v>
      </c>
      <c r="C3291" s="1" t="s">
        <v>13507</v>
      </c>
      <c r="D3291" s="1" t="s">
        <v>86346</v>
      </c>
      <c r="E3291" s="1" t="s">
        <v>82706</v>
      </c>
      <c r="F3291">
        <v>93430</v>
      </c>
      <c r="G3291">
        <v>0</v>
      </c>
      <c r="H3291">
        <v>93430</v>
      </c>
    </row>
    <row r="3292" spans="1:8" x14ac:dyDescent="0.25">
      <c r="A3292" s="1" t="s">
        <v>83209</v>
      </c>
      <c r="B3292" s="1" t="s">
        <v>86347</v>
      </c>
      <c r="C3292" s="1" t="s">
        <v>13507</v>
      </c>
      <c r="D3292" s="1" t="s">
        <v>86348</v>
      </c>
      <c r="E3292" s="1" t="s">
        <v>84430</v>
      </c>
      <c r="F3292">
        <v>93425</v>
      </c>
      <c r="G3292">
        <v>0</v>
      </c>
      <c r="H3292">
        <v>93425</v>
      </c>
    </row>
    <row r="3293" spans="1:8" x14ac:dyDescent="0.25">
      <c r="A3293" s="1" t="s">
        <v>82696</v>
      </c>
      <c r="B3293" s="1" t="s">
        <v>86041</v>
      </c>
      <c r="C3293" s="1" t="s">
        <v>13507</v>
      </c>
      <c r="D3293" s="1" t="s">
        <v>86349</v>
      </c>
      <c r="E3293" s="1" t="s">
        <v>83018</v>
      </c>
      <c r="F3293">
        <v>93397</v>
      </c>
      <c r="G3293">
        <v>0</v>
      </c>
      <c r="H3293">
        <v>93397</v>
      </c>
    </row>
    <row r="3294" spans="1:8" x14ac:dyDescent="0.25">
      <c r="A3294" s="1" t="s">
        <v>82713</v>
      </c>
      <c r="B3294" s="1" t="s">
        <v>83514</v>
      </c>
      <c r="C3294" s="1" t="s">
        <v>13507</v>
      </c>
      <c r="D3294" s="1" t="s">
        <v>86350</v>
      </c>
      <c r="E3294" s="1" t="s">
        <v>85450</v>
      </c>
      <c r="F3294">
        <v>93371</v>
      </c>
      <c r="G3294">
        <v>0</v>
      </c>
      <c r="H3294">
        <v>93371</v>
      </c>
    </row>
    <row r="3295" spans="1:8" x14ac:dyDescent="0.25">
      <c r="A3295" s="1" t="s">
        <v>82713</v>
      </c>
      <c r="B3295" s="1" t="s">
        <v>83101</v>
      </c>
      <c r="C3295" s="1" t="s">
        <v>13507</v>
      </c>
      <c r="D3295" s="1" t="s">
        <v>83085</v>
      </c>
      <c r="E3295" s="1" t="s">
        <v>82706</v>
      </c>
      <c r="F3295">
        <v>93350</v>
      </c>
      <c r="G3295">
        <v>0</v>
      </c>
      <c r="H3295">
        <v>93350</v>
      </c>
    </row>
    <row r="3296" spans="1:8" x14ac:dyDescent="0.25">
      <c r="A3296" s="1" t="s">
        <v>83764</v>
      </c>
      <c r="B3296" s="1" t="s">
        <v>25953</v>
      </c>
      <c r="C3296" s="1" t="s">
        <v>13507</v>
      </c>
      <c r="D3296" s="1" t="s">
        <v>86351</v>
      </c>
      <c r="E3296" s="1" t="s">
        <v>85447</v>
      </c>
      <c r="F3296">
        <v>93348</v>
      </c>
      <c r="G3296">
        <v>0</v>
      </c>
      <c r="H3296">
        <v>93348</v>
      </c>
    </row>
    <row r="3297" spans="1:8" x14ac:dyDescent="0.25">
      <c r="A3297" s="1" t="s">
        <v>83023</v>
      </c>
      <c r="B3297" s="1" t="s">
        <v>82991</v>
      </c>
      <c r="C3297" s="1" t="s">
        <v>13507</v>
      </c>
      <c r="D3297" s="1" t="s">
        <v>86352</v>
      </c>
      <c r="E3297" s="1" t="s">
        <v>83976</v>
      </c>
      <c r="F3297">
        <v>93341</v>
      </c>
      <c r="G3297">
        <v>0</v>
      </c>
      <c r="H3297">
        <v>93341</v>
      </c>
    </row>
    <row r="3298" spans="1:8" x14ac:dyDescent="0.25">
      <c r="A3298" s="1" t="s">
        <v>86353</v>
      </c>
      <c r="B3298" s="1" t="s">
        <v>85839</v>
      </c>
      <c r="C3298" s="1" t="s">
        <v>13507</v>
      </c>
      <c r="D3298" s="1" t="s">
        <v>86354</v>
      </c>
      <c r="E3298" s="1" t="s">
        <v>83871</v>
      </c>
      <c r="F3298">
        <v>93336</v>
      </c>
      <c r="G3298">
        <v>0</v>
      </c>
      <c r="H3298">
        <v>93336</v>
      </c>
    </row>
    <row r="3299" spans="1:8" x14ac:dyDescent="0.25">
      <c r="A3299" s="1" t="s">
        <v>82900</v>
      </c>
      <c r="B3299" s="1" t="s">
        <v>86355</v>
      </c>
      <c r="C3299" s="1" t="s">
        <v>13507</v>
      </c>
      <c r="D3299" s="1" t="s">
        <v>86356</v>
      </c>
      <c r="E3299" s="1" t="s">
        <v>83018</v>
      </c>
      <c r="F3299">
        <v>93332</v>
      </c>
      <c r="G3299">
        <v>0</v>
      </c>
      <c r="H3299">
        <v>93332</v>
      </c>
    </row>
    <row r="3300" spans="1:8" x14ac:dyDescent="0.25">
      <c r="A3300" s="1" t="s">
        <v>82713</v>
      </c>
      <c r="B3300" s="1" t="s">
        <v>83365</v>
      </c>
      <c r="C3300" s="1" t="s">
        <v>13507</v>
      </c>
      <c r="D3300" s="1" t="s">
        <v>83081</v>
      </c>
      <c r="E3300" s="1" t="s">
        <v>82706</v>
      </c>
      <c r="F3300">
        <v>93319</v>
      </c>
      <c r="G3300">
        <v>0</v>
      </c>
      <c r="H3300">
        <v>93319</v>
      </c>
    </row>
    <row r="3301" spans="1:8" x14ac:dyDescent="0.25">
      <c r="A3301" s="1" t="s">
        <v>82824</v>
      </c>
      <c r="B3301" s="1" t="s">
        <v>86357</v>
      </c>
      <c r="C3301" s="1" t="s">
        <v>13507</v>
      </c>
      <c r="D3301" s="1" t="s">
        <v>86358</v>
      </c>
      <c r="E3301" s="1" t="s">
        <v>85463</v>
      </c>
      <c r="F3301">
        <v>93305</v>
      </c>
      <c r="G3301">
        <v>0</v>
      </c>
      <c r="H3301">
        <v>93305</v>
      </c>
    </row>
    <row r="3302" spans="1:8" x14ac:dyDescent="0.25">
      <c r="A3302" s="1" t="s">
        <v>82824</v>
      </c>
      <c r="B3302" s="1" t="s">
        <v>83235</v>
      </c>
      <c r="C3302" s="1" t="s">
        <v>13507</v>
      </c>
      <c r="D3302" s="1" t="s">
        <v>86359</v>
      </c>
      <c r="E3302" s="1" t="s">
        <v>82834</v>
      </c>
      <c r="F3302">
        <v>93289</v>
      </c>
      <c r="G3302">
        <v>0</v>
      </c>
      <c r="H3302">
        <v>93289</v>
      </c>
    </row>
    <row r="3303" spans="1:8" x14ac:dyDescent="0.25">
      <c r="A3303" s="1" t="s">
        <v>82696</v>
      </c>
      <c r="B3303" s="1" t="s">
        <v>82734</v>
      </c>
      <c r="C3303" s="1" t="s">
        <v>13507</v>
      </c>
      <c r="D3303" s="1" t="s">
        <v>85269</v>
      </c>
      <c r="E3303" s="1" t="s">
        <v>83018</v>
      </c>
      <c r="F3303">
        <v>93284</v>
      </c>
      <c r="G3303">
        <v>0</v>
      </c>
      <c r="H3303">
        <v>93284</v>
      </c>
    </row>
    <row r="3304" spans="1:8" x14ac:dyDescent="0.25">
      <c r="A3304" s="1" t="s">
        <v>82713</v>
      </c>
      <c r="B3304" s="1" t="s">
        <v>86360</v>
      </c>
      <c r="C3304" s="1" t="s">
        <v>13507</v>
      </c>
      <c r="D3304" s="1" t="s">
        <v>86361</v>
      </c>
      <c r="E3304" s="1" t="s">
        <v>83018</v>
      </c>
      <c r="F3304">
        <v>93278</v>
      </c>
      <c r="G3304">
        <v>0</v>
      </c>
      <c r="H3304">
        <v>93278</v>
      </c>
    </row>
    <row r="3305" spans="1:8" x14ac:dyDescent="0.25">
      <c r="A3305" s="1" t="s">
        <v>82696</v>
      </c>
      <c r="B3305" s="1" t="s">
        <v>86362</v>
      </c>
      <c r="C3305" s="1" t="s">
        <v>13507</v>
      </c>
      <c r="D3305" s="1" t="s">
        <v>86363</v>
      </c>
      <c r="E3305" s="1" t="s">
        <v>85450</v>
      </c>
      <c r="F3305">
        <v>93276</v>
      </c>
      <c r="G3305">
        <v>0</v>
      </c>
      <c r="H3305">
        <v>93276</v>
      </c>
    </row>
    <row r="3306" spans="1:8" x14ac:dyDescent="0.25">
      <c r="A3306" s="1" t="s">
        <v>83234</v>
      </c>
      <c r="B3306" s="1" t="s">
        <v>82773</v>
      </c>
      <c r="C3306" s="1" t="s">
        <v>13507</v>
      </c>
      <c r="D3306" s="1" t="s">
        <v>86364</v>
      </c>
      <c r="E3306" s="1" t="s">
        <v>84419</v>
      </c>
      <c r="F3306">
        <v>93221</v>
      </c>
      <c r="G3306">
        <v>0</v>
      </c>
      <c r="H3306">
        <v>93221</v>
      </c>
    </row>
    <row r="3307" spans="1:8" x14ac:dyDescent="0.25">
      <c r="A3307" s="1" t="s">
        <v>82824</v>
      </c>
      <c r="B3307" s="1" t="s">
        <v>82943</v>
      </c>
      <c r="C3307" s="1" t="s">
        <v>13507</v>
      </c>
      <c r="D3307" s="1" t="s">
        <v>83238</v>
      </c>
      <c r="E3307" s="1" t="s">
        <v>83018</v>
      </c>
      <c r="F3307">
        <v>93220</v>
      </c>
      <c r="G3307">
        <v>0</v>
      </c>
      <c r="H3307">
        <v>93220</v>
      </c>
    </row>
    <row r="3308" spans="1:8" x14ac:dyDescent="0.25">
      <c r="A3308" s="1" t="s">
        <v>82824</v>
      </c>
      <c r="B3308" s="1" t="s">
        <v>83549</v>
      </c>
      <c r="C3308" s="1" t="s">
        <v>13507</v>
      </c>
      <c r="D3308" s="1" t="s">
        <v>86365</v>
      </c>
      <c r="E3308" s="1" t="s">
        <v>82760</v>
      </c>
      <c r="F3308">
        <v>93220</v>
      </c>
      <c r="G3308">
        <v>0</v>
      </c>
      <c r="H3308">
        <v>93220</v>
      </c>
    </row>
    <row r="3309" spans="1:8" x14ac:dyDescent="0.25">
      <c r="A3309" s="1" t="s">
        <v>82700</v>
      </c>
      <c r="B3309" s="1" t="s">
        <v>83032</v>
      </c>
      <c r="C3309" s="1" t="s">
        <v>13507</v>
      </c>
      <c r="D3309" s="1" t="s">
        <v>83295</v>
      </c>
      <c r="E3309" s="1" t="s">
        <v>82760</v>
      </c>
      <c r="F3309">
        <v>93219</v>
      </c>
      <c r="G3309">
        <v>0</v>
      </c>
      <c r="H3309">
        <v>93219</v>
      </c>
    </row>
    <row r="3310" spans="1:8" x14ac:dyDescent="0.25">
      <c r="A3310" s="1" t="s">
        <v>83679</v>
      </c>
      <c r="B3310" s="1" t="s">
        <v>86366</v>
      </c>
      <c r="C3310" s="1" t="s">
        <v>13507</v>
      </c>
      <c r="D3310" s="1" t="s">
        <v>83182</v>
      </c>
      <c r="E3310" s="1" t="s">
        <v>85455</v>
      </c>
      <c r="F3310">
        <v>93192</v>
      </c>
      <c r="G3310">
        <v>0</v>
      </c>
      <c r="H3310">
        <v>93192</v>
      </c>
    </row>
    <row r="3311" spans="1:8" x14ac:dyDescent="0.25">
      <c r="A3311" s="1" t="s">
        <v>84053</v>
      </c>
      <c r="B3311" s="1" t="s">
        <v>86367</v>
      </c>
      <c r="C3311" s="1" t="s">
        <v>13507</v>
      </c>
      <c r="D3311" s="1" t="s">
        <v>86368</v>
      </c>
      <c r="E3311" s="1" t="s">
        <v>85463</v>
      </c>
      <c r="F3311">
        <v>93173</v>
      </c>
      <c r="G3311">
        <v>0</v>
      </c>
      <c r="H3311">
        <v>93173</v>
      </c>
    </row>
    <row r="3312" spans="1:8" x14ac:dyDescent="0.25">
      <c r="A3312" s="1" t="s">
        <v>83209</v>
      </c>
      <c r="B3312" s="1" t="s">
        <v>82786</v>
      </c>
      <c r="C3312" s="1" t="s">
        <v>13507</v>
      </c>
      <c r="D3312" s="1" t="s">
        <v>82841</v>
      </c>
      <c r="E3312" s="1" t="s">
        <v>83144</v>
      </c>
      <c r="F3312">
        <v>93168</v>
      </c>
      <c r="G3312">
        <v>0</v>
      </c>
      <c r="H3312">
        <v>93168</v>
      </c>
    </row>
    <row r="3313" spans="1:8" x14ac:dyDescent="0.25">
      <c r="A3313" s="1" t="s">
        <v>82713</v>
      </c>
      <c r="B3313" s="1" t="s">
        <v>83547</v>
      </c>
      <c r="C3313" s="1" t="s">
        <v>13507</v>
      </c>
      <c r="D3313" s="1" t="s">
        <v>86369</v>
      </c>
      <c r="E3313" s="1" t="s">
        <v>82706</v>
      </c>
      <c r="F3313">
        <v>93167</v>
      </c>
      <c r="G3313">
        <v>0</v>
      </c>
      <c r="H3313">
        <v>93167</v>
      </c>
    </row>
    <row r="3314" spans="1:8" x14ac:dyDescent="0.25">
      <c r="A3314" s="1" t="s">
        <v>82707</v>
      </c>
      <c r="B3314" s="1" t="s">
        <v>83302</v>
      </c>
      <c r="C3314" s="1" t="s">
        <v>13507</v>
      </c>
      <c r="D3314" s="1" t="s">
        <v>82754</v>
      </c>
      <c r="E3314" s="1" t="s">
        <v>82706</v>
      </c>
      <c r="F3314">
        <v>93159</v>
      </c>
      <c r="G3314">
        <v>0</v>
      </c>
      <c r="H3314">
        <v>93159</v>
      </c>
    </row>
    <row r="3315" spans="1:8" x14ac:dyDescent="0.25">
      <c r="A3315" s="1" t="s">
        <v>84444</v>
      </c>
      <c r="B3315" s="1" t="s">
        <v>84156</v>
      </c>
      <c r="C3315" s="1" t="s">
        <v>13507</v>
      </c>
      <c r="D3315" s="1" t="s">
        <v>86370</v>
      </c>
      <c r="E3315" s="1" t="s">
        <v>84988</v>
      </c>
      <c r="F3315">
        <v>93150</v>
      </c>
      <c r="G3315">
        <v>0</v>
      </c>
      <c r="H3315">
        <v>93150</v>
      </c>
    </row>
    <row r="3316" spans="1:8" x14ac:dyDescent="0.25">
      <c r="A3316" s="1" t="s">
        <v>83439</v>
      </c>
      <c r="B3316" s="1" t="s">
        <v>85965</v>
      </c>
      <c r="C3316" s="1" t="s">
        <v>13507</v>
      </c>
      <c r="D3316" s="1" t="s">
        <v>86371</v>
      </c>
      <c r="E3316" s="1" t="s">
        <v>84133</v>
      </c>
      <c r="F3316">
        <v>93142</v>
      </c>
      <c r="G3316">
        <v>0</v>
      </c>
      <c r="H3316">
        <v>93142</v>
      </c>
    </row>
    <row r="3317" spans="1:8" x14ac:dyDescent="0.25">
      <c r="A3317" s="1" t="s">
        <v>82713</v>
      </c>
      <c r="B3317" s="1" t="s">
        <v>82734</v>
      </c>
      <c r="C3317" s="1" t="s">
        <v>13507</v>
      </c>
      <c r="D3317" s="1" t="s">
        <v>82809</v>
      </c>
      <c r="E3317" s="1" t="s">
        <v>82710</v>
      </c>
      <c r="F3317">
        <v>93140</v>
      </c>
      <c r="G3317">
        <v>0</v>
      </c>
      <c r="H3317">
        <v>93140</v>
      </c>
    </row>
    <row r="3318" spans="1:8" x14ac:dyDescent="0.25">
      <c r="A3318" s="1" t="s">
        <v>82696</v>
      </c>
      <c r="B3318" s="1" t="s">
        <v>86372</v>
      </c>
      <c r="C3318" s="1" t="s">
        <v>13507</v>
      </c>
      <c r="D3318" s="1" t="s">
        <v>86373</v>
      </c>
      <c r="E3318" s="1" t="s">
        <v>82706</v>
      </c>
      <c r="F3318">
        <v>93140</v>
      </c>
      <c r="G3318">
        <v>0</v>
      </c>
      <c r="H3318">
        <v>93140</v>
      </c>
    </row>
    <row r="3319" spans="1:8" x14ac:dyDescent="0.25">
      <c r="A3319" s="1" t="s">
        <v>82696</v>
      </c>
      <c r="B3319" s="1" t="s">
        <v>82761</v>
      </c>
      <c r="C3319" s="1" t="s">
        <v>13507</v>
      </c>
      <c r="D3319" s="1" t="s">
        <v>86374</v>
      </c>
      <c r="E3319" s="1" t="s">
        <v>82706</v>
      </c>
      <c r="F3319">
        <v>93139</v>
      </c>
      <c r="G3319">
        <v>0</v>
      </c>
      <c r="H3319">
        <v>93139</v>
      </c>
    </row>
    <row r="3320" spans="1:8" x14ac:dyDescent="0.25">
      <c r="A3320" s="1" t="s">
        <v>83439</v>
      </c>
      <c r="B3320" s="1" t="s">
        <v>86375</v>
      </c>
      <c r="C3320" s="1" t="s">
        <v>13507</v>
      </c>
      <c r="D3320" s="1" t="s">
        <v>85199</v>
      </c>
      <c r="E3320" s="1" t="s">
        <v>84999</v>
      </c>
      <c r="F3320">
        <v>93116</v>
      </c>
      <c r="G3320">
        <v>0</v>
      </c>
      <c r="H3320">
        <v>93116</v>
      </c>
    </row>
    <row r="3321" spans="1:8" x14ac:dyDescent="0.25">
      <c r="A3321" s="1" t="s">
        <v>83707</v>
      </c>
      <c r="B3321" s="1" t="s">
        <v>86376</v>
      </c>
      <c r="C3321" s="1" t="s">
        <v>13507</v>
      </c>
      <c r="D3321" s="1" t="s">
        <v>82850</v>
      </c>
      <c r="E3321" s="1" t="s">
        <v>85460</v>
      </c>
      <c r="F3321">
        <v>93114</v>
      </c>
      <c r="G3321">
        <v>0</v>
      </c>
      <c r="H3321">
        <v>93114</v>
      </c>
    </row>
    <row r="3322" spans="1:8" x14ac:dyDescent="0.25">
      <c r="A3322" s="1" t="s">
        <v>82907</v>
      </c>
      <c r="B3322" s="1" t="s">
        <v>86375</v>
      </c>
      <c r="C3322" s="1" t="s">
        <v>13507</v>
      </c>
      <c r="D3322" s="1" t="s">
        <v>82927</v>
      </c>
      <c r="E3322" s="1" t="s">
        <v>82760</v>
      </c>
      <c r="F3322">
        <v>93106</v>
      </c>
      <c r="G3322">
        <v>0</v>
      </c>
      <c r="H3322">
        <v>93106</v>
      </c>
    </row>
    <row r="3323" spans="1:8" x14ac:dyDescent="0.25">
      <c r="A3323" s="1" t="s">
        <v>82696</v>
      </c>
      <c r="B3323" s="1" t="s">
        <v>86377</v>
      </c>
      <c r="C3323" s="1" t="s">
        <v>13507</v>
      </c>
      <c r="D3323" s="1" t="s">
        <v>86072</v>
      </c>
      <c r="E3323" s="1" t="s">
        <v>82706</v>
      </c>
      <c r="F3323">
        <v>93083</v>
      </c>
      <c r="G3323">
        <v>0</v>
      </c>
      <c r="H3323">
        <v>93083</v>
      </c>
    </row>
    <row r="3324" spans="1:8" x14ac:dyDescent="0.25">
      <c r="A3324" s="1" t="s">
        <v>82713</v>
      </c>
      <c r="B3324" s="1" t="s">
        <v>86378</v>
      </c>
      <c r="C3324" s="1" t="s">
        <v>13507</v>
      </c>
      <c r="D3324" s="1" t="s">
        <v>86379</v>
      </c>
      <c r="E3324" s="1" t="s">
        <v>83018</v>
      </c>
      <c r="F3324">
        <v>93072</v>
      </c>
      <c r="G3324">
        <v>0</v>
      </c>
      <c r="H3324">
        <v>93072</v>
      </c>
    </row>
    <row r="3325" spans="1:8" x14ac:dyDescent="0.25">
      <c r="A3325" s="1" t="s">
        <v>82900</v>
      </c>
      <c r="B3325" s="1" t="s">
        <v>86380</v>
      </c>
      <c r="C3325" s="1" t="s">
        <v>13507</v>
      </c>
      <c r="D3325" s="1" t="s">
        <v>86381</v>
      </c>
      <c r="E3325" s="1" t="s">
        <v>82706</v>
      </c>
      <c r="F3325">
        <v>93034</v>
      </c>
      <c r="G3325">
        <v>0</v>
      </c>
      <c r="H3325">
        <v>93034</v>
      </c>
    </row>
    <row r="3326" spans="1:8" x14ac:dyDescent="0.25">
      <c r="A3326" s="1" t="s">
        <v>82700</v>
      </c>
      <c r="B3326" s="1" t="s">
        <v>86382</v>
      </c>
      <c r="C3326" s="1" t="s">
        <v>13507</v>
      </c>
      <c r="D3326" s="1" t="s">
        <v>86383</v>
      </c>
      <c r="E3326" s="1" t="s">
        <v>83018</v>
      </c>
      <c r="F3326">
        <v>93002</v>
      </c>
      <c r="G3326">
        <v>0</v>
      </c>
      <c r="H3326">
        <v>93002</v>
      </c>
    </row>
    <row r="3327" spans="1:8" x14ac:dyDescent="0.25">
      <c r="A3327" s="1" t="s">
        <v>82696</v>
      </c>
      <c r="B3327" s="1" t="s">
        <v>86384</v>
      </c>
      <c r="C3327" s="1" t="s">
        <v>13507</v>
      </c>
      <c r="D3327" s="1" t="s">
        <v>86385</v>
      </c>
      <c r="E3327" s="1" t="s">
        <v>82997</v>
      </c>
      <c r="F3327">
        <v>93000</v>
      </c>
      <c r="G3327">
        <v>0</v>
      </c>
      <c r="H3327">
        <v>93000</v>
      </c>
    </row>
    <row r="3328" spans="1:8" x14ac:dyDescent="0.25">
      <c r="A3328" s="1" t="s">
        <v>82696</v>
      </c>
      <c r="B3328" s="1" t="s">
        <v>86386</v>
      </c>
      <c r="C3328" s="1" t="s">
        <v>13507</v>
      </c>
      <c r="D3328" s="1" t="s">
        <v>86387</v>
      </c>
      <c r="E3328" s="1" t="s">
        <v>82760</v>
      </c>
      <c r="F3328">
        <v>93000</v>
      </c>
      <c r="G3328">
        <v>0</v>
      </c>
      <c r="H3328">
        <v>93000</v>
      </c>
    </row>
    <row r="3329" spans="1:8" x14ac:dyDescent="0.25">
      <c r="A3329" s="1" t="s">
        <v>82696</v>
      </c>
      <c r="B3329" s="1" t="s">
        <v>83019</v>
      </c>
      <c r="C3329" s="1" t="s">
        <v>13507</v>
      </c>
      <c r="D3329" s="1" t="s">
        <v>86388</v>
      </c>
      <c r="E3329" s="1" t="s">
        <v>83420</v>
      </c>
      <c r="F3329">
        <v>93000</v>
      </c>
      <c r="G3329">
        <v>0</v>
      </c>
      <c r="H3329">
        <v>93000</v>
      </c>
    </row>
    <row r="3330" spans="1:8" x14ac:dyDescent="0.25">
      <c r="A3330" s="1" t="s">
        <v>82696</v>
      </c>
      <c r="B3330" s="1" t="s">
        <v>83566</v>
      </c>
      <c r="C3330" s="1" t="s">
        <v>13507</v>
      </c>
      <c r="D3330" s="1" t="s">
        <v>86389</v>
      </c>
      <c r="E3330" s="1" t="s">
        <v>82706</v>
      </c>
      <c r="F3330">
        <v>93000</v>
      </c>
      <c r="G3330">
        <v>0</v>
      </c>
      <c r="H3330">
        <v>93000</v>
      </c>
    </row>
    <row r="3331" spans="1:8" x14ac:dyDescent="0.25">
      <c r="A3331" s="1" t="s">
        <v>83623</v>
      </c>
      <c r="B3331" s="1" t="s">
        <v>84352</v>
      </c>
      <c r="C3331" s="1" t="s">
        <v>13507</v>
      </c>
      <c r="D3331" s="1" t="s">
        <v>86390</v>
      </c>
      <c r="E3331" s="1" t="s">
        <v>84988</v>
      </c>
      <c r="F3331">
        <v>93000</v>
      </c>
      <c r="G3331">
        <v>0</v>
      </c>
      <c r="H3331">
        <v>93000</v>
      </c>
    </row>
    <row r="3332" spans="1:8" x14ac:dyDescent="0.25">
      <c r="A3332" s="1" t="s">
        <v>83315</v>
      </c>
      <c r="B3332" s="1" t="s">
        <v>83927</v>
      </c>
      <c r="C3332" s="1" t="s">
        <v>13507</v>
      </c>
      <c r="D3332" s="1" t="s">
        <v>83140</v>
      </c>
      <c r="E3332" s="1" t="s">
        <v>85458</v>
      </c>
      <c r="F3332">
        <v>92986</v>
      </c>
      <c r="G3332">
        <v>0</v>
      </c>
      <c r="H3332">
        <v>92986</v>
      </c>
    </row>
    <row r="3333" spans="1:8" x14ac:dyDescent="0.25">
      <c r="A3333" s="1" t="s">
        <v>82696</v>
      </c>
      <c r="B3333" s="1" t="s">
        <v>86391</v>
      </c>
      <c r="C3333" s="1" t="s">
        <v>13507</v>
      </c>
      <c r="D3333" s="1" t="s">
        <v>82837</v>
      </c>
      <c r="E3333" s="1" t="s">
        <v>82997</v>
      </c>
      <c r="F3333">
        <v>92985</v>
      </c>
      <c r="G3333">
        <v>0</v>
      </c>
      <c r="H3333">
        <v>92985</v>
      </c>
    </row>
    <row r="3334" spans="1:8" x14ac:dyDescent="0.25">
      <c r="A3334" s="1" t="s">
        <v>82696</v>
      </c>
      <c r="B3334" s="1" t="s">
        <v>83081</v>
      </c>
      <c r="C3334" s="1" t="s">
        <v>13507</v>
      </c>
      <c r="D3334" s="1" t="s">
        <v>86392</v>
      </c>
      <c r="E3334" s="1" t="s">
        <v>82964</v>
      </c>
      <c r="F3334">
        <v>92973</v>
      </c>
      <c r="G3334">
        <v>0</v>
      </c>
      <c r="H3334">
        <v>92973</v>
      </c>
    </row>
    <row r="3335" spans="1:8" x14ac:dyDescent="0.25">
      <c r="A3335" s="1" t="s">
        <v>82700</v>
      </c>
      <c r="B3335" s="1" t="s">
        <v>82719</v>
      </c>
      <c r="C3335" s="1" t="s">
        <v>13507</v>
      </c>
      <c r="D3335" s="1" t="s">
        <v>84005</v>
      </c>
      <c r="E3335" s="1" t="s">
        <v>83017</v>
      </c>
      <c r="F3335">
        <v>92968</v>
      </c>
      <c r="G3335">
        <v>0</v>
      </c>
      <c r="H3335">
        <v>92968</v>
      </c>
    </row>
    <row r="3336" spans="1:8" x14ac:dyDescent="0.25">
      <c r="A3336" s="1" t="s">
        <v>82696</v>
      </c>
      <c r="B3336" s="1" t="s">
        <v>83927</v>
      </c>
      <c r="C3336" s="1" t="s">
        <v>13507</v>
      </c>
      <c r="D3336" s="1" t="s">
        <v>82841</v>
      </c>
      <c r="E3336" s="1" t="s">
        <v>82706</v>
      </c>
      <c r="F3336">
        <v>92957</v>
      </c>
      <c r="G3336">
        <v>0</v>
      </c>
      <c r="H3336">
        <v>92957</v>
      </c>
    </row>
    <row r="3337" spans="1:8" x14ac:dyDescent="0.25">
      <c r="A3337" s="1" t="s">
        <v>82696</v>
      </c>
      <c r="B3337" s="1" t="s">
        <v>86393</v>
      </c>
      <c r="C3337" s="1" t="s">
        <v>13507</v>
      </c>
      <c r="D3337" s="1" t="s">
        <v>86394</v>
      </c>
      <c r="E3337" s="1" t="s">
        <v>83018</v>
      </c>
      <c r="F3337">
        <v>92956</v>
      </c>
      <c r="G3337">
        <v>0</v>
      </c>
      <c r="H3337">
        <v>92956</v>
      </c>
    </row>
    <row r="3338" spans="1:8" x14ac:dyDescent="0.25">
      <c r="A3338" s="1" t="s">
        <v>85158</v>
      </c>
      <c r="B3338" s="1" t="s">
        <v>84253</v>
      </c>
      <c r="C3338" s="1" t="s">
        <v>13507</v>
      </c>
      <c r="D3338" s="1" t="s">
        <v>86395</v>
      </c>
      <c r="E3338" s="1" t="s">
        <v>84988</v>
      </c>
      <c r="F3338">
        <v>92943</v>
      </c>
      <c r="G3338">
        <v>0</v>
      </c>
      <c r="H3338">
        <v>92943</v>
      </c>
    </row>
    <row r="3339" spans="1:8" x14ac:dyDescent="0.25">
      <c r="A3339" s="1" t="s">
        <v>82700</v>
      </c>
      <c r="B3339" s="1" t="s">
        <v>86396</v>
      </c>
      <c r="C3339" s="1" t="s">
        <v>13507</v>
      </c>
      <c r="D3339" s="1" t="s">
        <v>86397</v>
      </c>
      <c r="E3339" s="1" t="s">
        <v>83017</v>
      </c>
      <c r="F3339">
        <v>92927</v>
      </c>
      <c r="G3339">
        <v>0</v>
      </c>
      <c r="H3339">
        <v>92927</v>
      </c>
    </row>
    <row r="3340" spans="1:8" x14ac:dyDescent="0.25">
      <c r="A3340" s="1" t="s">
        <v>84493</v>
      </c>
      <c r="B3340" s="1" t="s">
        <v>83842</v>
      </c>
      <c r="C3340" s="1" t="s">
        <v>13507</v>
      </c>
      <c r="D3340" s="1" t="s">
        <v>85921</v>
      </c>
      <c r="E3340" s="1" t="s">
        <v>85460</v>
      </c>
      <c r="F3340">
        <v>92917</v>
      </c>
      <c r="G3340">
        <v>0</v>
      </c>
      <c r="H3340">
        <v>92917</v>
      </c>
    </row>
    <row r="3341" spans="1:8" x14ac:dyDescent="0.25">
      <c r="A3341" s="1" t="s">
        <v>82713</v>
      </c>
      <c r="B3341" s="1" t="s">
        <v>82761</v>
      </c>
      <c r="C3341" s="1" t="s">
        <v>13507</v>
      </c>
      <c r="D3341" s="1" t="s">
        <v>86398</v>
      </c>
      <c r="E3341" s="1" t="s">
        <v>83012</v>
      </c>
      <c r="F3341">
        <v>92896</v>
      </c>
      <c r="G3341">
        <v>0</v>
      </c>
      <c r="H3341">
        <v>92896</v>
      </c>
    </row>
    <row r="3342" spans="1:8" x14ac:dyDescent="0.25">
      <c r="A3342" s="1" t="s">
        <v>83211</v>
      </c>
      <c r="B3342" s="1" t="s">
        <v>84048</v>
      </c>
      <c r="C3342" s="1" t="s">
        <v>13507</v>
      </c>
      <c r="D3342" s="1" t="s">
        <v>86066</v>
      </c>
      <c r="E3342" s="1" t="s">
        <v>85458</v>
      </c>
      <c r="F3342">
        <v>92878</v>
      </c>
      <c r="G3342">
        <v>0</v>
      </c>
      <c r="H3342">
        <v>92878</v>
      </c>
    </row>
    <row r="3343" spans="1:8" x14ac:dyDescent="0.25">
      <c r="A3343" s="1" t="s">
        <v>82713</v>
      </c>
      <c r="B3343" s="1" t="s">
        <v>82763</v>
      </c>
      <c r="C3343" s="1" t="s">
        <v>13507</v>
      </c>
      <c r="D3343" s="1" t="s">
        <v>86399</v>
      </c>
      <c r="E3343" s="1" t="s">
        <v>85455</v>
      </c>
      <c r="F3343">
        <v>92858</v>
      </c>
      <c r="G3343">
        <v>0</v>
      </c>
      <c r="H3343">
        <v>92858</v>
      </c>
    </row>
    <row r="3344" spans="1:8" x14ac:dyDescent="0.25">
      <c r="A3344" s="1" t="s">
        <v>82700</v>
      </c>
      <c r="B3344" s="1" t="s">
        <v>83034</v>
      </c>
      <c r="C3344" s="1" t="s">
        <v>13507</v>
      </c>
      <c r="D3344" s="1" t="s">
        <v>83231</v>
      </c>
      <c r="E3344" s="1" t="s">
        <v>82760</v>
      </c>
      <c r="F3344">
        <v>92845</v>
      </c>
      <c r="G3344">
        <v>0</v>
      </c>
      <c r="H3344">
        <v>92845</v>
      </c>
    </row>
    <row r="3345" spans="1:8" x14ac:dyDescent="0.25">
      <c r="A3345" s="1" t="s">
        <v>82707</v>
      </c>
      <c r="B3345" s="1" t="s">
        <v>83173</v>
      </c>
      <c r="C3345" s="1" t="s">
        <v>13507</v>
      </c>
      <c r="D3345" s="1" t="s">
        <v>85176</v>
      </c>
      <c r="E3345" s="1" t="s">
        <v>82706</v>
      </c>
      <c r="F3345">
        <v>92840</v>
      </c>
      <c r="G3345">
        <v>0</v>
      </c>
      <c r="H3345">
        <v>92840</v>
      </c>
    </row>
    <row r="3346" spans="1:8" x14ac:dyDescent="0.25">
      <c r="A3346" s="1" t="s">
        <v>82713</v>
      </c>
      <c r="B3346" s="1" t="s">
        <v>86400</v>
      </c>
      <c r="C3346" s="1" t="s">
        <v>13507</v>
      </c>
      <c r="D3346" s="1" t="s">
        <v>84061</v>
      </c>
      <c r="E3346" s="1" t="s">
        <v>82706</v>
      </c>
      <c r="F3346">
        <v>92838</v>
      </c>
      <c r="G3346">
        <v>0</v>
      </c>
      <c r="H3346">
        <v>92838</v>
      </c>
    </row>
    <row r="3347" spans="1:8" x14ac:dyDescent="0.25">
      <c r="A3347" s="1" t="s">
        <v>84424</v>
      </c>
      <c r="B3347" s="1" t="s">
        <v>82773</v>
      </c>
      <c r="C3347" s="1" t="s">
        <v>13507</v>
      </c>
      <c r="D3347" s="1" t="s">
        <v>86401</v>
      </c>
      <c r="E3347" s="1" t="s">
        <v>84988</v>
      </c>
      <c r="F3347">
        <v>92816</v>
      </c>
      <c r="G3347">
        <v>0</v>
      </c>
      <c r="H3347">
        <v>92816</v>
      </c>
    </row>
    <row r="3348" spans="1:8" x14ac:dyDescent="0.25">
      <c r="A3348" s="1" t="s">
        <v>82696</v>
      </c>
      <c r="B3348" s="1" t="s">
        <v>82812</v>
      </c>
      <c r="C3348" s="1" t="s">
        <v>13507</v>
      </c>
      <c r="D3348" s="1" t="s">
        <v>86402</v>
      </c>
      <c r="E3348" s="1" t="s">
        <v>84988</v>
      </c>
      <c r="F3348">
        <v>92796</v>
      </c>
      <c r="G3348">
        <v>0</v>
      </c>
      <c r="H3348">
        <v>92796</v>
      </c>
    </row>
    <row r="3349" spans="1:8" x14ac:dyDescent="0.25">
      <c r="A3349" s="1" t="s">
        <v>82696</v>
      </c>
      <c r="B3349" s="1" t="s">
        <v>82783</v>
      </c>
      <c r="C3349" s="1" t="s">
        <v>13507</v>
      </c>
      <c r="D3349" s="1" t="s">
        <v>86403</v>
      </c>
      <c r="E3349" s="1" t="s">
        <v>83018</v>
      </c>
      <c r="F3349">
        <v>92780</v>
      </c>
      <c r="G3349">
        <v>0</v>
      </c>
      <c r="H3349">
        <v>92780</v>
      </c>
    </row>
    <row r="3350" spans="1:8" x14ac:dyDescent="0.25">
      <c r="A3350" s="1" t="s">
        <v>82707</v>
      </c>
      <c r="B3350" s="1" t="s">
        <v>83093</v>
      </c>
      <c r="C3350" s="1" t="s">
        <v>13507</v>
      </c>
      <c r="D3350" s="1" t="s">
        <v>86404</v>
      </c>
      <c r="E3350" s="1" t="s">
        <v>82760</v>
      </c>
      <c r="F3350">
        <v>92772</v>
      </c>
      <c r="G3350">
        <v>0</v>
      </c>
      <c r="H3350">
        <v>92772</v>
      </c>
    </row>
    <row r="3351" spans="1:8" x14ac:dyDescent="0.25">
      <c r="A3351" s="1" t="s">
        <v>83315</v>
      </c>
      <c r="B3351" s="1" t="s">
        <v>82773</v>
      </c>
      <c r="C3351" s="1" t="s">
        <v>13507</v>
      </c>
      <c r="D3351" s="1" t="s">
        <v>86405</v>
      </c>
      <c r="E3351" s="1" t="s">
        <v>82706</v>
      </c>
      <c r="F3351">
        <v>92759</v>
      </c>
      <c r="G3351">
        <v>0</v>
      </c>
      <c r="H3351">
        <v>92759</v>
      </c>
    </row>
    <row r="3352" spans="1:8" x14ac:dyDescent="0.25">
      <c r="A3352" s="1" t="s">
        <v>82696</v>
      </c>
      <c r="B3352" s="1" t="s">
        <v>86406</v>
      </c>
      <c r="C3352" s="1" t="s">
        <v>13507</v>
      </c>
      <c r="D3352" s="1" t="s">
        <v>86407</v>
      </c>
      <c r="E3352" s="1" t="s">
        <v>82706</v>
      </c>
      <c r="F3352">
        <v>92748</v>
      </c>
      <c r="G3352">
        <v>0</v>
      </c>
      <c r="H3352">
        <v>92748</v>
      </c>
    </row>
    <row r="3353" spans="1:8" x14ac:dyDescent="0.25">
      <c r="A3353" s="1" t="s">
        <v>84551</v>
      </c>
      <c r="B3353" s="1" t="s">
        <v>82817</v>
      </c>
      <c r="C3353" s="1" t="s">
        <v>13507</v>
      </c>
      <c r="D3353" s="1" t="s">
        <v>84146</v>
      </c>
      <c r="E3353" s="1" t="s">
        <v>85460</v>
      </c>
      <c r="F3353">
        <v>92728</v>
      </c>
      <c r="G3353">
        <v>0</v>
      </c>
      <c r="H3353">
        <v>92728</v>
      </c>
    </row>
    <row r="3354" spans="1:8" x14ac:dyDescent="0.25">
      <c r="A3354" s="1" t="s">
        <v>83534</v>
      </c>
      <c r="B3354" s="1" t="s">
        <v>84745</v>
      </c>
      <c r="C3354" s="1" t="s">
        <v>13507</v>
      </c>
      <c r="D3354" s="1" t="s">
        <v>83731</v>
      </c>
      <c r="E3354" s="1" t="s">
        <v>83976</v>
      </c>
      <c r="F3354">
        <v>92728</v>
      </c>
      <c r="G3354">
        <v>0</v>
      </c>
      <c r="H3354">
        <v>92728</v>
      </c>
    </row>
    <row r="3355" spans="1:8" x14ac:dyDescent="0.25">
      <c r="A3355" s="1" t="s">
        <v>83679</v>
      </c>
      <c r="B3355" s="1" t="s">
        <v>82763</v>
      </c>
      <c r="C3355" s="1" t="s">
        <v>13507</v>
      </c>
      <c r="D3355" s="1" t="s">
        <v>86408</v>
      </c>
      <c r="E3355" s="1" t="s">
        <v>85561</v>
      </c>
      <c r="F3355">
        <v>92709</v>
      </c>
      <c r="G3355">
        <v>0</v>
      </c>
      <c r="H3355">
        <v>92709</v>
      </c>
    </row>
    <row r="3356" spans="1:8" x14ac:dyDescent="0.25">
      <c r="A3356" s="1" t="s">
        <v>82900</v>
      </c>
      <c r="B3356" s="1" t="s">
        <v>82786</v>
      </c>
      <c r="C3356" s="1" t="s">
        <v>13507</v>
      </c>
      <c r="D3356" s="1" t="s">
        <v>86409</v>
      </c>
      <c r="E3356" s="1" t="s">
        <v>82710</v>
      </c>
      <c r="F3356">
        <v>92704</v>
      </c>
      <c r="G3356">
        <v>0</v>
      </c>
      <c r="H3356">
        <v>92704</v>
      </c>
    </row>
    <row r="3357" spans="1:8" x14ac:dyDescent="0.25">
      <c r="A3357" s="1" t="s">
        <v>83211</v>
      </c>
      <c r="B3357" s="1" t="s">
        <v>83302</v>
      </c>
      <c r="C3357" s="1" t="s">
        <v>13507</v>
      </c>
      <c r="D3357" s="1" t="s">
        <v>86410</v>
      </c>
      <c r="E3357" s="1" t="s">
        <v>84988</v>
      </c>
      <c r="F3357">
        <v>92703</v>
      </c>
      <c r="G3357">
        <v>0</v>
      </c>
      <c r="H3357">
        <v>92703</v>
      </c>
    </row>
    <row r="3358" spans="1:8" x14ac:dyDescent="0.25">
      <c r="A3358" s="1" t="s">
        <v>83623</v>
      </c>
      <c r="B3358" s="1" t="s">
        <v>83081</v>
      </c>
      <c r="C3358" s="1" t="s">
        <v>13507</v>
      </c>
      <c r="D3358" s="1" t="s">
        <v>86411</v>
      </c>
      <c r="E3358" s="1" t="s">
        <v>84988</v>
      </c>
      <c r="F3358">
        <v>92700</v>
      </c>
      <c r="G3358">
        <v>0</v>
      </c>
      <c r="H3358">
        <v>92700</v>
      </c>
    </row>
    <row r="3359" spans="1:8" x14ac:dyDescent="0.25">
      <c r="A3359" s="1" t="s">
        <v>84320</v>
      </c>
      <c r="B3359" s="1" t="s">
        <v>83652</v>
      </c>
      <c r="C3359" s="1" t="s">
        <v>13507</v>
      </c>
      <c r="D3359" s="1" t="s">
        <v>86412</v>
      </c>
      <c r="E3359" s="1" t="s">
        <v>83535</v>
      </c>
      <c r="F3359">
        <v>92700</v>
      </c>
      <c r="G3359">
        <v>0</v>
      </c>
      <c r="H3359">
        <v>92700</v>
      </c>
    </row>
    <row r="3360" spans="1:8" x14ac:dyDescent="0.25">
      <c r="A3360" s="1" t="s">
        <v>84718</v>
      </c>
      <c r="B3360" s="1" t="s">
        <v>82817</v>
      </c>
      <c r="C3360" s="1" t="s">
        <v>13507</v>
      </c>
      <c r="D3360" s="1" t="s">
        <v>86413</v>
      </c>
      <c r="E3360" s="1" t="s">
        <v>84988</v>
      </c>
      <c r="F3360">
        <v>92700</v>
      </c>
      <c r="G3360">
        <v>0</v>
      </c>
      <c r="H3360">
        <v>92700</v>
      </c>
    </row>
    <row r="3361" spans="1:8" x14ac:dyDescent="0.25">
      <c r="A3361" s="1" t="s">
        <v>82713</v>
      </c>
      <c r="B3361" s="1" t="s">
        <v>82719</v>
      </c>
      <c r="C3361" s="1" t="s">
        <v>13507</v>
      </c>
      <c r="D3361" s="1" t="s">
        <v>84323</v>
      </c>
      <c r="E3361" s="1" t="s">
        <v>82730</v>
      </c>
      <c r="F3361">
        <v>92700</v>
      </c>
      <c r="G3361">
        <v>0</v>
      </c>
      <c r="H3361">
        <v>92700</v>
      </c>
    </row>
    <row r="3362" spans="1:8" x14ac:dyDescent="0.25">
      <c r="A3362" s="1" t="s">
        <v>82713</v>
      </c>
      <c r="B3362" s="1" t="s">
        <v>82807</v>
      </c>
      <c r="C3362" s="1" t="s">
        <v>13507</v>
      </c>
      <c r="D3362" s="1" t="s">
        <v>86414</v>
      </c>
      <c r="E3362" s="1" t="s">
        <v>84133</v>
      </c>
      <c r="F3362">
        <v>92700</v>
      </c>
      <c r="G3362">
        <v>0</v>
      </c>
      <c r="H3362">
        <v>92700</v>
      </c>
    </row>
    <row r="3363" spans="1:8" x14ac:dyDescent="0.25">
      <c r="A3363" s="1" t="s">
        <v>82713</v>
      </c>
      <c r="B3363" s="1" t="s">
        <v>82991</v>
      </c>
      <c r="C3363" s="1" t="s">
        <v>13507</v>
      </c>
      <c r="D3363" s="1" t="s">
        <v>83206</v>
      </c>
      <c r="E3363" s="1" t="s">
        <v>84133</v>
      </c>
      <c r="F3363">
        <v>92700</v>
      </c>
      <c r="G3363">
        <v>0</v>
      </c>
      <c r="H3363">
        <v>92700</v>
      </c>
    </row>
    <row r="3364" spans="1:8" x14ac:dyDescent="0.25">
      <c r="A3364" s="1" t="s">
        <v>83668</v>
      </c>
      <c r="B3364" s="1" t="s">
        <v>85798</v>
      </c>
      <c r="C3364" s="1" t="s">
        <v>13507</v>
      </c>
      <c r="D3364" s="1" t="s">
        <v>83400</v>
      </c>
      <c r="E3364" s="1" t="s">
        <v>82706</v>
      </c>
      <c r="F3364">
        <v>92700</v>
      </c>
      <c r="G3364">
        <v>0</v>
      </c>
      <c r="H3364">
        <v>92700</v>
      </c>
    </row>
    <row r="3365" spans="1:8" x14ac:dyDescent="0.25">
      <c r="A3365" s="1" t="s">
        <v>82907</v>
      </c>
      <c r="B3365" s="1" t="s">
        <v>86415</v>
      </c>
      <c r="C3365" s="1" t="s">
        <v>13507</v>
      </c>
      <c r="D3365" s="1" t="s">
        <v>86416</v>
      </c>
      <c r="E3365" s="1" t="s">
        <v>82727</v>
      </c>
      <c r="F3365">
        <v>92700</v>
      </c>
      <c r="G3365">
        <v>0</v>
      </c>
      <c r="H3365">
        <v>92700</v>
      </c>
    </row>
    <row r="3366" spans="1:8" x14ac:dyDescent="0.25">
      <c r="A3366" s="1" t="s">
        <v>82696</v>
      </c>
      <c r="B3366" s="1" t="s">
        <v>86417</v>
      </c>
      <c r="C3366" s="1" t="s">
        <v>13507</v>
      </c>
      <c r="D3366" s="1" t="s">
        <v>86412</v>
      </c>
      <c r="E3366" s="1" t="s">
        <v>85447</v>
      </c>
      <c r="F3366">
        <v>92700</v>
      </c>
      <c r="G3366">
        <v>0</v>
      </c>
      <c r="H3366">
        <v>92700</v>
      </c>
    </row>
    <row r="3367" spans="1:8" x14ac:dyDescent="0.25">
      <c r="A3367" s="1" t="s">
        <v>82696</v>
      </c>
      <c r="B3367" s="1" t="s">
        <v>86418</v>
      </c>
      <c r="C3367" s="1" t="s">
        <v>13507</v>
      </c>
      <c r="D3367" s="1" t="s">
        <v>84054</v>
      </c>
      <c r="E3367" s="1" t="s">
        <v>82997</v>
      </c>
      <c r="F3367">
        <v>92700</v>
      </c>
      <c r="G3367">
        <v>0</v>
      </c>
      <c r="H3367">
        <v>92700</v>
      </c>
    </row>
    <row r="3368" spans="1:8" x14ac:dyDescent="0.25">
      <c r="A3368" s="1" t="s">
        <v>82696</v>
      </c>
      <c r="B3368" s="1" t="s">
        <v>84180</v>
      </c>
      <c r="C3368" s="1" t="s">
        <v>13507</v>
      </c>
      <c r="D3368" s="1" t="s">
        <v>86419</v>
      </c>
      <c r="E3368" s="1" t="s">
        <v>82997</v>
      </c>
      <c r="F3368">
        <v>92700</v>
      </c>
      <c r="G3368">
        <v>0</v>
      </c>
      <c r="H3368">
        <v>92700</v>
      </c>
    </row>
    <row r="3369" spans="1:8" x14ac:dyDescent="0.25">
      <c r="A3369" s="1" t="s">
        <v>82696</v>
      </c>
      <c r="B3369" s="1" t="s">
        <v>86420</v>
      </c>
      <c r="C3369" s="1" t="s">
        <v>13507</v>
      </c>
      <c r="D3369" s="1" t="s">
        <v>83374</v>
      </c>
      <c r="E3369" s="1" t="s">
        <v>82760</v>
      </c>
      <c r="F3369">
        <v>92700</v>
      </c>
      <c r="G3369">
        <v>0</v>
      </c>
      <c r="H3369">
        <v>92700</v>
      </c>
    </row>
    <row r="3370" spans="1:8" x14ac:dyDescent="0.25">
      <c r="A3370" s="1" t="s">
        <v>82696</v>
      </c>
      <c r="B3370" s="1" t="s">
        <v>83028</v>
      </c>
      <c r="C3370" s="1" t="s">
        <v>13507</v>
      </c>
      <c r="D3370" s="1" t="s">
        <v>86421</v>
      </c>
      <c r="E3370" s="1" t="s">
        <v>82706</v>
      </c>
      <c r="F3370">
        <v>92700</v>
      </c>
      <c r="G3370">
        <v>0</v>
      </c>
      <c r="H3370">
        <v>92700</v>
      </c>
    </row>
    <row r="3371" spans="1:8" x14ac:dyDescent="0.25">
      <c r="A3371" s="1" t="s">
        <v>82696</v>
      </c>
      <c r="B3371" s="1" t="s">
        <v>83950</v>
      </c>
      <c r="C3371" s="1" t="s">
        <v>13507</v>
      </c>
      <c r="D3371" s="1" t="s">
        <v>84071</v>
      </c>
      <c r="E3371" s="1" t="s">
        <v>83018</v>
      </c>
      <c r="F3371">
        <v>92700</v>
      </c>
      <c r="G3371">
        <v>0</v>
      </c>
      <c r="H3371">
        <v>92700</v>
      </c>
    </row>
    <row r="3372" spans="1:8" x14ac:dyDescent="0.25">
      <c r="A3372" s="1" t="s">
        <v>82696</v>
      </c>
      <c r="B3372" s="1" t="s">
        <v>85627</v>
      </c>
      <c r="C3372" s="1" t="s">
        <v>13507</v>
      </c>
      <c r="D3372" s="1" t="s">
        <v>86422</v>
      </c>
      <c r="E3372" s="1" t="s">
        <v>82997</v>
      </c>
      <c r="F3372">
        <v>92700</v>
      </c>
      <c r="G3372">
        <v>0</v>
      </c>
      <c r="H3372">
        <v>92700</v>
      </c>
    </row>
    <row r="3373" spans="1:8" x14ac:dyDescent="0.25">
      <c r="A3373" s="1" t="s">
        <v>82696</v>
      </c>
      <c r="B3373" s="1" t="s">
        <v>82817</v>
      </c>
      <c r="C3373" s="1" t="s">
        <v>13507</v>
      </c>
      <c r="D3373" s="1" t="s">
        <v>83073</v>
      </c>
      <c r="E3373" s="1" t="s">
        <v>83473</v>
      </c>
      <c r="F3373">
        <v>92700</v>
      </c>
      <c r="G3373">
        <v>0</v>
      </c>
      <c r="H3373">
        <v>92700</v>
      </c>
    </row>
    <row r="3374" spans="1:8" x14ac:dyDescent="0.25">
      <c r="A3374" s="1" t="s">
        <v>82696</v>
      </c>
      <c r="B3374" s="1" t="s">
        <v>86154</v>
      </c>
      <c r="C3374" s="1" t="s">
        <v>13507</v>
      </c>
      <c r="D3374" s="1" t="s">
        <v>85099</v>
      </c>
      <c r="E3374" s="1" t="s">
        <v>83420</v>
      </c>
      <c r="F3374">
        <v>92700</v>
      </c>
      <c r="G3374">
        <v>0</v>
      </c>
      <c r="H3374">
        <v>92700</v>
      </c>
    </row>
    <row r="3375" spans="1:8" x14ac:dyDescent="0.25">
      <c r="A3375" s="1" t="s">
        <v>82696</v>
      </c>
      <c r="B3375" s="1" t="s">
        <v>82734</v>
      </c>
      <c r="C3375" s="1" t="s">
        <v>13507</v>
      </c>
      <c r="D3375" s="1" t="s">
        <v>86423</v>
      </c>
      <c r="E3375" s="1" t="s">
        <v>82760</v>
      </c>
      <c r="F3375">
        <v>92700</v>
      </c>
      <c r="G3375">
        <v>0</v>
      </c>
      <c r="H3375">
        <v>92700</v>
      </c>
    </row>
    <row r="3376" spans="1:8" x14ac:dyDescent="0.25">
      <c r="A3376" s="1" t="s">
        <v>82696</v>
      </c>
      <c r="B3376" s="1" t="s">
        <v>86424</v>
      </c>
      <c r="C3376" s="1" t="s">
        <v>13507</v>
      </c>
      <c r="D3376" s="1" t="s">
        <v>86425</v>
      </c>
      <c r="E3376" s="1" t="s">
        <v>82997</v>
      </c>
      <c r="F3376">
        <v>92700</v>
      </c>
      <c r="G3376">
        <v>0</v>
      </c>
      <c r="H3376">
        <v>92700</v>
      </c>
    </row>
    <row r="3377" spans="1:8" x14ac:dyDescent="0.25">
      <c r="A3377" s="1" t="s">
        <v>82696</v>
      </c>
      <c r="B3377" s="1" t="s">
        <v>86426</v>
      </c>
      <c r="C3377" s="1" t="s">
        <v>13507</v>
      </c>
      <c r="D3377" s="1" t="s">
        <v>86427</v>
      </c>
      <c r="E3377" s="1" t="s">
        <v>82760</v>
      </c>
      <c r="F3377">
        <v>92700</v>
      </c>
      <c r="G3377">
        <v>0</v>
      </c>
      <c r="H3377">
        <v>92700</v>
      </c>
    </row>
    <row r="3378" spans="1:8" x14ac:dyDescent="0.25">
      <c r="A3378" s="1" t="s">
        <v>82696</v>
      </c>
      <c r="B3378" s="1" t="s">
        <v>83051</v>
      </c>
      <c r="C3378" s="1" t="s">
        <v>13507</v>
      </c>
      <c r="D3378" s="1" t="s">
        <v>86428</v>
      </c>
      <c r="E3378" s="1" t="s">
        <v>82706</v>
      </c>
      <c r="F3378">
        <v>92700</v>
      </c>
      <c r="G3378">
        <v>0</v>
      </c>
      <c r="H3378">
        <v>92700</v>
      </c>
    </row>
    <row r="3379" spans="1:8" x14ac:dyDescent="0.25">
      <c r="A3379" s="1" t="s">
        <v>83273</v>
      </c>
      <c r="B3379" s="1" t="s">
        <v>82701</v>
      </c>
      <c r="C3379" s="1" t="s">
        <v>13507</v>
      </c>
      <c r="D3379" s="1" t="s">
        <v>85442</v>
      </c>
      <c r="E3379" s="1" t="s">
        <v>82785</v>
      </c>
      <c r="F3379">
        <v>92700</v>
      </c>
      <c r="G3379">
        <v>0</v>
      </c>
      <c r="H3379">
        <v>92700</v>
      </c>
    </row>
    <row r="3380" spans="1:8" x14ac:dyDescent="0.25">
      <c r="A3380" s="1" t="s">
        <v>83273</v>
      </c>
      <c r="B3380" s="1" t="s">
        <v>82701</v>
      </c>
      <c r="C3380" s="1" t="s">
        <v>13507</v>
      </c>
      <c r="D3380" s="1" t="s">
        <v>83182</v>
      </c>
      <c r="E3380" s="1" t="s">
        <v>83018</v>
      </c>
      <c r="F3380">
        <v>92700</v>
      </c>
      <c r="G3380">
        <v>0</v>
      </c>
      <c r="H3380">
        <v>92700</v>
      </c>
    </row>
    <row r="3381" spans="1:8" x14ac:dyDescent="0.25">
      <c r="A3381" s="1" t="s">
        <v>83273</v>
      </c>
      <c r="B3381" s="1" t="s">
        <v>83051</v>
      </c>
      <c r="C3381" s="1" t="s">
        <v>13507</v>
      </c>
      <c r="D3381" s="1" t="s">
        <v>86429</v>
      </c>
      <c r="E3381" s="1" t="s">
        <v>82730</v>
      </c>
      <c r="F3381">
        <v>92700</v>
      </c>
      <c r="G3381">
        <v>0</v>
      </c>
      <c r="H3381">
        <v>92700</v>
      </c>
    </row>
    <row r="3382" spans="1:8" x14ac:dyDescent="0.25">
      <c r="A3382" s="1" t="s">
        <v>83273</v>
      </c>
      <c r="B3382" s="1" t="s">
        <v>83733</v>
      </c>
      <c r="C3382" s="1" t="s">
        <v>13507</v>
      </c>
      <c r="D3382" s="1" t="s">
        <v>86430</v>
      </c>
      <c r="E3382" s="1" t="s">
        <v>83018</v>
      </c>
      <c r="F3382">
        <v>92700</v>
      </c>
      <c r="G3382">
        <v>0</v>
      </c>
      <c r="H3382">
        <v>92700</v>
      </c>
    </row>
    <row r="3383" spans="1:8" x14ac:dyDescent="0.25">
      <c r="A3383" s="1" t="s">
        <v>82700</v>
      </c>
      <c r="B3383" s="1" t="s">
        <v>82871</v>
      </c>
      <c r="C3383" s="1" t="s">
        <v>13507</v>
      </c>
      <c r="D3383" s="1" t="s">
        <v>83197</v>
      </c>
      <c r="E3383" s="1" t="s">
        <v>84988</v>
      </c>
      <c r="F3383">
        <v>92700</v>
      </c>
      <c r="G3383">
        <v>0</v>
      </c>
      <c r="H3383">
        <v>92700</v>
      </c>
    </row>
    <row r="3384" spans="1:8" x14ac:dyDescent="0.25">
      <c r="A3384" s="1" t="s">
        <v>82700</v>
      </c>
      <c r="B3384" s="1" t="s">
        <v>84602</v>
      </c>
      <c r="C3384" s="1" t="s">
        <v>13507</v>
      </c>
      <c r="D3384" s="1" t="s">
        <v>86431</v>
      </c>
      <c r="E3384" s="1" t="s">
        <v>85917</v>
      </c>
      <c r="F3384">
        <v>92700</v>
      </c>
      <c r="G3384">
        <v>0</v>
      </c>
      <c r="H3384">
        <v>92700</v>
      </c>
    </row>
    <row r="3385" spans="1:8" x14ac:dyDescent="0.25">
      <c r="A3385" s="1" t="s">
        <v>82700</v>
      </c>
      <c r="B3385" s="1" t="s">
        <v>86432</v>
      </c>
      <c r="C3385" s="1" t="s">
        <v>13507</v>
      </c>
      <c r="D3385" s="1" t="s">
        <v>86433</v>
      </c>
      <c r="E3385" s="1" t="s">
        <v>83018</v>
      </c>
      <c r="F3385">
        <v>92700</v>
      </c>
      <c r="G3385">
        <v>0</v>
      </c>
      <c r="H3385">
        <v>92700</v>
      </c>
    </row>
    <row r="3386" spans="1:8" x14ac:dyDescent="0.25">
      <c r="A3386" s="1" t="s">
        <v>82700</v>
      </c>
      <c r="B3386" s="1" t="s">
        <v>86434</v>
      </c>
      <c r="C3386" s="1" t="s">
        <v>13507</v>
      </c>
      <c r="D3386" s="1" t="s">
        <v>86435</v>
      </c>
      <c r="E3386" s="1" t="s">
        <v>82730</v>
      </c>
      <c r="F3386">
        <v>92700</v>
      </c>
      <c r="G3386">
        <v>0</v>
      </c>
      <c r="H3386">
        <v>92700</v>
      </c>
    </row>
    <row r="3387" spans="1:8" x14ac:dyDescent="0.25">
      <c r="A3387" s="1" t="s">
        <v>82700</v>
      </c>
      <c r="B3387" s="1" t="s">
        <v>83365</v>
      </c>
      <c r="C3387" s="1" t="s">
        <v>13507</v>
      </c>
      <c r="D3387" s="1" t="s">
        <v>86436</v>
      </c>
      <c r="E3387" s="1" t="s">
        <v>83017</v>
      </c>
      <c r="F3387">
        <v>92700</v>
      </c>
      <c r="G3387">
        <v>0</v>
      </c>
      <c r="H3387">
        <v>92700</v>
      </c>
    </row>
    <row r="3388" spans="1:8" x14ac:dyDescent="0.25">
      <c r="A3388" s="1" t="s">
        <v>82700</v>
      </c>
      <c r="B3388" s="1" t="s">
        <v>83276</v>
      </c>
      <c r="C3388" s="1" t="s">
        <v>13507</v>
      </c>
      <c r="D3388" s="1" t="s">
        <v>86437</v>
      </c>
      <c r="E3388" s="1" t="s">
        <v>83507</v>
      </c>
      <c r="F3388">
        <v>92700</v>
      </c>
      <c r="G3388">
        <v>0</v>
      </c>
      <c r="H3388">
        <v>92700</v>
      </c>
    </row>
    <row r="3389" spans="1:8" x14ac:dyDescent="0.25">
      <c r="A3389" s="1" t="s">
        <v>82700</v>
      </c>
      <c r="B3389" s="1" t="s">
        <v>83284</v>
      </c>
      <c r="C3389" s="1" t="s">
        <v>13507</v>
      </c>
      <c r="D3389" s="1" t="s">
        <v>86438</v>
      </c>
      <c r="E3389" s="1" t="s">
        <v>82706</v>
      </c>
      <c r="F3389">
        <v>92700</v>
      </c>
      <c r="G3389">
        <v>0</v>
      </c>
      <c r="H3389">
        <v>92700</v>
      </c>
    </row>
    <row r="3390" spans="1:8" x14ac:dyDescent="0.25">
      <c r="A3390" s="1" t="s">
        <v>82700</v>
      </c>
      <c r="B3390" s="1" t="s">
        <v>83637</v>
      </c>
      <c r="C3390" s="1" t="s">
        <v>13507</v>
      </c>
      <c r="D3390" s="1" t="s">
        <v>86439</v>
      </c>
      <c r="E3390" s="1" t="s">
        <v>83507</v>
      </c>
      <c r="F3390">
        <v>92700</v>
      </c>
      <c r="G3390">
        <v>0</v>
      </c>
      <c r="H3390">
        <v>92700</v>
      </c>
    </row>
    <row r="3391" spans="1:8" x14ac:dyDescent="0.25">
      <c r="A3391" s="1" t="s">
        <v>82700</v>
      </c>
      <c r="B3391" s="1" t="s">
        <v>86440</v>
      </c>
      <c r="C3391" s="1" t="s">
        <v>13507</v>
      </c>
      <c r="D3391" s="1" t="s">
        <v>86441</v>
      </c>
      <c r="E3391" s="1" t="s">
        <v>82760</v>
      </c>
      <c r="F3391">
        <v>92700</v>
      </c>
      <c r="G3391">
        <v>0</v>
      </c>
      <c r="H3391">
        <v>92700</v>
      </c>
    </row>
    <row r="3392" spans="1:8" x14ac:dyDescent="0.25">
      <c r="A3392" s="1" t="s">
        <v>82700</v>
      </c>
      <c r="B3392" s="1" t="s">
        <v>82763</v>
      </c>
      <c r="C3392" s="1" t="s">
        <v>13507</v>
      </c>
      <c r="D3392" s="1" t="s">
        <v>86442</v>
      </c>
      <c r="E3392" s="1" t="s">
        <v>82706</v>
      </c>
      <c r="F3392">
        <v>92700</v>
      </c>
      <c r="G3392">
        <v>0</v>
      </c>
      <c r="H3392">
        <v>92700</v>
      </c>
    </row>
    <row r="3393" spans="1:8" x14ac:dyDescent="0.25">
      <c r="A3393" s="1" t="s">
        <v>82713</v>
      </c>
      <c r="B3393" s="1" t="s">
        <v>82714</v>
      </c>
      <c r="C3393" s="1" t="s">
        <v>13507</v>
      </c>
      <c r="D3393" s="1" t="s">
        <v>86443</v>
      </c>
      <c r="E3393" s="1" t="s">
        <v>82706</v>
      </c>
      <c r="F3393">
        <v>92682</v>
      </c>
      <c r="G3393">
        <v>0</v>
      </c>
      <c r="H3393">
        <v>92682</v>
      </c>
    </row>
    <row r="3394" spans="1:8" x14ac:dyDescent="0.25">
      <c r="A3394" s="1" t="s">
        <v>83749</v>
      </c>
      <c r="B3394" s="1" t="s">
        <v>83306</v>
      </c>
      <c r="C3394" s="1" t="s">
        <v>13507</v>
      </c>
      <c r="D3394" s="1" t="s">
        <v>83288</v>
      </c>
      <c r="E3394" s="1" t="s">
        <v>85460</v>
      </c>
      <c r="F3394">
        <v>92600</v>
      </c>
      <c r="G3394">
        <v>0</v>
      </c>
      <c r="H3394">
        <v>92600</v>
      </c>
    </row>
    <row r="3395" spans="1:8" x14ac:dyDescent="0.25">
      <c r="A3395" s="1" t="s">
        <v>82713</v>
      </c>
      <c r="B3395" s="1" t="s">
        <v>83628</v>
      </c>
      <c r="C3395" s="1" t="s">
        <v>13507</v>
      </c>
      <c r="D3395" s="1" t="s">
        <v>83364</v>
      </c>
      <c r="E3395" s="1" t="s">
        <v>83018</v>
      </c>
      <c r="F3395">
        <v>92586</v>
      </c>
      <c r="G3395">
        <v>0</v>
      </c>
      <c r="H3395">
        <v>92586</v>
      </c>
    </row>
    <row r="3396" spans="1:8" x14ac:dyDescent="0.25">
      <c r="A3396" s="1" t="s">
        <v>82696</v>
      </c>
      <c r="B3396" s="1" t="s">
        <v>84845</v>
      </c>
      <c r="C3396" s="1" t="s">
        <v>13507</v>
      </c>
      <c r="D3396" s="1" t="s">
        <v>86444</v>
      </c>
      <c r="E3396" s="1" t="s">
        <v>82997</v>
      </c>
      <c r="F3396">
        <v>92576</v>
      </c>
      <c r="G3396">
        <v>0</v>
      </c>
      <c r="H3396">
        <v>92576</v>
      </c>
    </row>
    <row r="3397" spans="1:8" x14ac:dyDescent="0.25">
      <c r="A3397" s="1" t="s">
        <v>83567</v>
      </c>
      <c r="B3397" s="1" t="s">
        <v>86445</v>
      </c>
      <c r="C3397" s="1" t="s">
        <v>13507</v>
      </c>
      <c r="D3397" s="1" t="s">
        <v>83664</v>
      </c>
      <c r="E3397" s="1" t="s">
        <v>85710</v>
      </c>
      <c r="F3397">
        <v>92566</v>
      </c>
      <c r="G3397">
        <v>0</v>
      </c>
      <c r="H3397">
        <v>92566</v>
      </c>
    </row>
    <row r="3398" spans="1:8" x14ac:dyDescent="0.25">
      <c r="A3398" s="1" t="s">
        <v>82696</v>
      </c>
      <c r="B3398" s="1" t="s">
        <v>84043</v>
      </c>
      <c r="C3398" s="1" t="s">
        <v>13507</v>
      </c>
      <c r="D3398" s="1" t="s">
        <v>85885</v>
      </c>
      <c r="E3398" s="1" t="s">
        <v>83420</v>
      </c>
      <c r="F3398">
        <v>92545</v>
      </c>
      <c r="G3398">
        <v>0</v>
      </c>
      <c r="H3398">
        <v>92545</v>
      </c>
    </row>
    <row r="3399" spans="1:8" x14ac:dyDescent="0.25">
      <c r="A3399" s="1" t="s">
        <v>83234</v>
      </c>
      <c r="B3399" s="1" t="s">
        <v>83187</v>
      </c>
      <c r="C3399" s="1" t="s">
        <v>13507</v>
      </c>
      <c r="D3399" s="1" t="s">
        <v>83324</v>
      </c>
      <c r="E3399" s="1" t="s">
        <v>86064</v>
      </c>
      <c r="F3399">
        <v>92525</v>
      </c>
      <c r="G3399">
        <v>0</v>
      </c>
      <c r="H3399">
        <v>92525</v>
      </c>
    </row>
    <row r="3400" spans="1:8" x14ac:dyDescent="0.25">
      <c r="A3400" s="1" t="s">
        <v>83273</v>
      </c>
      <c r="B3400" s="1" t="s">
        <v>84845</v>
      </c>
      <c r="C3400" s="1" t="s">
        <v>13507</v>
      </c>
      <c r="D3400" s="1" t="s">
        <v>86446</v>
      </c>
      <c r="E3400" s="1" t="s">
        <v>83018</v>
      </c>
      <c r="F3400">
        <v>92519</v>
      </c>
      <c r="G3400">
        <v>0</v>
      </c>
      <c r="H3400">
        <v>92519</v>
      </c>
    </row>
    <row r="3401" spans="1:8" x14ac:dyDescent="0.25">
      <c r="A3401" s="1" t="s">
        <v>82700</v>
      </c>
      <c r="B3401" s="1" t="s">
        <v>86447</v>
      </c>
      <c r="C3401" s="1" t="s">
        <v>13507</v>
      </c>
      <c r="D3401" s="1" t="s">
        <v>86448</v>
      </c>
      <c r="E3401" s="1" t="s">
        <v>82760</v>
      </c>
      <c r="F3401">
        <v>92514</v>
      </c>
      <c r="G3401">
        <v>0</v>
      </c>
      <c r="H3401">
        <v>92514</v>
      </c>
    </row>
    <row r="3402" spans="1:8" x14ac:dyDescent="0.25">
      <c r="A3402" s="1" t="s">
        <v>83679</v>
      </c>
      <c r="B3402" s="1" t="s">
        <v>83566</v>
      </c>
      <c r="C3402" s="1" t="s">
        <v>13507</v>
      </c>
      <c r="D3402" s="1" t="s">
        <v>86449</v>
      </c>
      <c r="E3402" s="1" t="s">
        <v>85455</v>
      </c>
      <c r="F3402">
        <v>92473</v>
      </c>
      <c r="G3402">
        <v>0</v>
      </c>
      <c r="H3402">
        <v>92473</v>
      </c>
    </row>
    <row r="3403" spans="1:8" x14ac:dyDescent="0.25">
      <c r="A3403" s="1" t="s">
        <v>84649</v>
      </c>
      <c r="B3403" s="1" t="s">
        <v>82773</v>
      </c>
      <c r="C3403" s="1" t="s">
        <v>13507</v>
      </c>
      <c r="D3403" s="1" t="s">
        <v>86450</v>
      </c>
      <c r="E3403" s="1" t="s">
        <v>85458</v>
      </c>
      <c r="F3403">
        <v>92442</v>
      </c>
      <c r="G3403">
        <v>0</v>
      </c>
      <c r="H3403">
        <v>92442</v>
      </c>
    </row>
    <row r="3404" spans="1:8" x14ac:dyDescent="0.25">
      <c r="A3404" s="1" t="s">
        <v>82713</v>
      </c>
      <c r="B3404" s="1" t="s">
        <v>83039</v>
      </c>
      <c r="C3404" s="1" t="s">
        <v>13507</v>
      </c>
      <c r="D3404" s="1" t="s">
        <v>86451</v>
      </c>
      <c r="E3404" s="1" t="s">
        <v>82706</v>
      </c>
      <c r="F3404">
        <v>92435</v>
      </c>
      <c r="G3404">
        <v>0</v>
      </c>
      <c r="H3404">
        <v>92435</v>
      </c>
    </row>
    <row r="3405" spans="1:8" x14ac:dyDescent="0.25">
      <c r="A3405" s="1" t="s">
        <v>83468</v>
      </c>
      <c r="B3405" s="1" t="s">
        <v>82701</v>
      </c>
      <c r="C3405" s="1" t="s">
        <v>13507</v>
      </c>
      <c r="D3405" s="1" t="s">
        <v>85095</v>
      </c>
      <c r="E3405" s="1" t="s">
        <v>83144</v>
      </c>
      <c r="F3405">
        <v>92430</v>
      </c>
      <c r="G3405">
        <v>0</v>
      </c>
      <c r="H3405">
        <v>92430</v>
      </c>
    </row>
    <row r="3406" spans="1:8" x14ac:dyDescent="0.25">
      <c r="A3406" s="1" t="s">
        <v>82713</v>
      </c>
      <c r="B3406" s="1" t="s">
        <v>86452</v>
      </c>
      <c r="C3406" s="1" t="s">
        <v>13507</v>
      </c>
      <c r="D3406" s="1" t="s">
        <v>86453</v>
      </c>
      <c r="E3406" s="1" t="s">
        <v>83018</v>
      </c>
      <c r="F3406">
        <v>92396</v>
      </c>
      <c r="G3406">
        <v>0</v>
      </c>
      <c r="H3406">
        <v>92396</v>
      </c>
    </row>
    <row r="3407" spans="1:8" x14ac:dyDescent="0.25">
      <c r="A3407" s="1" t="s">
        <v>82713</v>
      </c>
      <c r="B3407" s="1" t="s">
        <v>83093</v>
      </c>
      <c r="C3407" s="1" t="s">
        <v>13507</v>
      </c>
      <c r="D3407" s="1" t="s">
        <v>86454</v>
      </c>
      <c r="E3407" s="1" t="s">
        <v>82760</v>
      </c>
      <c r="F3407">
        <v>92395</v>
      </c>
      <c r="G3407">
        <v>0</v>
      </c>
      <c r="H3407">
        <v>92395</v>
      </c>
    </row>
    <row r="3408" spans="1:8" x14ac:dyDescent="0.25">
      <c r="A3408" s="1" t="s">
        <v>82696</v>
      </c>
      <c r="B3408" s="1" t="s">
        <v>82965</v>
      </c>
      <c r="C3408" s="1" t="s">
        <v>13507</v>
      </c>
      <c r="D3408" s="1" t="s">
        <v>86455</v>
      </c>
      <c r="E3408" s="1" t="s">
        <v>83018</v>
      </c>
      <c r="F3408">
        <v>92391</v>
      </c>
      <c r="G3408">
        <v>0</v>
      </c>
      <c r="H3408">
        <v>92391</v>
      </c>
    </row>
    <row r="3409" spans="1:8" x14ac:dyDescent="0.25">
      <c r="A3409" s="1" t="s">
        <v>82900</v>
      </c>
      <c r="B3409" s="1" t="s">
        <v>82786</v>
      </c>
      <c r="C3409" s="1" t="s">
        <v>13507</v>
      </c>
      <c r="D3409" s="1" t="s">
        <v>82850</v>
      </c>
      <c r="E3409" s="1" t="s">
        <v>82706</v>
      </c>
      <c r="F3409">
        <v>92389</v>
      </c>
      <c r="G3409">
        <v>0</v>
      </c>
      <c r="H3409">
        <v>92389</v>
      </c>
    </row>
    <row r="3410" spans="1:8" x14ac:dyDescent="0.25">
      <c r="A3410" s="1" t="s">
        <v>82696</v>
      </c>
      <c r="B3410" s="1" t="s">
        <v>84253</v>
      </c>
      <c r="C3410" s="1" t="s">
        <v>13507</v>
      </c>
      <c r="D3410" s="1" t="s">
        <v>82850</v>
      </c>
      <c r="E3410" s="1" t="s">
        <v>82706</v>
      </c>
      <c r="F3410">
        <v>92389</v>
      </c>
      <c r="G3410">
        <v>0</v>
      </c>
      <c r="H3410">
        <v>92389</v>
      </c>
    </row>
    <row r="3411" spans="1:8" x14ac:dyDescent="0.25">
      <c r="A3411" s="1" t="s">
        <v>83234</v>
      </c>
      <c r="B3411" s="1" t="s">
        <v>82841</v>
      </c>
      <c r="C3411" s="1" t="s">
        <v>13507</v>
      </c>
      <c r="D3411" s="1" t="s">
        <v>83076</v>
      </c>
      <c r="E3411" s="1" t="s">
        <v>84419</v>
      </c>
      <c r="F3411">
        <v>92383</v>
      </c>
      <c r="G3411">
        <v>0</v>
      </c>
      <c r="H3411">
        <v>92383</v>
      </c>
    </row>
    <row r="3412" spans="1:8" x14ac:dyDescent="0.25">
      <c r="A3412" s="1" t="s">
        <v>82696</v>
      </c>
      <c r="B3412" s="1" t="s">
        <v>82855</v>
      </c>
      <c r="C3412" s="1" t="s">
        <v>13507</v>
      </c>
      <c r="D3412" s="1" t="s">
        <v>86456</v>
      </c>
      <c r="E3412" s="1" t="s">
        <v>83018</v>
      </c>
      <c r="F3412">
        <v>92381</v>
      </c>
      <c r="G3412">
        <v>0</v>
      </c>
      <c r="H3412">
        <v>92381</v>
      </c>
    </row>
    <row r="3413" spans="1:8" x14ac:dyDescent="0.25">
      <c r="A3413" s="1" t="s">
        <v>82700</v>
      </c>
      <c r="B3413" s="1" t="s">
        <v>85647</v>
      </c>
      <c r="C3413" s="1" t="s">
        <v>13507</v>
      </c>
      <c r="D3413" s="1" t="s">
        <v>83436</v>
      </c>
      <c r="E3413" s="1" t="s">
        <v>83017</v>
      </c>
      <c r="F3413">
        <v>92378</v>
      </c>
      <c r="G3413">
        <v>0</v>
      </c>
      <c r="H3413">
        <v>92378</v>
      </c>
    </row>
    <row r="3414" spans="1:8" x14ac:dyDescent="0.25">
      <c r="A3414" s="1" t="s">
        <v>82713</v>
      </c>
      <c r="B3414" s="1" t="s">
        <v>82873</v>
      </c>
      <c r="C3414" s="1" t="s">
        <v>13507</v>
      </c>
      <c r="D3414" s="1" t="s">
        <v>86457</v>
      </c>
      <c r="E3414" s="1" t="s">
        <v>83018</v>
      </c>
      <c r="F3414">
        <v>92373</v>
      </c>
      <c r="G3414">
        <v>0</v>
      </c>
      <c r="H3414">
        <v>92373</v>
      </c>
    </row>
    <row r="3415" spans="1:8" x14ac:dyDescent="0.25">
      <c r="A3415" s="1" t="s">
        <v>82700</v>
      </c>
      <c r="B3415" s="1" t="s">
        <v>85634</v>
      </c>
      <c r="C3415" s="1" t="s">
        <v>13507</v>
      </c>
      <c r="D3415" s="1" t="s">
        <v>86458</v>
      </c>
      <c r="E3415" s="1" t="s">
        <v>85920</v>
      </c>
      <c r="F3415">
        <v>92365</v>
      </c>
      <c r="G3415">
        <v>0</v>
      </c>
      <c r="H3415">
        <v>92365</v>
      </c>
    </row>
    <row r="3416" spans="1:8" x14ac:dyDescent="0.25">
      <c r="A3416" s="1" t="s">
        <v>83679</v>
      </c>
      <c r="B3416" s="1" t="s">
        <v>83028</v>
      </c>
      <c r="C3416" s="1" t="s">
        <v>13507</v>
      </c>
      <c r="D3416" s="1" t="s">
        <v>85814</v>
      </c>
      <c r="E3416" s="1" t="s">
        <v>85455</v>
      </c>
      <c r="F3416">
        <v>92357</v>
      </c>
      <c r="G3416">
        <v>0</v>
      </c>
      <c r="H3416">
        <v>92357</v>
      </c>
    </row>
    <row r="3417" spans="1:8" x14ac:dyDescent="0.25">
      <c r="A3417" s="1" t="s">
        <v>83865</v>
      </c>
      <c r="B3417" s="1" t="s">
        <v>82701</v>
      </c>
      <c r="C3417" s="1" t="s">
        <v>13507</v>
      </c>
      <c r="D3417" s="1" t="s">
        <v>86459</v>
      </c>
      <c r="E3417" s="1" t="s">
        <v>85447</v>
      </c>
      <c r="F3417">
        <v>92350</v>
      </c>
      <c r="G3417">
        <v>0</v>
      </c>
      <c r="H3417">
        <v>92350</v>
      </c>
    </row>
    <row r="3418" spans="1:8" x14ac:dyDescent="0.25">
      <c r="A3418" s="1" t="s">
        <v>82713</v>
      </c>
      <c r="B3418" s="1" t="s">
        <v>83310</v>
      </c>
      <c r="C3418" s="1" t="s">
        <v>13507</v>
      </c>
      <c r="D3418" s="1" t="s">
        <v>86460</v>
      </c>
      <c r="E3418" s="1" t="s">
        <v>84398</v>
      </c>
      <c r="F3418">
        <v>92337</v>
      </c>
      <c r="G3418">
        <v>0</v>
      </c>
      <c r="H3418">
        <v>92337</v>
      </c>
    </row>
    <row r="3419" spans="1:8" x14ac:dyDescent="0.25">
      <c r="A3419" s="1" t="s">
        <v>85158</v>
      </c>
      <c r="B3419" s="1" t="s">
        <v>83000</v>
      </c>
      <c r="C3419" s="1" t="s">
        <v>13507</v>
      </c>
      <c r="D3419" s="1" t="s">
        <v>82928</v>
      </c>
      <c r="E3419" s="1" t="s">
        <v>84988</v>
      </c>
      <c r="F3419">
        <v>92312</v>
      </c>
      <c r="G3419">
        <v>0</v>
      </c>
      <c r="H3419">
        <v>92312</v>
      </c>
    </row>
    <row r="3420" spans="1:8" x14ac:dyDescent="0.25">
      <c r="A3420" s="1" t="s">
        <v>82713</v>
      </c>
      <c r="B3420" s="1" t="s">
        <v>86461</v>
      </c>
      <c r="C3420" s="1" t="s">
        <v>13507</v>
      </c>
      <c r="D3420" s="1" t="s">
        <v>86462</v>
      </c>
      <c r="E3420" s="1" t="s">
        <v>83012</v>
      </c>
      <c r="F3420">
        <v>92307</v>
      </c>
      <c r="G3420">
        <v>0</v>
      </c>
      <c r="H3420">
        <v>92307</v>
      </c>
    </row>
    <row r="3421" spans="1:8" x14ac:dyDescent="0.25">
      <c r="A3421" s="1" t="s">
        <v>82696</v>
      </c>
      <c r="B3421" s="1" t="s">
        <v>83093</v>
      </c>
      <c r="C3421" s="1" t="s">
        <v>13507</v>
      </c>
      <c r="D3421" s="1" t="s">
        <v>83236</v>
      </c>
      <c r="E3421" s="1" t="s">
        <v>82760</v>
      </c>
      <c r="F3421">
        <v>92300</v>
      </c>
      <c r="G3421">
        <v>0</v>
      </c>
      <c r="H3421">
        <v>92300</v>
      </c>
    </row>
    <row r="3422" spans="1:8" x14ac:dyDescent="0.25">
      <c r="A3422" s="1" t="s">
        <v>82907</v>
      </c>
      <c r="B3422" s="1" t="s">
        <v>86463</v>
      </c>
      <c r="C3422" s="1" t="s">
        <v>13507</v>
      </c>
      <c r="D3422" s="1" t="s">
        <v>86464</v>
      </c>
      <c r="E3422" s="1" t="s">
        <v>82706</v>
      </c>
      <c r="F3422">
        <v>92292</v>
      </c>
      <c r="G3422">
        <v>0</v>
      </c>
      <c r="H3422">
        <v>92292</v>
      </c>
    </row>
    <row r="3423" spans="1:8" x14ac:dyDescent="0.25">
      <c r="A3423" s="1" t="s">
        <v>82700</v>
      </c>
      <c r="B3423" s="1" t="s">
        <v>83198</v>
      </c>
      <c r="C3423" s="1" t="s">
        <v>13507</v>
      </c>
      <c r="D3423" s="1" t="s">
        <v>86465</v>
      </c>
      <c r="E3423" s="1" t="s">
        <v>82760</v>
      </c>
      <c r="F3423">
        <v>92288</v>
      </c>
      <c r="G3423">
        <v>0</v>
      </c>
      <c r="H3423">
        <v>92288</v>
      </c>
    </row>
    <row r="3424" spans="1:8" x14ac:dyDescent="0.25">
      <c r="A3424" s="1" t="s">
        <v>83534</v>
      </c>
      <c r="B3424" s="1" t="s">
        <v>86466</v>
      </c>
      <c r="C3424" s="1" t="s">
        <v>13507</v>
      </c>
      <c r="D3424" s="1" t="s">
        <v>86467</v>
      </c>
      <c r="E3424" s="1" t="s">
        <v>83976</v>
      </c>
      <c r="F3424">
        <v>92271</v>
      </c>
      <c r="G3424">
        <v>0</v>
      </c>
      <c r="H3424">
        <v>92271</v>
      </c>
    </row>
    <row r="3425" spans="1:8" x14ac:dyDescent="0.25">
      <c r="A3425" s="1" t="s">
        <v>84320</v>
      </c>
      <c r="B3425" s="1" t="s">
        <v>82814</v>
      </c>
      <c r="C3425" s="1" t="s">
        <v>13507</v>
      </c>
      <c r="D3425" s="1" t="s">
        <v>85797</v>
      </c>
      <c r="E3425" s="1" t="s">
        <v>83535</v>
      </c>
      <c r="F3425">
        <v>92266</v>
      </c>
      <c r="G3425">
        <v>0</v>
      </c>
      <c r="H3425">
        <v>92266</v>
      </c>
    </row>
    <row r="3426" spans="1:8" x14ac:dyDescent="0.25">
      <c r="A3426" s="1" t="s">
        <v>83679</v>
      </c>
      <c r="B3426" s="1" t="s">
        <v>83028</v>
      </c>
      <c r="C3426" s="1" t="s">
        <v>13507</v>
      </c>
      <c r="D3426" s="1" t="s">
        <v>83147</v>
      </c>
      <c r="E3426" s="1" t="s">
        <v>85455</v>
      </c>
      <c r="F3426">
        <v>92263</v>
      </c>
      <c r="G3426">
        <v>0</v>
      </c>
      <c r="H3426">
        <v>92263</v>
      </c>
    </row>
    <row r="3427" spans="1:8" x14ac:dyDescent="0.25">
      <c r="A3427" s="1" t="s">
        <v>83679</v>
      </c>
      <c r="B3427" s="1" t="s">
        <v>84801</v>
      </c>
      <c r="C3427" s="1" t="s">
        <v>13507</v>
      </c>
      <c r="D3427" s="1" t="s">
        <v>82870</v>
      </c>
      <c r="E3427" s="1" t="s">
        <v>85455</v>
      </c>
      <c r="F3427">
        <v>92255</v>
      </c>
      <c r="G3427">
        <v>0</v>
      </c>
      <c r="H3427">
        <v>92255</v>
      </c>
    </row>
    <row r="3428" spans="1:8" x14ac:dyDescent="0.25">
      <c r="A3428" s="1" t="s">
        <v>82713</v>
      </c>
      <c r="B3428" s="1" t="s">
        <v>83036</v>
      </c>
      <c r="C3428" s="1" t="s">
        <v>13507</v>
      </c>
      <c r="D3428" s="1" t="s">
        <v>86468</v>
      </c>
      <c r="E3428" s="1" t="s">
        <v>83144</v>
      </c>
      <c r="F3428">
        <v>92253</v>
      </c>
      <c r="G3428">
        <v>0</v>
      </c>
      <c r="H3428">
        <v>92253</v>
      </c>
    </row>
    <row r="3429" spans="1:8" x14ac:dyDescent="0.25">
      <c r="A3429" s="1" t="s">
        <v>83679</v>
      </c>
      <c r="B3429" s="1" t="s">
        <v>84403</v>
      </c>
      <c r="C3429" s="1" t="s">
        <v>13507</v>
      </c>
      <c r="D3429" s="1" t="s">
        <v>86469</v>
      </c>
      <c r="E3429" s="1" t="s">
        <v>85455</v>
      </c>
      <c r="F3429">
        <v>92250</v>
      </c>
      <c r="G3429">
        <v>0</v>
      </c>
      <c r="H3429">
        <v>92250</v>
      </c>
    </row>
    <row r="3430" spans="1:8" x14ac:dyDescent="0.25">
      <c r="A3430" s="1" t="s">
        <v>83211</v>
      </c>
      <c r="B3430" s="1" t="s">
        <v>82901</v>
      </c>
      <c r="C3430" s="1" t="s">
        <v>13507</v>
      </c>
      <c r="D3430" s="1" t="s">
        <v>83081</v>
      </c>
      <c r="E3430" s="1" t="s">
        <v>83976</v>
      </c>
      <c r="F3430">
        <v>92250</v>
      </c>
      <c r="G3430">
        <v>0</v>
      </c>
      <c r="H3430">
        <v>92250</v>
      </c>
    </row>
    <row r="3431" spans="1:8" x14ac:dyDescent="0.25">
      <c r="A3431" s="1" t="s">
        <v>82907</v>
      </c>
      <c r="B3431" s="1" t="s">
        <v>82708</v>
      </c>
      <c r="C3431" s="1" t="s">
        <v>13507</v>
      </c>
      <c r="D3431" s="1" t="s">
        <v>83369</v>
      </c>
      <c r="E3431" s="1" t="s">
        <v>82760</v>
      </c>
      <c r="F3431">
        <v>92244</v>
      </c>
      <c r="G3431">
        <v>0</v>
      </c>
      <c r="H3431">
        <v>92244</v>
      </c>
    </row>
    <row r="3432" spans="1:8" x14ac:dyDescent="0.25">
      <c r="A3432" s="1" t="s">
        <v>86470</v>
      </c>
      <c r="B3432" s="1" t="s">
        <v>84018</v>
      </c>
      <c r="C3432" s="1" t="s">
        <v>13507</v>
      </c>
      <c r="D3432" s="1" t="s">
        <v>86471</v>
      </c>
      <c r="E3432" s="1" t="s">
        <v>84988</v>
      </c>
      <c r="F3432">
        <v>92234</v>
      </c>
      <c r="G3432">
        <v>0</v>
      </c>
      <c r="H3432">
        <v>92234</v>
      </c>
    </row>
    <row r="3433" spans="1:8" x14ac:dyDescent="0.25">
      <c r="A3433" s="1" t="s">
        <v>82700</v>
      </c>
      <c r="B3433" s="1" t="s">
        <v>83457</v>
      </c>
      <c r="C3433" s="1" t="s">
        <v>13507</v>
      </c>
      <c r="D3433" s="1" t="s">
        <v>86472</v>
      </c>
      <c r="E3433" s="1" t="s">
        <v>83017</v>
      </c>
      <c r="F3433">
        <v>92227</v>
      </c>
      <c r="G3433">
        <v>0</v>
      </c>
      <c r="H3433">
        <v>92227</v>
      </c>
    </row>
    <row r="3434" spans="1:8" x14ac:dyDescent="0.25">
      <c r="A3434" s="1" t="s">
        <v>82900</v>
      </c>
      <c r="B3434" s="1" t="s">
        <v>82714</v>
      </c>
      <c r="C3434" s="1" t="s">
        <v>13507</v>
      </c>
      <c r="D3434" s="1" t="s">
        <v>85751</v>
      </c>
      <c r="E3434" s="1" t="s">
        <v>82730</v>
      </c>
      <c r="F3434">
        <v>92199</v>
      </c>
      <c r="G3434">
        <v>0</v>
      </c>
      <c r="H3434">
        <v>92199</v>
      </c>
    </row>
    <row r="3435" spans="1:8" x14ac:dyDescent="0.25">
      <c r="A3435" s="1" t="s">
        <v>83273</v>
      </c>
      <c r="B3435" s="1" t="s">
        <v>86473</v>
      </c>
      <c r="C3435" s="1" t="s">
        <v>13507</v>
      </c>
      <c r="D3435" s="1" t="s">
        <v>86474</v>
      </c>
      <c r="E3435" s="1" t="s">
        <v>83018</v>
      </c>
      <c r="F3435">
        <v>92196</v>
      </c>
      <c r="G3435">
        <v>0</v>
      </c>
      <c r="H3435">
        <v>92196</v>
      </c>
    </row>
    <row r="3436" spans="1:8" x14ac:dyDescent="0.25">
      <c r="A3436" s="1" t="s">
        <v>82696</v>
      </c>
      <c r="B3436" s="1" t="s">
        <v>84464</v>
      </c>
      <c r="C3436" s="1" t="s">
        <v>13507</v>
      </c>
      <c r="D3436" s="1" t="s">
        <v>83906</v>
      </c>
      <c r="E3436" s="1" t="s">
        <v>82887</v>
      </c>
      <c r="F3436">
        <v>92189</v>
      </c>
      <c r="G3436">
        <v>0</v>
      </c>
      <c r="H3436">
        <v>92189</v>
      </c>
    </row>
    <row r="3437" spans="1:8" x14ac:dyDescent="0.25">
      <c r="A3437" s="1" t="s">
        <v>82700</v>
      </c>
      <c r="B3437" s="1" t="s">
        <v>84801</v>
      </c>
      <c r="C3437" s="1" t="s">
        <v>13507</v>
      </c>
      <c r="D3437" s="1" t="s">
        <v>86475</v>
      </c>
      <c r="E3437" s="1" t="s">
        <v>83507</v>
      </c>
      <c r="F3437">
        <v>92185</v>
      </c>
      <c r="G3437">
        <v>0</v>
      </c>
      <c r="H3437">
        <v>92185</v>
      </c>
    </row>
    <row r="3438" spans="1:8" x14ac:dyDescent="0.25">
      <c r="A3438" s="1" t="s">
        <v>83679</v>
      </c>
      <c r="B3438" s="1" t="s">
        <v>85924</v>
      </c>
      <c r="C3438" s="1" t="s">
        <v>13507</v>
      </c>
      <c r="D3438" s="1" t="s">
        <v>84707</v>
      </c>
      <c r="E3438" s="1" t="s">
        <v>84988</v>
      </c>
      <c r="F3438">
        <v>92185</v>
      </c>
      <c r="G3438">
        <v>0</v>
      </c>
      <c r="H3438">
        <v>92185</v>
      </c>
    </row>
    <row r="3439" spans="1:8" x14ac:dyDescent="0.25">
      <c r="A3439" s="1" t="s">
        <v>83023</v>
      </c>
      <c r="B3439" s="1" t="s">
        <v>82761</v>
      </c>
      <c r="C3439" s="1" t="s">
        <v>13507</v>
      </c>
      <c r="D3439" s="1" t="s">
        <v>85909</v>
      </c>
      <c r="E3439" s="1" t="s">
        <v>84988</v>
      </c>
      <c r="F3439">
        <v>92180</v>
      </c>
      <c r="G3439">
        <v>0</v>
      </c>
      <c r="H3439">
        <v>92180</v>
      </c>
    </row>
    <row r="3440" spans="1:8" x14ac:dyDescent="0.25">
      <c r="A3440" s="1" t="s">
        <v>82907</v>
      </c>
      <c r="B3440" s="1" t="s">
        <v>82943</v>
      </c>
      <c r="C3440" s="1" t="s">
        <v>13507</v>
      </c>
      <c r="D3440" s="1" t="s">
        <v>84627</v>
      </c>
      <c r="E3440" s="1" t="s">
        <v>82706</v>
      </c>
      <c r="F3440">
        <v>92164</v>
      </c>
      <c r="G3440">
        <v>0</v>
      </c>
      <c r="H3440">
        <v>92164</v>
      </c>
    </row>
    <row r="3441" spans="1:8" x14ac:dyDescent="0.25">
      <c r="A3441" s="1" t="s">
        <v>83705</v>
      </c>
      <c r="B3441" s="1" t="s">
        <v>82761</v>
      </c>
      <c r="C3441" s="1" t="s">
        <v>13507</v>
      </c>
      <c r="D3441" s="1" t="s">
        <v>82850</v>
      </c>
      <c r="E3441" s="1" t="s">
        <v>85458</v>
      </c>
      <c r="F3441">
        <v>92158</v>
      </c>
      <c r="G3441">
        <v>0</v>
      </c>
      <c r="H3441">
        <v>92158</v>
      </c>
    </row>
    <row r="3442" spans="1:8" x14ac:dyDescent="0.25">
      <c r="A3442" s="1" t="s">
        <v>82696</v>
      </c>
      <c r="B3442" s="1" t="s">
        <v>82773</v>
      </c>
      <c r="C3442" s="1" t="s">
        <v>13507</v>
      </c>
      <c r="D3442" s="1" t="s">
        <v>86449</v>
      </c>
      <c r="E3442" s="1" t="s">
        <v>83420</v>
      </c>
      <c r="F3442">
        <v>92155</v>
      </c>
      <c r="G3442">
        <v>0</v>
      </c>
      <c r="H3442">
        <v>92155</v>
      </c>
    </row>
    <row r="3443" spans="1:8" x14ac:dyDescent="0.25">
      <c r="A3443" s="1" t="s">
        <v>82713</v>
      </c>
      <c r="B3443" s="1" t="s">
        <v>82812</v>
      </c>
      <c r="C3443" s="1" t="s">
        <v>13507</v>
      </c>
      <c r="D3443" s="1" t="s">
        <v>82727</v>
      </c>
      <c r="E3443" s="1" t="s">
        <v>83018</v>
      </c>
      <c r="F3443">
        <v>92151</v>
      </c>
      <c r="G3443">
        <v>0</v>
      </c>
      <c r="H3443">
        <v>92151</v>
      </c>
    </row>
    <row r="3444" spans="1:8" x14ac:dyDescent="0.25">
      <c r="A3444" s="1" t="s">
        <v>82713</v>
      </c>
      <c r="B3444" s="1" t="s">
        <v>85905</v>
      </c>
      <c r="C3444" s="1" t="s">
        <v>13507</v>
      </c>
      <c r="D3444" s="1" t="s">
        <v>86476</v>
      </c>
      <c r="E3444" s="1" t="s">
        <v>82760</v>
      </c>
      <c r="F3444">
        <v>92137</v>
      </c>
      <c r="G3444">
        <v>0</v>
      </c>
      <c r="H3444">
        <v>92137</v>
      </c>
    </row>
    <row r="3445" spans="1:8" x14ac:dyDescent="0.25">
      <c r="A3445" s="1" t="s">
        <v>82696</v>
      </c>
      <c r="B3445" s="1" t="s">
        <v>82714</v>
      </c>
      <c r="C3445" s="1" t="s">
        <v>13507</v>
      </c>
      <c r="D3445" s="1" t="s">
        <v>86477</v>
      </c>
      <c r="E3445" s="1" t="s">
        <v>82710</v>
      </c>
      <c r="F3445">
        <v>92128</v>
      </c>
      <c r="G3445">
        <v>0</v>
      </c>
      <c r="H3445">
        <v>92128</v>
      </c>
    </row>
    <row r="3446" spans="1:8" x14ac:dyDescent="0.25">
      <c r="A3446" s="1" t="s">
        <v>83023</v>
      </c>
      <c r="B3446" s="1" t="s">
        <v>83088</v>
      </c>
      <c r="C3446" s="1" t="s">
        <v>13507</v>
      </c>
      <c r="D3446" s="1" t="s">
        <v>84222</v>
      </c>
      <c r="E3446" s="1" t="s">
        <v>85323</v>
      </c>
      <c r="F3446">
        <v>92128</v>
      </c>
      <c r="G3446">
        <v>0</v>
      </c>
      <c r="H3446">
        <v>92128</v>
      </c>
    </row>
    <row r="3447" spans="1:8" x14ac:dyDescent="0.25">
      <c r="A3447" s="1" t="s">
        <v>82707</v>
      </c>
      <c r="B3447" s="1" t="s">
        <v>82847</v>
      </c>
      <c r="C3447" s="1" t="s">
        <v>13507</v>
      </c>
      <c r="D3447" s="1" t="s">
        <v>86478</v>
      </c>
      <c r="E3447" s="1" t="s">
        <v>82706</v>
      </c>
      <c r="F3447">
        <v>92106</v>
      </c>
      <c r="G3447">
        <v>0</v>
      </c>
      <c r="H3447">
        <v>92106</v>
      </c>
    </row>
    <row r="3448" spans="1:8" x14ac:dyDescent="0.25">
      <c r="A3448" s="1" t="s">
        <v>82700</v>
      </c>
      <c r="B3448" s="1" t="s">
        <v>86479</v>
      </c>
      <c r="C3448" s="1" t="s">
        <v>13507</v>
      </c>
      <c r="D3448" s="1" t="s">
        <v>83138</v>
      </c>
      <c r="E3448" s="1" t="s">
        <v>83018</v>
      </c>
      <c r="F3448">
        <v>92104</v>
      </c>
      <c r="G3448">
        <v>0</v>
      </c>
      <c r="H3448">
        <v>92104</v>
      </c>
    </row>
    <row r="3449" spans="1:8" x14ac:dyDescent="0.25">
      <c r="A3449" s="1" t="s">
        <v>82696</v>
      </c>
      <c r="B3449" s="1" t="s">
        <v>86480</v>
      </c>
      <c r="C3449" s="1" t="s">
        <v>13507</v>
      </c>
      <c r="D3449" s="1" t="s">
        <v>82850</v>
      </c>
      <c r="E3449" s="1" t="s">
        <v>83018</v>
      </c>
      <c r="F3449">
        <v>92093</v>
      </c>
      <c r="G3449">
        <v>0</v>
      </c>
      <c r="H3449">
        <v>92093</v>
      </c>
    </row>
    <row r="3450" spans="1:8" x14ac:dyDescent="0.25">
      <c r="A3450" s="1" t="s">
        <v>83534</v>
      </c>
      <c r="B3450" s="1" t="s">
        <v>82817</v>
      </c>
      <c r="C3450" s="1" t="s">
        <v>13507</v>
      </c>
      <c r="D3450" s="1" t="s">
        <v>86481</v>
      </c>
      <c r="E3450" s="1" t="s">
        <v>83976</v>
      </c>
      <c r="F3450">
        <v>92068</v>
      </c>
      <c r="G3450">
        <v>0</v>
      </c>
      <c r="H3450">
        <v>92068</v>
      </c>
    </row>
    <row r="3451" spans="1:8" x14ac:dyDescent="0.25">
      <c r="A3451" s="1" t="s">
        <v>82713</v>
      </c>
      <c r="B3451" s="1" t="s">
        <v>83259</v>
      </c>
      <c r="C3451" s="1" t="s">
        <v>13507</v>
      </c>
      <c r="D3451" s="1" t="s">
        <v>83364</v>
      </c>
      <c r="E3451" s="1" t="s">
        <v>84953</v>
      </c>
      <c r="F3451">
        <v>92067</v>
      </c>
      <c r="G3451">
        <v>0</v>
      </c>
      <c r="H3451">
        <v>92067</v>
      </c>
    </row>
    <row r="3452" spans="1:8" x14ac:dyDescent="0.25">
      <c r="A3452" s="1" t="s">
        <v>82696</v>
      </c>
      <c r="B3452" s="1" t="s">
        <v>83426</v>
      </c>
      <c r="C3452" s="1" t="s">
        <v>13507</v>
      </c>
      <c r="D3452" s="1" t="s">
        <v>83435</v>
      </c>
      <c r="E3452" s="1" t="s">
        <v>82760</v>
      </c>
      <c r="F3452">
        <v>92066</v>
      </c>
      <c r="G3452">
        <v>0</v>
      </c>
      <c r="H3452">
        <v>92066</v>
      </c>
    </row>
    <row r="3453" spans="1:8" x14ac:dyDescent="0.25">
      <c r="A3453" s="1" t="s">
        <v>82696</v>
      </c>
      <c r="B3453" s="1" t="s">
        <v>83773</v>
      </c>
      <c r="C3453" s="1" t="s">
        <v>13507</v>
      </c>
      <c r="D3453" s="1" t="s">
        <v>82841</v>
      </c>
      <c r="E3453" s="1" t="s">
        <v>83229</v>
      </c>
      <c r="F3453">
        <v>92062</v>
      </c>
      <c r="G3453">
        <v>0</v>
      </c>
      <c r="H3453">
        <v>92062</v>
      </c>
    </row>
    <row r="3454" spans="1:8" x14ac:dyDescent="0.25">
      <c r="A3454" s="1" t="s">
        <v>83273</v>
      </c>
      <c r="B3454" s="1" t="s">
        <v>86482</v>
      </c>
      <c r="C3454" s="1" t="s">
        <v>13507</v>
      </c>
      <c r="D3454" s="1" t="s">
        <v>86483</v>
      </c>
      <c r="E3454" s="1" t="s">
        <v>83018</v>
      </c>
      <c r="F3454">
        <v>92046</v>
      </c>
      <c r="G3454">
        <v>0</v>
      </c>
      <c r="H3454">
        <v>92046</v>
      </c>
    </row>
    <row r="3455" spans="1:8" x14ac:dyDescent="0.25">
      <c r="A3455" s="1" t="s">
        <v>83567</v>
      </c>
      <c r="B3455" s="1" t="s">
        <v>83000</v>
      </c>
      <c r="C3455" s="1" t="s">
        <v>13507</v>
      </c>
      <c r="D3455" s="1" t="s">
        <v>86484</v>
      </c>
      <c r="E3455" s="1" t="s">
        <v>85710</v>
      </c>
      <c r="F3455">
        <v>92045</v>
      </c>
      <c r="G3455">
        <v>0</v>
      </c>
      <c r="H3455">
        <v>92045</v>
      </c>
    </row>
    <row r="3456" spans="1:8" x14ac:dyDescent="0.25">
      <c r="A3456" s="1" t="s">
        <v>85017</v>
      </c>
      <c r="B3456" s="1" t="s">
        <v>82704</v>
      </c>
      <c r="C3456" s="1" t="s">
        <v>13507</v>
      </c>
      <c r="D3456" s="1" t="s">
        <v>86485</v>
      </c>
      <c r="E3456" s="1" t="s">
        <v>85687</v>
      </c>
      <c r="F3456">
        <v>92040</v>
      </c>
      <c r="G3456">
        <v>0</v>
      </c>
      <c r="H3456">
        <v>92040</v>
      </c>
    </row>
    <row r="3457" spans="1:8" x14ac:dyDescent="0.25">
      <c r="A3457" s="1" t="s">
        <v>82707</v>
      </c>
      <c r="B3457" s="1" t="s">
        <v>82708</v>
      </c>
      <c r="C3457" s="1" t="s">
        <v>13507</v>
      </c>
      <c r="D3457" s="1" t="s">
        <v>86486</v>
      </c>
      <c r="E3457" s="1" t="s">
        <v>82706</v>
      </c>
      <c r="F3457">
        <v>92037</v>
      </c>
      <c r="G3457">
        <v>0</v>
      </c>
      <c r="H3457">
        <v>92037</v>
      </c>
    </row>
    <row r="3458" spans="1:8" x14ac:dyDescent="0.25">
      <c r="A3458" s="1" t="s">
        <v>82713</v>
      </c>
      <c r="B3458" s="1" t="s">
        <v>86487</v>
      </c>
      <c r="C3458" s="1" t="s">
        <v>13507</v>
      </c>
      <c r="D3458" s="1" t="s">
        <v>86488</v>
      </c>
      <c r="E3458" s="1" t="s">
        <v>82706</v>
      </c>
      <c r="F3458">
        <v>92029</v>
      </c>
      <c r="G3458">
        <v>0</v>
      </c>
      <c r="H3458">
        <v>92029</v>
      </c>
    </row>
    <row r="3459" spans="1:8" x14ac:dyDescent="0.25">
      <c r="A3459" s="1" t="s">
        <v>83840</v>
      </c>
      <c r="B3459" s="1" t="s">
        <v>82779</v>
      </c>
      <c r="C3459" s="1" t="s">
        <v>13507</v>
      </c>
      <c r="D3459" s="1" t="s">
        <v>86489</v>
      </c>
      <c r="E3459" s="1" t="s">
        <v>82767</v>
      </c>
      <c r="F3459">
        <v>92007</v>
      </c>
      <c r="G3459">
        <v>0</v>
      </c>
      <c r="H3459">
        <v>92007</v>
      </c>
    </row>
    <row r="3460" spans="1:8" x14ac:dyDescent="0.25">
      <c r="A3460" s="1" t="s">
        <v>85070</v>
      </c>
      <c r="B3460" s="1" t="s">
        <v>82763</v>
      </c>
      <c r="C3460" s="1" t="s">
        <v>13507</v>
      </c>
      <c r="D3460" s="1" t="s">
        <v>84281</v>
      </c>
      <c r="E3460" s="1" t="s">
        <v>82767</v>
      </c>
      <c r="F3460">
        <v>92007</v>
      </c>
      <c r="G3460">
        <v>0</v>
      </c>
      <c r="H3460">
        <v>92007</v>
      </c>
    </row>
    <row r="3461" spans="1:8" x14ac:dyDescent="0.25">
      <c r="A3461" s="1" t="s">
        <v>85624</v>
      </c>
      <c r="B3461" s="1" t="s">
        <v>82761</v>
      </c>
      <c r="C3461" s="1" t="s">
        <v>13507</v>
      </c>
      <c r="D3461" s="1" t="s">
        <v>86490</v>
      </c>
      <c r="E3461" s="1" t="s">
        <v>82767</v>
      </c>
      <c r="F3461">
        <v>92007</v>
      </c>
      <c r="G3461">
        <v>0</v>
      </c>
      <c r="H3461">
        <v>92007</v>
      </c>
    </row>
    <row r="3462" spans="1:8" x14ac:dyDescent="0.25">
      <c r="A3462" s="1" t="s">
        <v>84642</v>
      </c>
      <c r="B3462" s="1" t="s">
        <v>82789</v>
      </c>
      <c r="C3462" s="1" t="s">
        <v>13507</v>
      </c>
      <c r="D3462" s="1" t="s">
        <v>86491</v>
      </c>
      <c r="E3462" s="1" t="s">
        <v>82767</v>
      </c>
      <c r="F3462">
        <v>92007</v>
      </c>
      <c r="G3462">
        <v>0</v>
      </c>
      <c r="H3462">
        <v>92007</v>
      </c>
    </row>
    <row r="3463" spans="1:8" x14ac:dyDescent="0.25">
      <c r="A3463" s="1" t="s">
        <v>86492</v>
      </c>
      <c r="B3463" s="1" t="s">
        <v>82878</v>
      </c>
      <c r="C3463" s="1" t="s">
        <v>13507</v>
      </c>
      <c r="D3463" s="1" t="s">
        <v>84113</v>
      </c>
      <c r="E3463" s="1" t="s">
        <v>82767</v>
      </c>
      <c r="F3463">
        <v>92007</v>
      </c>
      <c r="G3463">
        <v>0</v>
      </c>
      <c r="H3463">
        <v>92007</v>
      </c>
    </row>
    <row r="3464" spans="1:8" x14ac:dyDescent="0.25">
      <c r="A3464" s="1" t="s">
        <v>83749</v>
      </c>
      <c r="B3464" s="1" t="s">
        <v>82734</v>
      </c>
      <c r="C3464" s="1" t="s">
        <v>13507</v>
      </c>
      <c r="D3464" s="1" t="s">
        <v>83082</v>
      </c>
      <c r="E3464" s="1" t="s">
        <v>82767</v>
      </c>
      <c r="F3464">
        <v>92007</v>
      </c>
      <c r="G3464">
        <v>0</v>
      </c>
      <c r="H3464">
        <v>92007</v>
      </c>
    </row>
    <row r="3465" spans="1:8" x14ac:dyDescent="0.25">
      <c r="A3465" s="1" t="s">
        <v>83623</v>
      </c>
      <c r="B3465" s="1" t="s">
        <v>84319</v>
      </c>
      <c r="C3465" s="1" t="s">
        <v>13507</v>
      </c>
      <c r="D3465" s="1" t="s">
        <v>86493</v>
      </c>
      <c r="E3465" s="1" t="s">
        <v>82767</v>
      </c>
      <c r="F3465">
        <v>92007</v>
      </c>
      <c r="G3465">
        <v>0</v>
      </c>
      <c r="H3465">
        <v>92007</v>
      </c>
    </row>
    <row r="3466" spans="1:8" x14ac:dyDescent="0.25">
      <c r="A3466" s="1" t="s">
        <v>83023</v>
      </c>
      <c r="B3466" s="1" t="s">
        <v>83019</v>
      </c>
      <c r="C3466" s="1" t="s">
        <v>13507</v>
      </c>
      <c r="D3466" s="1" t="s">
        <v>86494</v>
      </c>
      <c r="E3466" s="1" t="s">
        <v>84398</v>
      </c>
      <c r="F3466">
        <v>92000</v>
      </c>
      <c r="G3466">
        <v>0</v>
      </c>
      <c r="H3466">
        <v>92000</v>
      </c>
    </row>
    <row r="3467" spans="1:8" x14ac:dyDescent="0.25">
      <c r="A3467" s="1" t="s">
        <v>83934</v>
      </c>
      <c r="B3467" s="1" t="s">
        <v>83088</v>
      </c>
      <c r="C3467" s="1" t="s">
        <v>13507</v>
      </c>
      <c r="D3467" s="1" t="s">
        <v>86495</v>
      </c>
      <c r="E3467" s="1" t="s">
        <v>84988</v>
      </c>
      <c r="F3467">
        <v>92000</v>
      </c>
      <c r="G3467">
        <v>0</v>
      </c>
      <c r="H3467">
        <v>92000</v>
      </c>
    </row>
    <row r="3468" spans="1:8" x14ac:dyDescent="0.25">
      <c r="A3468" s="1" t="s">
        <v>83705</v>
      </c>
      <c r="B3468" s="1" t="s">
        <v>83925</v>
      </c>
      <c r="C3468" s="1" t="s">
        <v>13507</v>
      </c>
      <c r="D3468" s="1" t="s">
        <v>82762</v>
      </c>
      <c r="E3468" s="1" t="s">
        <v>85498</v>
      </c>
      <c r="F3468">
        <v>92000</v>
      </c>
      <c r="G3468">
        <v>0</v>
      </c>
      <c r="H3468">
        <v>92000</v>
      </c>
    </row>
    <row r="3469" spans="1:8" x14ac:dyDescent="0.25">
      <c r="A3469" s="1" t="s">
        <v>82707</v>
      </c>
      <c r="B3469" s="1" t="s">
        <v>86496</v>
      </c>
      <c r="C3469" s="1" t="s">
        <v>13507</v>
      </c>
      <c r="D3469" s="1" t="s">
        <v>83319</v>
      </c>
      <c r="E3469" s="1" t="s">
        <v>82834</v>
      </c>
      <c r="F3469">
        <v>92000</v>
      </c>
      <c r="G3469">
        <v>0</v>
      </c>
      <c r="H3469">
        <v>92000</v>
      </c>
    </row>
    <row r="3470" spans="1:8" x14ac:dyDescent="0.25">
      <c r="A3470" s="1" t="s">
        <v>82696</v>
      </c>
      <c r="B3470" s="1" t="s">
        <v>83181</v>
      </c>
      <c r="C3470" s="1" t="s">
        <v>13507</v>
      </c>
      <c r="D3470" s="1" t="s">
        <v>85423</v>
      </c>
      <c r="E3470" s="1" t="s">
        <v>83107</v>
      </c>
      <c r="F3470">
        <v>92000</v>
      </c>
      <c r="G3470">
        <v>0</v>
      </c>
      <c r="H3470">
        <v>92000</v>
      </c>
    </row>
    <row r="3471" spans="1:8" x14ac:dyDescent="0.25">
      <c r="A3471" s="1" t="s">
        <v>82696</v>
      </c>
      <c r="B3471" s="1" t="s">
        <v>82779</v>
      </c>
      <c r="C3471" s="1" t="s">
        <v>13507</v>
      </c>
      <c r="D3471" s="1" t="s">
        <v>86497</v>
      </c>
      <c r="E3471" s="1" t="s">
        <v>83018</v>
      </c>
      <c r="F3471">
        <v>92000</v>
      </c>
      <c r="G3471">
        <v>0</v>
      </c>
      <c r="H3471">
        <v>92000</v>
      </c>
    </row>
    <row r="3472" spans="1:8" x14ac:dyDescent="0.25">
      <c r="A3472" s="1" t="s">
        <v>82696</v>
      </c>
      <c r="B3472" s="1" t="s">
        <v>82877</v>
      </c>
      <c r="C3472" s="1" t="s">
        <v>13507</v>
      </c>
      <c r="D3472" s="1" t="s">
        <v>82850</v>
      </c>
      <c r="E3472" s="1" t="s">
        <v>82710</v>
      </c>
      <c r="F3472">
        <v>92000</v>
      </c>
      <c r="G3472">
        <v>0</v>
      </c>
      <c r="H3472">
        <v>92000</v>
      </c>
    </row>
    <row r="3473" spans="1:8" x14ac:dyDescent="0.25">
      <c r="A3473" s="1" t="s">
        <v>83273</v>
      </c>
      <c r="B3473" s="1" t="s">
        <v>85011</v>
      </c>
      <c r="C3473" s="1" t="s">
        <v>13507</v>
      </c>
      <c r="D3473" s="1" t="s">
        <v>86498</v>
      </c>
      <c r="E3473" s="1" t="s">
        <v>82730</v>
      </c>
      <c r="F3473">
        <v>92000</v>
      </c>
      <c r="G3473">
        <v>0</v>
      </c>
      <c r="H3473">
        <v>92000</v>
      </c>
    </row>
    <row r="3474" spans="1:8" x14ac:dyDescent="0.25">
      <c r="A3474" s="1" t="s">
        <v>82700</v>
      </c>
      <c r="B3474" s="1" t="s">
        <v>83365</v>
      </c>
      <c r="C3474" s="1" t="s">
        <v>13507</v>
      </c>
      <c r="D3474" s="1" t="s">
        <v>84280</v>
      </c>
      <c r="E3474" s="1" t="s">
        <v>84988</v>
      </c>
      <c r="F3474">
        <v>92000</v>
      </c>
      <c r="G3474">
        <v>0</v>
      </c>
      <c r="H3474">
        <v>92000</v>
      </c>
    </row>
    <row r="3475" spans="1:8" x14ac:dyDescent="0.25">
      <c r="A3475" s="1" t="s">
        <v>82700</v>
      </c>
      <c r="B3475" s="1" t="s">
        <v>82817</v>
      </c>
      <c r="C3475" s="1" t="s">
        <v>13507</v>
      </c>
      <c r="D3475" s="1" t="s">
        <v>86499</v>
      </c>
      <c r="E3475" s="1" t="s">
        <v>82760</v>
      </c>
      <c r="F3475">
        <v>92000</v>
      </c>
      <c r="G3475">
        <v>0</v>
      </c>
      <c r="H3475">
        <v>92000</v>
      </c>
    </row>
    <row r="3476" spans="1:8" x14ac:dyDescent="0.25">
      <c r="A3476" s="1" t="s">
        <v>83707</v>
      </c>
      <c r="B3476" s="1" t="s">
        <v>82807</v>
      </c>
      <c r="C3476" s="1" t="s">
        <v>13507</v>
      </c>
      <c r="D3476" s="1" t="s">
        <v>86500</v>
      </c>
      <c r="E3476" s="1" t="s">
        <v>84988</v>
      </c>
      <c r="F3476">
        <v>91996</v>
      </c>
      <c r="G3476">
        <v>0</v>
      </c>
      <c r="H3476">
        <v>91996</v>
      </c>
    </row>
    <row r="3477" spans="1:8" x14ac:dyDescent="0.25">
      <c r="A3477" s="1" t="s">
        <v>82713</v>
      </c>
      <c r="B3477" s="1" t="s">
        <v>82811</v>
      </c>
      <c r="C3477" s="1" t="s">
        <v>13507</v>
      </c>
      <c r="D3477" s="1" t="s">
        <v>83569</v>
      </c>
      <c r="E3477" s="1" t="s">
        <v>83018</v>
      </c>
      <c r="F3477">
        <v>91979</v>
      </c>
      <c r="G3477">
        <v>0</v>
      </c>
      <c r="H3477">
        <v>91979</v>
      </c>
    </row>
    <row r="3478" spans="1:8" x14ac:dyDescent="0.25">
      <c r="A3478" s="1" t="s">
        <v>84320</v>
      </c>
      <c r="B3478" s="1" t="s">
        <v>82714</v>
      </c>
      <c r="C3478" s="1" t="s">
        <v>13507</v>
      </c>
      <c r="D3478" s="1" t="s">
        <v>86501</v>
      </c>
      <c r="E3478" s="1" t="s">
        <v>84988</v>
      </c>
      <c r="F3478">
        <v>91974</v>
      </c>
      <c r="G3478">
        <v>0</v>
      </c>
      <c r="H3478">
        <v>91974</v>
      </c>
    </row>
    <row r="3479" spans="1:8" x14ac:dyDescent="0.25">
      <c r="A3479" s="1" t="s">
        <v>82707</v>
      </c>
      <c r="B3479" s="1" t="s">
        <v>84543</v>
      </c>
      <c r="C3479" s="1" t="s">
        <v>13507</v>
      </c>
      <c r="D3479" s="1" t="s">
        <v>84104</v>
      </c>
      <c r="E3479" s="1" t="s">
        <v>85707</v>
      </c>
      <c r="F3479">
        <v>91967</v>
      </c>
      <c r="G3479">
        <v>0</v>
      </c>
      <c r="H3479">
        <v>91967</v>
      </c>
    </row>
    <row r="3480" spans="1:8" x14ac:dyDescent="0.25">
      <c r="A3480" s="1" t="s">
        <v>83315</v>
      </c>
      <c r="B3480" s="1" t="s">
        <v>84241</v>
      </c>
      <c r="C3480" s="1" t="s">
        <v>13507</v>
      </c>
      <c r="D3480" s="1" t="s">
        <v>86502</v>
      </c>
      <c r="E3480" s="1" t="s">
        <v>82710</v>
      </c>
      <c r="F3480">
        <v>91960</v>
      </c>
      <c r="G3480">
        <v>0</v>
      </c>
      <c r="H3480">
        <v>91960</v>
      </c>
    </row>
    <row r="3481" spans="1:8" x14ac:dyDescent="0.25">
      <c r="A3481" s="1" t="s">
        <v>82700</v>
      </c>
      <c r="B3481" s="1" t="s">
        <v>82791</v>
      </c>
      <c r="C3481" s="1" t="s">
        <v>13507</v>
      </c>
      <c r="D3481" s="1" t="s">
        <v>82762</v>
      </c>
      <c r="E3481" s="1" t="s">
        <v>82706</v>
      </c>
      <c r="F3481">
        <v>91941</v>
      </c>
      <c r="G3481">
        <v>0</v>
      </c>
      <c r="H3481">
        <v>91941</v>
      </c>
    </row>
    <row r="3482" spans="1:8" x14ac:dyDescent="0.25">
      <c r="A3482" s="1" t="s">
        <v>83696</v>
      </c>
      <c r="B3482" s="1" t="s">
        <v>82714</v>
      </c>
      <c r="C3482" s="1" t="s">
        <v>13507</v>
      </c>
      <c r="D3482" s="1" t="s">
        <v>86503</v>
      </c>
      <c r="E3482" s="1" t="s">
        <v>83144</v>
      </c>
      <c r="F3482">
        <v>91938</v>
      </c>
      <c r="G3482">
        <v>0</v>
      </c>
      <c r="H3482">
        <v>91938</v>
      </c>
    </row>
    <row r="3483" spans="1:8" x14ac:dyDescent="0.25">
      <c r="A3483" s="1" t="s">
        <v>82707</v>
      </c>
      <c r="B3483" s="1" t="s">
        <v>86504</v>
      </c>
      <c r="C3483" s="1" t="s">
        <v>13507</v>
      </c>
      <c r="D3483" s="1" t="s">
        <v>86505</v>
      </c>
      <c r="E3483" s="1" t="s">
        <v>83012</v>
      </c>
      <c r="F3483">
        <v>91928</v>
      </c>
      <c r="G3483">
        <v>0</v>
      </c>
      <c r="H3483">
        <v>91928</v>
      </c>
    </row>
    <row r="3484" spans="1:8" x14ac:dyDescent="0.25">
      <c r="A3484" s="1" t="s">
        <v>83653</v>
      </c>
      <c r="B3484" s="1" t="s">
        <v>82779</v>
      </c>
      <c r="C3484" s="1" t="s">
        <v>13507</v>
      </c>
      <c r="D3484" s="1" t="s">
        <v>86506</v>
      </c>
      <c r="E3484" s="1" t="s">
        <v>83144</v>
      </c>
      <c r="F3484">
        <v>91927</v>
      </c>
      <c r="G3484">
        <v>0</v>
      </c>
      <c r="H3484">
        <v>91927</v>
      </c>
    </row>
    <row r="3485" spans="1:8" x14ac:dyDescent="0.25">
      <c r="A3485" s="1" t="s">
        <v>82696</v>
      </c>
      <c r="B3485" s="1" t="s">
        <v>86507</v>
      </c>
      <c r="C3485" s="1" t="s">
        <v>13507</v>
      </c>
      <c r="D3485" s="1" t="s">
        <v>86508</v>
      </c>
      <c r="E3485" s="1" t="s">
        <v>83018</v>
      </c>
      <c r="F3485">
        <v>91925</v>
      </c>
      <c r="G3485">
        <v>0</v>
      </c>
      <c r="H3485">
        <v>91925</v>
      </c>
    </row>
    <row r="3486" spans="1:8" x14ac:dyDescent="0.25">
      <c r="A3486" s="1" t="s">
        <v>82696</v>
      </c>
      <c r="B3486" s="1" t="s">
        <v>82799</v>
      </c>
      <c r="C3486" s="1" t="s">
        <v>13507</v>
      </c>
      <c r="D3486" s="1" t="s">
        <v>86509</v>
      </c>
      <c r="E3486" s="1" t="s">
        <v>83107</v>
      </c>
      <c r="F3486">
        <v>91908</v>
      </c>
      <c r="G3486">
        <v>0</v>
      </c>
      <c r="H3486">
        <v>91908</v>
      </c>
    </row>
    <row r="3487" spans="1:8" x14ac:dyDescent="0.25">
      <c r="A3487" s="1" t="s">
        <v>82713</v>
      </c>
      <c r="B3487" s="1" t="s">
        <v>82805</v>
      </c>
      <c r="C3487" s="1" t="s">
        <v>13507</v>
      </c>
      <c r="D3487" s="1" t="s">
        <v>82711</v>
      </c>
      <c r="E3487" s="1" t="s">
        <v>83018</v>
      </c>
      <c r="F3487">
        <v>91900</v>
      </c>
      <c r="G3487">
        <v>0</v>
      </c>
      <c r="H3487">
        <v>91900</v>
      </c>
    </row>
    <row r="3488" spans="1:8" x14ac:dyDescent="0.25">
      <c r="A3488" s="1" t="s">
        <v>85017</v>
      </c>
      <c r="B3488" s="1" t="s">
        <v>83217</v>
      </c>
      <c r="C3488" s="1" t="s">
        <v>13507</v>
      </c>
      <c r="D3488" s="1" t="s">
        <v>86510</v>
      </c>
      <c r="E3488" s="1" t="s">
        <v>85687</v>
      </c>
      <c r="F3488">
        <v>91897</v>
      </c>
      <c r="G3488">
        <v>0</v>
      </c>
      <c r="H3488">
        <v>91897</v>
      </c>
    </row>
    <row r="3489" spans="1:8" x14ac:dyDescent="0.25">
      <c r="A3489" s="1" t="s">
        <v>82907</v>
      </c>
      <c r="B3489" s="1" t="s">
        <v>83621</v>
      </c>
      <c r="C3489" s="1" t="s">
        <v>13507</v>
      </c>
      <c r="D3489" s="1" t="s">
        <v>82862</v>
      </c>
      <c r="E3489" s="1" t="s">
        <v>83018</v>
      </c>
      <c r="F3489">
        <v>91896</v>
      </c>
      <c r="G3489">
        <v>0</v>
      </c>
      <c r="H3489">
        <v>91896</v>
      </c>
    </row>
    <row r="3490" spans="1:8" x14ac:dyDescent="0.25">
      <c r="A3490" s="1" t="s">
        <v>82713</v>
      </c>
      <c r="B3490" s="1" t="s">
        <v>82786</v>
      </c>
      <c r="C3490" s="1" t="s">
        <v>13507</v>
      </c>
      <c r="D3490" s="1" t="s">
        <v>86057</v>
      </c>
      <c r="E3490" s="1" t="s">
        <v>83018</v>
      </c>
      <c r="F3490">
        <v>91865</v>
      </c>
      <c r="G3490">
        <v>0</v>
      </c>
      <c r="H3490">
        <v>91865</v>
      </c>
    </row>
    <row r="3491" spans="1:8" x14ac:dyDescent="0.25">
      <c r="A3491" s="1" t="s">
        <v>82707</v>
      </c>
      <c r="B3491" s="1" t="s">
        <v>83075</v>
      </c>
      <c r="C3491" s="1" t="s">
        <v>13507</v>
      </c>
      <c r="D3491" s="1" t="s">
        <v>86511</v>
      </c>
      <c r="E3491" s="1" t="s">
        <v>82706</v>
      </c>
      <c r="F3491">
        <v>91859</v>
      </c>
      <c r="G3491">
        <v>0</v>
      </c>
      <c r="H3491">
        <v>91859</v>
      </c>
    </row>
    <row r="3492" spans="1:8" x14ac:dyDescent="0.25">
      <c r="A3492" s="1" t="s">
        <v>82713</v>
      </c>
      <c r="B3492" s="1" t="s">
        <v>82925</v>
      </c>
      <c r="C3492" s="1" t="s">
        <v>13507</v>
      </c>
      <c r="D3492" s="1" t="s">
        <v>86512</v>
      </c>
      <c r="E3492" s="1" t="s">
        <v>84133</v>
      </c>
      <c r="F3492">
        <v>91850</v>
      </c>
      <c r="G3492">
        <v>0</v>
      </c>
      <c r="H3492">
        <v>91850</v>
      </c>
    </row>
    <row r="3493" spans="1:8" x14ac:dyDescent="0.25">
      <c r="A3493" s="1" t="s">
        <v>82696</v>
      </c>
      <c r="B3493" s="1" t="s">
        <v>85304</v>
      </c>
      <c r="C3493" s="1" t="s">
        <v>13507</v>
      </c>
      <c r="D3493" s="1" t="s">
        <v>86513</v>
      </c>
      <c r="E3493" s="1" t="s">
        <v>85458</v>
      </c>
      <c r="F3493">
        <v>91841</v>
      </c>
      <c r="G3493">
        <v>0</v>
      </c>
      <c r="H3493">
        <v>91841</v>
      </c>
    </row>
    <row r="3494" spans="1:8" x14ac:dyDescent="0.25">
      <c r="A3494" s="1" t="s">
        <v>82824</v>
      </c>
      <c r="B3494" s="1" t="s">
        <v>82873</v>
      </c>
      <c r="C3494" s="1" t="s">
        <v>13507</v>
      </c>
      <c r="D3494" s="1" t="s">
        <v>84527</v>
      </c>
      <c r="E3494" s="1" t="s">
        <v>82706</v>
      </c>
      <c r="F3494">
        <v>91840</v>
      </c>
      <c r="G3494">
        <v>0</v>
      </c>
      <c r="H3494">
        <v>91840</v>
      </c>
    </row>
    <row r="3495" spans="1:8" x14ac:dyDescent="0.25">
      <c r="A3495" s="1" t="s">
        <v>83679</v>
      </c>
      <c r="B3495" s="1" t="s">
        <v>82714</v>
      </c>
      <c r="C3495" s="1" t="s">
        <v>13507</v>
      </c>
      <c r="D3495" s="1" t="s">
        <v>86514</v>
      </c>
      <c r="E3495" s="1" t="s">
        <v>85455</v>
      </c>
      <c r="F3495">
        <v>91840</v>
      </c>
      <c r="G3495">
        <v>0</v>
      </c>
      <c r="H3495">
        <v>91840</v>
      </c>
    </row>
    <row r="3496" spans="1:8" x14ac:dyDescent="0.25">
      <c r="A3496" s="1" t="s">
        <v>83679</v>
      </c>
      <c r="B3496" s="1" t="s">
        <v>83198</v>
      </c>
      <c r="C3496" s="1" t="s">
        <v>13507</v>
      </c>
      <c r="D3496" s="1" t="s">
        <v>83182</v>
      </c>
      <c r="E3496" s="1" t="s">
        <v>85455</v>
      </c>
      <c r="F3496">
        <v>91834</v>
      </c>
      <c r="G3496">
        <v>0</v>
      </c>
      <c r="H3496">
        <v>91834</v>
      </c>
    </row>
    <row r="3497" spans="1:8" x14ac:dyDescent="0.25">
      <c r="A3497" s="1" t="s">
        <v>82696</v>
      </c>
      <c r="B3497" s="1" t="s">
        <v>83000</v>
      </c>
      <c r="C3497" s="1" t="s">
        <v>13507</v>
      </c>
      <c r="D3497" s="1" t="s">
        <v>86515</v>
      </c>
      <c r="E3497" s="1" t="s">
        <v>82997</v>
      </c>
      <c r="F3497">
        <v>91822</v>
      </c>
      <c r="G3497">
        <v>0</v>
      </c>
      <c r="H3497">
        <v>91822</v>
      </c>
    </row>
    <row r="3498" spans="1:8" x14ac:dyDescent="0.25">
      <c r="A3498" s="1" t="s">
        <v>82696</v>
      </c>
      <c r="B3498" s="1" t="s">
        <v>83093</v>
      </c>
      <c r="C3498" s="1" t="s">
        <v>13507</v>
      </c>
      <c r="D3498" s="1" t="s">
        <v>86516</v>
      </c>
      <c r="E3498" s="1" t="s">
        <v>83018</v>
      </c>
      <c r="F3498">
        <v>91817</v>
      </c>
      <c r="G3498">
        <v>0</v>
      </c>
      <c r="H3498">
        <v>91817</v>
      </c>
    </row>
    <row r="3499" spans="1:8" x14ac:dyDescent="0.25">
      <c r="A3499" s="1" t="s">
        <v>82696</v>
      </c>
      <c r="B3499" s="1" t="s">
        <v>84459</v>
      </c>
      <c r="C3499" s="1" t="s">
        <v>13507</v>
      </c>
      <c r="D3499" s="1" t="s">
        <v>86517</v>
      </c>
      <c r="E3499" s="1" t="s">
        <v>82706</v>
      </c>
      <c r="F3499">
        <v>91803</v>
      </c>
      <c r="G3499">
        <v>0</v>
      </c>
      <c r="H3499">
        <v>91803</v>
      </c>
    </row>
    <row r="3500" spans="1:8" x14ac:dyDescent="0.25">
      <c r="A3500" s="1" t="s">
        <v>84310</v>
      </c>
      <c r="B3500" s="1" t="s">
        <v>82773</v>
      </c>
      <c r="C3500" s="1" t="s">
        <v>13507</v>
      </c>
      <c r="D3500" s="1" t="s">
        <v>84525</v>
      </c>
      <c r="E3500" s="1" t="s">
        <v>85460</v>
      </c>
      <c r="F3500">
        <v>91802</v>
      </c>
      <c r="G3500">
        <v>0</v>
      </c>
      <c r="H3500">
        <v>91802</v>
      </c>
    </row>
    <row r="3501" spans="1:8" x14ac:dyDescent="0.25">
      <c r="A3501" s="1" t="s">
        <v>84718</v>
      </c>
      <c r="B3501" s="1" t="s">
        <v>83608</v>
      </c>
      <c r="C3501" s="1" t="s">
        <v>13507</v>
      </c>
      <c r="D3501" s="1" t="s">
        <v>86518</v>
      </c>
      <c r="E3501" s="1" t="s">
        <v>84988</v>
      </c>
      <c r="F3501">
        <v>91799</v>
      </c>
      <c r="G3501">
        <v>0</v>
      </c>
      <c r="H3501">
        <v>91799</v>
      </c>
    </row>
    <row r="3502" spans="1:8" x14ac:dyDescent="0.25">
      <c r="A3502" s="1" t="s">
        <v>82713</v>
      </c>
      <c r="B3502" s="1" t="s">
        <v>84023</v>
      </c>
      <c r="C3502" s="1" t="s">
        <v>13507</v>
      </c>
      <c r="D3502" s="1" t="s">
        <v>86519</v>
      </c>
      <c r="E3502" s="1" t="s">
        <v>82706</v>
      </c>
      <c r="F3502">
        <v>91796</v>
      </c>
      <c r="G3502">
        <v>0</v>
      </c>
      <c r="H3502">
        <v>91796</v>
      </c>
    </row>
    <row r="3503" spans="1:8" x14ac:dyDescent="0.25">
      <c r="A3503" s="1" t="s">
        <v>82696</v>
      </c>
      <c r="B3503" s="1" t="s">
        <v>86520</v>
      </c>
      <c r="C3503" s="1" t="s">
        <v>13507</v>
      </c>
      <c r="D3503" s="1" t="s">
        <v>86521</v>
      </c>
      <c r="E3503" s="1" t="s">
        <v>83018</v>
      </c>
      <c r="F3503">
        <v>91790</v>
      </c>
      <c r="G3503">
        <v>0</v>
      </c>
      <c r="H3503">
        <v>91790</v>
      </c>
    </row>
    <row r="3504" spans="1:8" x14ac:dyDescent="0.25">
      <c r="A3504" s="1" t="s">
        <v>83623</v>
      </c>
      <c r="B3504" s="1" t="s">
        <v>83079</v>
      </c>
      <c r="C3504" s="1" t="s">
        <v>13507</v>
      </c>
      <c r="D3504" s="1" t="s">
        <v>86522</v>
      </c>
      <c r="E3504" s="1" t="s">
        <v>82703</v>
      </c>
      <c r="F3504">
        <v>91786</v>
      </c>
      <c r="G3504">
        <v>0</v>
      </c>
      <c r="H3504">
        <v>91786</v>
      </c>
    </row>
    <row r="3505" spans="1:8" x14ac:dyDescent="0.25">
      <c r="A3505" s="1" t="s">
        <v>83468</v>
      </c>
      <c r="B3505" s="1" t="s">
        <v>83000</v>
      </c>
      <c r="C3505" s="1" t="s">
        <v>13507</v>
      </c>
      <c r="D3505" s="1" t="s">
        <v>86523</v>
      </c>
      <c r="E3505" s="1" t="s">
        <v>83144</v>
      </c>
      <c r="F3505">
        <v>91778</v>
      </c>
      <c r="G3505">
        <v>0</v>
      </c>
      <c r="H3505">
        <v>91778</v>
      </c>
    </row>
    <row r="3506" spans="1:8" x14ac:dyDescent="0.25">
      <c r="A3506" s="1" t="s">
        <v>83705</v>
      </c>
      <c r="B3506" s="1" t="s">
        <v>82901</v>
      </c>
      <c r="C3506" s="1" t="s">
        <v>13507</v>
      </c>
      <c r="D3506" s="1" t="s">
        <v>84527</v>
      </c>
      <c r="E3506" s="1" t="s">
        <v>85823</v>
      </c>
      <c r="F3506">
        <v>91777</v>
      </c>
      <c r="G3506">
        <v>0</v>
      </c>
      <c r="H3506">
        <v>91777</v>
      </c>
    </row>
    <row r="3507" spans="1:8" x14ac:dyDescent="0.25">
      <c r="A3507" s="1" t="s">
        <v>83023</v>
      </c>
      <c r="B3507" s="1" t="s">
        <v>83097</v>
      </c>
      <c r="C3507" s="1" t="s">
        <v>13507</v>
      </c>
      <c r="D3507" s="1" t="s">
        <v>83595</v>
      </c>
      <c r="E3507" s="1" t="s">
        <v>84398</v>
      </c>
      <c r="F3507">
        <v>91773</v>
      </c>
      <c r="G3507">
        <v>0</v>
      </c>
      <c r="H3507">
        <v>91773</v>
      </c>
    </row>
    <row r="3508" spans="1:8" x14ac:dyDescent="0.25">
      <c r="A3508" s="1" t="s">
        <v>83679</v>
      </c>
      <c r="B3508" s="1" t="s">
        <v>82714</v>
      </c>
      <c r="C3508" s="1" t="s">
        <v>13507</v>
      </c>
      <c r="D3508" s="1" t="s">
        <v>83776</v>
      </c>
      <c r="E3508" s="1" t="s">
        <v>85455</v>
      </c>
      <c r="F3508">
        <v>91770</v>
      </c>
      <c r="G3508">
        <v>0</v>
      </c>
      <c r="H3508">
        <v>91770</v>
      </c>
    </row>
    <row r="3509" spans="1:8" x14ac:dyDescent="0.25">
      <c r="A3509" s="1" t="s">
        <v>83023</v>
      </c>
      <c r="B3509" s="1" t="s">
        <v>82807</v>
      </c>
      <c r="C3509" s="1" t="s">
        <v>13507</v>
      </c>
      <c r="D3509" s="1" t="s">
        <v>86524</v>
      </c>
      <c r="E3509" s="1" t="s">
        <v>85668</v>
      </c>
      <c r="F3509">
        <v>91760</v>
      </c>
      <c r="G3509">
        <v>0</v>
      </c>
      <c r="H3509">
        <v>91760</v>
      </c>
    </row>
    <row r="3510" spans="1:8" x14ac:dyDescent="0.25">
      <c r="A3510" s="1" t="s">
        <v>82907</v>
      </c>
      <c r="B3510" s="1" t="s">
        <v>86525</v>
      </c>
      <c r="C3510" s="1" t="s">
        <v>13507</v>
      </c>
      <c r="D3510" s="1" t="s">
        <v>86526</v>
      </c>
      <c r="E3510" s="1" t="s">
        <v>83018</v>
      </c>
      <c r="F3510">
        <v>91737</v>
      </c>
      <c r="G3510">
        <v>0</v>
      </c>
      <c r="H3510">
        <v>91737</v>
      </c>
    </row>
    <row r="3511" spans="1:8" x14ac:dyDescent="0.25">
      <c r="A3511" s="1" t="s">
        <v>82713</v>
      </c>
      <c r="B3511" s="1" t="s">
        <v>86527</v>
      </c>
      <c r="C3511" s="1" t="s">
        <v>13507</v>
      </c>
      <c r="D3511" s="1" t="s">
        <v>84104</v>
      </c>
      <c r="E3511" s="1" t="s">
        <v>83018</v>
      </c>
      <c r="F3511">
        <v>91713</v>
      </c>
      <c r="G3511">
        <v>0</v>
      </c>
      <c r="H3511">
        <v>91713</v>
      </c>
    </row>
    <row r="3512" spans="1:8" x14ac:dyDescent="0.25">
      <c r="A3512" s="1" t="s">
        <v>82696</v>
      </c>
      <c r="B3512" s="1" t="s">
        <v>82853</v>
      </c>
      <c r="C3512" s="1" t="s">
        <v>13507</v>
      </c>
      <c r="D3512" s="1" t="s">
        <v>86528</v>
      </c>
      <c r="E3512" s="1" t="s">
        <v>85458</v>
      </c>
      <c r="F3512">
        <v>91705</v>
      </c>
      <c r="G3512">
        <v>0</v>
      </c>
      <c r="H3512">
        <v>91705</v>
      </c>
    </row>
    <row r="3513" spans="1:8" x14ac:dyDescent="0.25">
      <c r="A3513" s="1" t="s">
        <v>82696</v>
      </c>
      <c r="B3513" s="1" t="s">
        <v>82761</v>
      </c>
      <c r="C3513" s="1" t="s">
        <v>13507</v>
      </c>
      <c r="D3513" s="1" t="s">
        <v>86529</v>
      </c>
      <c r="E3513" s="1" t="s">
        <v>82706</v>
      </c>
      <c r="F3513">
        <v>91673</v>
      </c>
      <c r="G3513">
        <v>0</v>
      </c>
      <c r="H3513">
        <v>91673</v>
      </c>
    </row>
    <row r="3514" spans="1:8" x14ac:dyDescent="0.25">
      <c r="A3514" s="1" t="s">
        <v>82696</v>
      </c>
      <c r="B3514" s="1" t="s">
        <v>83566</v>
      </c>
      <c r="C3514" s="1" t="s">
        <v>13507</v>
      </c>
      <c r="D3514" s="1" t="s">
        <v>83057</v>
      </c>
      <c r="E3514" s="1" t="s">
        <v>84398</v>
      </c>
      <c r="F3514">
        <v>91670</v>
      </c>
      <c r="G3514">
        <v>0</v>
      </c>
      <c r="H3514">
        <v>91670</v>
      </c>
    </row>
    <row r="3515" spans="1:8" x14ac:dyDescent="0.25">
      <c r="A3515" s="1" t="s">
        <v>82696</v>
      </c>
      <c r="B3515" s="1" t="s">
        <v>82714</v>
      </c>
      <c r="C3515" s="1" t="s">
        <v>13507</v>
      </c>
      <c r="D3515" s="1" t="s">
        <v>83371</v>
      </c>
      <c r="E3515" s="1" t="s">
        <v>84398</v>
      </c>
      <c r="F3515">
        <v>91670</v>
      </c>
      <c r="G3515">
        <v>0</v>
      </c>
      <c r="H3515">
        <v>91670</v>
      </c>
    </row>
    <row r="3516" spans="1:8" x14ac:dyDescent="0.25">
      <c r="A3516" s="1" t="s">
        <v>82696</v>
      </c>
      <c r="B3516" s="1" t="s">
        <v>83800</v>
      </c>
      <c r="C3516" s="1" t="s">
        <v>13507</v>
      </c>
      <c r="D3516" s="1" t="s">
        <v>86530</v>
      </c>
      <c r="E3516" s="1" t="s">
        <v>84988</v>
      </c>
      <c r="F3516">
        <v>91670</v>
      </c>
      <c r="G3516">
        <v>0</v>
      </c>
      <c r="H3516">
        <v>91670</v>
      </c>
    </row>
    <row r="3517" spans="1:8" x14ac:dyDescent="0.25">
      <c r="A3517" s="1" t="s">
        <v>82696</v>
      </c>
      <c r="B3517" s="1" t="s">
        <v>82811</v>
      </c>
      <c r="C3517" s="1" t="s">
        <v>13507</v>
      </c>
      <c r="D3517" s="1" t="s">
        <v>86531</v>
      </c>
      <c r="E3517" s="1" t="s">
        <v>83018</v>
      </c>
      <c r="F3517">
        <v>91670</v>
      </c>
      <c r="G3517">
        <v>0</v>
      </c>
      <c r="H3517">
        <v>91670</v>
      </c>
    </row>
    <row r="3518" spans="1:8" x14ac:dyDescent="0.25">
      <c r="A3518" s="1" t="s">
        <v>82696</v>
      </c>
      <c r="B3518" s="1" t="s">
        <v>82799</v>
      </c>
      <c r="C3518" s="1" t="s">
        <v>13507</v>
      </c>
      <c r="D3518" s="1" t="s">
        <v>86532</v>
      </c>
      <c r="E3518" s="1" t="s">
        <v>83018</v>
      </c>
      <c r="F3518">
        <v>91670</v>
      </c>
      <c r="G3518">
        <v>0</v>
      </c>
      <c r="H3518">
        <v>91670</v>
      </c>
    </row>
    <row r="3519" spans="1:8" x14ac:dyDescent="0.25">
      <c r="A3519" s="1" t="s">
        <v>82700</v>
      </c>
      <c r="B3519" s="1" t="s">
        <v>86533</v>
      </c>
      <c r="C3519" s="1" t="s">
        <v>13507</v>
      </c>
      <c r="D3519" s="1" t="s">
        <v>85164</v>
      </c>
      <c r="E3519" s="1" t="s">
        <v>82760</v>
      </c>
      <c r="F3519">
        <v>91670</v>
      </c>
      <c r="G3519">
        <v>0</v>
      </c>
      <c r="H3519">
        <v>91670</v>
      </c>
    </row>
    <row r="3520" spans="1:8" x14ac:dyDescent="0.25">
      <c r="A3520" s="1" t="s">
        <v>83234</v>
      </c>
      <c r="B3520" s="1" t="s">
        <v>86534</v>
      </c>
      <c r="C3520" s="1" t="s">
        <v>13507</v>
      </c>
      <c r="D3520" s="1" t="s">
        <v>83731</v>
      </c>
      <c r="E3520" s="1" t="s">
        <v>83976</v>
      </c>
      <c r="F3520">
        <v>91670</v>
      </c>
      <c r="G3520">
        <v>0</v>
      </c>
      <c r="H3520">
        <v>91670</v>
      </c>
    </row>
    <row r="3521" spans="1:8" x14ac:dyDescent="0.25">
      <c r="A3521" s="1" t="s">
        <v>83679</v>
      </c>
      <c r="B3521" s="1" t="s">
        <v>86535</v>
      </c>
      <c r="C3521" s="1" t="s">
        <v>13507</v>
      </c>
      <c r="D3521" s="1" t="s">
        <v>83140</v>
      </c>
      <c r="E3521" s="1" t="s">
        <v>85460</v>
      </c>
      <c r="F3521">
        <v>91665</v>
      </c>
      <c r="G3521">
        <v>0</v>
      </c>
      <c r="H3521">
        <v>91665</v>
      </c>
    </row>
    <row r="3522" spans="1:8" x14ac:dyDescent="0.25">
      <c r="A3522" s="1" t="s">
        <v>83679</v>
      </c>
      <c r="B3522" s="1" t="s">
        <v>84048</v>
      </c>
      <c r="C3522" s="1" t="s">
        <v>13507</v>
      </c>
      <c r="D3522" s="1" t="s">
        <v>86536</v>
      </c>
      <c r="E3522" s="1" t="s">
        <v>85460</v>
      </c>
      <c r="F3522">
        <v>91665</v>
      </c>
      <c r="G3522">
        <v>0</v>
      </c>
      <c r="H3522">
        <v>91665</v>
      </c>
    </row>
    <row r="3523" spans="1:8" x14ac:dyDescent="0.25">
      <c r="A3523" s="1" t="s">
        <v>82824</v>
      </c>
      <c r="B3523" s="1" t="s">
        <v>86537</v>
      </c>
      <c r="C3523" s="1" t="s">
        <v>13507</v>
      </c>
      <c r="D3523" s="1" t="s">
        <v>86538</v>
      </c>
      <c r="E3523" s="1" t="s">
        <v>82706</v>
      </c>
      <c r="F3523">
        <v>91645</v>
      </c>
      <c r="G3523">
        <v>0</v>
      </c>
      <c r="H3523">
        <v>91645</v>
      </c>
    </row>
    <row r="3524" spans="1:8" x14ac:dyDescent="0.25">
      <c r="A3524" s="1" t="s">
        <v>82696</v>
      </c>
      <c r="B3524" s="1" t="s">
        <v>83028</v>
      </c>
      <c r="C3524" s="1" t="s">
        <v>13507</v>
      </c>
      <c r="D3524" s="1" t="s">
        <v>86539</v>
      </c>
      <c r="E3524" s="1" t="s">
        <v>83420</v>
      </c>
      <c r="F3524">
        <v>91640</v>
      </c>
      <c r="G3524">
        <v>0</v>
      </c>
      <c r="H3524">
        <v>91640</v>
      </c>
    </row>
    <row r="3525" spans="1:8" x14ac:dyDescent="0.25">
      <c r="A3525" s="1" t="s">
        <v>82713</v>
      </c>
      <c r="B3525" s="1" t="s">
        <v>83088</v>
      </c>
      <c r="C3525" s="1" t="s">
        <v>13507</v>
      </c>
      <c r="D3525" s="1" t="s">
        <v>83076</v>
      </c>
      <c r="E3525" s="1" t="s">
        <v>83018</v>
      </c>
      <c r="F3525">
        <v>91606</v>
      </c>
      <c r="G3525">
        <v>0</v>
      </c>
      <c r="H3525">
        <v>91606</v>
      </c>
    </row>
    <row r="3526" spans="1:8" x14ac:dyDescent="0.25">
      <c r="A3526" s="1" t="s">
        <v>83023</v>
      </c>
      <c r="B3526" s="1" t="s">
        <v>86540</v>
      </c>
      <c r="C3526" s="1" t="s">
        <v>13507</v>
      </c>
      <c r="D3526" s="1" t="s">
        <v>86541</v>
      </c>
      <c r="E3526" s="1" t="s">
        <v>83026</v>
      </c>
      <c r="F3526">
        <v>91604</v>
      </c>
      <c r="G3526">
        <v>0</v>
      </c>
      <c r="H3526">
        <v>91604</v>
      </c>
    </row>
    <row r="3527" spans="1:8" x14ac:dyDescent="0.25">
      <c r="A3527" s="1" t="s">
        <v>82900</v>
      </c>
      <c r="B3527" s="1" t="s">
        <v>82799</v>
      </c>
      <c r="C3527" s="1" t="s">
        <v>13507</v>
      </c>
      <c r="D3527" s="1" t="s">
        <v>85595</v>
      </c>
      <c r="E3527" s="1" t="s">
        <v>83018</v>
      </c>
      <c r="F3527">
        <v>91601</v>
      </c>
      <c r="G3527">
        <v>0</v>
      </c>
      <c r="H3527">
        <v>91601</v>
      </c>
    </row>
    <row r="3528" spans="1:8" x14ac:dyDescent="0.25">
      <c r="A3528" s="1" t="s">
        <v>84551</v>
      </c>
      <c r="B3528" s="1" t="s">
        <v>86542</v>
      </c>
      <c r="C3528" s="1" t="s">
        <v>13507</v>
      </c>
      <c r="D3528" s="1" t="s">
        <v>86543</v>
      </c>
      <c r="E3528" s="1" t="s">
        <v>85458</v>
      </c>
      <c r="F3528">
        <v>91589</v>
      </c>
      <c r="G3528">
        <v>0</v>
      </c>
      <c r="H3528">
        <v>91589</v>
      </c>
    </row>
    <row r="3529" spans="1:8" x14ac:dyDescent="0.25">
      <c r="A3529" s="1" t="s">
        <v>83234</v>
      </c>
      <c r="B3529" s="1" t="s">
        <v>86544</v>
      </c>
      <c r="C3529" s="1" t="s">
        <v>13507</v>
      </c>
      <c r="D3529" s="1" t="s">
        <v>86545</v>
      </c>
      <c r="E3529" s="1" t="s">
        <v>84419</v>
      </c>
      <c r="F3529">
        <v>91588</v>
      </c>
      <c r="G3529">
        <v>0</v>
      </c>
      <c r="H3529">
        <v>91588</v>
      </c>
    </row>
    <row r="3530" spans="1:8" x14ac:dyDescent="0.25">
      <c r="A3530" s="1" t="s">
        <v>82700</v>
      </c>
      <c r="B3530" s="1" t="s">
        <v>82701</v>
      </c>
      <c r="C3530" s="1" t="s">
        <v>13507</v>
      </c>
      <c r="D3530" s="1" t="s">
        <v>86546</v>
      </c>
      <c r="E3530" s="1" t="s">
        <v>84988</v>
      </c>
      <c r="F3530">
        <v>91572</v>
      </c>
      <c r="G3530">
        <v>0</v>
      </c>
      <c r="H3530">
        <v>91572</v>
      </c>
    </row>
    <row r="3531" spans="1:8" x14ac:dyDescent="0.25">
      <c r="A3531" s="1" t="s">
        <v>83023</v>
      </c>
      <c r="B3531" s="1" t="s">
        <v>82884</v>
      </c>
      <c r="C3531" s="1" t="s">
        <v>13507</v>
      </c>
      <c r="D3531" s="1" t="s">
        <v>86547</v>
      </c>
      <c r="E3531" s="1" t="s">
        <v>85458</v>
      </c>
      <c r="F3531">
        <v>91561</v>
      </c>
      <c r="G3531">
        <v>0</v>
      </c>
      <c r="H3531">
        <v>91561</v>
      </c>
    </row>
    <row r="3532" spans="1:8" x14ac:dyDescent="0.25">
      <c r="A3532" s="1" t="s">
        <v>82907</v>
      </c>
      <c r="B3532" s="1" t="s">
        <v>86548</v>
      </c>
      <c r="C3532" s="1" t="s">
        <v>13507</v>
      </c>
      <c r="D3532" s="1" t="s">
        <v>86549</v>
      </c>
      <c r="E3532" s="1" t="s">
        <v>82730</v>
      </c>
      <c r="F3532">
        <v>91550</v>
      </c>
      <c r="G3532">
        <v>0</v>
      </c>
      <c r="H3532">
        <v>91550</v>
      </c>
    </row>
    <row r="3533" spans="1:8" x14ac:dyDescent="0.25">
      <c r="A3533" s="1" t="s">
        <v>82713</v>
      </c>
      <c r="B3533" s="1" t="s">
        <v>82865</v>
      </c>
      <c r="C3533" s="1" t="s">
        <v>13507</v>
      </c>
      <c r="D3533" s="1" t="s">
        <v>83319</v>
      </c>
      <c r="E3533" s="1" t="s">
        <v>86550</v>
      </c>
      <c r="F3533">
        <v>91546</v>
      </c>
      <c r="G3533">
        <v>0</v>
      </c>
      <c r="H3533">
        <v>91546</v>
      </c>
    </row>
    <row r="3534" spans="1:8" x14ac:dyDescent="0.25">
      <c r="A3534" s="1" t="s">
        <v>83023</v>
      </c>
      <c r="B3534" s="1" t="s">
        <v>83172</v>
      </c>
      <c r="C3534" s="1" t="s">
        <v>13507</v>
      </c>
      <c r="D3534" s="1" t="s">
        <v>83364</v>
      </c>
      <c r="E3534" s="1" t="s">
        <v>84988</v>
      </c>
      <c r="F3534">
        <v>91546</v>
      </c>
      <c r="G3534">
        <v>0</v>
      </c>
      <c r="H3534">
        <v>91546</v>
      </c>
    </row>
    <row r="3535" spans="1:8" x14ac:dyDescent="0.25">
      <c r="A3535" s="1" t="s">
        <v>82696</v>
      </c>
      <c r="B3535" s="1" t="s">
        <v>86551</v>
      </c>
      <c r="C3535" s="1" t="s">
        <v>13507</v>
      </c>
      <c r="D3535" s="1" t="s">
        <v>86552</v>
      </c>
      <c r="E3535" s="1" t="s">
        <v>82706</v>
      </c>
      <c r="F3535">
        <v>91533</v>
      </c>
      <c r="G3535">
        <v>0</v>
      </c>
      <c r="H3535">
        <v>91533</v>
      </c>
    </row>
    <row r="3536" spans="1:8" x14ac:dyDescent="0.25">
      <c r="A3536" s="1" t="s">
        <v>83679</v>
      </c>
      <c r="B3536" s="1" t="s">
        <v>82799</v>
      </c>
      <c r="C3536" s="1" t="s">
        <v>13507</v>
      </c>
      <c r="D3536" s="1" t="s">
        <v>84281</v>
      </c>
      <c r="E3536" s="1" t="s">
        <v>85455</v>
      </c>
      <c r="F3536">
        <v>91525</v>
      </c>
      <c r="G3536">
        <v>0</v>
      </c>
      <c r="H3536">
        <v>91525</v>
      </c>
    </row>
    <row r="3537" spans="1:8" x14ac:dyDescent="0.25">
      <c r="A3537" s="1" t="s">
        <v>83679</v>
      </c>
      <c r="B3537" s="1" t="s">
        <v>82799</v>
      </c>
      <c r="C3537" s="1" t="s">
        <v>13507</v>
      </c>
      <c r="D3537" s="1" t="s">
        <v>86553</v>
      </c>
      <c r="E3537" s="1" t="s">
        <v>85455</v>
      </c>
      <c r="F3537">
        <v>91519</v>
      </c>
      <c r="G3537">
        <v>0</v>
      </c>
      <c r="H3537">
        <v>91519</v>
      </c>
    </row>
    <row r="3538" spans="1:8" x14ac:dyDescent="0.25">
      <c r="A3538" s="1" t="s">
        <v>82696</v>
      </c>
      <c r="B3538" s="1" t="s">
        <v>83426</v>
      </c>
      <c r="C3538" s="1" t="s">
        <v>13507</v>
      </c>
      <c r="D3538" s="1" t="s">
        <v>86554</v>
      </c>
      <c r="E3538" s="1" t="s">
        <v>83018</v>
      </c>
      <c r="F3538">
        <v>91513</v>
      </c>
      <c r="G3538">
        <v>0</v>
      </c>
      <c r="H3538">
        <v>91513</v>
      </c>
    </row>
    <row r="3539" spans="1:8" x14ac:dyDescent="0.25">
      <c r="A3539" s="1" t="s">
        <v>85072</v>
      </c>
      <c r="B3539" s="1" t="s">
        <v>84047</v>
      </c>
      <c r="C3539" s="1" t="s">
        <v>13507</v>
      </c>
      <c r="D3539" s="1" t="s">
        <v>86555</v>
      </c>
      <c r="E3539" s="1" t="s">
        <v>85506</v>
      </c>
      <c r="F3539">
        <v>91510</v>
      </c>
      <c r="G3539">
        <v>0</v>
      </c>
      <c r="H3539">
        <v>91510</v>
      </c>
    </row>
    <row r="3540" spans="1:8" x14ac:dyDescent="0.25">
      <c r="A3540" s="1" t="s">
        <v>82696</v>
      </c>
      <c r="B3540" s="1" t="s">
        <v>83740</v>
      </c>
      <c r="C3540" s="1" t="s">
        <v>13507</v>
      </c>
      <c r="D3540" s="1" t="s">
        <v>83942</v>
      </c>
      <c r="E3540" s="1" t="s">
        <v>83332</v>
      </c>
      <c r="F3540">
        <v>91502</v>
      </c>
      <c r="G3540">
        <v>0</v>
      </c>
      <c r="H3540">
        <v>91502</v>
      </c>
    </row>
    <row r="3541" spans="1:8" x14ac:dyDescent="0.25">
      <c r="A3541" s="1" t="s">
        <v>83865</v>
      </c>
      <c r="B3541" s="1" t="s">
        <v>83093</v>
      </c>
      <c r="C3541" s="1" t="s">
        <v>13507</v>
      </c>
      <c r="D3541" s="1" t="s">
        <v>83837</v>
      </c>
      <c r="E3541" s="1" t="s">
        <v>83976</v>
      </c>
      <c r="F3541">
        <v>91500</v>
      </c>
      <c r="G3541">
        <v>0</v>
      </c>
      <c r="H3541">
        <v>91500</v>
      </c>
    </row>
    <row r="3542" spans="1:8" x14ac:dyDescent="0.25">
      <c r="A3542" s="1" t="s">
        <v>83705</v>
      </c>
      <c r="B3542" s="1" t="s">
        <v>82980</v>
      </c>
      <c r="C3542" s="1" t="s">
        <v>13507</v>
      </c>
      <c r="D3542" s="1" t="s">
        <v>85399</v>
      </c>
      <c r="E3542" s="1" t="s">
        <v>85447</v>
      </c>
      <c r="F3542">
        <v>91500</v>
      </c>
      <c r="G3542">
        <v>0</v>
      </c>
      <c r="H3542">
        <v>91500</v>
      </c>
    </row>
    <row r="3543" spans="1:8" x14ac:dyDescent="0.25">
      <c r="A3543" s="1" t="s">
        <v>84428</v>
      </c>
      <c r="B3543" s="1" t="s">
        <v>82810</v>
      </c>
      <c r="C3543" s="1" t="s">
        <v>13507</v>
      </c>
      <c r="D3543" s="1" t="s">
        <v>84743</v>
      </c>
      <c r="E3543" s="1" t="s">
        <v>85447</v>
      </c>
      <c r="F3543">
        <v>91483</v>
      </c>
      <c r="G3543">
        <v>0</v>
      </c>
      <c r="H3543">
        <v>91483</v>
      </c>
    </row>
    <row r="3544" spans="1:8" x14ac:dyDescent="0.25">
      <c r="A3544" s="1" t="s">
        <v>82713</v>
      </c>
      <c r="B3544" s="1" t="s">
        <v>83558</v>
      </c>
      <c r="C3544" s="1" t="s">
        <v>13507</v>
      </c>
      <c r="D3544" s="1" t="s">
        <v>86556</v>
      </c>
      <c r="E3544" s="1" t="s">
        <v>84988</v>
      </c>
      <c r="F3544">
        <v>91455</v>
      </c>
      <c r="G3544">
        <v>0</v>
      </c>
      <c r="H3544">
        <v>91455</v>
      </c>
    </row>
    <row r="3545" spans="1:8" x14ac:dyDescent="0.25">
      <c r="A3545" s="1" t="s">
        <v>82713</v>
      </c>
      <c r="B3545" s="1" t="s">
        <v>86557</v>
      </c>
      <c r="C3545" s="1" t="s">
        <v>13507</v>
      </c>
      <c r="D3545" s="1" t="s">
        <v>82762</v>
      </c>
      <c r="E3545" s="1" t="s">
        <v>82706</v>
      </c>
      <c r="F3545">
        <v>91436</v>
      </c>
      <c r="G3545">
        <v>0</v>
      </c>
      <c r="H3545">
        <v>91436</v>
      </c>
    </row>
    <row r="3546" spans="1:8" x14ac:dyDescent="0.25">
      <c r="A3546" s="1" t="s">
        <v>82696</v>
      </c>
      <c r="B3546" s="1" t="s">
        <v>82786</v>
      </c>
      <c r="C3546" s="1" t="s">
        <v>13507</v>
      </c>
      <c r="D3546" s="1" t="s">
        <v>86558</v>
      </c>
      <c r="E3546" s="1" t="s">
        <v>82760</v>
      </c>
      <c r="F3546">
        <v>91433</v>
      </c>
      <c r="G3546">
        <v>0</v>
      </c>
      <c r="H3546">
        <v>91433</v>
      </c>
    </row>
    <row r="3547" spans="1:8" x14ac:dyDescent="0.25">
      <c r="A3547" s="1" t="s">
        <v>82696</v>
      </c>
      <c r="B3547" s="1" t="s">
        <v>86559</v>
      </c>
      <c r="C3547" s="1" t="s">
        <v>13507</v>
      </c>
      <c r="D3547" s="1" t="s">
        <v>86560</v>
      </c>
      <c r="E3547" s="1" t="s">
        <v>83018</v>
      </c>
      <c r="F3547">
        <v>91430</v>
      </c>
      <c r="G3547">
        <v>0</v>
      </c>
      <c r="H3547">
        <v>91430</v>
      </c>
    </row>
    <row r="3548" spans="1:8" x14ac:dyDescent="0.25">
      <c r="A3548" s="1" t="s">
        <v>82696</v>
      </c>
      <c r="B3548" s="1" t="s">
        <v>83093</v>
      </c>
      <c r="C3548" s="1" t="s">
        <v>13507</v>
      </c>
      <c r="D3548" s="1" t="s">
        <v>86561</v>
      </c>
      <c r="E3548" s="1" t="s">
        <v>83018</v>
      </c>
      <c r="F3548">
        <v>91427</v>
      </c>
      <c r="G3548">
        <v>0</v>
      </c>
      <c r="H3548">
        <v>91427</v>
      </c>
    </row>
    <row r="3549" spans="1:8" x14ac:dyDescent="0.25">
      <c r="A3549" s="1" t="s">
        <v>82700</v>
      </c>
      <c r="B3549" s="1" t="s">
        <v>83418</v>
      </c>
      <c r="C3549" s="1" t="s">
        <v>13507</v>
      </c>
      <c r="D3549" s="1" t="s">
        <v>86562</v>
      </c>
      <c r="E3549" s="1" t="s">
        <v>82706</v>
      </c>
      <c r="F3549">
        <v>91425</v>
      </c>
      <c r="G3549">
        <v>0</v>
      </c>
      <c r="H3549">
        <v>91425</v>
      </c>
    </row>
    <row r="3550" spans="1:8" x14ac:dyDescent="0.25">
      <c r="A3550" s="1" t="s">
        <v>82696</v>
      </c>
      <c r="B3550" s="1" t="s">
        <v>83950</v>
      </c>
      <c r="C3550" s="1" t="s">
        <v>13507</v>
      </c>
      <c r="D3550" s="1" t="s">
        <v>86563</v>
      </c>
      <c r="E3550" s="1" t="s">
        <v>83018</v>
      </c>
      <c r="F3550">
        <v>91419</v>
      </c>
      <c r="G3550">
        <v>0</v>
      </c>
      <c r="H3550">
        <v>91419</v>
      </c>
    </row>
    <row r="3551" spans="1:8" x14ac:dyDescent="0.25">
      <c r="A3551" s="1" t="s">
        <v>83705</v>
      </c>
      <c r="B3551" s="1" t="s">
        <v>86564</v>
      </c>
      <c r="C3551" s="1" t="s">
        <v>13507</v>
      </c>
      <c r="D3551" s="1" t="s">
        <v>84104</v>
      </c>
      <c r="E3551" s="1" t="s">
        <v>84988</v>
      </c>
      <c r="F3551">
        <v>91411</v>
      </c>
      <c r="G3551">
        <v>0</v>
      </c>
      <c r="H3551">
        <v>91411</v>
      </c>
    </row>
    <row r="3552" spans="1:8" x14ac:dyDescent="0.25">
      <c r="A3552" s="1" t="s">
        <v>82700</v>
      </c>
      <c r="B3552" s="1" t="s">
        <v>83019</v>
      </c>
      <c r="C3552" s="1" t="s">
        <v>13507</v>
      </c>
      <c r="D3552" s="1" t="s">
        <v>2384</v>
      </c>
      <c r="E3552" s="1" t="s">
        <v>84988</v>
      </c>
      <c r="F3552">
        <v>91397</v>
      </c>
      <c r="G3552">
        <v>0</v>
      </c>
      <c r="H3552">
        <v>91397</v>
      </c>
    </row>
    <row r="3553" spans="1:8" x14ac:dyDescent="0.25">
      <c r="A3553" s="1" t="s">
        <v>83534</v>
      </c>
      <c r="B3553" s="1" t="s">
        <v>83093</v>
      </c>
      <c r="C3553" s="1" t="s">
        <v>13507</v>
      </c>
      <c r="D3553" s="1" t="s">
        <v>83916</v>
      </c>
      <c r="E3553" s="1" t="s">
        <v>85460</v>
      </c>
      <c r="F3553">
        <v>91396</v>
      </c>
      <c r="G3553">
        <v>0</v>
      </c>
      <c r="H3553">
        <v>91396</v>
      </c>
    </row>
    <row r="3554" spans="1:8" x14ac:dyDescent="0.25">
      <c r="A3554" s="1" t="s">
        <v>82713</v>
      </c>
      <c r="B3554" s="1" t="s">
        <v>82763</v>
      </c>
      <c r="C3554" s="1" t="s">
        <v>13507</v>
      </c>
      <c r="D3554" s="1" t="s">
        <v>86565</v>
      </c>
      <c r="E3554" s="1" t="s">
        <v>83018</v>
      </c>
      <c r="F3554">
        <v>91349</v>
      </c>
      <c r="G3554">
        <v>0</v>
      </c>
      <c r="H3554">
        <v>91349</v>
      </c>
    </row>
    <row r="3555" spans="1:8" x14ac:dyDescent="0.25">
      <c r="A3555" s="1" t="s">
        <v>82713</v>
      </c>
      <c r="B3555" s="1" t="s">
        <v>86566</v>
      </c>
      <c r="C3555" s="1" t="s">
        <v>13507</v>
      </c>
      <c r="D3555" s="1" t="s">
        <v>86567</v>
      </c>
      <c r="E3555" s="1" t="s">
        <v>82760</v>
      </c>
      <c r="F3555">
        <v>91349</v>
      </c>
      <c r="G3555">
        <v>0</v>
      </c>
      <c r="H3555">
        <v>91349</v>
      </c>
    </row>
    <row r="3556" spans="1:8" x14ac:dyDescent="0.25">
      <c r="A3556" s="1" t="s">
        <v>83679</v>
      </c>
      <c r="B3556" s="1" t="s">
        <v>83985</v>
      </c>
      <c r="C3556" s="1" t="s">
        <v>13507</v>
      </c>
      <c r="D3556" s="1" t="s">
        <v>85609</v>
      </c>
      <c r="E3556" s="1" t="s">
        <v>85455</v>
      </c>
      <c r="F3556">
        <v>91340</v>
      </c>
      <c r="G3556">
        <v>0</v>
      </c>
      <c r="H3556">
        <v>91340</v>
      </c>
    </row>
    <row r="3557" spans="1:8" x14ac:dyDescent="0.25">
      <c r="A3557" s="1" t="s">
        <v>82713</v>
      </c>
      <c r="B3557" s="1" t="s">
        <v>86568</v>
      </c>
      <c r="C3557" s="1" t="s">
        <v>13507</v>
      </c>
      <c r="D3557" s="1" t="s">
        <v>86569</v>
      </c>
      <c r="E3557" s="1" t="s">
        <v>82760</v>
      </c>
      <c r="F3557">
        <v>91316</v>
      </c>
      <c r="G3557">
        <v>0</v>
      </c>
      <c r="H3557">
        <v>91316</v>
      </c>
    </row>
    <row r="3558" spans="1:8" x14ac:dyDescent="0.25">
      <c r="A3558" s="1" t="s">
        <v>82700</v>
      </c>
      <c r="B3558" s="1" t="s">
        <v>83927</v>
      </c>
      <c r="C3558" s="1" t="s">
        <v>13507</v>
      </c>
      <c r="D3558" s="1" t="s">
        <v>86570</v>
      </c>
      <c r="E3558" s="1" t="s">
        <v>83018</v>
      </c>
      <c r="F3558">
        <v>91304</v>
      </c>
      <c r="G3558">
        <v>0</v>
      </c>
      <c r="H3558">
        <v>91304</v>
      </c>
    </row>
    <row r="3559" spans="1:8" x14ac:dyDescent="0.25">
      <c r="A3559" s="1" t="s">
        <v>82696</v>
      </c>
      <c r="B3559" s="1" t="s">
        <v>83193</v>
      </c>
      <c r="C3559" s="1" t="s">
        <v>13507</v>
      </c>
      <c r="D3559" s="1" t="s">
        <v>86571</v>
      </c>
      <c r="E3559" s="1" t="s">
        <v>83018</v>
      </c>
      <c r="F3559">
        <v>91300</v>
      </c>
      <c r="G3559">
        <v>0</v>
      </c>
      <c r="H3559">
        <v>91300</v>
      </c>
    </row>
    <row r="3560" spans="1:8" x14ac:dyDescent="0.25">
      <c r="A3560" s="1" t="s">
        <v>83534</v>
      </c>
      <c r="B3560" s="1" t="s">
        <v>82910</v>
      </c>
      <c r="C3560" s="1" t="s">
        <v>13507</v>
      </c>
      <c r="D3560" s="1" t="s">
        <v>86572</v>
      </c>
      <c r="E3560" s="1" t="s">
        <v>85920</v>
      </c>
      <c r="F3560">
        <v>91294</v>
      </c>
      <c r="G3560">
        <v>0</v>
      </c>
      <c r="H3560">
        <v>91294</v>
      </c>
    </row>
    <row r="3561" spans="1:8" x14ac:dyDescent="0.25">
      <c r="A3561" s="1" t="s">
        <v>83735</v>
      </c>
      <c r="B3561" s="1" t="s">
        <v>83081</v>
      </c>
      <c r="C3561" s="1" t="s">
        <v>13507</v>
      </c>
      <c r="D3561" s="1" t="s">
        <v>86573</v>
      </c>
      <c r="E3561" s="1" t="s">
        <v>84988</v>
      </c>
      <c r="F3561">
        <v>91262</v>
      </c>
      <c r="G3561">
        <v>0</v>
      </c>
      <c r="H3561">
        <v>91262</v>
      </c>
    </row>
    <row r="3562" spans="1:8" x14ac:dyDescent="0.25">
      <c r="A3562" s="1" t="s">
        <v>83492</v>
      </c>
      <c r="B3562" s="1" t="s">
        <v>82925</v>
      </c>
      <c r="C3562" s="1" t="s">
        <v>13507</v>
      </c>
      <c r="D3562" s="1" t="s">
        <v>84600</v>
      </c>
      <c r="E3562" s="1" t="s">
        <v>84988</v>
      </c>
      <c r="F3562">
        <v>91254</v>
      </c>
      <c r="G3562">
        <v>0</v>
      </c>
      <c r="H3562">
        <v>91254</v>
      </c>
    </row>
    <row r="3563" spans="1:8" x14ac:dyDescent="0.25">
      <c r="A3563" s="1" t="s">
        <v>83705</v>
      </c>
      <c r="B3563" s="1" t="s">
        <v>82761</v>
      </c>
      <c r="C3563" s="1" t="s">
        <v>13507</v>
      </c>
      <c r="D3563" s="1" t="s">
        <v>84362</v>
      </c>
      <c r="E3563" s="1" t="s">
        <v>84398</v>
      </c>
      <c r="F3563">
        <v>91243</v>
      </c>
      <c r="G3563">
        <v>0</v>
      </c>
      <c r="H3563">
        <v>91243</v>
      </c>
    </row>
    <row r="3564" spans="1:8" x14ac:dyDescent="0.25">
      <c r="A3564" s="1" t="s">
        <v>82696</v>
      </c>
      <c r="B3564" s="1" t="s">
        <v>83842</v>
      </c>
      <c r="C3564" s="1" t="s">
        <v>13507</v>
      </c>
      <c r="D3564" s="1" t="s">
        <v>86574</v>
      </c>
      <c r="E3564" s="1" t="s">
        <v>83018</v>
      </c>
      <c r="F3564">
        <v>91237</v>
      </c>
      <c r="G3564">
        <v>0</v>
      </c>
      <c r="H3564">
        <v>91237</v>
      </c>
    </row>
    <row r="3565" spans="1:8" x14ac:dyDescent="0.25">
      <c r="A3565" s="1" t="s">
        <v>82713</v>
      </c>
      <c r="B3565" s="1" t="s">
        <v>83118</v>
      </c>
      <c r="C3565" s="1" t="s">
        <v>13507</v>
      </c>
      <c r="D3565" s="1" t="s">
        <v>86225</v>
      </c>
      <c r="E3565" s="1" t="s">
        <v>82760</v>
      </c>
      <c r="F3565">
        <v>91225</v>
      </c>
      <c r="G3565">
        <v>0</v>
      </c>
      <c r="H3565">
        <v>91225</v>
      </c>
    </row>
    <row r="3566" spans="1:8" x14ac:dyDescent="0.25">
      <c r="A3566" s="1" t="s">
        <v>82713</v>
      </c>
      <c r="B3566" s="1" t="s">
        <v>84221</v>
      </c>
      <c r="C3566" s="1" t="s">
        <v>13507</v>
      </c>
      <c r="D3566" s="1" t="s">
        <v>86575</v>
      </c>
      <c r="E3566" s="1" t="s">
        <v>82760</v>
      </c>
      <c r="F3566">
        <v>91225</v>
      </c>
      <c r="G3566">
        <v>0</v>
      </c>
      <c r="H3566">
        <v>91225</v>
      </c>
    </row>
    <row r="3567" spans="1:8" x14ac:dyDescent="0.25">
      <c r="A3567" s="1" t="s">
        <v>82700</v>
      </c>
      <c r="B3567" s="1" t="s">
        <v>83215</v>
      </c>
      <c r="C3567" s="1" t="s">
        <v>13507</v>
      </c>
      <c r="D3567" s="1" t="s">
        <v>86576</v>
      </c>
      <c r="E3567" s="1" t="s">
        <v>83507</v>
      </c>
      <c r="F3567">
        <v>91222</v>
      </c>
      <c r="G3567">
        <v>0</v>
      </c>
      <c r="H3567">
        <v>91222</v>
      </c>
    </row>
    <row r="3568" spans="1:8" x14ac:dyDescent="0.25">
      <c r="A3568" s="1" t="s">
        <v>82696</v>
      </c>
      <c r="B3568" s="1" t="s">
        <v>84043</v>
      </c>
      <c r="C3568" s="1" t="s">
        <v>13507</v>
      </c>
      <c r="D3568" s="1" t="s">
        <v>86577</v>
      </c>
      <c r="E3568" s="1" t="s">
        <v>83018</v>
      </c>
      <c r="F3568">
        <v>91220</v>
      </c>
      <c r="G3568">
        <v>0</v>
      </c>
      <c r="H3568">
        <v>91220</v>
      </c>
    </row>
    <row r="3569" spans="1:8" x14ac:dyDescent="0.25">
      <c r="A3569" s="1" t="s">
        <v>82696</v>
      </c>
      <c r="B3569" s="1" t="s">
        <v>83240</v>
      </c>
      <c r="C3569" s="1" t="s">
        <v>13507</v>
      </c>
      <c r="D3569" s="1" t="s">
        <v>86578</v>
      </c>
      <c r="E3569" s="1" t="s">
        <v>82997</v>
      </c>
      <c r="F3569">
        <v>91200</v>
      </c>
      <c r="G3569">
        <v>0</v>
      </c>
      <c r="H3569">
        <v>91200</v>
      </c>
    </row>
    <row r="3570" spans="1:8" x14ac:dyDescent="0.25">
      <c r="A3570" s="1" t="s">
        <v>83273</v>
      </c>
      <c r="B3570" s="1" t="s">
        <v>82991</v>
      </c>
      <c r="C3570" s="1" t="s">
        <v>13507</v>
      </c>
      <c r="D3570" s="1" t="s">
        <v>86579</v>
      </c>
      <c r="E3570" s="1" t="s">
        <v>82785</v>
      </c>
      <c r="F3570">
        <v>91200</v>
      </c>
      <c r="G3570">
        <v>0</v>
      </c>
      <c r="H3570">
        <v>91200</v>
      </c>
    </row>
    <row r="3571" spans="1:8" x14ac:dyDescent="0.25">
      <c r="A3571" s="1" t="s">
        <v>82700</v>
      </c>
      <c r="B3571" s="1" t="s">
        <v>83426</v>
      </c>
      <c r="C3571" s="1" t="s">
        <v>13507</v>
      </c>
      <c r="D3571" s="1" t="s">
        <v>83598</v>
      </c>
      <c r="E3571" s="1" t="s">
        <v>82760</v>
      </c>
      <c r="F3571">
        <v>91197</v>
      </c>
      <c r="G3571">
        <v>0</v>
      </c>
      <c r="H3571">
        <v>91197</v>
      </c>
    </row>
    <row r="3572" spans="1:8" x14ac:dyDescent="0.25">
      <c r="A3572" s="1" t="s">
        <v>82713</v>
      </c>
      <c r="B3572" s="1" t="s">
        <v>86580</v>
      </c>
      <c r="C3572" s="1" t="s">
        <v>13507</v>
      </c>
      <c r="D3572" s="1" t="s">
        <v>85332</v>
      </c>
      <c r="E3572" s="1" t="s">
        <v>84988</v>
      </c>
      <c r="F3572">
        <v>91195</v>
      </c>
      <c r="G3572">
        <v>0</v>
      </c>
      <c r="H3572">
        <v>91195</v>
      </c>
    </row>
    <row r="3573" spans="1:8" x14ac:dyDescent="0.25">
      <c r="A3573" s="1" t="s">
        <v>83679</v>
      </c>
      <c r="B3573" s="1" t="s">
        <v>82786</v>
      </c>
      <c r="C3573" s="1" t="s">
        <v>13507</v>
      </c>
      <c r="D3573" s="1" t="s">
        <v>85558</v>
      </c>
      <c r="E3573" s="1" t="s">
        <v>85455</v>
      </c>
      <c r="F3573">
        <v>91180</v>
      </c>
      <c r="G3573">
        <v>0</v>
      </c>
      <c r="H3573">
        <v>91180</v>
      </c>
    </row>
    <row r="3574" spans="1:8" x14ac:dyDescent="0.25">
      <c r="A3574" s="1" t="s">
        <v>82707</v>
      </c>
      <c r="B3574" s="1" t="s">
        <v>82799</v>
      </c>
      <c r="C3574" s="1" t="s">
        <v>13507</v>
      </c>
      <c r="D3574" s="1" t="s">
        <v>84292</v>
      </c>
      <c r="E3574" s="1" t="s">
        <v>83018</v>
      </c>
      <c r="F3574">
        <v>91160</v>
      </c>
      <c r="G3574">
        <v>0</v>
      </c>
      <c r="H3574">
        <v>91160</v>
      </c>
    </row>
    <row r="3575" spans="1:8" x14ac:dyDescent="0.25">
      <c r="A3575" s="1" t="s">
        <v>82700</v>
      </c>
      <c r="B3575" s="1" t="s">
        <v>83547</v>
      </c>
      <c r="C3575" s="1" t="s">
        <v>13507</v>
      </c>
      <c r="D3575" s="1" t="s">
        <v>86581</v>
      </c>
      <c r="E3575" s="1" t="s">
        <v>83017</v>
      </c>
      <c r="F3575">
        <v>91155</v>
      </c>
      <c r="G3575">
        <v>0</v>
      </c>
      <c r="H3575">
        <v>91155</v>
      </c>
    </row>
    <row r="3576" spans="1:8" x14ac:dyDescent="0.25">
      <c r="A3576" s="1" t="s">
        <v>82700</v>
      </c>
      <c r="B3576" s="1" t="s">
        <v>86582</v>
      </c>
      <c r="C3576" s="1" t="s">
        <v>13507</v>
      </c>
      <c r="D3576" s="1" t="s">
        <v>86583</v>
      </c>
      <c r="E3576" s="1" t="s">
        <v>83507</v>
      </c>
      <c r="F3576">
        <v>91155</v>
      </c>
      <c r="G3576">
        <v>0</v>
      </c>
      <c r="H3576">
        <v>91155</v>
      </c>
    </row>
    <row r="3577" spans="1:8" x14ac:dyDescent="0.25">
      <c r="A3577" s="1" t="s">
        <v>82700</v>
      </c>
      <c r="B3577" s="1" t="s">
        <v>82708</v>
      </c>
      <c r="C3577" s="1" t="s">
        <v>13507</v>
      </c>
      <c r="D3577" s="1" t="s">
        <v>83140</v>
      </c>
      <c r="E3577" s="1" t="s">
        <v>83018</v>
      </c>
      <c r="F3577">
        <v>91139</v>
      </c>
      <c r="G3577">
        <v>0</v>
      </c>
      <c r="H3577">
        <v>91139</v>
      </c>
    </row>
    <row r="3578" spans="1:8" x14ac:dyDescent="0.25">
      <c r="A3578" s="1" t="s">
        <v>84424</v>
      </c>
      <c r="B3578" s="1" t="s">
        <v>86584</v>
      </c>
      <c r="C3578" s="1" t="s">
        <v>13507</v>
      </c>
      <c r="D3578" s="1" t="s">
        <v>84104</v>
      </c>
      <c r="E3578" s="1" t="s">
        <v>83976</v>
      </c>
      <c r="F3578">
        <v>91130</v>
      </c>
      <c r="G3578">
        <v>0</v>
      </c>
      <c r="H3578">
        <v>91130</v>
      </c>
    </row>
    <row r="3579" spans="1:8" x14ac:dyDescent="0.25">
      <c r="A3579" s="1" t="s">
        <v>82713</v>
      </c>
      <c r="B3579" s="1" t="s">
        <v>86585</v>
      </c>
      <c r="C3579" s="1" t="s">
        <v>13507</v>
      </c>
      <c r="D3579" s="1" t="s">
        <v>86586</v>
      </c>
      <c r="E3579" s="1" t="s">
        <v>82760</v>
      </c>
      <c r="F3579">
        <v>91124</v>
      </c>
      <c r="G3579">
        <v>0</v>
      </c>
      <c r="H3579">
        <v>91124</v>
      </c>
    </row>
    <row r="3580" spans="1:8" x14ac:dyDescent="0.25">
      <c r="A3580" s="1" t="s">
        <v>82713</v>
      </c>
      <c r="B3580" s="1" t="s">
        <v>84221</v>
      </c>
      <c r="C3580" s="1" t="s">
        <v>13507</v>
      </c>
      <c r="D3580" s="1" t="s">
        <v>83722</v>
      </c>
      <c r="E3580" s="1" t="s">
        <v>83018</v>
      </c>
      <c r="F3580">
        <v>91118</v>
      </c>
      <c r="G3580">
        <v>0</v>
      </c>
      <c r="H3580">
        <v>91118</v>
      </c>
    </row>
    <row r="3581" spans="1:8" x14ac:dyDescent="0.25">
      <c r="A3581" s="1" t="s">
        <v>82696</v>
      </c>
      <c r="B3581" s="1" t="s">
        <v>82773</v>
      </c>
      <c r="C3581" s="1" t="s">
        <v>13507</v>
      </c>
      <c r="D3581" s="1" t="s">
        <v>86587</v>
      </c>
      <c r="E3581" s="1" t="s">
        <v>83018</v>
      </c>
      <c r="F3581">
        <v>91113</v>
      </c>
      <c r="G3581">
        <v>0</v>
      </c>
      <c r="H3581">
        <v>91113</v>
      </c>
    </row>
    <row r="3582" spans="1:8" x14ac:dyDescent="0.25">
      <c r="A3582" s="1" t="s">
        <v>82707</v>
      </c>
      <c r="B3582" s="1" t="s">
        <v>2384</v>
      </c>
      <c r="C3582" s="1" t="s">
        <v>13507</v>
      </c>
      <c r="D3582" s="1" t="s">
        <v>86588</v>
      </c>
      <c r="E3582" s="1" t="s">
        <v>82706</v>
      </c>
      <c r="F3582">
        <v>91111</v>
      </c>
      <c r="G3582">
        <v>0</v>
      </c>
      <c r="H3582">
        <v>91111</v>
      </c>
    </row>
    <row r="3583" spans="1:8" x14ac:dyDescent="0.25">
      <c r="A3583" s="1" t="s">
        <v>85792</v>
      </c>
      <c r="B3583" s="1" t="s">
        <v>82811</v>
      </c>
      <c r="C3583" s="1" t="s">
        <v>13507</v>
      </c>
      <c r="D3583" s="1" t="s">
        <v>86175</v>
      </c>
      <c r="E3583" s="1" t="s">
        <v>83535</v>
      </c>
      <c r="F3583">
        <v>91093</v>
      </c>
      <c r="G3583">
        <v>0</v>
      </c>
      <c r="H3583">
        <v>91093</v>
      </c>
    </row>
    <row r="3584" spans="1:8" x14ac:dyDescent="0.25">
      <c r="A3584" s="1" t="s">
        <v>82713</v>
      </c>
      <c r="B3584" s="1" t="s">
        <v>82901</v>
      </c>
      <c r="C3584" s="1" t="s">
        <v>13507</v>
      </c>
      <c r="D3584" s="1" t="s">
        <v>83216</v>
      </c>
      <c r="E3584" s="1" t="s">
        <v>82887</v>
      </c>
      <c r="F3584">
        <v>91078</v>
      </c>
      <c r="G3584">
        <v>0</v>
      </c>
      <c r="H3584">
        <v>91078</v>
      </c>
    </row>
    <row r="3585" spans="1:8" x14ac:dyDescent="0.25">
      <c r="A3585" s="1" t="s">
        <v>82824</v>
      </c>
      <c r="B3585" s="1" t="s">
        <v>82719</v>
      </c>
      <c r="C3585" s="1" t="s">
        <v>13507</v>
      </c>
      <c r="D3585" s="1" t="s">
        <v>82903</v>
      </c>
      <c r="E3585" s="1" t="s">
        <v>85450</v>
      </c>
      <c r="F3585">
        <v>91077</v>
      </c>
      <c r="G3585">
        <v>0</v>
      </c>
      <c r="H3585">
        <v>91077</v>
      </c>
    </row>
    <row r="3586" spans="1:8" x14ac:dyDescent="0.25">
      <c r="A3586" s="1" t="s">
        <v>82696</v>
      </c>
      <c r="B3586" s="1" t="s">
        <v>83682</v>
      </c>
      <c r="C3586" s="1" t="s">
        <v>13507</v>
      </c>
      <c r="D3586" s="1" t="s">
        <v>86589</v>
      </c>
      <c r="E3586" s="1" t="s">
        <v>84398</v>
      </c>
      <c r="F3586">
        <v>91077</v>
      </c>
      <c r="G3586">
        <v>0</v>
      </c>
      <c r="H3586">
        <v>91077</v>
      </c>
    </row>
    <row r="3587" spans="1:8" x14ac:dyDescent="0.25">
      <c r="A3587" s="1" t="s">
        <v>82713</v>
      </c>
      <c r="B3587" s="1" t="s">
        <v>83800</v>
      </c>
      <c r="C3587" s="1" t="s">
        <v>13507</v>
      </c>
      <c r="D3587" s="1" t="s">
        <v>86590</v>
      </c>
      <c r="E3587" s="1" t="s">
        <v>83018</v>
      </c>
      <c r="F3587">
        <v>91076</v>
      </c>
      <c r="G3587">
        <v>0</v>
      </c>
      <c r="H3587">
        <v>91076</v>
      </c>
    </row>
    <row r="3588" spans="1:8" x14ac:dyDescent="0.25">
      <c r="A3588" s="1" t="s">
        <v>82824</v>
      </c>
      <c r="B3588" s="1" t="s">
        <v>83075</v>
      </c>
      <c r="C3588" s="1" t="s">
        <v>13507</v>
      </c>
      <c r="D3588" s="1" t="s">
        <v>86591</v>
      </c>
      <c r="E3588" s="1" t="s">
        <v>82706</v>
      </c>
      <c r="F3588">
        <v>91062</v>
      </c>
      <c r="G3588">
        <v>0</v>
      </c>
      <c r="H3588">
        <v>91062</v>
      </c>
    </row>
    <row r="3589" spans="1:8" x14ac:dyDescent="0.25">
      <c r="A3589" s="1" t="s">
        <v>82713</v>
      </c>
      <c r="B3589" s="1" t="s">
        <v>83726</v>
      </c>
      <c r="C3589" s="1" t="s">
        <v>13507</v>
      </c>
      <c r="D3589" s="1" t="s">
        <v>86592</v>
      </c>
      <c r="E3589" s="1" t="s">
        <v>83018</v>
      </c>
      <c r="F3589">
        <v>91061</v>
      </c>
      <c r="G3589">
        <v>0</v>
      </c>
      <c r="H3589">
        <v>91061</v>
      </c>
    </row>
    <row r="3590" spans="1:8" x14ac:dyDescent="0.25">
      <c r="A3590" s="1" t="s">
        <v>82900</v>
      </c>
      <c r="B3590" s="1" t="s">
        <v>83426</v>
      </c>
      <c r="C3590" s="1" t="s">
        <v>13507</v>
      </c>
      <c r="D3590" s="1" t="s">
        <v>86593</v>
      </c>
      <c r="E3590" s="1" t="s">
        <v>85447</v>
      </c>
      <c r="F3590">
        <v>91058</v>
      </c>
      <c r="G3590">
        <v>0</v>
      </c>
      <c r="H3590">
        <v>91058</v>
      </c>
    </row>
    <row r="3591" spans="1:8" x14ac:dyDescent="0.25">
      <c r="A3591" s="1" t="s">
        <v>82700</v>
      </c>
      <c r="B3591" s="1" t="s">
        <v>84352</v>
      </c>
      <c r="C3591" s="1" t="s">
        <v>13507</v>
      </c>
      <c r="D3591" s="1" t="s">
        <v>86594</v>
      </c>
      <c r="E3591" s="1" t="s">
        <v>83018</v>
      </c>
      <c r="F3591">
        <v>91052</v>
      </c>
      <c r="G3591">
        <v>0</v>
      </c>
      <c r="H3591">
        <v>91052</v>
      </c>
    </row>
    <row r="3592" spans="1:8" x14ac:dyDescent="0.25">
      <c r="A3592" s="1" t="s">
        <v>82696</v>
      </c>
      <c r="B3592" s="1" t="s">
        <v>82812</v>
      </c>
      <c r="C3592" s="1" t="s">
        <v>13507</v>
      </c>
      <c r="D3592" s="1" t="s">
        <v>86595</v>
      </c>
      <c r="E3592" s="1" t="s">
        <v>83018</v>
      </c>
      <c r="F3592">
        <v>91050</v>
      </c>
      <c r="G3592">
        <v>0</v>
      </c>
      <c r="H3592">
        <v>91050</v>
      </c>
    </row>
    <row r="3593" spans="1:8" x14ac:dyDescent="0.25">
      <c r="A3593" s="1" t="s">
        <v>83492</v>
      </c>
      <c r="B3593" s="1" t="s">
        <v>86596</v>
      </c>
      <c r="C3593" s="1" t="s">
        <v>13507</v>
      </c>
      <c r="D3593" s="1" t="s">
        <v>82956</v>
      </c>
      <c r="E3593" s="1" t="s">
        <v>85458</v>
      </c>
      <c r="F3593">
        <v>91031</v>
      </c>
      <c r="G3593">
        <v>0</v>
      </c>
      <c r="H3593">
        <v>91031</v>
      </c>
    </row>
    <row r="3594" spans="1:8" x14ac:dyDescent="0.25">
      <c r="A3594" s="1" t="s">
        <v>82696</v>
      </c>
      <c r="B3594" s="1" t="s">
        <v>86597</v>
      </c>
      <c r="C3594" s="1" t="s">
        <v>13507</v>
      </c>
      <c r="D3594" s="1" t="s">
        <v>83945</v>
      </c>
      <c r="E3594" s="1" t="s">
        <v>82706</v>
      </c>
      <c r="F3594">
        <v>91023</v>
      </c>
      <c r="G3594">
        <v>0</v>
      </c>
      <c r="H3594">
        <v>91023</v>
      </c>
    </row>
    <row r="3595" spans="1:8" x14ac:dyDescent="0.25">
      <c r="A3595" s="1" t="s">
        <v>82713</v>
      </c>
      <c r="B3595" s="1" t="s">
        <v>82747</v>
      </c>
      <c r="C3595" s="1" t="s">
        <v>13507</v>
      </c>
      <c r="D3595" s="1" t="s">
        <v>83180</v>
      </c>
      <c r="E3595" s="1" t="s">
        <v>83018</v>
      </c>
      <c r="F3595">
        <v>91015</v>
      </c>
      <c r="G3595">
        <v>0</v>
      </c>
      <c r="H3595">
        <v>91015</v>
      </c>
    </row>
    <row r="3596" spans="1:8" x14ac:dyDescent="0.25">
      <c r="A3596" s="1" t="s">
        <v>82907</v>
      </c>
      <c r="B3596" s="1" t="s">
        <v>86598</v>
      </c>
      <c r="C3596" s="1" t="s">
        <v>13507</v>
      </c>
      <c r="D3596" s="1" t="s">
        <v>86599</v>
      </c>
      <c r="E3596" s="1" t="s">
        <v>82730</v>
      </c>
      <c r="F3596">
        <v>91003</v>
      </c>
      <c r="G3596">
        <v>0</v>
      </c>
      <c r="H3596">
        <v>91003</v>
      </c>
    </row>
    <row r="3597" spans="1:8" x14ac:dyDescent="0.25">
      <c r="A3597" s="1" t="s">
        <v>82713</v>
      </c>
      <c r="B3597" s="1" t="s">
        <v>86600</v>
      </c>
      <c r="C3597" s="1" t="s">
        <v>13507</v>
      </c>
      <c r="D3597" s="1" t="s">
        <v>85113</v>
      </c>
      <c r="E3597" s="1" t="s">
        <v>82710</v>
      </c>
      <c r="F3597">
        <v>91000</v>
      </c>
      <c r="G3597">
        <v>0</v>
      </c>
      <c r="H3597">
        <v>91000</v>
      </c>
    </row>
    <row r="3598" spans="1:8" x14ac:dyDescent="0.25">
      <c r="A3598" s="1" t="s">
        <v>82696</v>
      </c>
      <c r="B3598" s="1" t="s">
        <v>84331</v>
      </c>
      <c r="C3598" s="1" t="s">
        <v>13507</v>
      </c>
      <c r="D3598" s="1" t="s">
        <v>83525</v>
      </c>
      <c r="E3598" s="1" t="s">
        <v>82706</v>
      </c>
      <c r="F3598">
        <v>91000</v>
      </c>
      <c r="G3598">
        <v>0</v>
      </c>
      <c r="H3598">
        <v>91000</v>
      </c>
    </row>
    <row r="3599" spans="1:8" x14ac:dyDescent="0.25">
      <c r="A3599" s="1" t="s">
        <v>85072</v>
      </c>
      <c r="B3599" s="1" t="s">
        <v>86601</v>
      </c>
      <c r="C3599" s="1" t="s">
        <v>13507</v>
      </c>
      <c r="D3599" s="1" t="s">
        <v>83400</v>
      </c>
      <c r="E3599" s="1" t="s">
        <v>85506</v>
      </c>
      <c r="F3599">
        <v>91000</v>
      </c>
      <c r="G3599">
        <v>0</v>
      </c>
      <c r="H3599">
        <v>91000</v>
      </c>
    </row>
    <row r="3600" spans="1:8" x14ac:dyDescent="0.25">
      <c r="A3600" s="1" t="s">
        <v>83749</v>
      </c>
      <c r="B3600" s="1" t="s">
        <v>82786</v>
      </c>
      <c r="C3600" s="1" t="s">
        <v>13507</v>
      </c>
      <c r="D3600" s="1" t="s">
        <v>83140</v>
      </c>
      <c r="E3600" s="1" t="s">
        <v>84430</v>
      </c>
      <c r="F3600">
        <v>91000</v>
      </c>
      <c r="G3600">
        <v>0</v>
      </c>
      <c r="H3600">
        <v>91000</v>
      </c>
    </row>
    <row r="3601" spans="1:8" x14ac:dyDescent="0.25">
      <c r="A3601" s="1" t="s">
        <v>82696</v>
      </c>
      <c r="B3601" s="1" t="s">
        <v>86602</v>
      </c>
      <c r="C3601" s="1" t="s">
        <v>13507</v>
      </c>
      <c r="D3601" s="1" t="s">
        <v>86603</v>
      </c>
      <c r="E3601" s="1" t="s">
        <v>82760</v>
      </c>
      <c r="F3601">
        <v>90986</v>
      </c>
      <c r="G3601">
        <v>0</v>
      </c>
      <c r="H3601">
        <v>90986</v>
      </c>
    </row>
    <row r="3602" spans="1:8" x14ac:dyDescent="0.25">
      <c r="A3602" s="1" t="s">
        <v>82696</v>
      </c>
      <c r="B3602" s="1" t="s">
        <v>82807</v>
      </c>
      <c r="C3602" s="1" t="s">
        <v>13507</v>
      </c>
      <c r="D3602" s="1" t="s">
        <v>85703</v>
      </c>
      <c r="E3602" s="1" t="s">
        <v>84398</v>
      </c>
      <c r="F3602">
        <v>90980</v>
      </c>
      <c r="G3602">
        <v>0</v>
      </c>
      <c r="H3602">
        <v>90980</v>
      </c>
    </row>
    <row r="3603" spans="1:8" x14ac:dyDescent="0.25">
      <c r="A3603" s="1" t="s">
        <v>82713</v>
      </c>
      <c r="B3603" s="1" t="s">
        <v>82719</v>
      </c>
      <c r="C3603" s="1" t="s">
        <v>13507</v>
      </c>
      <c r="D3603" s="1" t="s">
        <v>86604</v>
      </c>
      <c r="E3603" s="1" t="s">
        <v>83012</v>
      </c>
      <c r="F3603">
        <v>90979</v>
      </c>
      <c r="G3603">
        <v>0</v>
      </c>
      <c r="H3603">
        <v>90979</v>
      </c>
    </row>
    <row r="3604" spans="1:8" x14ac:dyDescent="0.25">
      <c r="A3604" s="1" t="s">
        <v>82713</v>
      </c>
      <c r="B3604" s="1" t="s">
        <v>82714</v>
      </c>
      <c r="C3604" s="1" t="s">
        <v>13507</v>
      </c>
      <c r="D3604" s="1" t="s">
        <v>82841</v>
      </c>
      <c r="E3604" s="1" t="s">
        <v>82706</v>
      </c>
      <c r="F3604">
        <v>90970</v>
      </c>
      <c r="G3604">
        <v>0</v>
      </c>
      <c r="H3604">
        <v>90970</v>
      </c>
    </row>
    <row r="3605" spans="1:8" x14ac:dyDescent="0.25">
      <c r="A3605" s="1" t="s">
        <v>82696</v>
      </c>
      <c r="B3605" s="1" t="s">
        <v>86605</v>
      </c>
      <c r="C3605" s="1" t="s">
        <v>13507</v>
      </c>
      <c r="D3605" s="1" t="s">
        <v>85867</v>
      </c>
      <c r="E3605" s="1" t="s">
        <v>82730</v>
      </c>
      <c r="F3605">
        <v>90961</v>
      </c>
      <c r="G3605">
        <v>0</v>
      </c>
      <c r="H3605">
        <v>90961</v>
      </c>
    </row>
    <row r="3606" spans="1:8" x14ac:dyDescent="0.25">
      <c r="A3606" s="1" t="s">
        <v>82713</v>
      </c>
      <c r="B3606" s="1" t="s">
        <v>82811</v>
      </c>
      <c r="C3606" s="1" t="s">
        <v>13507</v>
      </c>
      <c r="D3606" s="1" t="s">
        <v>86606</v>
      </c>
      <c r="E3606" s="1" t="s">
        <v>85498</v>
      </c>
      <c r="F3606">
        <v>90953</v>
      </c>
      <c r="G3606">
        <v>0</v>
      </c>
      <c r="H3606">
        <v>90953</v>
      </c>
    </row>
    <row r="3607" spans="1:8" x14ac:dyDescent="0.25">
      <c r="A3607" s="1" t="s">
        <v>86607</v>
      </c>
      <c r="B3607" s="1" t="s">
        <v>82786</v>
      </c>
      <c r="C3607" s="1" t="s">
        <v>13507</v>
      </c>
      <c r="D3607" s="1" t="s">
        <v>86608</v>
      </c>
      <c r="E3607" s="1" t="s">
        <v>82767</v>
      </c>
      <c r="F3607">
        <v>90950</v>
      </c>
      <c r="G3607">
        <v>0</v>
      </c>
      <c r="H3607">
        <v>90950</v>
      </c>
    </row>
    <row r="3608" spans="1:8" x14ac:dyDescent="0.25">
      <c r="A3608" s="1" t="s">
        <v>83211</v>
      </c>
      <c r="B3608" s="1" t="s">
        <v>82761</v>
      </c>
      <c r="C3608" s="1" t="s">
        <v>13507</v>
      </c>
      <c r="D3608" s="1" t="s">
        <v>82711</v>
      </c>
      <c r="E3608" s="1" t="s">
        <v>84988</v>
      </c>
      <c r="F3608">
        <v>90950</v>
      </c>
      <c r="G3608">
        <v>0</v>
      </c>
      <c r="H3608">
        <v>90950</v>
      </c>
    </row>
    <row r="3609" spans="1:8" x14ac:dyDescent="0.25">
      <c r="A3609" s="1" t="s">
        <v>84053</v>
      </c>
      <c r="B3609" s="1" t="s">
        <v>85516</v>
      </c>
      <c r="C3609" s="1" t="s">
        <v>13507</v>
      </c>
      <c r="D3609" s="1" t="s">
        <v>86609</v>
      </c>
      <c r="E3609" s="1" t="s">
        <v>82727</v>
      </c>
      <c r="F3609">
        <v>90945</v>
      </c>
      <c r="G3609">
        <v>0</v>
      </c>
      <c r="H3609">
        <v>90945</v>
      </c>
    </row>
    <row r="3610" spans="1:8" x14ac:dyDescent="0.25">
      <c r="A3610" s="1" t="s">
        <v>83209</v>
      </c>
      <c r="B3610" s="1" t="s">
        <v>86610</v>
      </c>
      <c r="C3610" s="1" t="s">
        <v>13507</v>
      </c>
      <c r="D3610" s="1" t="s">
        <v>86611</v>
      </c>
      <c r="E3610" s="1" t="s">
        <v>83144</v>
      </c>
      <c r="F3610">
        <v>90945</v>
      </c>
      <c r="G3610">
        <v>0</v>
      </c>
      <c r="H3610">
        <v>90945</v>
      </c>
    </row>
    <row r="3611" spans="1:8" x14ac:dyDescent="0.25">
      <c r="A3611" s="1" t="s">
        <v>83023</v>
      </c>
      <c r="B3611" s="1" t="s">
        <v>86612</v>
      </c>
      <c r="C3611" s="1" t="s">
        <v>13507</v>
      </c>
      <c r="D3611" s="1" t="s">
        <v>86613</v>
      </c>
      <c r="E3611" s="1" t="s">
        <v>86614</v>
      </c>
      <c r="F3611">
        <v>90926</v>
      </c>
      <c r="G3611">
        <v>0</v>
      </c>
      <c r="H3611">
        <v>90926</v>
      </c>
    </row>
    <row r="3612" spans="1:8" x14ac:dyDescent="0.25">
      <c r="A3612" s="1" t="s">
        <v>82713</v>
      </c>
      <c r="B3612" s="1" t="s">
        <v>83193</v>
      </c>
      <c r="C3612" s="1" t="s">
        <v>13507</v>
      </c>
      <c r="D3612" s="1" t="s">
        <v>86258</v>
      </c>
      <c r="E3612" s="1" t="s">
        <v>82887</v>
      </c>
      <c r="F3612">
        <v>90920</v>
      </c>
      <c r="G3612">
        <v>0</v>
      </c>
      <c r="H3612">
        <v>90920</v>
      </c>
    </row>
    <row r="3613" spans="1:8" x14ac:dyDescent="0.25">
      <c r="A3613" s="1" t="s">
        <v>82713</v>
      </c>
      <c r="B3613" s="1" t="s">
        <v>82734</v>
      </c>
      <c r="C3613" s="1" t="s">
        <v>13507</v>
      </c>
      <c r="D3613" s="1" t="s">
        <v>82711</v>
      </c>
      <c r="E3613" s="1" t="s">
        <v>85085</v>
      </c>
      <c r="F3613">
        <v>90888</v>
      </c>
      <c r="G3613">
        <v>0</v>
      </c>
      <c r="H3613">
        <v>90888</v>
      </c>
    </row>
    <row r="3614" spans="1:8" x14ac:dyDescent="0.25">
      <c r="A3614" s="1" t="s">
        <v>82713</v>
      </c>
      <c r="B3614" s="1" t="s">
        <v>86615</v>
      </c>
      <c r="C3614" s="1" t="s">
        <v>13507</v>
      </c>
      <c r="D3614" s="1" t="s">
        <v>3204</v>
      </c>
      <c r="E3614" s="1" t="s">
        <v>83018</v>
      </c>
      <c r="F3614">
        <v>90887</v>
      </c>
      <c r="G3614">
        <v>0</v>
      </c>
      <c r="H3614">
        <v>90887</v>
      </c>
    </row>
    <row r="3615" spans="1:8" x14ac:dyDescent="0.25">
      <c r="A3615" s="1" t="s">
        <v>83865</v>
      </c>
      <c r="B3615" s="1" t="s">
        <v>82901</v>
      </c>
      <c r="C3615" s="1" t="s">
        <v>13507</v>
      </c>
      <c r="D3615" s="1" t="s">
        <v>86616</v>
      </c>
      <c r="E3615" s="1" t="s">
        <v>85687</v>
      </c>
      <c r="F3615">
        <v>90884</v>
      </c>
      <c r="G3615">
        <v>0</v>
      </c>
      <c r="H3615">
        <v>90884</v>
      </c>
    </row>
    <row r="3616" spans="1:8" x14ac:dyDescent="0.25">
      <c r="A3616" s="1" t="s">
        <v>83679</v>
      </c>
      <c r="B3616" s="1" t="s">
        <v>82853</v>
      </c>
      <c r="C3616" s="1" t="s">
        <v>13507</v>
      </c>
      <c r="D3616" s="1" t="s">
        <v>86617</v>
      </c>
      <c r="E3616" s="1" t="s">
        <v>85455</v>
      </c>
      <c r="F3616">
        <v>90881</v>
      </c>
      <c r="G3616">
        <v>0</v>
      </c>
      <c r="H3616">
        <v>90881</v>
      </c>
    </row>
    <row r="3617" spans="1:8" x14ac:dyDescent="0.25">
      <c r="A3617" s="1" t="s">
        <v>82707</v>
      </c>
      <c r="B3617" s="1" t="s">
        <v>82714</v>
      </c>
      <c r="C3617" s="1" t="s">
        <v>13507</v>
      </c>
      <c r="D3617" s="1" t="s">
        <v>84104</v>
      </c>
      <c r="E3617" s="1" t="s">
        <v>86618</v>
      </c>
      <c r="F3617">
        <v>90876</v>
      </c>
      <c r="G3617">
        <v>0</v>
      </c>
      <c r="H3617">
        <v>90876</v>
      </c>
    </row>
    <row r="3618" spans="1:8" x14ac:dyDescent="0.25">
      <c r="A3618" s="1" t="s">
        <v>82707</v>
      </c>
      <c r="B3618" s="1" t="s">
        <v>83660</v>
      </c>
      <c r="C3618" s="1" t="s">
        <v>13507</v>
      </c>
      <c r="D3618" s="1" t="s">
        <v>82762</v>
      </c>
      <c r="E3618" s="1" t="s">
        <v>83018</v>
      </c>
      <c r="F3618">
        <v>90872</v>
      </c>
      <c r="G3618">
        <v>0</v>
      </c>
      <c r="H3618">
        <v>90872</v>
      </c>
    </row>
    <row r="3619" spans="1:8" x14ac:dyDescent="0.25">
      <c r="A3619" s="1" t="s">
        <v>82696</v>
      </c>
      <c r="B3619" s="1" t="s">
        <v>82812</v>
      </c>
      <c r="C3619" s="1" t="s">
        <v>13507</v>
      </c>
      <c r="D3619" s="1" t="s">
        <v>86619</v>
      </c>
      <c r="E3619" s="1" t="s">
        <v>82997</v>
      </c>
      <c r="F3619">
        <v>90871</v>
      </c>
      <c r="G3619">
        <v>0</v>
      </c>
      <c r="H3619">
        <v>90871</v>
      </c>
    </row>
    <row r="3620" spans="1:8" x14ac:dyDescent="0.25">
      <c r="A3620" s="1" t="s">
        <v>83679</v>
      </c>
      <c r="B3620" s="1" t="s">
        <v>82719</v>
      </c>
      <c r="C3620" s="1" t="s">
        <v>13507</v>
      </c>
      <c r="D3620" s="1" t="s">
        <v>83076</v>
      </c>
      <c r="E3620" s="1" t="s">
        <v>85455</v>
      </c>
      <c r="F3620">
        <v>90871</v>
      </c>
      <c r="G3620">
        <v>0</v>
      </c>
      <c r="H3620">
        <v>90871</v>
      </c>
    </row>
    <row r="3621" spans="1:8" x14ac:dyDescent="0.25">
      <c r="A3621" s="1" t="s">
        <v>82713</v>
      </c>
      <c r="B3621" s="1" t="s">
        <v>86620</v>
      </c>
      <c r="C3621" s="1" t="s">
        <v>13507</v>
      </c>
      <c r="D3621" s="1" t="s">
        <v>84104</v>
      </c>
      <c r="E3621" s="1" t="s">
        <v>82706</v>
      </c>
      <c r="F3621">
        <v>90855</v>
      </c>
      <c r="G3621">
        <v>0</v>
      </c>
      <c r="H3621">
        <v>90855</v>
      </c>
    </row>
    <row r="3622" spans="1:8" x14ac:dyDescent="0.25">
      <c r="A3622" s="1" t="s">
        <v>82707</v>
      </c>
      <c r="B3622" s="1" t="s">
        <v>82925</v>
      </c>
      <c r="C3622" s="1" t="s">
        <v>13507</v>
      </c>
      <c r="D3622" s="1" t="s">
        <v>82903</v>
      </c>
      <c r="E3622" s="1" t="s">
        <v>82706</v>
      </c>
      <c r="F3622">
        <v>90845</v>
      </c>
      <c r="G3622">
        <v>0</v>
      </c>
      <c r="H3622">
        <v>90845</v>
      </c>
    </row>
    <row r="3623" spans="1:8" x14ac:dyDescent="0.25">
      <c r="A3623" s="1" t="s">
        <v>82700</v>
      </c>
      <c r="B3623" s="1" t="s">
        <v>86621</v>
      </c>
      <c r="C3623" s="1" t="s">
        <v>13507</v>
      </c>
      <c r="D3623" s="1" t="s">
        <v>86622</v>
      </c>
      <c r="E3623" s="1" t="s">
        <v>83018</v>
      </c>
      <c r="F3623">
        <v>90841</v>
      </c>
      <c r="G3623">
        <v>0</v>
      </c>
      <c r="H3623">
        <v>90841</v>
      </c>
    </row>
    <row r="3624" spans="1:8" x14ac:dyDescent="0.25">
      <c r="A3624" s="1" t="s">
        <v>82713</v>
      </c>
      <c r="B3624" s="1" t="s">
        <v>86623</v>
      </c>
      <c r="C3624" s="1" t="s">
        <v>13507</v>
      </c>
      <c r="D3624" s="1" t="s">
        <v>86624</v>
      </c>
      <c r="E3624" s="1" t="s">
        <v>82760</v>
      </c>
      <c r="F3624">
        <v>90816</v>
      </c>
      <c r="G3624">
        <v>0</v>
      </c>
      <c r="H3624">
        <v>90816</v>
      </c>
    </row>
    <row r="3625" spans="1:8" x14ac:dyDescent="0.25">
      <c r="A3625" s="1" t="s">
        <v>85274</v>
      </c>
      <c r="B3625" s="1" t="s">
        <v>84273</v>
      </c>
      <c r="C3625" s="1" t="s">
        <v>13507</v>
      </c>
      <c r="D3625" s="1" t="s">
        <v>86625</v>
      </c>
      <c r="E3625" s="1" t="s">
        <v>84398</v>
      </c>
      <c r="F3625">
        <v>90810</v>
      </c>
      <c r="G3625">
        <v>400</v>
      </c>
      <c r="H3625">
        <v>91210</v>
      </c>
    </row>
    <row r="3626" spans="1:8" x14ac:dyDescent="0.25">
      <c r="A3626" s="1" t="s">
        <v>82824</v>
      </c>
      <c r="B3626" s="1" t="s">
        <v>83713</v>
      </c>
      <c r="C3626" s="1" t="s">
        <v>13507</v>
      </c>
      <c r="D3626" s="1" t="s">
        <v>83956</v>
      </c>
      <c r="E3626" s="1" t="s">
        <v>82706</v>
      </c>
      <c r="F3626">
        <v>90799</v>
      </c>
      <c r="G3626">
        <v>0</v>
      </c>
      <c r="H3626">
        <v>90799</v>
      </c>
    </row>
    <row r="3627" spans="1:8" x14ac:dyDescent="0.25">
      <c r="A3627" s="1" t="s">
        <v>82696</v>
      </c>
      <c r="B3627" s="1" t="s">
        <v>86626</v>
      </c>
      <c r="C3627" s="1" t="s">
        <v>13507</v>
      </c>
      <c r="D3627" s="1" t="s">
        <v>86627</v>
      </c>
      <c r="E3627" s="1" t="s">
        <v>83018</v>
      </c>
      <c r="F3627">
        <v>90784</v>
      </c>
      <c r="G3627">
        <v>0</v>
      </c>
      <c r="H3627">
        <v>90784</v>
      </c>
    </row>
    <row r="3628" spans="1:8" x14ac:dyDescent="0.25">
      <c r="A3628" s="1" t="s">
        <v>82824</v>
      </c>
      <c r="B3628" s="1" t="s">
        <v>85754</v>
      </c>
      <c r="C3628" s="1" t="s">
        <v>13507</v>
      </c>
      <c r="D3628" s="1" t="s">
        <v>86628</v>
      </c>
      <c r="E3628" s="1" t="s">
        <v>83018</v>
      </c>
      <c r="F3628">
        <v>90783</v>
      </c>
      <c r="G3628">
        <v>0</v>
      </c>
      <c r="H3628">
        <v>90783</v>
      </c>
    </row>
    <row r="3629" spans="1:8" x14ac:dyDescent="0.25">
      <c r="A3629" s="1" t="s">
        <v>82713</v>
      </c>
      <c r="B3629" s="1" t="s">
        <v>84449</v>
      </c>
      <c r="C3629" s="1" t="s">
        <v>13507</v>
      </c>
      <c r="D3629" s="1" t="s">
        <v>85366</v>
      </c>
      <c r="E3629" s="1" t="s">
        <v>83012</v>
      </c>
      <c r="F3629">
        <v>90781</v>
      </c>
      <c r="G3629">
        <v>0</v>
      </c>
      <c r="H3629">
        <v>90781</v>
      </c>
    </row>
    <row r="3630" spans="1:8" x14ac:dyDescent="0.25">
      <c r="A3630" s="1" t="s">
        <v>84551</v>
      </c>
      <c r="B3630" s="1" t="s">
        <v>83090</v>
      </c>
      <c r="C3630" s="1" t="s">
        <v>13507</v>
      </c>
      <c r="D3630" s="1" t="s">
        <v>86629</v>
      </c>
      <c r="E3630" s="1" t="s">
        <v>84988</v>
      </c>
      <c r="F3630">
        <v>90781</v>
      </c>
      <c r="G3630">
        <v>0</v>
      </c>
      <c r="H3630">
        <v>90781</v>
      </c>
    </row>
    <row r="3631" spans="1:8" x14ac:dyDescent="0.25">
      <c r="A3631" s="1" t="s">
        <v>84551</v>
      </c>
      <c r="B3631" s="1" t="s">
        <v>82714</v>
      </c>
      <c r="C3631" s="1" t="s">
        <v>13507</v>
      </c>
      <c r="D3631" s="1" t="s">
        <v>86630</v>
      </c>
      <c r="E3631" s="1" t="s">
        <v>85463</v>
      </c>
      <c r="F3631">
        <v>90781</v>
      </c>
      <c r="G3631">
        <v>0</v>
      </c>
      <c r="H3631">
        <v>90781</v>
      </c>
    </row>
    <row r="3632" spans="1:8" x14ac:dyDescent="0.25">
      <c r="A3632" s="1" t="s">
        <v>84969</v>
      </c>
      <c r="B3632" s="1" t="s">
        <v>82865</v>
      </c>
      <c r="C3632" s="1" t="s">
        <v>13507</v>
      </c>
      <c r="D3632" s="1" t="s">
        <v>82970</v>
      </c>
      <c r="E3632" s="1" t="s">
        <v>84988</v>
      </c>
      <c r="F3632">
        <v>90771</v>
      </c>
      <c r="G3632">
        <v>0</v>
      </c>
      <c r="H3632">
        <v>90771</v>
      </c>
    </row>
    <row r="3633" spans="1:8" x14ac:dyDescent="0.25">
      <c r="A3633" s="1" t="s">
        <v>83211</v>
      </c>
      <c r="B3633" s="1" t="s">
        <v>85057</v>
      </c>
      <c r="C3633" s="1" t="s">
        <v>13507</v>
      </c>
      <c r="D3633" s="1" t="s">
        <v>84614</v>
      </c>
      <c r="E3633" s="1" t="s">
        <v>83976</v>
      </c>
      <c r="F3633">
        <v>90757</v>
      </c>
      <c r="G3633">
        <v>0</v>
      </c>
      <c r="H3633">
        <v>90757</v>
      </c>
    </row>
    <row r="3634" spans="1:8" x14ac:dyDescent="0.25">
      <c r="A3634" s="1" t="s">
        <v>83211</v>
      </c>
      <c r="B3634" s="1" t="s">
        <v>82773</v>
      </c>
      <c r="C3634" s="1" t="s">
        <v>13507</v>
      </c>
      <c r="D3634" s="1" t="s">
        <v>86631</v>
      </c>
      <c r="E3634" s="1" t="s">
        <v>84988</v>
      </c>
      <c r="F3634">
        <v>90733</v>
      </c>
      <c r="G3634">
        <v>0</v>
      </c>
      <c r="H3634">
        <v>90733</v>
      </c>
    </row>
    <row r="3635" spans="1:8" x14ac:dyDescent="0.25">
      <c r="A3635" s="1" t="s">
        <v>82824</v>
      </c>
      <c r="B3635" s="1" t="s">
        <v>82734</v>
      </c>
      <c r="C3635" s="1" t="s">
        <v>13507</v>
      </c>
      <c r="D3635" s="1" t="s">
        <v>86632</v>
      </c>
      <c r="E3635" s="1" t="s">
        <v>83018</v>
      </c>
      <c r="F3635">
        <v>90725</v>
      </c>
      <c r="G3635">
        <v>0</v>
      </c>
      <c r="H3635">
        <v>90725</v>
      </c>
    </row>
    <row r="3636" spans="1:8" x14ac:dyDescent="0.25">
      <c r="A3636" s="1" t="s">
        <v>82713</v>
      </c>
      <c r="B3636" s="1" t="s">
        <v>84194</v>
      </c>
      <c r="C3636" s="1" t="s">
        <v>13507</v>
      </c>
      <c r="D3636" s="1" t="s">
        <v>86633</v>
      </c>
      <c r="E3636" s="1" t="s">
        <v>83018</v>
      </c>
      <c r="F3636">
        <v>90707</v>
      </c>
      <c r="G3636">
        <v>0</v>
      </c>
      <c r="H3636">
        <v>90707</v>
      </c>
    </row>
    <row r="3637" spans="1:8" x14ac:dyDescent="0.25">
      <c r="A3637" s="1" t="s">
        <v>83697</v>
      </c>
      <c r="B3637" s="1" t="s">
        <v>84464</v>
      </c>
      <c r="C3637" s="1" t="s">
        <v>13507</v>
      </c>
      <c r="D3637" s="1" t="s">
        <v>85891</v>
      </c>
      <c r="E3637" s="1" t="s">
        <v>85463</v>
      </c>
      <c r="F3637">
        <v>90705</v>
      </c>
      <c r="G3637">
        <v>0</v>
      </c>
      <c r="H3637">
        <v>90705</v>
      </c>
    </row>
    <row r="3638" spans="1:8" x14ac:dyDescent="0.25">
      <c r="A3638" s="1" t="s">
        <v>82696</v>
      </c>
      <c r="B3638" s="1" t="s">
        <v>82811</v>
      </c>
      <c r="C3638" s="1" t="s">
        <v>13507</v>
      </c>
      <c r="D3638" s="1" t="s">
        <v>86634</v>
      </c>
      <c r="E3638" s="1" t="s">
        <v>82706</v>
      </c>
      <c r="F3638">
        <v>90702</v>
      </c>
      <c r="G3638">
        <v>0</v>
      </c>
      <c r="H3638">
        <v>90702</v>
      </c>
    </row>
    <row r="3639" spans="1:8" x14ac:dyDescent="0.25">
      <c r="A3639" s="1" t="s">
        <v>82713</v>
      </c>
      <c r="B3639" s="1" t="s">
        <v>84768</v>
      </c>
      <c r="C3639" s="1" t="s">
        <v>13507</v>
      </c>
      <c r="D3639" s="1" t="s">
        <v>86635</v>
      </c>
      <c r="E3639" s="1" t="s">
        <v>83071</v>
      </c>
      <c r="F3639">
        <v>90700</v>
      </c>
      <c r="G3639">
        <v>0</v>
      </c>
      <c r="H3639">
        <v>90700</v>
      </c>
    </row>
    <row r="3640" spans="1:8" x14ac:dyDescent="0.25">
      <c r="A3640" s="1" t="s">
        <v>83211</v>
      </c>
      <c r="B3640" s="1" t="s">
        <v>83000</v>
      </c>
      <c r="C3640" s="1" t="s">
        <v>13507</v>
      </c>
      <c r="D3640" s="1" t="s">
        <v>86636</v>
      </c>
      <c r="E3640" s="1" t="s">
        <v>85458</v>
      </c>
      <c r="F3640">
        <v>90692</v>
      </c>
      <c r="G3640">
        <v>0</v>
      </c>
      <c r="H3640">
        <v>90692</v>
      </c>
    </row>
    <row r="3641" spans="1:8" x14ac:dyDescent="0.25">
      <c r="A3641" s="1" t="s">
        <v>83315</v>
      </c>
      <c r="B3641" s="1" t="s">
        <v>84845</v>
      </c>
      <c r="C3641" s="1" t="s">
        <v>13507</v>
      </c>
      <c r="D3641" s="1" t="s">
        <v>86637</v>
      </c>
      <c r="E3641" s="1" t="s">
        <v>82749</v>
      </c>
      <c r="F3641">
        <v>90673</v>
      </c>
      <c r="G3641">
        <v>0</v>
      </c>
      <c r="H3641">
        <v>90673</v>
      </c>
    </row>
    <row r="3642" spans="1:8" x14ac:dyDescent="0.25">
      <c r="A3642" s="1" t="s">
        <v>82707</v>
      </c>
      <c r="B3642" s="1" t="s">
        <v>86638</v>
      </c>
      <c r="C3642" s="1" t="s">
        <v>13507</v>
      </c>
      <c r="D3642" s="1" t="s">
        <v>83434</v>
      </c>
      <c r="E3642" s="1" t="s">
        <v>82706</v>
      </c>
      <c r="F3642">
        <v>90644</v>
      </c>
      <c r="G3642">
        <v>0</v>
      </c>
      <c r="H3642">
        <v>90644</v>
      </c>
    </row>
    <row r="3643" spans="1:8" x14ac:dyDescent="0.25">
      <c r="A3643" s="1" t="s">
        <v>82713</v>
      </c>
      <c r="B3643" s="1" t="s">
        <v>86639</v>
      </c>
      <c r="C3643" s="1" t="s">
        <v>13507</v>
      </c>
      <c r="D3643" s="1" t="s">
        <v>86640</v>
      </c>
      <c r="E3643" s="1" t="s">
        <v>82760</v>
      </c>
      <c r="F3643">
        <v>90640</v>
      </c>
      <c r="G3643">
        <v>0</v>
      </c>
      <c r="H3643">
        <v>90640</v>
      </c>
    </row>
    <row r="3644" spans="1:8" x14ac:dyDescent="0.25">
      <c r="A3644" s="1" t="s">
        <v>82696</v>
      </c>
      <c r="B3644" s="1" t="s">
        <v>82805</v>
      </c>
      <c r="C3644" s="1" t="s">
        <v>13507</v>
      </c>
      <c r="D3644" s="1" t="s">
        <v>86641</v>
      </c>
      <c r="E3644" s="1" t="s">
        <v>85458</v>
      </c>
      <c r="F3644">
        <v>90640</v>
      </c>
      <c r="G3644">
        <v>0</v>
      </c>
      <c r="H3644">
        <v>90640</v>
      </c>
    </row>
    <row r="3645" spans="1:8" x14ac:dyDescent="0.25">
      <c r="A3645" s="1" t="s">
        <v>82696</v>
      </c>
      <c r="B3645" s="1" t="s">
        <v>82877</v>
      </c>
      <c r="C3645" s="1" t="s">
        <v>13507</v>
      </c>
      <c r="D3645" s="1" t="s">
        <v>86642</v>
      </c>
      <c r="E3645" s="1" t="s">
        <v>83018</v>
      </c>
      <c r="F3645">
        <v>90640</v>
      </c>
      <c r="G3645">
        <v>0</v>
      </c>
      <c r="H3645">
        <v>90640</v>
      </c>
    </row>
    <row r="3646" spans="1:8" x14ac:dyDescent="0.25">
      <c r="A3646" s="1" t="s">
        <v>82696</v>
      </c>
      <c r="B3646" s="1" t="s">
        <v>82980</v>
      </c>
      <c r="C3646" s="1" t="s">
        <v>13507</v>
      </c>
      <c r="D3646" s="1" t="s">
        <v>84902</v>
      </c>
      <c r="E3646" s="1" t="s">
        <v>82706</v>
      </c>
      <c r="F3646">
        <v>90640</v>
      </c>
      <c r="G3646">
        <v>0</v>
      </c>
      <c r="H3646">
        <v>90640</v>
      </c>
    </row>
    <row r="3647" spans="1:8" x14ac:dyDescent="0.25">
      <c r="A3647" s="1" t="s">
        <v>82700</v>
      </c>
      <c r="B3647" s="1" t="s">
        <v>83263</v>
      </c>
      <c r="C3647" s="1" t="s">
        <v>13507</v>
      </c>
      <c r="D3647" s="1" t="s">
        <v>86643</v>
      </c>
      <c r="E3647" s="1" t="s">
        <v>83018</v>
      </c>
      <c r="F3647">
        <v>90640</v>
      </c>
      <c r="G3647">
        <v>0</v>
      </c>
      <c r="H3647">
        <v>90640</v>
      </c>
    </row>
    <row r="3648" spans="1:8" x14ac:dyDescent="0.25">
      <c r="A3648" s="1" t="s">
        <v>83623</v>
      </c>
      <c r="B3648" s="1" t="s">
        <v>82865</v>
      </c>
      <c r="C3648" s="1" t="s">
        <v>13507</v>
      </c>
      <c r="D3648" s="1" t="s">
        <v>86281</v>
      </c>
      <c r="E3648" s="1" t="s">
        <v>83976</v>
      </c>
      <c r="F3648">
        <v>90640</v>
      </c>
      <c r="G3648">
        <v>0</v>
      </c>
      <c r="H3648">
        <v>90640</v>
      </c>
    </row>
    <row r="3649" spans="1:8" x14ac:dyDescent="0.25">
      <c r="A3649" s="1" t="s">
        <v>83623</v>
      </c>
      <c r="B3649" s="1" t="s">
        <v>86644</v>
      </c>
      <c r="C3649" s="1" t="s">
        <v>13507</v>
      </c>
      <c r="D3649" s="1" t="s">
        <v>82816</v>
      </c>
      <c r="E3649" s="1" t="s">
        <v>84988</v>
      </c>
      <c r="F3649">
        <v>90640</v>
      </c>
      <c r="G3649">
        <v>0</v>
      </c>
      <c r="H3649">
        <v>90640</v>
      </c>
    </row>
    <row r="3650" spans="1:8" x14ac:dyDescent="0.25">
      <c r="A3650" s="1" t="s">
        <v>82713</v>
      </c>
      <c r="B3650" s="1" t="s">
        <v>83118</v>
      </c>
      <c r="C3650" s="1" t="s">
        <v>13507</v>
      </c>
      <c r="D3650" s="1" t="s">
        <v>84839</v>
      </c>
      <c r="E3650" s="1" t="s">
        <v>82706</v>
      </c>
      <c r="F3650">
        <v>90627</v>
      </c>
      <c r="G3650">
        <v>0</v>
      </c>
      <c r="H3650">
        <v>90627</v>
      </c>
    </row>
    <row r="3651" spans="1:8" x14ac:dyDescent="0.25">
      <c r="A3651" s="1" t="s">
        <v>83679</v>
      </c>
      <c r="B3651" s="1" t="s">
        <v>85336</v>
      </c>
      <c r="C3651" s="1" t="s">
        <v>13507</v>
      </c>
      <c r="D3651" s="1" t="s">
        <v>86645</v>
      </c>
      <c r="E3651" s="1" t="s">
        <v>86646</v>
      </c>
      <c r="F3651">
        <v>90623</v>
      </c>
      <c r="G3651">
        <v>0</v>
      </c>
      <c r="H3651">
        <v>90623</v>
      </c>
    </row>
    <row r="3652" spans="1:8" x14ac:dyDescent="0.25">
      <c r="A3652" s="1" t="s">
        <v>82707</v>
      </c>
      <c r="B3652" s="1" t="s">
        <v>83302</v>
      </c>
      <c r="C3652" s="1" t="s">
        <v>13507</v>
      </c>
      <c r="D3652" s="1" t="s">
        <v>86647</v>
      </c>
      <c r="E3652" s="1" t="s">
        <v>82834</v>
      </c>
      <c r="F3652">
        <v>90610</v>
      </c>
      <c r="G3652">
        <v>0</v>
      </c>
      <c r="H3652">
        <v>90610</v>
      </c>
    </row>
    <row r="3653" spans="1:8" x14ac:dyDescent="0.25">
      <c r="A3653" s="1" t="s">
        <v>82824</v>
      </c>
      <c r="B3653" s="1" t="s">
        <v>86648</v>
      </c>
      <c r="C3653" s="1" t="s">
        <v>13507</v>
      </c>
      <c r="D3653" s="1" t="s">
        <v>86649</v>
      </c>
      <c r="E3653" s="1" t="s">
        <v>85458</v>
      </c>
      <c r="F3653">
        <v>90606</v>
      </c>
      <c r="G3653">
        <v>0</v>
      </c>
      <c r="H3653">
        <v>90606</v>
      </c>
    </row>
    <row r="3654" spans="1:8" x14ac:dyDescent="0.25">
      <c r="A3654" s="1" t="s">
        <v>82696</v>
      </c>
      <c r="B3654" s="1" t="s">
        <v>82786</v>
      </c>
      <c r="C3654" s="1" t="s">
        <v>13507</v>
      </c>
      <c r="D3654" s="1" t="s">
        <v>86650</v>
      </c>
      <c r="E3654" s="1" t="s">
        <v>82730</v>
      </c>
      <c r="F3654">
        <v>90602</v>
      </c>
      <c r="G3654">
        <v>0</v>
      </c>
      <c r="H3654">
        <v>90602</v>
      </c>
    </row>
    <row r="3655" spans="1:8" x14ac:dyDescent="0.25">
      <c r="A3655" s="1" t="s">
        <v>82900</v>
      </c>
      <c r="B3655" s="1" t="s">
        <v>84253</v>
      </c>
      <c r="C3655" s="1" t="s">
        <v>13507</v>
      </c>
      <c r="D3655" s="1" t="s">
        <v>86651</v>
      </c>
      <c r="E3655" s="1" t="s">
        <v>83018</v>
      </c>
      <c r="F3655">
        <v>90583</v>
      </c>
      <c r="G3655">
        <v>0</v>
      </c>
      <c r="H3655">
        <v>90583</v>
      </c>
    </row>
    <row r="3656" spans="1:8" x14ac:dyDescent="0.25">
      <c r="A3656" s="1" t="s">
        <v>82696</v>
      </c>
      <c r="B3656" s="1" t="s">
        <v>82773</v>
      </c>
      <c r="C3656" s="1" t="s">
        <v>13507</v>
      </c>
      <c r="D3656" s="1" t="s">
        <v>86652</v>
      </c>
      <c r="E3656" s="1" t="s">
        <v>85458</v>
      </c>
      <c r="F3656">
        <v>90568</v>
      </c>
      <c r="G3656">
        <v>0</v>
      </c>
      <c r="H3656">
        <v>90568</v>
      </c>
    </row>
    <row r="3657" spans="1:8" x14ac:dyDescent="0.25">
      <c r="A3657" s="1" t="s">
        <v>83211</v>
      </c>
      <c r="B3657" s="1" t="s">
        <v>84047</v>
      </c>
      <c r="C3657" s="1" t="s">
        <v>13507</v>
      </c>
      <c r="D3657" s="1" t="s">
        <v>84856</v>
      </c>
      <c r="E3657" s="1" t="s">
        <v>84988</v>
      </c>
      <c r="F3657">
        <v>90553</v>
      </c>
      <c r="G3657">
        <v>0</v>
      </c>
      <c r="H3657">
        <v>90553</v>
      </c>
    </row>
    <row r="3658" spans="1:8" x14ac:dyDescent="0.25">
      <c r="A3658" s="1" t="s">
        <v>84320</v>
      </c>
      <c r="B3658" s="1" t="s">
        <v>84166</v>
      </c>
      <c r="C3658" s="1" t="s">
        <v>13507</v>
      </c>
      <c r="D3658" s="1" t="s">
        <v>86653</v>
      </c>
      <c r="E3658" s="1" t="s">
        <v>85458</v>
      </c>
      <c r="F3658">
        <v>90544</v>
      </c>
      <c r="G3658">
        <v>0</v>
      </c>
      <c r="H3658">
        <v>90544</v>
      </c>
    </row>
    <row r="3659" spans="1:8" x14ac:dyDescent="0.25">
      <c r="A3659" s="1" t="s">
        <v>82707</v>
      </c>
      <c r="B3659" s="1" t="s">
        <v>86654</v>
      </c>
      <c r="C3659" s="1" t="s">
        <v>13507</v>
      </c>
      <c r="D3659" s="1" t="s">
        <v>1147</v>
      </c>
      <c r="E3659" s="1" t="s">
        <v>83018</v>
      </c>
      <c r="F3659">
        <v>90541</v>
      </c>
      <c r="G3659">
        <v>0</v>
      </c>
      <c r="H3659">
        <v>90541</v>
      </c>
    </row>
    <row r="3660" spans="1:8" x14ac:dyDescent="0.25">
      <c r="A3660" s="1" t="s">
        <v>83685</v>
      </c>
      <c r="B3660" s="1" t="s">
        <v>82810</v>
      </c>
      <c r="C3660" s="1" t="s">
        <v>13507</v>
      </c>
      <c r="D3660" s="1" t="s">
        <v>82830</v>
      </c>
      <c r="E3660" s="1" t="s">
        <v>85460</v>
      </c>
      <c r="F3660">
        <v>90518</v>
      </c>
      <c r="G3660">
        <v>0</v>
      </c>
      <c r="H3660">
        <v>90518</v>
      </c>
    </row>
    <row r="3661" spans="1:8" x14ac:dyDescent="0.25">
      <c r="A3661" s="1" t="s">
        <v>83211</v>
      </c>
      <c r="B3661" s="1" t="s">
        <v>83566</v>
      </c>
      <c r="C3661" s="1" t="s">
        <v>13507</v>
      </c>
      <c r="D3661" s="1" t="s">
        <v>86655</v>
      </c>
      <c r="E3661" s="1" t="s">
        <v>84988</v>
      </c>
      <c r="F3661">
        <v>90512</v>
      </c>
      <c r="G3661">
        <v>0</v>
      </c>
      <c r="H3661">
        <v>90512</v>
      </c>
    </row>
    <row r="3662" spans="1:8" x14ac:dyDescent="0.25">
      <c r="A3662" s="1" t="s">
        <v>82907</v>
      </c>
      <c r="B3662" s="1" t="s">
        <v>86656</v>
      </c>
      <c r="C3662" s="1" t="s">
        <v>13507</v>
      </c>
      <c r="D3662" s="1" t="s">
        <v>86657</v>
      </c>
      <c r="E3662" s="1" t="s">
        <v>82730</v>
      </c>
      <c r="F3662">
        <v>90500</v>
      </c>
      <c r="G3662">
        <v>0</v>
      </c>
      <c r="H3662">
        <v>90500</v>
      </c>
    </row>
    <row r="3663" spans="1:8" x14ac:dyDescent="0.25">
      <c r="A3663" s="1" t="s">
        <v>82707</v>
      </c>
      <c r="B3663" s="1" t="s">
        <v>82991</v>
      </c>
      <c r="C3663" s="1" t="s">
        <v>13507</v>
      </c>
      <c r="D3663" s="1" t="s">
        <v>83182</v>
      </c>
      <c r="E3663" s="1" t="s">
        <v>85458</v>
      </c>
      <c r="F3663">
        <v>90471</v>
      </c>
      <c r="G3663">
        <v>0</v>
      </c>
      <c r="H3663">
        <v>90471</v>
      </c>
    </row>
    <row r="3664" spans="1:8" x14ac:dyDescent="0.25">
      <c r="A3664" s="1" t="s">
        <v>82696</v>
      </c>
      <c r="B3664" s="1" t="s">
        <v>83365</v>
      </c>
      <c r="C3664" s="1" t="s">
        <v>13507</v>
      </c>
      <c r="D3664" s="1" t="s">
        <v>86658</v>
      </c>
      <c r="E3664" s="1" t="s">
        <v>83018</v>
      </c>
      <c r="F3664">
        <v>90441</v>
      </c>
      <c r="G3664">
        <v>0</v>
      </c>
      <c r="H3664">
        <v>90441</v>
      </c>
    </row>
    <row r="3665" spans="1:8" x14ac:dyDescent="0.25">
      <c r="A3665" s="1" t="s">
        <v>82696</v>
      </c>
      <c r="B3665" s="1" t="s">
        <v>82788</v>
      </c>
      <c r="C3665" s="1" t="s">
        <v>13507</v>
      </c>
      <c r="D3665" s="1" t="s">
        <v>86659</v>
      </c>
      <c r="E3665" s="1" t="s">
        <v>83018</v>
      </c>
      <c r="F3665">
        <v>90418</v>
      </c>
      <c r="G3665">
        <v>0</v>
      </c>
      <c r="H3665">
        <v>90418</v>
      </c>
    </row>
    <row r="3666" spans="1:8" x14ac:dyDescent="0.25">
      <c r="A3666" s="1" t="s">
        <v>85792</v>
      </c>
      <c r="B3666" s="1" t="s">
        <v>82761</v>
      </c>
      <c r="C3666" s="1" t="s">
        <v>13507</v>
      </c>
      <c r="D3666" s="1" t="s">
        <v>84319</v>
      </c>
      <c r="E3666" s="1" t="s">
        <v>83535</v>
      </c>
      <c r="F3666">
        <v>90400</v>
      </c>
      <c r="G3666">
        <v>0</v>
      </c>
      <c r="H3666">
        <v>90400</v>
      </c>
    </row>
    <row r="3667" spans="1:8" x14ac:dyDescent="0.25">
      <c r="A3667" s="1" t="s">
        <v>82696</v>
      </c>
      <c r="B3667" s="1" t="s">
        <v>83028</v>
      </c>
      <c r="C3667" s="1" t="s">
        <v>13507</v>
      </c>
      <c r="D3667" s="1" t="s">
        <v>83528</v>
      </c>
      <c r="E3667" s="1" t="s">
        <v>82706</v>
      </c>
      <c r="F3667">
        <v>90381</v>
      </c>
      <c r="G3667">
        <v>0</v>
      </c>
      <c r="H3667">
        <v>90381</v>
      </c>
    </row>
    <row r="3668" spans="1:8" x14ac:dyDescent="0.25">
      <c r="A3668" s="1" t="s">
        <v>84444</v>
      </c>
      <c r="B3668" s="1" t="s">
        <v>83501</v>
      </c>
      <c r="C3668" s="1" t="s">
        <v>13507</v>
      </c>
      <c r="D3668" s="1" t="s">
        <v>83406</v>
      </c>
      <c r="E3668" s="1" t="s">
        <v>86302</v>
      </c>
      <c r="F3668">
        <v>90376</v>
      </c>
      <c r="G3668">
        <v>0</v>
      </c>
      <c r="H3668">
        <v>90376</v>
      </c>
    </row>
    <row r="3669" spans="1:8" x14ac:dyDescent="0.25">
      <c r="A3669" s="1" t="s">
        <v>82900</v>
      </c>
      <c r="B3669" s="1" t="s">
        <v>83329</v>
      </c>
      <c r="C3669" s="1" t="s">
        <v>13507</v>
      </c>
      <c r="D3669" s="1" t="s">
        <v>86660</v>
      </c>
      <c r="E3669" s="1" t="s">
        <v>83018</v>
      </c>
      <c r="F3669">
        <v>90374</v>
      </c>
      <c r="G3669">
        <v>0</v>
      </c>
      <c r="H3669">
        <v>90374</v>
      </c>
    </row>
    <row r="3670" spans="1:8" x14ac:dyDescent="0.25">
      <c r="A3670" s="1" t="s">
        <v>82700</v>
      </c>
      <c r="B3670" s="1" t="s">
        <v>83051</v>
      </c>
      <c r="C3670" s="1" t="s">
        <v>13507</v>
      </c>
      <c r="D3670" s="1" t="s">
        <v>86661</v>
      </c>
      <c r="E3670" s="1" t="s">
        <v>83017</v>
      </c>
      <c r="F3670">
        <v>90373</v>
      </c>
      <c r="G3670">
        <v>0</v>
      </c>
      <c r="H3670">
        <v>90373</v>
      </c>
    </row>
    <row r="3671" spans="1:8" x14ac:dyDescent="0.25">
      <c r="A3671" s="1" t="s">
        <v>82696</v>
      </c>
      <c r="B3671" s="1" t="s">
        <v>84296</v>
      </c>
      <c r="C3671" s="1" t="s">
        <v>13507</v>
      </c>
      <c r="D3671" s="1" t="s">
        <v>86662</v>
      </c>
      <c r="E3671" s="1" t="s">
        <v>82887</v>
      </c>
      <c r="F3671">
        <v>90352</v>
      </c>
      <c r="G3671">
        <v>0</v>
      </c>
      <c r="H3671">
        <v>90352</v>
      </c>
    </row>
    <row r="3672" spans="1:8" x14ac:dyDescent="0.25">
      <c r="A3672" s="1" t="s">
        <v>82713</v>
      </c>
      <c r="B3672" s="1" t="s">
        <v>83724</v>
      </c>
      <c r="C3672" s="1" t="s">
        <v>13507</v>
      </c>
      <c r="D3672" s="1" t="s">
        <v>84957</v>
      </c>
      <c r="E3672" s="1" t="s">
        <v>83018</v>
      </c>
      <c r="F3672">
        <v>90341</v>
      </c>
      <c r="G3672">
        <v>0</v>
      </c>
      <c r="H3672">
        <v>90341</v>
      </c>
    </row>
    <row r="3673" spans="1:8" x14ac:dyDescent="0.25">
      <c r="A3673" s="1" t="s">
        <v>82696</v>
      </c>
      <c r="B3673" s="1" t="s">
        <v>82811</v>
      </c>
      <c r="C3673" s="1" t="s">
        <v>13507</v>
      </c>
      <c r="D3673" s="1" t="s">
        <v>83072</v>
      </c>
      <c r="E3673" s="1" t="s">
        <v>83018</v>
      </c>
      <c r="F3673">
        <v>90340</v>
      </c>
      <c r="G3673">
        <v>0</v>
      </c>
      <c r="H3673">
        <v>90340</v>
      </c>
    </row>
    <row r="3674" spans="1:8" x14ac:dyDescent="0.25">
      <c r="A3674" s="1" t="s">
        <v>83234</v>
      </c>
      <c r="B3674" s="1" t="s">
        <v>82761</v>
      </c>
      <c r="C3674" s="1" t="s">
        <v>13507</v>
      </c>
      <c r="D3674" s="1" t="s">
        <v>86663</v>
      </c>
      <c r="E3674" s="1" t="s">
        <v>84419</v>
      </c>
      <c r="F3674">
        <v>90335</v>
      </c>
      <c r="G3674">
        <v>0</v>
      </c>
      <c r="H3674">
        <v>90335</v>
      </c>
    </row>
    <row r="3675" spans="1:8" x14ac:dyDescent="0.25">
      <c r="A3675" s="1" t="s">
        <v>82700</v>
      </c>
      <c r="B3675" s="1" t="s">
        <v>85422</v>
      </c>
      <c r="C3675" s="1" t="s">
        <v>13507</v>
      </c>
      <c r="D3675" s="1" t="s">
        <v>84600</v>
      </c>
      <c r="E3675" s="1" t="s">
        <v>85323</v>
      </c>
      <c r="F3675">
        <v>90322</v>
      </c>
      <c r="G3675">
        <v>0</v>
      </c>
      <c r="H3675">
        <v>90322</v>
      </c>
    </row>
    <row r="3676" spans="1:8" x14ac:dyDescent="0.25">
      <c r="A3676" s="1" t="s">
        <v>82713</v>
      </c>
      <c r="B3676" s="1" t="s">
        <v>82714</v>
      </c>
      <c r="C3676" s="1" t="s">
        <v>13507</v>
      </c>
      <c r="D3676" s="1" t="s">
        <v>83470</v>
      </c>
      <c r="E3676" s="1" t="s">
        <v>83071</v>
      </c>
      <c r="F3676">
        <v>90316</v>
      </c>
      <c r="G3676">
        <v>0</v>
      </c>
      <c r="H3676">
        <v>90316</v>
      </c>
    </row>
    <row r="3677" spans="1:8" x14ac:dyDescent="0.25">
      <c r="A3677" s="1" t="s">
        <v>82696</v>
      </c>
      <c r="B3677" s="1" t="s">
        <v>82761</v>
      </c>
      <c r="C3677" s="1" t="s">
        <v>13507</v>
      </c>
      <c r="D3677" s="1" t="s">
        <v>82959</v>
      </c>
      <c r="E3677" s="1" t="s">
        <v>85458</v>
      </c>
      <c r="F3677">
        <v>90312</v>
      </c>
      <c r="G3677">
        <v>0</v>
      </c>
      <c r="H3677">
        <v>90312</v>
      </c>
    </row>
    <row r="3678" spans="1:8" x14ac:dyDescent="0.25">
      <c r="A3678" s="1" t="s">
        <v>82696</v>
      </c>
      <c r="B3678" s="1" t="s">
        <v>82734</v>
      </c>
      <c r="C3678" s="1" t="s">
        <v>13507</v>
      </c>
      <c r="D3678" s="1" t="s">
        <v>83106</v>
      </c>
      <c r="E3678" s="1" t="s">
        <v>83932</v>
      </c>
      <c r="F3678">
        <v>90308</v>
      </c>
      <c r="G3678">
        <v>0</v>
      </c>
      <c r="H3678">
        <v>90308</v>
      </c>
    </row>
    <row r="3679" spans="1:8" x14ac:dyDescent="0.25">
      <c r="A3679" s="1" t="s">
        <v>82696</v>
      </c>
      <c r="B3679" s="1" t="s">
        <v>82779</v>
      </c>
      <c r="C3679" s="1" t="s">
        <v>13507</v>
      </c>
      <c r="D3679" s="1" t="s">
        <v>85289</v>
      </c>
      <c r="E3679" s="1" t="s">
        <v>84398</v>
      </c>
      <c r="F3679">
        <v>90290</v>
      </c>
      <c r="G3679">
        <v>0</v>
      </c>
      <c r="H3679">
        <v>90290</v>
      </c>
    </row>
    <row r="3680" spans="1:8" x14ac:dyDescent="0.25">
      <c r="A3680" s="1" t="s">
        <v>83315</v>
      </c>
      <c r="B3680" s="1" t="s">
        <v>84464</v>
      </c>
      <c r="C3680" s="1" t="s">
        <v>13507</v>
      </c>
      <c r="D3680" s="1" t="s">
        <v>84982</v>
      </c>
      <c r="E3680" s="1" t="s">
        <v>82703</v>
      </c>
      <c r="F3680">
        <v>90288</v>
      </c>
      <c r="G3680">
        <v>0</v>
      </c>
      <c r="H3680">
        <v>90288</v>
      </c>
    </row>
    <row r="3681" spans="1:8" x14ac:dyDescent="0.25">
      <c r="A3681" s="1" t="s">
        <v>82707</v>
      </c>
      <c r="B3681" s="1" t="s">
        <v>83085</v>
      </c>
      <c r="C3681" s="1" t="s">
        <v>13507</v>
      </c>
      <c r="D3681" s="1" t="s">
        <v>86664</v>
      </c>
      <c r="E3681" s="1" t="s">
        <v>82706</v>
      </c>
      <c r="F3681">
        <v>90285</v>
      </c>
      <c r="G3681">
        <v>0</v>
      </c>
      <c r="H3681">
        <v>90285</v>
      </c>
    </row>
    <row r="3682" spans="1:8" x14ac:dyDescent="0.25">
      <c r="A3682" s="1" t="s">
        <v>86665</v>
      </c>
      <c r="B3682" s="1" t="s">
        <v>86666</v>
      </c>
      <c r="C3682" s="1" t="s">
        <v>13507</v>
      </c>
      <c r="D3682" s="1" t="s">
        <v>86667</v>
      </c>
      <c r="E3682" s="1" t="s">
        <v>82767</v>
      </c>
      <c r="F3682">
        <v>90281</v>
      </c>
      <c r="G3682">
        <v>0</v>
      </c>
      <c r="H3682">
        <v>90281</v>
      </c>
    </row>
    <row r="3683" spans="1:8" x14ac:dyDescent="0.25">
      <c r="A3683" s="1" t="s">
        <v>82696</v>
      </c>
      <c r="B3683" s="1" t="s">
        <v>84609</v>
      </c>
      <c r="C3683" s="1" t="s">
        <v>13507</v>
      </c>
      <c r="D3683" s="1" t="s">
        <v>83563</v>
      </c>
      <c r="E3683" s="1" t="s">
        <v>83018</v>
      </c>
      <c r="F3683">
        <v>90277</v>
      </c>
      <c r="G3683">
        <v>0</v>
      </c>
      <c r="H3683">
        <v>90277</v>
      </c>
    </row>
    <row r="3684" spans="1:8" x14ac:dyDescent="0.25">
      <c r="A3684" s="1" t="s">
        <v>82907</v>
      </c>
      <c r="B3684" s="1" t="s">
        <v>82734</v>
      </c>
      <c r="C3684" s="1" t="s">
        <v>13507</v>
      </c>
      <c r="D3684" s="1" t="s">
        <v>86668</v>
      </c>
      <c r="E3684" s="1" t="s">
        <v>83018</v>
      </c>
      <c r="F3684">
        <v>90270</v>
      </c>
      <c r="G3684">
        <v>0</v>
      </c>
      <c r="H3684">
        <v>90270</v>
      </c>
    </row>
    <row r="3685" spans="1:8" x14ac:dyDescent="0.25">
      <c r="A3685" s="1" t="s">
        <v>84428</v>
      </c>
      <c r="B3685" s="1" t="s">
        <v>83075</v>
      </c>
      <c r="C3685" s="1" t="s">
        <v>13507</v>
      </c>
      <c r="D3685" s="1" t="s">
        <v>84129</v>
      </c>
      <c r="E3685" s="1" t="s">
        <v>85455</v>
      </c>
      <c r="F3685">
        <v>90267</v>
      </c>
      <c r="G3685">
        <v>0</v>
      </c>
      <c r="H3685">
        <v>90267</v>
      </c>
    </row>
    <row r="3686" spans="1:8" x14ac:dyDescent="0.25">
      <c r="A3686" s="1" t="s">
        <v>82700</v>
      </c>
      <c r="B3686" s="1" t="s">
        <v>83822</v>
      </c>
      <c r="C3686" s="1" t="s">
        <v>13507</v>
      </c>
      <c r="D3686" s="1" t="s">
        <v>82762</v>
      </c>
      <c r="E3686" s="1" t="s">
        <v>83018</v>
      </c>
      <c r="F3686">
        <v>90252</v>
      </c>
      <c r="G3686">
        <v>0</v>
      </c>
      <c r="H3686">
        <v>90252</v>
      </c>
    </row>
    <row r="3687" spans="1:8" x14ac:dyDescent="0.25">
      <c r="A3687" s="1" t="s">
        <v>82713</v>
      </c>
      <c r="B3687" s="1" t="s">
        <v>82761</v>
      </c>
      <c r="C3687" s="1" t="s">
        <v>13507</v>
      </c>
      <c r="D3687" s="1" t="s">
        <v>86669</v>
      </c>
      <c r="E3687" s="1" t="s">
        <v>82760</v>
      </c>
      <c r="F3687">
        <v>90250</v>
      </c>
      <c r="G3687">
        <v>0</v>
      </c>
      <c r="H3687">
        <v>90250</v>
      </c>
    </row>
    <row r="3688" spans="1:8" x14ac:dyDescent="0.25">
      <c r="A3688" s="1" t="s">
        <v>82696</v>
      </c>
      <c r="B3688" s="1" t="s">
        <v>82810</v>
      </c>
      <c r="C3688" s="1" t="s">
        <v>13507</v>
      </c>
      <c r="D3688" s="1" t="s">
        <v>83627</v>
      </c>
      <c r="E3688" s="1" t="s">
        <v>83018</v>
      </c>
      <c r="F3688">
        <v>90244</v>
      </c>
      <c r="G3688">
        <v>0</v>
      </c>
      <c r="H3688">
        <v>90244</v>
      </c>
    </row>
    <row r="3689" spans="1:8" x14ac:dyDescent="0.25">
      <c r="A3689" s="1" t="s">
        <v>83567</v>
      </c>
      <c r="B3689" s="1" t="s">
        <v>85207</v>
      </c>
      <c r="C3689" s="1" t="s">
        <v>13507</v>
      </c>
      <c r="D3689" s="1" t="s">
        <v>83293</v>
      </c>
      <c r="E3689" s="1" t="s">
        <v>85710</v>
      </c>
      <c r="F3689">
        <v>90221</v>
      </c>
      <c r="G3689">
        <v>0</v>
      </c>
      <c r="H3689">
        <v>90221</v>
      </c>
    </row>
    <row r="3690" spans="1:8" x14ac:dyDescent="0.25">
      <c r="A3690" s="1" t="s">
        <v>82713</v>
      </c>
      <c r="B3690" s="1" t="s">
        <v>86041</v>
      </c>
      <c r="C3690" s="1" t="s">
        <v>13507</v>
      </c>
      <c r="D3690" s="1" t="s">
        <v>83141</v>
      </c>
      <c r="E3690" s="1" t="s">
        <v>83018</v>
      </c>
      <c r="F3690">
        <v>90200</v>
      </c>
      <c r="G3690">
        <v>0</v>
      </c>
      <c r="H3690">
        <v>90200</v>
      </c>
    </row>
    <row r="3691" spans="1:8" x14ac:dyDescent="0.25">
      <c r="A3691" s="1" t="s">
        <v>82696</v>
      </c>
      <c r="B3691" s="1" t="s">
        <v>83028</v>
      </c>
      <c r="C3691" s="1" t="s">
        <v>13507</v>
      </c>
      <c r="D3691" s="1" t="s">
        <v>86670</v>
      </c>
      <c r="E3691" s="1" t="s">
        <v>82710</v>
      </c>
      <c r="F3691">
        <v>90176</v>
      </c>
      <c r="G3691">
        <v>0</v>
      </c>
      <c r="H3691">
        <v>90176</v>
      </c>
    </row>
    <row r="3692" spans="1:8" x14ac:dyDescent="0.25">
      <c r="A3692" s="1" t="s">
        <v>83623</v>
      </c>
      <c r="B3692" s="1" t="s">
        <v>84511</v>
      </c>
      <c r="C3692" s="1" t="s">
        <v>13507</v>
      </c>
      <c r="D3692" s="1" t="s">
        <v>86671</v>
      </c>
      <c r="E3692" s="1" t="s">
        <v>82703</v>
      </c>
      <c r="F3692">
        <v>90176</v>
      </c>
      <c r="G3692">
        <v>0</v>
      </c>
      <c r="H3692">
        <v>90176</v>
      </c>
    </row>
    <row r="3693" spans="1:8" x14ac:dyDescent="0.25">
      <c r="A3693" s="1" t="s">
        <v>82900</v>
      </c>
      <c r="B3693" s="1" t="s">
        <v>82725</v>
      </c>
      <c r="C3693" s="1" t="s">
        <v>13507</v>
      </c>
      <c r="D3693" s="1" t="s">
        <v>86672</v>
      </c>
      <c r="E3693" s="1" t="s">
        <v>83018</v>
      </c>
      <c r="F3693">
        <v>90175</v>
      </c>
      <c r="G3693">
        <v>0</v>
      </c>
      <c r="H3693">
        <v>90175</v>
      </c>
    </row>
    <row r="3694" spans="1:8" x14ac:dyDescent="0.25">
      <c r="A3694" s="1" t="s">
        <v>83023</v>
      </c>
      <c r="B3694" s="1" t="s">
        <v>82877</v>
      </c>
      <c r="C3694" s="1" t="s">
        <v>13507</v>
      </c>
      <c r="D3694" s="1" t="s">
        <v>86673</v>
      </c>
      <c r="E3694" s="1" t="s">
        <v>85668</v>
      </c>
      <c r="F3694">
        <v>90172</v>
      </c>
      <c r="G3694">
        <v>0</v>
      </c>
      <c r="H3694">
        <v>90172</v>
      </c>
    </row>
    <row r="3695" spans="1:8" x14ac:dyDescent="0.25">
      <c r="A3695" s="1" t="s">
        <v>83023</v>
      </c>
      <c r="B3695" s="1" t="s">
        <v>82725</v>
      </c>
      <c r="C3695" s="1" t="s">
        <v>13507</v>
      </c>
      <c r="D3695" s="1" t="s">
        <v>86674</v>
      </c>
      <c r="E3695" s="1" t="s">
        <v>84988</v>
      </c>
      <c r="F3695">
        <v>90166</v>
      </c>
      <c r="G3695">
        <v>0</v>
      </c>
      <c r="H3695">
        <v>90166</v>
      </c>
    </row>
    <row r="3696" spans="1:8" x14ac:dyDescent="0.25">
      <c r="A3696" s="1" t="s">
        <v>82713</v>
      </c>
      <c r="B3696" s="1" t="s">
        <v>83903</v>
      </c>
      <c r="C3696" s="1" t="s">
        <v>13507</v>
      </c>
      <c r="D3696" s="1" t="s">
        <v>84466</v>
      </c>
      <c r="E3696" s="1" t="s">
        <v>83018</v>
      </c>
      <c r="F3696">
        <v>90163</v>
      </c>
      <c r="G3696">
        <v>0</v>
      </c>
      <c r="H3696">
        <v>90163</v>
      </c>
    </row>
    <row r="3697" spans="1:8" x14ac:dyDescent="0.25">
      <c r="A3697" s="1" t="s">
        <v>83534</v>
      </c>
      <c r="B3697" s="1" t="s">
        <v>85448</v>
      </c>
      <c r="C3697" s="1" t="s">
        <v>13507</v>
      </c>
      <c r="D3697" s="1" t="s">
        <v>86675</v>
      </c>
      <c r="E3697" s="1" t="s">
        <v>84988</v>
      </c>
      <c r="F3697">
        <v>90157</v>
      </c>
      <c r="G3697">
        <v>0</v>
      </c>
      <c r="H3697">
        <v>90157</v>
      </c>
    </row>
    <row r="3698" spans="1:8" x14ac:dyDescent="0.25">
      <c r="A3698" s="1" t="s">
        <v>83273</v>
      </c>
      <c r="B3698" s="1" t="s">
        <v>85634</v>
      </c>
      <c r="C3698" s="1" t="s">
        <v>13507</v>
      </c>
      <c r="D3698" s="1" t="s">
        <v>86676</v>
      </c>
      <c r="E3698" s="1" t="s">
        <v>82785</v>
      </c>
      <c r="F3698">
        <v>90155</v>
      </c>
      <c r="G3698">
        <v>0</v>
      </c>
      <c r="H3698">
        <v>90155</v>
      </c>
    </row>
    <row r="3699" spans="1:8" x14ac:dyDescent="0.25">
      <c r="A3699" s="1" t="s">
        <v>82700</v>
      </c>
      <c r="B3699" s="1" t="s">
        <v>83524</v>
      </c>
      <c r="C3699" s="1" t="s">
        <v>13507</v>
      </c>
      <c r="D3699" s="1" t="s">
        <v>8263</v>
      </c>
      <c r="E3699" s="1" t="s">
        <v>83332</v>
      </c>
      <c r="F3699">
        <v>90125</v>
      </c>
      <c r="G3699">
        <v>0</v>
      </c>
      <c r="H3699">
        <v>90125</v>
      </c>
    </row>
    <row r="3700" spans="1:8" x14ac:dyDescent="0.25">
      <c r="A3700" s="1" t="s">
        <v>82696</v>
      </c>
      <c r="B3700" s="1" t="s">
        <v>83093</v>
      </c>
      <c r="C3700" s="1" t="s">
        <v>13507</v>
      </c>
      <c r="D3700" s="1" t="s">
        <v>83466</v>
      </c>
      <c r="E3700" s="1" t="s">
        <v>86677</v>
      </c>
      <c r="F3700">
        <v>90119</v>
      </c>
      <c r="G3700">
        <v>0</v>
      </c>
      <c r="H3700">
        <v>90119</v>
      </c>
    </row>
    <row r="3701" spans="1:8" x14ac:dyDescent="0.25">
      <c r="A3701" s="1" t="s">
        <v>82700</v>
      </c>
      <c r="B3701" s="1" t="s">
        <v>84692</v>
      </c>
      <c r="C3701" s="1" t="s">
        <v>13507</v>
      </c>
      <c r="D3701" s="1" t="s">
        <v>83807</v>
      </c>
      <c r="E3701" s="1" t="s">
        <v>82706</v>
      </c>
      <c r="F3701">
        <v>90119</v>
      </c>
      <c r="G3701">
        <v>0</v>
      </c>
      <c r="H3701">
        <v>90119</v>
      </c>
    </row>
    <row r="3702" spans="1:8" x14ac:dyDescent="0.25">
      <c r="A3702" s="1" t="s">
        <v>82707</v>
      </c>
      <c r="B3702" s="1" t="s">
        <v>83054</v>
      </c>
      <c r="C3702" s="1" t="s">
        <v>13507</v>
      </c>
      <c r="D3702" s="1" t="s">
        <v>85483</v>
      </c>
      <c r="E3702" s="1" t="s">
        <v>82710</v>
      </c>
      <c r="F3702">
        <v>90108</v>
      </c>
      <c r="G3702">
        <v>0</v>
      </c>
      <c r="H3702">
        <v>90108</v>
      </c>
    </row>
    <row r="3703" spans="1:8" x14ac:dyDescent="0.25">
      <c r="A3703" s="1" t="s">
        <v>82696</v>
      </c>
      <c r="B3703" s="1" t="s">
        <v>83049</v>
      </c>
      <c r="C3703" s="1" t="s">
        <v>13507</v>
      </c>
      <c r="D3703" s="1" t="s">
        <v>84574</v>
      </c>
      <c r="E3703" s="1" t="s">
        <v>83012</v>
      </c>
      <c r="F3703">
        <v>90097</v>
      </c>
      <c r="G3703">
        <v>0</v>
      </c>
      <c r="H3703">
        <v>90097</v>
      </c>
    </row>
    <row r="3704" spans="1:8" x14ac:dyDescent="0.25">
      <c r="A3704" s="1" t="s">
        <v>82713</v>
      </c>
      <c r="B3704" s="1" t="s">
        <v>83450</v>
      </c>
      <c r="C3704" s="1" t="s">
        <v>13507</v>
      </c>
      <c r="D3704" s="1" t="s">
        <v>86678</v>
      </c>
      <c r="E3704" s="1" t="s">
        <v>83018</v>
      </c>
      <c r="F3704">
        <v>90095</v>
      </c>
      <c r="G3704">
        <v>0</v>
      </c>
      <c r="H3704">
        <v>90095</v>
      </c>
    </row>
    <row r="3705" spans="1:8" x14ac:dyDescent="0.25">
      <c r="A3705" s="1" t="s">
        <v>82696</v>
      </c>
      <c r="B3705" s="1" t="s">
        <v>82799</v>
      </c>
      <c r="C3705" s="1" t="s">
        <v>13507</v>
      </c>
      <c r="D3705" s="1" t="s">
        <v>86679</v>
      </c>
      <c r="E3705" s="1" t="s">
        <v>83018</v>
      </c>
      <c r="F3705">
        <v>90087</v>
      </c>
      <c r="G3705">
        <v>0</v>
      </c>
      <c r="H3705">
        <v>90087</v>
      </c>
    </row>
    <row r="3706" spans="1:8" x14ac:dyDescent="0.25">
      <c r="A3706" s="1" t="s">
        <v>82700</v>
      </c>
      <c r="B3706" s="1" t="s">
        <v>83302</v>
      </c>
      <c r="C3706" s="1" t="s">
        <v>13507</v>
      </c>
      <c r="D3706" s="1" t="s">
        <v>86680</v>
      </c>
      <c r="E3706" s="1" t="s">
        <v>83018</v>
      </c>
      <c r="F3706">
        <v>90086</v>
      </c>
      <c r="G3706">
        <v>0</v>
      </c>
      <c r="H3706">
        <v>90086</v>
      </c>
    </row>
    <row r="3707" spans="1:8" x14ac:dyDescent="0.25">
      <c r="A3707" s="1" t="s">
        <v>83679</v>
      </c>
      <c r="B3707" s="1" t="s">
        <v>84725</v>
      </c>
      <c r="C3707" s="1" t="s">
        <v>13507</v>
      </c>
      <c r="D3707" s="1" t="s">
        <v>86681</v>
      </c>
      <c r="E3707" s="1" t="s">
        <v>85460</v>
      </c>
      <c r="F3707">
        <v>90076</v>
      </c>
      <c r="G3707">
        <v>0</v>
      </c>
      <c r="H3707">
        <v>90076</v>
      </c>
    </row>
    <row r="3708" spans="1:8" x14ac:dyDescent="0.25">
      <c r="A3708" s="1" t="s">
        <v>82713</v>
      </c>
      <c r="B3708" s="1" t="s">
        <v>83547</v>
      </c>
      <c r="C3708" s="1" t="s">
        <v>13507</v>
      </c>
      <c r="D3708" s="1" t="s">
        <v>86682</v>
      </c>
      <c r="E3708" s="1" t="s">
        <v>83018</v>
      </c>
      <c r="F3708">
        <v>90061</v>
      </c>
      <c r="G3708">
        <v>0</v>
      </c>
      <c r="H3708">
        <v>90061</v>
      </c>
    </row>
    <row r="3709" spans="1:8" x14ac:dyDescent="0.25">
      <c r="A3709" s="1" t="s">
        <v>84737</v>
      </c>
      <c r="B3709" s="1" t="s">
        <v>83425</v>
      </c>
      <c r="C3709" s="1" t="s">
        <v>13507</v>
      </c>
      <c r="D3709" s="1" t="s">
        <v>86683</v>
      </c>
      <c r="E3709" s="1" t="s">
        <v>84988</v>
      </c>
      <c r="F3709">
        <v>90057</v>
      </c>
      <c r="G3709">
        <v>0</v>
      </c>
      <c r="H3709">
        <v>90057</v>
      </c>
    </row>
    <row r="3710" spans="1:8" x14ac:dyDescent="0.25">
      <c r="A3710" s="1" t="s">
        <v>83668</v>
      </c>
      <c r="B3710" s="1" t="s">
        <v>86684</v>
      </c>
      <c r="C3710" s="1" t="s">
        <v>13507</v>
      </c>
      <c r="D3710" s="1" t="s">
        <v>83937</v>
      </c>
      <c r="E3710" s="1" t="s">
        <v>82706</v>
      </c>
      <c r="F3710">
        <v>90022</v>
      </c>
      <c r="G3710">
        <v>0</v>
      </c>
      <c r="H3710">
        <v>90022</v>
      </c>
    </row>
    <row r="3711" spans="1:8" x14ac:dyDescent="0.25">
      <c r="A3711" s="1" t="s">
        <v>82713</v>
      </c>
      <c r="B3711" s="1" t="s">
        <v>86685</v>
      </c>
      <c r="C3711" s="1" t="s">
        <v>13507</v>
      </c>
      <c r="D3711" s="1" t="s">
        <v>86686</v>
      </c>
      <c r="E3711" s="1" t="s">
        <v>82760</v>
      </c>
      <c r="F3711">
        <v>90000</v>
      </c>
      <c r="G3711">
        <v>0</v>
      </c>
      <c r="H3711">
        <v>90000</v>
      </c>
    </row>
    <row r="3712" spans="1:8" x14ac:dyDescent="0.25">
      <c r="A3712" s="1" t="s">
        <v>82713</v>
      </c>
      <c r="B3712" s="1" t="s">
        <v>86687</v>
      </c>
      <c r="C3712" s="1" t="s">
        <v>13507</v>
      </c>
      <c r="D3712" s="1" t="s">
        <v>86688</v>
      </c>
      <c r="E3712" s="1" t="s">
        <v>82760</v>
      </c>
      <c r="F3712">
        <v>90000</v>
      </c>
      <c r="G3712">
        <v>0</v>
      </c>
      <c r="H3712">
        <v>90000</v>
      </c>
    </row>
    <row r="3713" spans="1:8" x14ac:dyDescent="0.25">
      <c r="A3713" s="1" t="s">
        <v>82713</v>
      </c>
      <c r="B3713" s="1" t="s">
        <v>82799</v>
      </c>
      <c r="C3713" s="1" t="s">
        <v>13507</v>
      </c>
      <c r="D3713" s="1" t="s">
        <v>84837</v>
      </c>
      <c r="E3713" s="1" t="s">
        <v>83332</v>
      </c>
      <c r="F3713">
        <v>90000</v>
      </c>
      <c r="G3713">
        <v>0</v>
      </c>
      <c r="H3713">
        <v>90000</v>
      </c>
    </row>
    <row r="3714" spans="1:8" x14ac:dyDescent="0.25">
      <c r="A3714" s="1" t="s">
        <v>82713</v>
      </c>
      <c r="B3714" s="1" t="s">
        <v>82763</v>
      </c>
      <c r="C3714" s="1" t="s">
        <v>13507</v>
      </c>
      <c r="D3714" s="1" t="s">
        <v>82762</v>
      </c>
      <c r="E3714" s="1" t="s">
        <v>82760</v>
      </c>
      <c r="F3714">
        <v>90000</v>
      </c>
      <c r="G3714">
        <v>0</v>
      </c>
      <c r="H3714">
        <v>90000</v>
      </c>
    </row>
    <row r="3715" spans="1:8" x14ac:dyDescent="0.25">
      <c r="A3715" s="1" t="s">
        <v>82713</v>
      </c>
      <c r="B3715" s="1" t="s">
        <v>86689</v>
      </c>
      <c r="C3715" s="1" t="s">
        <v>13507</v>
      </c>
      <c r="D3715" s="1" t="s">
        <v>86690</v>
      </c>
      <c r="E3715" s="1" t="s">
        <v>82887</v>
      </c>
      <c r="F3715">
        <v>90000</v>
      </c>
      <c r="G3715">
        <v>0</v>
      </c>
      <c r="H3715">
        <v>90000</v>
      </c>
    </row>
    <row r="3716" spans="1:8" x14ac:dyDescent="0.25">
      <c r="A3716" s="1" t="s">
        <v>82713</v>
      </c>
      <c r="B3716" s="1" t="s">
        <v>86691</v>
      </c>
      <c r="C3716" s="1" t="s">
        <v>13507</v>
      </c>
      <c r="D3716" s="1" t="s">
        <v>86692</v>
      </c>
      <c r="E3716" s="1" t="s">
        <v>83332</v>
      </c>
      <c r="F3716">
        <v>90000</v>
      </c>
      <c r="G3716">
        <v>0</v>
      </c>
      <c r="H3716">
        <v>90000</v>
      </c>
    </row>
    <row r="3717" spans="1:8" x14ac:dyDescent="0.25">
      <c r="A3717" s="1" t="s">
        <v>82713</v>
      </c>
      <c r="B3717" s="1" t="s">
        <v>86693</v>
      </c>
      <c r="C3717" s="1" t="s">
        <v>13507</v>
      </c>
      <c r="D3717" s="1" t="s">
        <v>86694</v>
      </c>
      <c r="E3717" s="1" t="s">
        <v>82710</v>
      </c>
      <c r="F3717">
        <v>90000</v>
      </c>
      <c r="G3717">
        <v>0</v>
      </c>
      <c r="H3717">
        <v>90000</v>
      </c>
    </row>
    <row r="3718" spans="1:8" x14ac:dyDescent="0.25">
      <c r="A3718" s="1" t="s">
        <v>82696</v>
      </c>
      <c r="B3718" s="1" t="s">
        <v>82841</v>
      </c>
      <c r="C3718" s="1" t="s">
        <v>13507</v>
      </c>
      <c r="D3718" s="1" t="s">
        <v>86695</v>
      </c>
      <c r="E3718" s="1" t="s">
        <v>84988</v>
      </c>
      <c r="F3718">
        <v>90000</v>
      </c>
      <c r="G3718">
        <v>0</v>
      </c>
      <c r="H3718">
        <v>90000</v>
      </c>
    </row>
    <row r="3719" spans="1:8" x14ac:dyDescent="0.25">
      <c r="A3719" s="1" t="s">
        <v>82696</v>
      </c>
      <c r="B3719" s="1" t="s">
        <v>86696</v>
      </c>
      <c r="C3719" s="1" t="s">
        <v>13507</v>
      </c>
      <c r="D3719" s="1" t="s">
        <v>86697</v>
      </c>
      <c r="E3719" s="1" t="s">
        <v>85450</v>
      </c>
      <c r="F3719">
        <v>90000</v>
      </c>
      <c r="G3719">
        <v>0</v>
      </c>
      <c r="H3719">
        <v>90000</v>
      </c>
    </row>
    <row r="3720" spans="1:8" x14ac:dyDescent="0.25">
      <c r="A3720" s="1" t="s">
        <v>82696</v>
      </c>
      <c r="B3720" s="1" t="s">
        <v>86698</v>
      </c>
      <c r="C3720" s="1" t="s">
        <v>13507</v>
      </c>
      <c r="D3720" s="1" t="s">
        <v>84385</v>
      </c>
      <c r="E3720" s="1" t="s">
        <v>84988</v>
      </c>
      <c r="F3720">
        <v>90000</v>
      </c>
      <c r="G3720">
        <v>0</v>
      </c>
      <c r="H3720">
        <v>90000</v>
      </c>
    </row>
    <row r="3721" spans="1:8" x14ac:dyDescent="0.25">
      <c r="A3721" s="1" t="s">
        <v>82696</v>
      </c>
      <c r="B3721" s="1" t="s">
        <v>82799</v>
      </c>
      <c r="C3721" s="1" t="s">
        <v>13507</v>
      </c>
      <c r="D3721" s="1" t="s">
        <v>82981</v>
      </c>
      <c r="E3721" s="1" t="s">
        <v>84988</v>
      </c>
      <c r="F3721">
        <v>90000</v>
      </c>
      <c r="G3721">
        <v>0</v>
      </c>
      <c r="H3721">
        <v>90000</v>
      </c>
    </row>
    <row r="3722" spans="1:8" x14ac:dyDescent="0.25">
      <c r="A3722" s="1" t="s">
        <v>82696</v>
      </c>
      <c r="B3722" s="1" t="s">
        <v>82991</v>
      </c>
      <c r="C3722" s="1" t="s">
        <v>13507</v>
      </c>
      <c r="D3722" s="1" t="s">
        <v>86699</v>
      </c>
      <c r="E3722" s="1" t="s">
        <v>83017</v>
      </c>
      <c r="F3722">
        <v>90000</v>
      </c>
      <c r="G3722">
        <v>0</v>
      </c>
      <c r="H3722">
        <v>90000</v>
      </c>
    </row>
    <row r="3723" spans="1:8" x14ac:dyDescent="0.25">
      <c r="A3723" s="1" t="s">
        <v>82696</v>
      </c>
      <c r="B3723" s="1" t="s">
        <v>84166</v>
      </c>
      <c r="C3723" s="1" t="s">
        <v>13507</v>
      </c>
      <c r="D3723" s="1" t="s">
        <v>82942</v>
      </c>
      <c r="E3723" s="1" t="s">
        <v>82997</v>
      </c>
      <c r="F3723">
        <v>90000</v>
      </c>
      <c r="G3723">
        <v>0</v>
      </c>
      <c r="H3723">
        <v>90000</v>
      </c>
    </row>
    <row r="3724" spans="1:8" x14ac:dyDescent="0.25">
      <c r="A3724" s="1" t="s">
        <v>82696</v>
      </c>
      <c r="B3724" s="1" t="s">
        <v>82734</v>
      </c>
      <c r="C3724" s="1" t="s">
        <v>13507</v>
      </c>
      <c r="D3724" s="1" t="s">
        <v>86700</v>
      </c>
      <c r="E3724" s="1" t="s">
        <v>83018</v>
      </c>
      <c r="F3724">
        <v>90000</v>
      </c>
      <c r="G3724">
        <v>0</v>
      </c>
      <c r="H3724">
        <v>90000</v>
      </c>
    </row>
    <row r="3725" spans="1:8" x14ac:dyDescent="0.25">
      <c r="A3725" s="1" t="s">
        <v>82696</v>
      </c>
      <c r="B3725" s="1" t="s">
        <v>83058</v>
      </c>
      <c r="C3725" s="1" t="s">
        <v>13507</v>
      </c>
      <c r="D3725" s="1" t="s">
        <v>86701</v>
      </c>
      <c r="E3725" s="1" t="s">
        <v>83229</v>
      </c>
      <c r="F3725">
        <v>90000</v>
      </c>
      <c r="G3725">
        <v>0</v>
      </c>
      <c r="H3725">
        <v>90000</v>
      </c>
    </row>
    <row r="3726" spans="1:8" x14ac:dyDescent="0.25">
      <c r="A3726" s="1" t="s">
        <v>82696</v>
      </c>
      <c r="B3726" s="1" t="s">
        <v>85758</v>
      </c>
      <c r="C3726" s="1" t="s">
        <v>13507</v>
      </c>
      <c r="D3726" s="1" t="s">
        <v>86702</v>
      </c>
      <c r="E3726" s="1" t="s">
        <v>83932</v>
      </c>
      <c r="F3726">
        <v>90000</v>
      </c>
      <c r="G3726">
        <v>0</v>
      </c>
      <c r="H3726">
        <v>90000</v>
      </c>
    </row>
    <row r="3727" spans="1:8" x14ac:dyDescent="0.25">
      <c r="A3727" s="1" t="s">
        <v>82696</v>
      </c>
      <c r="B3727" s="1" t="s">
        <v>83028</v>
      </c>
      <c r="C3727" s="1" t="s">
        <v>13507</v>
      </c>
      <c r="D3727" s="1" t="s">
        <v>86703</v>
      </c>
      <c r="E3727" s="1" t="s">
        <v>82997</v>
      </c>
      <c r="F3727">
        <v>90000</v>
      </c>
      <c r="G3727">
        <v>0</v>
      </c>
      <c r="H3727">
        <v>90000</v>
      </c>
    </row>
    <row r="3728" spans="1:8" x14ac:dyDescent="0.25">
      <c r="A3728" s="1" t="s">
        <v>82696</v>
      </c>
      <c r="B3728" s="1" t="s">
        <v>83450</v>
      </c>
      <c r="C3728" s="1" t="s">
        <v>13507</v>
      </c>
      <c r="D3728" s="1" t="s">
        <v>84166</v>
      </c>
      <c r="E3728" s="1" t="s">
        <v>83229</v>
      </c>
      <c r="F3728">
        <v>90000</v>
      </c>
      <c r="G3728">
        <v>0</v>
      </c>
      <c r="H3728">
        <v>90000</v>
      </c>
    </row>
    <row r="3729" spans="1:8" x14ac:dyDescent="0.25">
      <c r="A3729" s="1" t="s">
        <v>82696</v>
      </c>
      <c r="B3729" s="1" t="s">
        <v>83682</v>
      </c>
      <c r="C3729" s="1" t="s">
        <v>13507</v>
      </c>
      <c r="D3729" s="1" t="s">
        <v>84323</v>
      </c>
      <c r="E3729" s="1" t="s">
        <v>85536</v>
      </c>
      <c r="F3729">
        <v>90000</v>
      </c>
      <c r="G3729">
        <v>0</v>
      </c>
      <c r="H3729">
        <v>90000</v>
      </c>
    </row>
    <row r="3730" spans="1:8" x14ac:dyDescent="0.25">
      <c r="A3730" s="1" t="s">
        <v>82696</v>
      </c>
      <c r="B3730" s="1" t="s">
        <v>83093</v>
      </c>
      <c r="C3730" s="1" t="s">
        <v>13507</v>
      </c>
      <c r="D3730" s="1" t="s">
        <v>86704</v>
      </c>
      <c r="E3730" s="1" t="s">
        <v>82706</v>
      </c>
      <c r="F3730">
        <v>90000</v>
      </c>
      <c r="G3730">
        <v>0</v>
      </c>
      <c r="H3730">
        <v>90000</v>
      </c>
    </row>
    <row r="3731" spans="1:8" x14ac:dyDescent="0.25">
      <c r="A3731" s="1" t="s">
        <v>83273</v>
      </c>
      <c r="B3731" s="1" t="s">
        <v>86705</v>
      </c>
      <c r="C3731" s="1" t="s">
        <v>13507</v>
      </c>
      <c r="D3731" s="1" t="s">
        <v>83072</v>
      </c>
      <c r="E3731" s="1" t="s">
        <v>84133</v>
      </c>
      <c r="F3731">
        <v>90000</v>
      </c>
      <c r="G3731">
        <v>0</v>
      </c>
      <c r="H3731">
        <v>90000</v>
      </c>
    </row>
    <row r="3732" spans="1:8" x14ac:dyDescent="0.25">
      <c r="A3732" s="1" t="s">
        <v>83273</v>
      </c>
      <c r="B3732" s="1" t="s">
        <v>82747</v>
      </c>
      <c r="C3732" s="1" t="s">
        <v>13507</v>
      </c>
      <c r="D3732" s="1" t="s">
        <v>86706</v>
      </c>
      <c r="E3732" s="1" t="s">
        <v>82730</v>
      </c>
      <c r="F3732">
        <v>90000</v>
      </c>
      <c r="G3732">
        <v>0</v>
      </c>
      <c r="H3732">
        <v>90000</v>
      </c>
    </row>
    <row r="3733" spans="1:8" x14ac:dyDescent="0.25">
      <c r="A3733" s="1" t="s">
        <v>82700</v>
      </c>
      <c r="B3733" s="1" t="s">
        <v>86707</v>
      </c>
      <c r="C3733" s="1" t="s">
        <v>13507</v>
      </c>
      <c r="D3733" s="1" t="s">
        <v>82932</v>
      </c>
      <c r="E3733" s="1" t="s">
        <v>82760</v>
      </c>
      <c r="F3733">
        <v>90000</v>
      </c>
      <c r="G3733">
        <v>0</v>
      </c>
      <c r="H3733">
        <v>90000</v>
      </c>
    </row>
    <row r="3734" spans="1:8" x14ac:dyDescent="0.25">
      <c r="A3734" s="1" t="s">
        <v>82700</v>
      </c>
      <c r="B3734" s="1" t="s">
        <v>86708</v>
      </c>
      <c r="C3734" s="1" t="s">
        <v>13507</v>
      </c>
      <c r="D3734" s="1" t="s">
        <v>86709</v>
      </c>
      <c r="E3734" s="1" t="s">
        <v>82760</v>
      </c>
      <c r="F3734">
        <v>90000</v>
      </c>
      <c r="G3734">
        <v>0</v>
      </c>
      <c r="H3734">
        <v>90000</v>
      </c>
    </row>
    <row r="3735" spans="1:8" x14ac:dyDescent="0.25">
      <c r="A3735" s="1" t="s">
        <v>82700</v>
      </c>
      <c r="B3735" s="1" t="s">
        <v>86710</v>
      </c>
      <c r="C3735" s="1" t="s">
        <v>13507</v>
      </c>
      <c r="D3735" s="1" t="s">
        <v>83327</v>
      </c>
      <c r="E3735" s="1" t="s">
        <v>82760</v>
      </c>
      <c r="F3735">
        <v>90000</v>
      </c>
      <c r="G3735">
        <v>0</v>
      </c>
      <c r="H3735">
        <v>90000</v>
      </c>
    </row>
    <row r="3736" spans="1:8" x14ac:dyDescent="0.25">
      <c r="A3736" s="1" t="s">
        <v>82700</v>
      </c>
      <c r="B3736" s="1" t="s">
        <v>86711</v>
      </c>
      <c r="C3736" s="1" t="s">
        <v>13507</v>
      </c>
      <c r="D3736" s="1" t="s">
        <v>86712</v>
      </c>
      <c r="E3736" s="1" t="s">
        <v>82760</v>
      </c>
      <c r="F3736">
        <v>90000</v>
      </c>
      <c r="G3736">
        <v>0</v>
      </c>
      <c r="H3736">
        <v>90000</v>
      </c>
    </row>
    <row r="3737" spans="1:8" x14ac:dyDescent="0.25">
      <c r="A3737" s="1" t="s">
        <v>82700</v>
      </c>
      <c r="B3737" s="1" t="s">
        <v>86713</v>
      </c>
      <c r="C3737" s="1" t="s">
        <v>13507</v>
      </c>
      <c r="D3737" s="1" t="s">
        <v>85062</v>
      </c>
      <c r="E3737" s="1" t="s">
        <v>82706</v>
      </c>
      <c r="F3737">
        <v>90000</v>
      </c>
      <c r="G3737">
        <v>0</v>
      </c>
      <c r="H3737">
        <v>90000</v>
      </c>
    </row>
    <row r="3738" spans="1:8" x14ac:dyDescent="0.25">
      <c r="A3738" s="1" t="s">
        <v>82700</v>
      </c>
      <c r="B3738" s="1" t="s">
        <v>86714</v>
      </c>
      <c r="C3738" s="1" t="s">
        <v>13507</v>
      </c>
      <c r="D3738" s="1" t="s">
        <v>86715</v>
      </c>
      <c r="E3738" s="1" t="s">
        <v>82706</v>
      </c>
      <c r="F3738">
        <v>90000</v>
      </c>
      <c r="G3738">
        <v>0</v>
      </c>
      <c r="H3738">
        <v>90000</v>
      </c>
    </row>
    <row r="3739" spans="1:8" x14ac:dyDescent="0.25">
      <c r="A3739" s="1" t="s">
        <v>82700</v>
      </c>
      <c r="B3739" s="1" t="s">
        <v>83051</v>
      </c>
      <c r="C3739" s="1" t="s">
        <v>13507</v>
      </c>
      <c r="D3739" s="1" t="s">
        <v>83259</v>
      </c>
      <c r="E3739" s="1" t="s">
        <v>82760</v>
      </c>
      <c r="F3739">
        <v>90000</v>
      </c>
      <c r="G3739">
        <v>0</v>
      </c>
      <c r="H3739">
        <v>90000</v>
      </c>
    </row>
    <row r="3740" spans="1:8" x14ac:dyDescent="0.25">
      <c r="A3740" s="1" t="s">
        <v>83934</v>
      </c>
      <c r="B3740" s="1" t="s">
        <v>82786</v>
      </c>
      <c r="C3740" s="1" t="s">
        <v>13507</v>
      </c>
      <c r="D3740" s="1" t="s">
        <v>86716</v>
      </c>
      <c r="E3740" s="1" t="s">
        <v>84988</v>
      </c>
      <c r="F3740">
        <v>90000</v>
      </c>
      <c r="G3740">
        <v>0</v>
      </c>
      <c r="H3740">
        <v>90000</v>
      </c>
    </row>
    <row r="3741" spans="1:8" x14ac:dyDescent="0.25">
      <c r="A3741" s="1" t="s">
        <v>83623</v>
      </c>
      <c r="B3741" s="1" t="s">
        <v>83217</v>
      </c>
      <c r="C3741" s="1" t="s">
        <v>13507</v>
      </c>
      <c r="D3741" s="1" t="s">
        <v>86717</v>
      </c>
      <c r="E3741" s="1" t="s">
        <v>84988</v>
      </c>
      <c r="F3741">
        <v>90000</v>
      </c>
      <c r="G3741">
        <v>0</v>
      </c>
      <c r="H3741">
        <v>90000</v>
      </c>
    </row>
    <row r="3742" spans="1:8" x14ac:dyDescent="0.25">
      <c r="A3742" s="1" t="s">
        <v>83534</v>
      </c>
      <c r="B3742" s="1" t="s">
        <v>83270</v>
      </c>
      <c r="C3742" s="1" t="s">
        <v>13507</v>
      </c>
      <c r="D3742" s="1" t="s">
        <v>86718</v>
      </c>
      <c r="E3742" s="1" t="s">
        <v>83976</v>
      </c>
      <c r="F3742">
        <v>90000</v>
      </c>
      <c r="G3742">
        <v>0</v>
      </c>
      <c r="H3742">
        <v>90000</v>
      </c>
    </row>
    <row r="3743" spans="1:8" x14ac:dyDescent="0.25">
      <c r="A3743" s="1" t="s">
        <v>82755</v>
      </c>
      <c r="B3743" s="1" t="s">
        <v>86719</v>
      </c>
      <c r="C3743" s="1" t="s">
        <v>13507</v>
      </c>
      <c r="D3743" s="1" t="s">
        <v>86720</v>
      </c>
      <c r="E3743" s="1" t="s">
        <v>82758</v>
      </c>
      <c r="F3743">
        <v>90000</v>
      </c>
      <c r="G3743">
        <v>0</v>
      </c>
      <c r="H3743">
        <v>90000</v>
      </c>
    </row>
    <row r="3744" spans="1:8" x14ac:dyDescent="0.25">
      <c r="A3744" s="1" t="s">
        <v>83534</v>
      </c>
      <c r="B3744" s="1" t="s">
        <v>82747</v>
      </c>
      <c r="C3744" s="1" t="s">
        <v>13507</v>
      </c>
      <c r="D3744" s="1" t="s">
        <v>86721</v>
      </c>
      <c r="E3744" s="1" t="s">
        <v>83976</v>
      </c>
      <c r="F3744">
        <v>90000</v>
      </c>
      <c r="G3744">
        <v>0</v>
      </c>
      <c r="H3744">
        <v>90000</v>
      </c>
    </row>
    <row r="3745" spans="1:8" x14ac:dyDescent="0.25">
      <c r="A3745" s="1" t="s">
        <v>83534</v>
      </c>
      <c r="B3745" s="1" t="s">
        <v>86722</v>
      </c>
      <c r="C3745" s="1" t="s">
        <v>13507</v>
      </c>
      <c r="D3745" s="1" t="s">
        <v>86467</v>
      </c>
      <c r="E3745" s="1" t="s">
        <v>84615</v>
      </c>
      <c r="F3745">
        <v>90000</v>
      </c>
      <c r="G3745">
        <v>0</v>
      </c>
      <c r="H3745">
        <v>90000</v>
      </c>
    </row>
    <row r="3746" spans="1:8" x14ac:dyDescent="0.25">
      <c r="A3746" s="1" t="s">
        <v>83623</v>
      </c>
      <c r="B3746" s="1" t="s">
        <v>86723</v>
      </c>
      <c r="C3746" s="1" t="s">
        <v>13507</v>
      </c>
      <c r="D3746" s="1" t="s">
        <v>85285</v>
      </c>
      <c r="E3746" s="1" t="s">
        <v>84988</v>
      </c>
      <c r="F3746">
        <v>90000</v>
      </c>
      <c r="G3746">
        <v>0</v>
      </c>
      <c r="H3746">
        <v>90000</v>
      </c>
    </row>
    <row r="3747" spans="1:8" x14ac:dyDescent="0.25">
      <c r="A3747" s="1" t="s">
        <v>82713</v>
      </c>
      <c r="B3747" s="1" t="s">
        <v>85852</v>
      </c>
      <c r="C3747" s="1" t="s">
        <v>13507</v>
      </c>
      <c r="D3747" s="1" t="s">
        <v>2953</v>
      </c>
      <c r="E3747" s="1" t="s">
        <v>83018</v>
      </c>
      <c r="F3747">
        <v>89996</v>
      </c>
      <c r="G3747">
        <v>0</v>
      </c>
      <c r="H3747">
        <v>89996</v>
      </c>
    </row>
    <row r="3748" spans="1:8" x14ac:dyDescent="0.25">
      <c r="A3748" s="1" t="s">
        <v>83679</v>
      </c>
      <c r="B3748" s="1" t="s">
        <v>86724</v>
      </c>
      <c r="C3748" s="1" t="s">
        <v>13507</v>
      </c>
      <c r="D3748" s="1" t="s">
        <v>86725</v>
      </c>
      <c r="E3748" s="1" t="s">
        <v>85455</v>
      </c>
      <c r="F3748">
        <v>89995</v>
      </c>
      <c r="G3748">
        <v>0</v>
      </c>
      <c r="H3748">
        <v>89995</v>
      </c>
    </row>
    <row r="3749" spans="1:8" x14ac:dyDescent="0.25">
      <c r="A3749" s="1" t="s">
        <v>82696</v>
      </c>
      <c r="B3749" s="1" t="s">
        <v>82814</v>
      </c>
      <c r="C3749" s="1" t="s">
        <v>13507</v>
      </c>
      <c r="D3749" s="1" t="s">
        <v>83524</v>
      </c>
      <c r="E3749" s="1" t="s">
        <v>82706</v>
      </c>
      <c r="F3749">
        <v>89986</v>
      </c>
      <c r="G3749">
        <v>0</v>
      </c>
      <c r="H3749">
        <v>89986</v>
      </c>
    </row>
    <row r="3750" spans="1:8" x14ac:dyDescent="0.25">
      <c r="A3750" s="1" t="s">
        <v>82713</v>
      </c>
      <c r="B3750" s="1" t="s">
        <v>82773</v>
      </c>
      <c r="C3750" s="1" t="s">
        <v>13507</v>
      </c>
      <c r="D3750" s="1" t="s">
        <v>86341</v>
      </c>
      <c r="E3750" s="1" t="s">
        <v>83018</v>
      </c>
      <c r="F3750">
        <v>89979</v>
      </c>
      <c r="G3750">
        <v>0</v>
      </c>
      <c r="H3750">
        <v>89979</v>
      </c>
    </row>
    <row r="3751" spans="1:8" x14ac:dyDescent="0.25">
      <c r="A3751" s="1" t="s">
        <v>83679</v>
      </c>
      <c r="B3751" s="1" t="s">
        <v>83371</v>
      </c>
      <c r="C3751" s="1" t="s">
        <v>13507</v>
      </c>
      <c r="D3751" s="1" t="s">
        <v>86726</v>
      </c>
      <c r="E3751" s="1" t="s">
        <v>84398</v>
      </c>
      <c r="F3751">
        <v>89965</v>
      </c>
      <c r="G3751">
        <v>0</v>
      </c>
      <c r="H3751">
        <v>89965</v>
      </c>
    </row>
    <row r="3752" spans="1:8" x14ac:dyDescent="0.25">
      <c r="A3752" s="1" t="s">
        <v>84320</v>
      </c>
      <c r="B3752" s="1" t="s">
        <v>83081</v>
      </c>
      <c r="C3752" s="1" t="s">
        <v>13507</v>
      </c>
      <c r="D3752" s="1" t="s">
        <v>86727</v>
      </c>
      <c r="E3752" s="1" t="s">
        <v>85460</v>
      </c>
      <c r="F3752">
        <v>89961</v>
      </c>
      <c r="G3752">
        <v>0</v>
      </c>
      <c r="H3752">
        <v>89961</v>
      </c>
    </row>
    <row r="3753" spans="1:8" x14ac:dyDescent="0.25">
      <c r="A3753" s="1" t="s">
        <v>82696</v>
      </c>
      <c r="B3753" s="1" t="s">
        <v>82763</v>
      </c>
      <c r="C3753" s="1" t="s">
        <v>13507</v>
      </c>
      <c r="D3753" s="1" t="s">
        <v>83294</v>
      </c>
      <c r="E3753" s="1" t="s">
        <v>83018</v>
      </c>
      <c r="F3753">
        <v>89949</v>
      </c>
      <c r="G3753">
        <v>0</v>
      </c>
      <c r="H3753">
        <v>89949</v>
      </c>
    </row>
    <row r="3754" spans="1:8" x14ac:dyDescent="0.25">
      <c r="A3754" s="1" t="s">
        <v>83865</v>
      </c>
      <c r="B3754" s="1" t="s">
        <v>85613</v>
      </c>
      <c r="C3754" s="1" t="s">
        <v>13507</v>
      </c>
      <c r="D3754" s="1" t="s">
        <v>84447</v>
      </c>
      <c r="E3754" s="1" t="s">
        <v>85455</v>
      </c>
      <c r="F3754">
        <v>89928</v>
      </c>
      <c r="G3754">
        <v>0</v>
      </c>
      <c r="H3754">
        <v>89928</v>
      </c>
    </row>
    <row r="3755" spans="1:8" x14ac:dyDescent="0.25">
      <c r="A3755" s="1" t="s">
        <v>83211</v>
      </c>
      <c r="B3755" s="1" t="s">
        <v>82714</v>
      </c>
      <c r="C3755" s="1" t="s">
        <v>13507</v>
      </c>
      <c r="D3755" s="1" t="s">
        <v>84627</v>
      </c>
      <c r="E3755" s="1" t="s">
        <v>85458</v>
      </c>
      <c r="F3755">
        <v>89919</v>
      </c>
      <c r="G3755">
        <v>0</v>
      </c>
      <c r="H3755">
        <v>89919</v>
      </c>
    </row>
    <row r="3756" spans="1:8" x14ac:dyDescent="0.25">
      <c r="A3756" s="1" t="s">
        <v>82824</v>
      </c>
      <c r="B3756" s="1" t="s">
        <v>86728</v>
      </c>
      <c r="C3756" s="1" t="s">
        <v>13507</v>
      </c>
      <c r="D3756" s="1" t="s">
        <v>86729</v>
      </c>
      <c r="E3756" s="1" t="s">
        <v>82706</v>
      </c>
      <c r="F3756">
        <v>89912</v>
      </c>
      <c r="G3756">
        <v>0</v>
      </c>
      <c r="H3756">
        <v>89912</v>
      </c>
    </row>
    <row r="3757" spans="1:8" x14ac:dyDescent="0.25">
      <c r="A3757" s="1" t="s">
        <v>82700</v>
      </c>
      <c r="B3757" s="1" t="s">
        <v>86730</v>
      </c>
      <c r="C3757" s="1" t="s">
        <v>13507</v>
      </c>
      <c r="D3757" s="1" t="s">
        <v>86731</v>
      </c>
      <c r="E3757" s="1" t="s">
        <v>83018</v>
      </c>
      <c r="F3757">
        <v>89867</v>
      </c>
      <c r="G3757">
        <v>0</v>
      </c>
      <c r="H3757">
        <v>89867</v>
      </c>
    </row>
    <row r="3758" spans="1:8" x14ac:dyDescent="0.25">
      <c r="A3758" s="1" t="s">
        <v>82700</v>
      </c>
      <c r="B3758" s="1" t="s">
        <v>85754</v>
      </c>
      <c r="C3758" s="1" t="s">
        <v>13507</v>
      </c>
      <c r="D3758" s="1" t="s">
        <v>86732</v>
      </c>
      <c r="E3758" s="1" t="s">
        <v>83018</v>
      </c>
      <c r="F3758">
        <v>89857</v>
      </c>
      <c r="G3758">
        <v>0</v>
      </c>
      <c r="H3758">
        <v>89857</v>
      </c>
    </row>
    <row r="3759" spans="1:8" x14ac:dyDescent="0.25">
      <c r="A3759" s="1" t="s">
        <v>83679</v>
      </c>
      <c r="B3759" s="1" t="s">
        <v>82779</v>
      </c>
      <c r="C3759" s="1" t="s">
        <v>13507</v>
      </c>
      <c r="D3759" s="1" t="s">
        <v>86733</v>
      </c>
      <c r="E3759" s="1" t="s">
        <v>85455</v>
      </c>
      <c r="F3759">
        <v>89844</v>
      </c>
      <c r="G3759">
        <v>0</v>
      </c>
      <c r="H3759">
        <v>89844</v>
      </c>
    </row>
    <row r="3760" spans="1:8" x14ac:dyDescent="0.25">
      <c r="A3760" s="1" t="s">
        <v>82696</v>
      </c>
      <c r="B3760" s="1" t="s">
        <v>82773</v>
      </c>
      <c r="C3760" s="1" t="s">
        <v>13507</v>
      </c>
      <c r="D3760" s="1" t="s">
        <v>86734</v>
      </c>
      <c r="E3760" s="1" t="s">
        <v>83420</v>
      </c>
      <c r="F3760">
        <v>89840</v>
      </c>
      <c r="G3760">
        <v>0</v>
      </c>
      <c r="H3760">
        <v>89840</v>
      </c>
    </row>
    <row r="3761" spans="1:8" x14ac:dyDescent="0.25">
      <c r="A3761" s="1" t="s">
        <v>82707</v>
      </c>
      <c r="B3761" s="1" t="s">
        <v>82763</v>
      </c>
      <c r="C3761" s="1" t="s">
        <v>13507</v>
      </c>
      <c r="D3761" s="1" t="s">
        <v>86735</v>
      </c>
      <c r="E3761" s="1" t="s">
        <v>85455</v>
      </c>
      <c r="F3761">
        <v>89776</v>
      </c>
      <c r="G3761">
        <v>0</v>
      </c>
      <c r="H3761">
        <v>89776</v>
      </c>
    </row>
    <row r="3762" spans="1:8" x14ac:dyDescent="0.25">
      <c r="A3762" s="1" t="s">
        <v>82707</v>
      </c>
      <c r="B3762" s="1" t="s">
        <v>73889</v>
      </c>
      <c r="C3762" s="1" t="s">
        <v>13507</v>
      </c>
      <c r="D3762" s="1" t="s">
        <v>82935</v>
      </c>
      <c r="E3762" s="1" t="s">
        <v>82834</v>
      </c>
      <c r="F3762">
        <v>89776</v>
      </c>
      <c r="G3762">
        <v>0</v>
      </c>
      <c r="H3762">
        <v>89776</v>
      </c>
    </row>
    <row r="3763" spans="1:8" x14ac:dyDescent="0.25">
      <c r="A3763" s="1" t="s">
        <v>82696</v>
      </c>
      <c r="B3763" s="1" t="s">
        <v>83258</v>
      </c>
      <c r="C3763" s="1" t="s">
        <v>13507</v>
      </c>
      <c r="D3763" s="1" t="s">
        <v>86736</v>
      </c>
      <c r="E3763" s="1" t="s">
        <v>83018</v>
      </c>
      <c r="F3763">
        <v>89764</v>
      </c>
      <c r="G3763">
        <v>0</v>
      </c>
      <c r="H3763">
        <v>89764</v>
      </c>
    </row>
    <row r="3764" spans="1:8" x14ac:dyDescent="0.25">
      <c r="A3764" s="1" t="s">
        <v>82713</v>
      </c>
      <c r="B3764" s="1" t="s">
        <v>82783</v>
      </c>
      <c r="C3764" s="1" t="s">
        <v>13507</v>
      </c>
      <c r="D3764" s="1" t="s">
        <v>86737</v>
      </c>
      <c r="E3764" s="1" t="s">
        <v>82887</v>
      </c>
      <c r="F3764">
        <v>89756</v>
      </c>
      <c r="G3764">
        <v>0</v>
      </c>
      <c r="H3764">
        <v>89756</v>
      </c>
    </row>
    <row r="3765" spans="1:8" x14ac:dyDescent="0.25">
      <c r="A3765" s="1" t="s">
        <v>82900</v>
      </c>
      <c r="B3765" s="1" t="s">
        <v>82763</v>
      </c>
      <c r="C3765" s="1" t="s">
        <v>13507</v>
      </c>
      <c r="D3765" s="1" t="s">
        <v>86738</v>
      </c>
      <c r="E3765" s="1" t="s">
        <v>83107</v>
      </c>
      <c r="F3765">
        <v>89752</v>
      </c>
      <c r="G3765">
        <v>0</v>
      </c>
      <c r="H3765">
        <v>89752</v>
      </c>
    </row>
    <row r="3766" spans="1:8" x14ac:dyDescent="0.25">
      <c r="A3766" s="1" t="s">
        <v>82700</v>
      </c>
      <c r="B3766" s="1" t="s">
        <v>85758</v>
      </c>
      <c r="C3766" s="1" t="s">
        <v>13507</v>
      </c>
      <c r="D3766" s="1" t="s">
        <v>86739</v>
      </c>
      <c r="E3766" s="1" t="s">
        <v>85463</v>
      </c>
      <c r="F3766">
        <v>89738</v>
      </c>
      <c r="G3766">
        <v>0</v>
      </c>
      <c r="H3766">
        <v>89738</v>
      </c>
    </row>
    <row r="3767" spans="1:8" x14ac:dyDescent="0.25">
      <c r="A3767" s="1" t="s">
        <v>82700</v>
      </c>
      <c r="B3767" s="1" t="s">
        <v>84805</v>
      </c>
      <c r="C3767" s="1" t="s">
        <v>13507</v>
      </c>
      <c r="D3767" s="1" t="s">
        <v>86740</v>
      </c>
      <c r="E3767" s="1" t="s">
        <v>85323</v>
      </c>
      <c r="F3767">
        <v>89700</v>
      </c>
      <c r="G3767">
        <v>0</v>
      </c>
      <c r="H3767">
        <v>89700</v>
      </c>
    </row>
    <row r="3768" spans="1:8" x14ac:dyDescent="0.25">
      <c r="A3768" s="1" t="s">
        <v>83679</v>
      </c>
      <c r="B3768" s="1" t="s">
        <v>86741</v>
      </c>
      <c r="C3768" s="1" t="s">
        <v>13507</v>
      </c>
      <c r="D3768" s="1" t="s">
        <v>86483</v>
      </c>
      <c r="E3768" s="1" t="s">
        <v>85455</v>
      </c>
      <c r="F3768">
        <v>89690</v>
      </c>
      <c r="G3768">
        <v>0</v>
      </c>
      <c r="H3768">
        <v>89690</v>
      </c>
    </row>
    <row r="3769" spans="1:8" x14ac:dyDescent="0.25">
      <c r="A3769" s="1" t="s">
        <v>84424</v>
      </c>
      <c r="B3769" s="1" t="s">
        <v>82719</v>
      </c>
      <c r="C3769" s="1" t="s">
        <v>13507</v>
      </c>
      <c r="D3769" s="1" t="s">
        <v>83182</v>
      </c>
      <c r="E3769" s="1" t="s">
        <v>86218</v>
      </c>
      <c r="F3769">
        <v>89688</v>
      </c>
      <c r="G3769">
        <v>0</v>
      </c>
      <c r="H3769">
        <v>89688</v>
      </c>
    </row>
    <row r="3770" spans="1:8" x14ac:dyDescent="0.25">
      <c r="A3770" s="1" t="s">
        <v>82696</v>
      </c>
      <c r="B3770" s="1" t="s">
        <v>83131</v>
      </c>
      <c r="C3770" s="1" t="s">
        <v>13507</v>
      </c>
      <c r="D3770" s="1" t="s">
        <v>84075</v>
      </c>
      <c r="E3770" s="1" t="s">
        <v>82887</v>
      </c>
      <c r="F3770">
        <v>89687</v>
      </c>
      <c r="G3770">
        <v>0</v>
      </c>
      <c r="H3770">
        <v>89687</v>
      </c>
    </row>
    <row r="3771" spans="1:8" x14ac:dyDescent="0.25">
      <c r="A3771" s="1" t="s">
        <v>83468</v>
      </c>
      <c r="B3771" s="1" t="s">
        <v>86742</v>
      </c>
      <c r="C3771" s="1" t="s">
        <v>13507</v>
      </c>
      <c r="D3771" s="1" t="s">
        <v>86743</v>
      </c>
      <c r="E3771" s="1" t="s">
        <v>84988</v>
      </c>
      <c r="F3771">
        <v>89687</v>
      </c>
      <c r="G3771">
        <v>0</v>
      </c>
      <c r="H3771">
        <v>89687</v>
      </c>
    </row>
    <row r="3772" spans="1:8" x14ac:dyDescent="0.25">
      <c r="A3772" s="1" t="s">
        <v>82696</v>
      </c>
      <c r="B3772" s="1" t="s">
        <v>83051</v>
      </c>
      <c r="C3772" s="1" t="s">
        <v>13507</v>
      </c>
      <c r="D3772" s="1" t="s">
        <v>86744</v>
      </c>
      <c r="E3772" s="1" t="s">
        <v>82706</v>
      </c>
      <c r="F3772">
        <v>89637</v>
      </c>
      <c r="G3772">
        <v>0</v>
      </c>
      <c r="H3772">
        <v>89637</v>
      </c>
    </row>
    <row r="3773" spans="1:8" x14ac:dyDescent="0.25">
      <c r="A3773" s="1" t="s">
        <v>82696</v>
      </c>
      <c r="B3773" s="1" t="s">
        <v>86745</v>
      </c>
      <c r="C3773" s="1" t="s">
        <v>13507</v>
      </c>
      <c r="D3773" s="1" t="s">
        <v>86746</v>
      </c>
      <c r="E3773" s="1" t="s">
        <v>83018</v>
      </c>
      <c r="F3773">
        <v>89628</v>
      </c>
      <c r="G3773">
        <v>0</v>
      </c>
      <c r="H3773">
        <v>89628</v>
      </c>
    </row>
    <row r="3774" spans="1:8" x14ac:dyDescent="0.25">
      <c r="A3774" s="1" t="s">
        <v>82700</v>
      </c>
      <c r="B3774" s="1" t="s">
        <v>85057</v>
      </c>
      <c r="C3774" s="1" t="s">
        <v>13507</v>
      </c>
      <c r="D3774" s="1" t="s">
        <v>85264</v>
      </c>
      <c r="E3774" s="1" t="s">
        <v>85197</v>
      </c>
      <c r="F3774">
        <v>89610</v>
      </c>
      <c r="G3774">
        <v>0</v>
      </c>
      <c r="H3774">
        <v>89610</v>
      </c>
    </row>
    <row r="3775" spans="1:8" x14ac:dyDescent="0.25">
      <c r="A3775" s="1" t="s">
        <v>83934</v>
      </c>
      <c r="B3775" s="1" t="s">
        <v>86557</v>
      </c>
      <c r="C3775" s="1" t="s">
        <v>13507</v>
      </c>
      <c r="D3775" s="1" t="s">
        <v>83081</v>
      </c>
      <c r="E3775" s="1" t="s">
        <v>85463</v>
      </c>
      <c r="F3775">
        <v>89610</v>
      </c>
      <c r="G3775">
        <v>0</v>
      </c>
      <c r="H3775">
        <v>89610</v>
      </c>
    </row>
    <row r="3776" spans="1:8" x14ac:dyDescent="0.25">
      <c r="A3776" s="1" t="s">
        <v>82900</v>
      </c>
      <c r="B3776" s="1" t="s">
        <v>82763</v>
      </c>
      <c r="C3776" s="1" t="s">
        <v>13507</v>
      </c>
      <c r="D3776" s="1" t="s">
        <v>86747</v>
      </c>
      <c r="E3776" s="1" t="s">
        <v>83018</v>
      </c>
      <c r="F3776">
        <v>89609</v>
      </c>
      <c r="G3776">
        <v>0</v>
      </c>
      <c r="H3776">
        <v>89609</v>
      </c>
    </row>
    <row r="3777" spans="1:8" x14ac:dyDescent="0.25">
      <c r="A3777" s="1" t="s">
        <v>83315</v>
      </c>
      <c r="B3777" s="1" t="s">
        <v>82855</v>
      </c>
      <c r="C3777" s="1" t="s">
        <v>13507</v>
      </c>
      <c r="D3777" s="1" t="s">
        <v>86748</v>
      </c>
      <c r="E3777" s="1" t="s">
        <v>83018</v>
      </c>
      <c r="F3777">
        <v>89606</v>
      </c>
      <c r="G3777">
        <v>0</v>
      </c>
      <c r="H3777">
        <v>89606</v>
      </c>
    </row>
    <row r="3778" spans="1:8" x14ac:dyDescent="0.25">
      <c r="A3778" s="1" t="s">
        <v>82713</v>
      </c>
      <c r="B3778" s="1" t="s">
        <v>82788</v>
      </c>
      <c r="C3778" s="1" t="s">
        <v>13507</v>
      </c>
      <c r="D3778" s="1" t="s">
        <v>86749</v>
      </c>
      <c r="E3778" s="1" t="s">
        <v>82706</v>
      </c>
      <c r="F3778">
        <v>89591</v>
      </c>
      <c r="G3778">
        <v>0</v>
      </c>
      <c r="H3778">
        <v>89591</v>
      </c>
    </row>
    <row r="3779" spans="1:8" x14ac:dyDescent="0.25">
      <c r="A3779" s="1" t="s">
        <v>82707</v>
      </c>
      <c r="B3779" s="1" t="s">
        <v>83100</v>
      </c>
      <c r="C3779" s="1" t="s">
        <v>13507</v>
      </c>
      <c r="D3779" s="1" t="s">
        <v>86750</v>
      </c>
      <c r="E3779" s="1" t="s">
        <v>83012</v>
      </c>
      <c r="F3779">
        <v>89550</v>
      </c>
      <c r="G3779">
        <v>0</v>
      </c>
      <c r="H3779">
        <v>89550</v>
      </c>
    </row>
    <row r="3780" spans="1:8" x14ac:dyDescent="0.25">
      <c r="A3780" s="1" t="s">
        <v>82713</v>
      </c>
      <c r="B3780" s="1" t="s">
        <v>83313</v>
      </c>
      <c r="C3780" s="1" t="s">
        <v>13507</v>
      </c>
      <c r="D3780" s="1" t="s">
        <v>86751</v>
      </c>
      <c r="E3780" s="1" t="s">
        <v>83018</v>
      </c>
      <c r="F3780">
        <v>89544</v>
      </c>
      <c r="G3780">
        <v>0</v>
      </c>
      <c r="H3780">
        <v>89544</v>
      </c>
    </row>
    <row r="3781" spans="1:8" x14ac:dyDescent="0.25">
      <c r="A3781" s="1" t="s">
        <v>84320</v>
      </c>
      <c r="B3781" s="1" t="s">
        <v>82855</v>
      </c>
      <c r="C3781" s="1" t="s">
        <v>13507</v>
      </c>
      <c r="D3781" s="1" t="s">
        <v>86752</v>
      </c>
      <c r="E3781" s="1" t="s">
        <v>84988</v>
      </c>
      <c r="F3781">
        <v>89531</v>
      </c>
      <c r="G3781">
        <v>0</v>
      </c>
      <c r="H3781">
        <v>89531</v>
      </c>
    </row>
    <row r="3782" spans="1:8" x14ac:dyDescent="0.25">
      <c r="A3782" s="1" t="s">
        <v>82713</v>
      </c>
      <c r="B3782" s="1" t="s">
        <v>84156</v>
      </c>
      <c r="C3782" s="1" t="s">
        <v>13507</v>
      </c>
      <c r="D3782" s="1" t="s">
        <v>83801</v>
      </c>
      <c r="E3782" s="1" t="s">
        <v>84133</v>
      </c>
      <c r="F3782">
        <v>89530</v>
      </c>
      <c r="G3782">
        <v>0</v>
      </c>
      <c r="H3782">
        <v>89530</v>
      </c>
    </row>
    <row r="3783" spans="1:8" x14ac:dyDescent="0.25">
      <c r="A3783" s="1" t="s">
        <v>82900</v>
      </c>
      <c r="B3783" s="1" t="s">
        <v>82865</v>
      </c>
      <c r="C3783" s="1" t="s">
        <v>13507</v>
      </c>
      <c r="D3783" s="1" t="s">
        <v>86753</v>
      </c>
      <c r="E3783" s="1" t="s">
        <v>83018</v>
      </c>
      <c r="F3783">
        <v>88714</v>
      </c>
      <c r="G3783">
        <v>0</v>
      </c>
      <c r="H3783">
        <v>88714</v>
      </c>
    </row>
    <row r="3784" spans="1:8" x14ac:dyDescent="0.25">
      <c r="A3784" s="1" t="s">
        <v>83679</v>
      </c>
      <c r="B3784" s="1" t="s">
        <v>84543</v>
      </c>
      <c r="C3784" s="1" t="s">
        <v>13507</v>
      </c>
      <c r="D3784" s="1" t="s">
        <v>85754</v>
      </c>
      <c r="E3784" s="1" t="s">
        <v>83976</v>
      </c>
      <c r="F3784">
        <v>89526</v>
      </c>
      <c r="G3784">
        <v>0</v>
      </c>
      <c r="H3784">
        <v>89526</v>
      </c>
    </row>
    <row r="3785" spans="1:8" x14ac:dyDescent="0.25">
      <c r="A3785" s="1" t="s">
        <v>83679</v>
      </c>
      <c r="B3785" s="1" t="s">
        <v>84702</v>
      </c>
      <c r="C3785" s="1" t="s">
        <v>13507</v>
      </c>
      <c r="D3785" s="1" t="s">
        <v>85135</v>
      </c>
      <c r="E3785" s="1" t="s">
        <v>85455</v>
      </c>
      <c r="F3785">
        <v>89519</v>
      </c>
      <c r="G3785">
        <v>0</v>
      </c>
      <c r="H3785">
        <v>89519</v>
      </c>
    </row>
    <row r="3786" spans="1:8" x14ac:dyDescent="0.25">
      <c r="A3786" s="1" t="s">
        <v>83439</v>
      </c>
      <c r="B3786" s="1" t="s">
        <v>82734</v>
      </c>
      <c r="C3786" s="1" t="s">
        <v>13507</v>
      </c>
      <c r="D3786" s="1" t="s">
        <v>86754</v>
      </c>
      <c r="E3786" s="1" t="s">
        <v>82730</v>
      </c>
      <c r="F3786">
        <v>89517</v>
      </c>
      <c r="G3786">
        <v>0</v>
      </c>
      <c r="H3786">
        <v>89517</v>
      </c>
    </row>
    <row r="3787" spans="1:8" x14ac:dyDescent="0.25">
      <c r="A3787" s="1" t="s">
        <v>82696</v>
      </c>
      <c r="B3787" s="1" t="s">
        <v>86755</v>
      </c>
      <c r="C3787" s="1" t="s">
        <v>13507</v>
      </c>
      <c r="D3787" s="1" t="s">
        <v>1251</v>
      </c>
      <c r="E3787" s="1" t="s">
        <v>84988</v>
      </c>
      <c r="F3787">
        <v>89507</v>
      </c>
      <c r="G3787">
        <v>0</v>
      </c>
      <c r="H3787">
        <v>89507</v>
      </c>
    </row>
    <row r="3788" spans="1:8" x14ac:dyDescent="0.25">
      <c r="A3788" s="1" t="s">
        <v>83567</v>
      </c>
      <c r="B3788" s="1" t="s">
        <v>82701</v>
      </c>
      <c r="C3788" s="1" t="s">
        <v>13507</v>
      </c>
      <c r="D3788" s="1" t="s">
        <v>86756</v>
      </c>
      <c r="E3788" s="1" t="s">
        <v>85710</v>
      </c>
      <c r="F3788">
        <v>89500</v>
      </c>
      <c r="G3788">
        <v>0</v>
      </c>
      <c r="H3788">
        <v>89500</v>
      </c>
    </row>
    <row r="3789" spans="1:8" x14ac:dyDescent="0.25">
      <c r="A3789" s="1" t="s">
        <v>83315</v>
      </c>
      <c r="B3789" s="1" t="s">
        <v>82810</v>
      </c>
      <c r="C3789" s="1" t="s">
        <v>13507</v>
      </c>
      <c r="D3789" s="1" t="s">
        <v>86757</v>
      </c>
      <c r="E3789" s="1" t="s">
        <v>82730</v>
      </c>
      <c r="F3789">
        <v>89495</v>
      </c>
      <c r="G3789">
        <v>0</v>
      </c>
      <c r="H3789">
        <v>89495</v>
      </c>
    </row>
    <row r="3790" spans="1:8" x14ac:dyDescent="0.25">
      <c r="A3790" s="1" t="s">
        <v>83679</v>
      </c>
      <c r="B3790" s="1" t="s">
        <v>82901</v>
      </c>
      <c r="C3790" s="1" t="s">
        <v>13507</v>
      </c>
      <c r="D3790" s="1" t="s">
        <v>86758</v>
      </c>
      <c r="E3790" s="1" t="s">
        <v>85455</v>
      </c>
      <c r="F3790">
        <v>89488</v>
      </c>
      <c r="G3790">
        <v>0</v>
      </c>
      <c r="H3790">
        <v>89488</v>
      </c>
    </row>
    <row r="3791" spans="1:8" x14ac:dyDescent="0.25">
      <c r="A3791" s="1" t="s">
        <v>82696</v>
      </c>
      <c r="B3791" s="1" t="s">
        <v>86089</v>
      </c>
      <c r="C3791" s="1" t="s">
        <v>13507</v>
      </c>
      <c r="D3791" s="1" t="s">
        <v>86759</v>
      </c>
      <c r="E3791" s="1" t="s">
        <v>82760</v>
      </c>
      <c r="F3791">
        <v>89482</v>
      </c>
      <c r="G3791">
        <v>0</v>
      </c>
      <c r="H3791">
        <v>89482</v>
      </c>
    </row>
    <row r="3792" spans="1:8" x14ac:dyDescent="0.25">
      <c r="A3792" s="1" t="s">
        <v>83679</v>
      </c>
      <c r="B3792" s="1" t="s">
        <v>84358</v>
      </c>
      <c r="C3792" s="1" t="s">
        <v>13507</v>
      </c>
      <c r="D3792" s="1" t="s">
        <v>86760</v>
      </c>
      <c r="E3792" s="1" t="s">
        <v>84988</v>
      </c>
      <c r="F3792">
        <v>89465</v>
      </c>
      <c r="G3792">
        <v>0</v>
      </c>
      <c r="H3792">
        <v>89465</v>
      </c>
    </row>
    <row r="3793" spans="1:8" x14ac:dyDescent="0.25">
      <c r="A3793" s="1" t="s">
        <v>84551</v>
      </c>
      <c r="B3793" s="1" t="s">
        <v>82773</v>
      </c>
      <c r="C3793" s="1" t="s">
        <v>13507</v>
      </c>
      <c r="D3793" s="1" t="s">
        <v>84313</v>
      </c>
      <c r="E3793" s="1" t="s">
        <v>85506</v>
      </c>
      <c r="F3793">
        <v>89434</v>
      </c>
      <c r="G3793">
        <v>0</v>
      </c>
      <c r="H3793">
        <v>89434</v>
      </c>
    </row>
    <row r="3794" spans="1:8" x14ac:dyDescent="0.25">
      <c r="A3794" s="1" t="s">
        <v>84551</v>
      </c>
      <c r="B3794" s="1" t="s">
        <v>83450</v>
      </c>
      <c r="C3794" s="1" t="s">
        <v>13507</v>
      </c>
      <c r="D3794" s="1" t="s">
        <v>82702</v>
      </c>
      <c r="E3794" s="1" t="s">
        <v>85506</v>
      </c>
      <c r="F3794">
        <v>89434</v>
      </c>
      <c r="G3794">
        <v>0</v>
      </c>
      <c r="H3794">
        <v>89434</v>
      </c>
    </row>
    <row r="3795" spans="1:8" x14ac:dyDescent="0.25">
      <c r="A3795" s="1" t="s">
        <v>82707</v>
      </c>
      <c r="B3795" s="1" t="s">
        <v>82779</v>
      </c>
      <c r="C3795" s="1" t="s">
        <v>13507</v>
      </c>
      <c r="D3795" s="1" t="s">
        <v>86761</v>
      </c>
      <c r="E3795" s="1" t="s">
        <v>82706</v>
      </c>
      <c r="F3795">
        <v>89434</v>
      </c>
      <c r="G3795">
        <v>0</v>
      </c>
      <c r="H3795">
        <v>89434</v>
      </c>
    </row>
    <row r="3796" spans="1:8" x14ac:dyDescent="0.25">
      <c r="A3796" s="1" t="s">
        <v>82696</v>
      </c>
      <c r="B3796" s="1" t="s">
        <v>83173</v>
      </c>
      <c r="C3796" s="1" t="s">
        <v>13507</v>
      </c>
      <c r="D3796" s="1" t="s">
        <v>82714</v>
      </c>
      <c r="E3796" s="1" t="s">
        <v>82706</v>
      </c>
      <c r="F3796">
        <v>89434</v>
      </c>
      <c r="G3796">
        <v>0</v>
      </c>
      <c r="H3796">
        <v>89434</v>
      </c>
    </row>
    <row r="3797" spans="1:8" x14ac:dyDescent="0.25">
      <c r="A3797" s="1" t="s">
        <v>83534</v>
      </c>
      <c r="B3797" s="1" t="s">
        <v>83282</v>
      </c>
      <c r="C3797" s="1" t="s">
        <v>13507</v>
      </c>
      <c r="D3797" s="1" t="s">
        <v>86762</v>
      </c>
      <c r="E3797" s="1" t="s">
        <v>85447</v>
      </c>
      <c r="F3797">
        <v>89429</v>
      </c>
      <c r="G3797">
        <v>0</v>
      </c>
      <c r="H3797">
        <v>89429</v>
      </c>
    </row>
    <row r="3798" spans="1:8" x14ac:dyDescent="0.25">
      <c r="A3798" s="1" t="s">
        <v>83764</v>
      </c>
      <c r="B3798" s="1" t="s">
        <v>82873</v>
      </c>
      <c r="C3798" s="1" t="s">
        <v>13507</v>
      </c>
      <c r="D3798" s="1" t="s">
        <v>86068</v>
      </c>
      <c r="E3798" s="1" t="s">
        <v>84988</v>
      </c>
      <c r="F3798">
        <v>89410</v>
      </c>
      <c r="G3798">
        <v>0</v>
      </c>
      <c r="H3798">
        <v>89410</v>
      </c>
    </row>
    <row r="3799" spans="1:8" x14ac:dyDescent="0.25">
      <c r="A3799" s="1" t="s">
        <v>82700</v>
      </c>
      <c r="B3799" s="1" t="s">
        <v>84076</v>
      </c>
      <c r="C3799" s="1" t="s">
        <v>13507</v>
      </c>
      <c r="D3799" s="1" t="s">
        <v>86763</v>
      </c>
      <c r="E3799" s="1" t="s">
        <v>82706</v>
      </c>
      <c r="F3799">
        <v>89398</v>
      </c>
      <c r="G3799">
        <v>0</v>
      </c>
      <c r="H3799">
        <v>89398</v>
      </c>
    </row>
    <row r="3800" spans="1:8" x14ac:dyDescent="0.25">
      <c r="A3800" s="1" t="s">
        <v>82713</v>
      </c>
      <c r="B3800" s="1" t="s">
        <v>82786</v>
      </c>
      <c r="C3800" s="1" t="s">
        <v>13507</v>
      </c>
      <c r="D3800" s="1" t="s">
        <v>86764</v>
      </c>
      <c r="E3800" s="1" t="s">
        <v>82706</v>
      </c>
      <c r="F3800">
        <v>89373</v>
      </c>
      <c r="G3800">
        <v>0</v>
      </c>
      <c r="H3800">
        <v>89373</v>
      </c>
    </row>
    <row r="3801" spans="1:8" x14ac:dyDescent="0.25">
      <c r="A3801" s="1" t="s">
        <v>83679</v>
      </c>
      <c r="B3801" s="1" t="s">
        <v>84545</v>
      </c>
      <c r="C3801" s="1" t="s">
        <v>13507</v>
      </c>
      <c r="D3801" s="1" t="s">
        <v>85132</v>
      </c>
      <c r="E3801" s="1" t="s">
        <v>84988</v>
      </c>
      <c r="F3801">
        <v>89373</v>
      </c>
      <c r="G3801">
        <v>0</v>
      </c>
      <c r="H3801">
        <v>89373</v>
      </c>
    </row>
    <row r="3802" spans="1:8" x14ac:dyDescent="0.25">
      <c r="A3802" s="1" t="s">
        <v>82696</v>
      </c>
      <c r="B3802" s="1" t="s">
        <v>84698</v>
      </c>
      <c r="C3802" s="1" t="s">
        <v>13507</v>
      </c>
      <c r="D3802" s="1" t="s">
        <v>84104</v>
      </c>
      <c r="E3802" s="1" t="s">
        <v>83420</v>
      </c>
      <c r="F3802">
        <v>89346</v>
      </c>
      <c r="G3802">
        <v>0</v>
      </c>
      <c r="H3802">
        <v>89346</v>
      </c>
    </row>
    <row r="3803" spans="1:8" x14ac:dyDescent="0.25">
      <c r="A3803" s="1" t="s">
        <v>83023</v>
      </c>
      <c r="B3803" s="1" t="s">
        <v>83499</v>
      </c>
      <c r="C3803" s="1" t="s">
        <v>13507</v>
      </c>
      <c r="D3803" s="1" t="s">
        <v>82926</v>
      </c>
      <c r="E3803" s="1" t="s">
        <v>85323</v>
      </c>
      <c r="F3803">
        <v>89344</v>
      </c>
      <c r="G3803">
        <v>0</v>
      </c>
      <c r="H3803">
        <v>89344</v>
      </c>
    </row>
    <row r="3804" spans="1:8" x14ac:dyDescent="0.25">
      <c r="A3804" s="1" t="s">
        <v>83315</v>
      </c>
      <c r="B3804" s="1" t="s">
        <v>84048</v>
      </c>
      <c r="C3804" s="1" t="s">
        <v>13507</v>
      </c>
      <c r="D3804" s="1" t="s">
        <v>86765</v>
      </c>
      <c r="E3804" s="1" t="s">
        <v>83018</v>
      </c>
      <c r="F3804">
        <v>89333</v>
      </c>
      <c r="G3804">
        <v>0</v>
      </c>
      <c r="H3804">
        <v>89333</v>
      </c>
    </row>
    <row r="3805" spans="1:8" x14ac:dyDescent="0.25">
      <c r="A3805" s="1" t="s">
        <v>82700</v>
      </c>
      <c r="B3805" s="1" t="s">
        <v>82871</v>
      </c>
      <c r="C3805" s="1" t="s">
        <v>13507</v>
      </c>
      <c r="D3805" s="1" t="s">
        <v>82743</v>
      </c>
      <c r="E3805" s="1" t="s">
        <v>82887</v>
      </c>
      <c r="F3805">
        <v>89325</v>
      </c>
      <c r="G3805">
        <v>0</v>
      </c>
      <c r="H3805">
        <v>89325</v>
      </c>
    </row>
    <row r="3806" spans="1:8" x14ac:dyDescent="0.25">
      <c r="A3806" s="1" t="s">
        <v>83234</v>
      </c>
      <c r="B3806" s="1" t="s">
        <v>83523</v>
      </c>
      <c r="C3806" s="1" t="s">
        <v>13507</v>
      </c>
      <c r="D3806" s="1" t="s">
        <v>84857</v>
      </c>
      <c r="E3806" s="1" t="s">
        <v>84398</v>
      </c>
      <c r="F3806">
        <v>89311</v>
      </c>
      <c r="G3806">
        <v>0</v>
      </c>
      <c r="H3806">
        <v>89311</v>
      </c>
    </row>
    <row r="3807" spans="1:8" x14ac:dyDescent="0.25">
      <c r="A3807" s="1" t="s">
        <v>83234</v>
      </c>
      <c r="B3807" s="1" t="s">
        <v>82803</v>
      </c>
      <c r="C3807" s="1" t="s">
        <v>13507</v>
      </c>
      <c r="D3807" s="1" t="s">
        <v>83742</v>
      </c>
      <c r="E3807" s="1" t="s">
        <v>84398</v>
      </c>
      <c r="F3807">
        <v>89311</v>
      </c>
      <c r="G3807">
        <v>0</v>
      </c>
      <c r="H3807">
        <v>89311</v>
      </c>
    </row>
    <row r="3808" spans="1:8" x14ac:dyDescent="0.25">
      <c r="A3808" s="1" t="s">
        <v>83234</v>
      </c>
      <c r="B3808" s="1" t="s">
        <v>82714</v>
      </c>
      <c r="C3808" s="1" t="s">
        <v>13507</v>
      </c>
      <c r="D3808" s="1" t="s">
        <v>86766</v>
      </c>
      <c r="E3808" s="1" t="s">
        <v>84398</v>
      </c>
      <c r="F3808">
        <v>89311</v>
      </c>
      <c r="G3808">
        <v>0</v>
      </c>
      <c r="H3808">
        <v>89311</v>
      </c>
    </row>
    <row r="3809" spans="1:8" x14ac:dyDescent="0.25">
      <c r="A3809" s="1" t="s">
        <v>83234</v>
      </c>
      <c r="B3809" s="1" t="s">
        <v>83483</v>
      </c>
      <c r="C3809" s="1" t="s">
        <v>13507</v>
      </c>
      <c r="D3809" s="1" t="s">
        <v>83662</v>
      </c>
      <c r="E3809" s="1" t="s">
        <v>84398</v>
      </c>
      <c r="F3809">
        <v>89311</v>
      </c>
      <c r="G3809">
        <v>0</v>
      </c>
      <c r="H3809">
        <v>89311</v>
      </c>
    </row>
    <row r="3810" spans="1:8" x14ac:dyDescent="0.25">
      <c r="A3810" s="1" t="s">
        <v>82824</v>
      </c>
      <c r="B3810" s="1" t="s">
        <v>84336</v>
      </c>
      <c r="C3810" s="1" t="s">
        <v>13507</v>
      </c>
      <c r="D3810" s="1" t="s">
        <v>86767</v>
      </c>
      <c r="E3810" s="1" t="s">
        <v>86768</v>
      </c>
      <c r="F3810">
        <v>89307</v>
      </c>
      <c r="G3810">
        <v>0</v>
      </c>
      <c r="H3810">
        <v>89307</v>
      </c>
    </row>
    <row r="3811" spans="1:8" x14ac:dyDescent="0.25">
      <c r="A3811" s="1" t="s">
        <v>82707</v>
      </c>
      <c r="B3811" s="1" t="s">
        <v>83357</v>
      </c>
      <c r="C3811" s="1" t="s">
        <v>13507</v>
      </c>
      <c r="D3811" s="1" t="s">
        <v>86769</v>
      </c>
      <c r="E3811" s="1" t="s">
        <v>83018</v>
      </c>
      <c r="F3811">
        <v>89306</v>
      </c>
      <c r="G3811">
        <v>0</v>
      </c>
      <c r="H3811">
        <v>89306</v>
      </c>
    </row>
    <row r="3812" spans="1:8" x14ac:dyDescent="0.25">
      <c r="A3812" s="1" t="s">
        <v>83697</v>
      </c>
      <c r="B3812" s="1" t="s">
        <v>85902</v>
      </c>
      <c r="C3812" s="1" t="s">
        <v>13507</v>
      </c>
      <c r="D3812" s="1" t="s">
        <v>86770</v>
      </c>
      <c r="E3812" s="1" t="s">
        <v>85695</v>
      </c>
      <c r="F3812">
        <v>89298</v>
      </c>
      <c r="G3812">
        <v>0</v>
      </c>
      <c r="H3812">
        <v>89298</v>
      </c>
    </row>
    <row r="3813" spans="1:8" x14ac:dyDescent="0.25">
      <c r="A3813" s="1" t="s">
        <v>83679</v>
      </c>
      <c r="B3813" s="1" t="s">
        <v>86771</v>
      </c>
      <c r="C3813" s="1" t="s">
        <v>13507</v>
      </c>
      <c r="D3813" s="1" t="s">
        <v>86772</v>
      </c>
      <c r="E3813" s="1" t="s">
        <v>85455</v>
      </c>
      <c r="F3813">
        <v>89291</v>
      </c>
      <c r="G3813">
        <v>0</v>
      </c>
      <c r="H3813">
        <v>89291</v>
      </c>
    </row>
    <row r="3814" spans="1:8" x14ac:dyDescent="0.25">
      <c r="A3814" s="1" t="s">
        <v>82713</v>
      </c>
      <c r="B3814" s="1" t="s">
        <v>83093</v>
      </c>
      <c r="C3814" s="1" t="s">
        <v>13507</v>
      </c>
      <c r="D3814" s="1" t="s">
        <v>83598</v>
      </c>
      <c r="E3814" s="1" t="s">
        <v>83018</v>
      </c>
      <c r="F3814">
        <v>89290</v>
      </c>
      <c r="G3814">
        <v>0</v>
      </c>
      <c r="H3814">
        <v>89290</v>
      </c>
    </row>
    <row r="3815" spans="1:8" x14ac:dyDescent="0.25">
      <c r="A3815" s="1" t="s">
        <v>82707</v>
      </c>
      <c r="B3815" s="1" t="s">
        <v>84044</v>
      </c>
      <c r="C3815" s="1" t="s">
        <v>13507</v>
      </c>
      <c r="D3815" s="1" t="s">
        <v>86773</v>
      </c>
      <c r="E3815" s="1" t="s">
        <v>83012</v>
      </c>
      <c r="F3815">
        <v>89281</v>
      </c>
      <c r="G3815">
        <v>0</v>
      </c>
      <c r="H3815">
        <v>89281</v>
      </c>
    </row>
    <row r="3816" spans="1:8" x14ac:dyDescent="0.25">
      <c r="A3816" s="1" t="s">
        <v>86774</v>
      </c>
      <c r="B3816" s="1" t="s">
        <v>83112</v>
      </c>
      <c r="C3816" s="1" t="s">
        <v>13507</v>
      </c>
      <c r="D3816" s="1" t="s">
        <v>86775</v>
      </c>
      <c r="E3816" s="1" t="s">
        <v>82767</v>
      </c>
      <c r="F3816">
        <v>89247</v>
      </c>
      <c r="G3816">
        <v>0</v>
      </c>
      <c r="H3816">
        <v>89247</v>
      </c>
    </row>
    <row r="3817" spans="1:8" x14ac:dyDescent="0.25">
      <c r="A3817" s="1" t="s">
        <v>83315</v>
      </c>
      <c r="B3817" s="1" t="s">
        <v>82937</v>
      </c>
      <c r="C3817" s="1" t="s">
        <v>13507</v>
      </c>
      <c r="D3817" s="1" t="s">
        <v>2384</v>
      </c>
      <c r="E3817" s="1" t="s">
        <v>82745</v>
      </c>
      <c r="F3817">
        <v>89246</v>
      </c>
      <c r="G3817">
        <v>0</v>
      </c>
      <c r="H3817">
        <v>89246</v>
      </c>
    </row>
    <row r="3818" spans="1:8" x14ac:dyDescent="0.25">
      <c r="A3818" s="1" t="s">
        <v>82700</v>
      </c>
      <c r="B3818" s="1" t="s">
        <v>84845</v>
      </c>
      <c r="C3818" s="1" t="s">
        <v>13507</v>
      </c>
      <c r="D3818" s="1" t="s">
        <v>86776</v>
      </c>
      <c r="E3818" s="1" t="s">
        <v>85323</v>
      </c>
      <c r="F3818">
        <v>89222</v>
      </c>
      <c r="G3818">
        <v>0</v>
      </c>
      <c r="H3818">
        <v>89222</v>
      </c>
    </row>
    <row r="3819" spans="1:8" x14ac:dyDescent="0.25">
      <c r="A3819" s="1" t="s">
        <v>82900</v>
      </c>
      <c r="B3819" s="1" t="s">
        <v>85046</v>
      </c>
      <c r="C3819" s="1" t="s">
        <v>13507</v>
      </c>
      <c r="D3819" s="1" t="s">
        <v>86777</v>
      </c>
      <c r="E3819" s="1" t="s">
        <v>82706</v>
      </c>
      <c r="F3819">
        <v>89211</v>
      </c>
      <c r="G3819">
        <v>0</v>
      </c>
      <c r="H3819">
        <v>89211</v>
      </c>
    </row>
    <row r="3820" spans="1:8" x14ac:dyDescent="0.25">
      <c r="A3820" s="1" t="s">
        <v>85072</v>
      </c>
      <c r="B3820" s="1" t="s">
        <v>84180</v>
      </c>
      <c r="C3820" s="1" t="s">
        <v>13507</v>
      </c>
      <c r="D3820" s="1" t="s">
        <v>82970</v>
      </c>
      <c r="E3820" s="1" t="s">
        <v>85506</v>
      </c>
      <c r="F3820">
        <v>89190</v>
      </c>
      <c r="G3820">
        <v>0</v>
      </c>
      <c r="H3820">
        <v>89190</v>
      </c>
    </row>
    <row r="3821" spans="1:8" x14ac:dyDescent="0.25">
      <c r="A3821" s="1" t="s">
        <v>82700</v>
      </c>
      <c r="B3821" s="1" t="s">
        <v>82814</v>
      </c>
      <c r="C3821" s="1" t="s">
        <v>13507</v>
      </c>
      <c r="D3821" s="1" t="s">
        <v>86778</v>
      </c>
      <c r="E3821" s="1" t="s">
        <v>82706</v>
      </c>
      <c r="F3821">
        <v>89157</v>
      </c>
      <c r="G3821">
        <v>0</v>
      </c>
      <c r="H3821">
        <v>89157</v>
      </c>
    </row>
    <row r="3822" spans="1:8" x14ac:dyDescent="0.25">
      <c r="A3822" s="1" t="s">
        <v>82696</v>
      </c>
      <c r="B3822" s="1" t="s">
        <v>86779</v>
      </c>
      <c r="C3822" s="1" t="s">
        <v>13507</v>
      </c>
      <c r="D3822" s="1" t="s">
        <v>86780</v>
      </c>
      <c r="E3822" s="1" t="s">
        <v>83018</v>
      </c>
      <c r="F3822">
        <v>89156</v>
      </c>
      <c r="G3822">
        <v>0</v>
      </c>
      <c r="H3822">
        <v>89156</v>
      </c>
    </row>
    <row r="3823" spans="1:8" x14ac:dyDescent="0.25">
      <c r="A3823" s="1" t="s">
        <v>82696</v>
      </c>
      <c r="B3823" s="1" t="s">
        <v>86781</v>
      </c>
      <c r="C3823" s="1" t="s">
        <v>13507</v>
      </c>
      <c r="D3823" s="1" t="s">
        <v>83646</v>
      </c>
      <c r="E3823" s="1" t="s">
        <v>83018</v>
      </c>
      <c r="F3823">
        <v>89150</v>
      </c>
      <c r="G3823">
        <v>0</v>
      </c>
      <c r="H3823">
        <v>89150</v>
      </c>
    </row>
    <row r="3824" spans="1:8" x14ac:dyDescent="0.25">
      <c r="A3824" s="1" t="s">
        <v>82696</v>
      </c>
      <c r="B3824" s="1" t="s">
        <v>82783</v>
      </c>
      <c r="C3824" s="1" t="s">
        <v>13507</v>
      </c>
      <c r="D3824" s="1" t="s">
        <v>83406</v>
      </c>
      <c r="E3824" s="1" t="s">
        <v>82710</v>
      </c>
      <c r="F3824">
        <v>89144</v>
      </c>
      <c r="G3824">
        <v>0</v>
      </c>
      <c r="H3824">
        <v>89144</v>
      </c>
    </row>
    <row r="3825" spans="1:8" x14ac:dyDescent="0.25">
      <c r="A3825" s="1" t="s">
        <v>84440</v>
      </c>
      <c r="B3825" s="1" t="s">
        <v>85304</v>
      </c>
      <c r="C3825" s="1" t="s">
        <v>13507</v>
      </c>
      <c r="D3825" s="1" t="s">
        <v>86782</v>
      </c>
      <c r="E3825" s="1" t="s">
        <v>83618</v>
      </c>
      <c r="F3825">
        <v>89128</v>
      </c>
      <c r="G3825">
        <v>0</v>
      </c>
      <c r="H3825">
        <v>89128</v>
      </c>
    </row>
    <row r="3826" spans="1:8" x14ac:dyDescent="0.25">
      <c r="A3826" s="1" t="s">
        <v>82713</v>
      </c>
      <c r="B3826" s="1" t="s">
        <v>82779</v>
      </c>
      <c r="C3826" s="1" t="s">
        <v>13507</v>
      </c>
      <c r="D3826" s="1" t="s">
        <v>82804</v>
      </c>
      <c r="E3826" s="1" t="s">
        <v>85458</v>
      </c>
      <c r="F3826">
        <v>89124</v>
      </c>
      <c r="G3826">
        <v>0</v>
      </c>
      <c r="H3826">
        <v>89124</v>
      </c>
    </row>
    <row r="3827" spans="1:8" x14ac:dyDescent="0.25">
      <c r="A3827" s="1" t="s">
        <v>83023</v>
      </c>
      <c r="B3827" s="1" t="s">
        <v>86783</v>
      </c>
      <c r="C3827" s="1" t="s">
        <v>13507</v>
      </c>
      <c r="D3827" s="1" t="s">
        <v>86784</v>
      </c>
      <c r="E3827" s="1" t="s">
        <v>84988</v>
      </c>
      <c r="F3827">
        <v>89111</v>
      </c>
      <c r="G3827">
        <v>0</v>
      </c>
      <c r="H3827">
        <v>89111</v>
      </c>
    </row>
    <row r="3828" spans="1:8" x14ac:dyDescent="0.25">
      <c r="A3828" s="1" t="s">
        <v>82707</v>
      </c>
      <c r="B3828" s="1" t="s">
        <v>86785</v>
      </c>
      <c r="C3828" s="1" t="s">
        <v>13507</v>
      </c>
      <c r="D3828" s="1" t="s">
        <v>86777</v>
      </c>
      <c r="E3828" s="1" t="s">
        <v>86786</v>
      </c>
      <c r="F3828">
        <v>89110</v>
      </c>
      <c r="G3828">
        <v>0</v>
      </c>
      <c r="H3828">
        <v>89110</v>
      </c>
    </row>
    <row r="3829" spans="1:8" x14ac:dyDescent="0.25">
      <c r="A3829" s="1" t="s">
        <v>82700</v>
      </c>
      <c r="B3829" s="1" t="s">
        <v>85910</v>
      </c>
      <c r="C3829" s="1" t="s">
        <v>13507</v>
      </c>
      <c r="D3829" s="1" t="s">
        <v>86787</v>
      </c>
      <c r="E3829" s="1" t="s">
        <v>83018</v>
      </c>
      <c r="F3829">
        <v>89072</v>
      </c>
      <c r="G3829">
        <v>0</v>
      </c>
      <c r="H3829">
        <v>89072</v>
      </c>
    </row>
    <row r="3830" spans="1:8" x14ac:dyDescent="0.25">
      <c r="A3830" s="1" t="s">
        <v>82824</v>
      </c>
      <c r="B3830" s="1" t="s">
        <v>84156</v>
      </c>
      <c r="C3830" s="1" t="s">
        <v>13507</v>
      </c>
      <c r="D3830" s="1" t="s">
        <v>86788</v>
      </c>
      <c r="E3830" s="1" t="s">
        <v>82706</v>
      </c>
      <c r="F3830">
        <v>89058</v>
      </c>
      <c r="G3830">
        <v>0</v>
      </c>
      <c r="H3830">
        <v>89058</v>
      </c>
    </row>
    <row r="3831" spans="1:8" x14ac:dyDescent="0.25">
      <c r="A3831" s="1" t="s">
        <v>82900</v>
      </c>
      <c r="B3831" s="1" t="s">
        <v>82901</v>
      </c>
      <c r="C3831" s="1" t="s">
        <v>13507</v>
      </c>
      <c r="D3831" s="1" t="s">
        <v>86789</v>
      </c>
      <c r="E3831" s="1" t="s">
        <v>83018</v>
      </c>
      <c r="F3831">
        <v>89040</v>
      </c>
      <c r="G3831">
        <v>0</v>
      </c>
      <c r="H3831">
        <v>89040</v>
      </c>
    </row>
    <row r="3832" spans="1:8" x14ac:dyDescent="0.25">
      <c r="A3832" s="1" t="s">
        <v>82696</v>
      </c>
      <c r="B3832" s="1" t="s">
        <v>83971</v>
      </c>
      <c r="C3832" s="1" t="s">
        <v>13507</v>
      </c>
      <c r="D3832" s="1" t="s">
        <v>83894</v>
      </c>
      <c r="E3832" s="1" t="s">
        <v>83473</v>
      </c>
      <c r="F3832">
        <v>89000</v>
      </c>
      <c r="G3832">
        <v>0</v>
      </c>
      <c r="H3832">
        <v>89000</v>
      </c>
    </row>
    <row r="3833" spans="1:8" x14ac:dyDescent="0.25">
      <c r="A3833" s="1" t="s">
        <v>82696</v>
      </c>
      <c r="B3833" s="1" t="s">
        <v>82734</v>
      </c>
      <c r="C3833" s="1" t="s">
        <v>13507</v>
      </c>
      <c r="D3833" s="1" t="s">
        <v>86790</v>
      </c>
      <c r="E3833" s="1" t="s">
        <v>82760</v>
      </c>
      <c r="F3833">
        <v>89000</v>
      </c>
      <c r="G3833">
        <v>0</v>
      </c>
      <c r="H3833">
        <v>89000</v>
      </c>
    </row>
    <row r="3834" spans="1:8" x14ac:dyDescent="0.25">
      <c r="A3834" s="1" t="s">
        <v>82696</v>
      </c>
      <c r="B3834" s="1" t="s">
        <v>86791</v>
      </c>
      <c r="C3834" s="1" t="s">
        <v>13507</v>
      </c>
      <c r="D3834" s="1" t="s">
        <v>86792</v>
      </c>
      <c r="E3834" s="1" t="s">
        <v>83018</v>
      </c>
      <c r="F3834">
        <v>89000</v>
      </c>
      <c r="G3834">
        <v>0</v>
      </c>
      <c r="H3834">
        <v>89000</v>
      </c>
    </row>
    <row r="3835" spans="1:8" x14ac:dyDescent="0.25">
      <c r="A3835" s="1" t="s">
        <v>82696</v>
      </c>
      <c r="B3835" s="1" t="s">
        <v>82714</v>
      </c>
      <c r="C3835" s="1" t="s">
        <v>13507</v>
      </c>
      <c r="D3835" s="1" t="s">
        <v>86793</v>
      </c>
      <c r="E3835" s="1" t="s">
        <v>82760</v>
      </c>
      <c r="F3835">
        <v>89000</v>
      </c>
      <c r="G3835">
        <v>0</v>
      </c>
      <c r="H3835">
        <v>89000</v>
      </c>
    </row>
    <row r="3836" spans="1:8" x14ac:dyDescent="0.25">
      <c r="A3836" s="1" t="s">
        <v>82696</v>
      </c>
      <c r="B3836" s="1" t="s">
        <v>83388</v>
      </c>
      <c r="C3836" s="1" t="s">
        <v>13507</v>
      </c>
      <c r="D3836" s="1" t="s">
        <v>86794</v>
      </c>
      <c r="E3836" s="1" t="s">
        <v>82997</v>
      </c>
      <c r="F3836">
        <v>89000</v>
      </c>
      <c r="G3836">
        <v>0</v>
      </c>
      <c r="H3836">
        <v>89000</v>
      </c>
    </row>
    <row r="3837" spans="1:8" x14ac:dyDescent="0.25">
      <c r="A3837" s="1" t="s">
        <v>82696</v>
      </c>
      <c r="B3837" s="1" t="s">
        <v>86795</v>
      </c>
      <c r="C3837" s="1" t="s">
        <v>13507</v>
      </c>
      <c r="D3837" s="1" t="s">
        <v>83182</v>
      </c>
      <c r="E3837" s="1" t="s">
        <v>83018</v>
      </c>
      <c r="F3837">
        <v>89000</v>
      </c>
      <c r="G3837">
        <v>0</v>
      </c>
      <c r="H3837">
        <v>89000</v>
      </c>
    </row>
    <row r="3838" spans="1:8" x14ac:dyDescent="0.25">
      <c r="A3838" s="1" t="s">
        <v>82696</v>
      </c>
      <c r="B3838" s="1" t="s">
        <v>83028</v>
      </c>
      <c r="C3838" s="1" t="s">
        <v>13507</v>
      </c>
      <c r="D3838" s="1" t="s">
        <v>86796</v>
      </c>
      <c r="E3838" s="1" t="s">
        <v>82706</v>
      </c>
      <c r="F3838">
        <v>89000</v>
      </c>
      <c r="G3838">
        <v>0</v>
      </c>
      <c r="H3838">
        <v>89000</v>
      </c>
    </row>
    <row r="3839" spans="1:8" x14ac:dyDescent="0.25">
      <c r="A3839" s="1" t="s">
        <v>83623</v>
      </c>
      <c r="B3839" s="1" t="s">
        <v>86176</v>
      </c>
      <c r="C3839" s="1" t="s">
        <v>13507</v>
      </c>
      <c r="D3839" s="1" t="s">
        <v>86364</v>
      </c>
      <c r="E3839" s="1" t="s">
        <v>84988</v>
      </c>
      <c r="F3839">
        <v>89000</v>
      </c>
      <c r="G3839">
        <v>0</v>
      </c>
      <c r="H3839">
        <v>89000</v>
      </c>
    </row>
    <row r="3840" spans="1:8" x14ac:dyDescent="0.25">
      <c r="A3840" s="1" t="s">
        <v>82713</v>
      </c>
      <c r="B3840" s="1" t="s">
        <v>82739</v>
      </c>
      <c r="C3840" s="1" t="s">
        <v>13507</v>
      </c>
      <c r="D3840" s="1" t="s">
        <v>86797</v>
      </c>
      <c r="E3840" s="1" t="s">
        <v>82760</v>
      </c>
      <c r="F3840">
        <v>88976</v>
      </c>
      <c r="G3840">
        <v>0</v>
      </c>
      <c r="H3840">
        <v>88976</v>
      </c>
    </row>
    <row r="3841" spans="1:8" x14ac:dyDescent="0.25">
      <c r="A3841" s="1" t="s">
        <v>82713</v>
      </c>
      <c r="B3841" s="1" t="s">
        <v>83514</v>
      </c>
      <c r="C3841" s="1" t="s">
        <v>13507</v>
      </c>
      <c r="D3841" s="1" t="s">
        <v>84129</v>
      </c>
      <c r="E3841" s="1" t="s">
        <v>84988</v>
      </c>
      <c r="F3841">
        <v>88935</v>
      </c>
      <c r="G3841">
        <v>0</v>
      </c>
      <c r="H3841">
        <v>88935</v>
      </c>
    </row>
    <row r="3842" spans="1:8" x14ac:dyDescent="0.25">
      <c r="A3842" s="1" t="s">
        <v>83211</v>
      </c>
      <c r="B3842" s="1" t="s">
        <v>86798</v>
      </c>
      <c r="C3842" s="1" t="s">
        <v>13507</v>
      </c>
      <c r="D3842" s="1" t="s">
        <v>84222</v>
      </c>
      <c r="E3842" s="1" t="s">
        <v>85458</v>
      </c>
      <c r="F3842">
        <v>88907</v>
      </c>
      <c r="G3842">
        <v>0</v>
      </c>
      <c r="H3842">
        <v>88907</v>
      </c>
    </row>
    <row r="3843" spans="1:8" x14ac:dyDescent="0.25">
      <c r="A3843" s="1" t="s">
        <v>83534</v>
      </c>
      <c r="B3843" s="1" t="s">
        <v>83421</v>
      </c>
      <c r="C3843" s="1" t="s">
        <v>13507</v>
      </c>
      <c r="D3843" s="1" t="s">
        <v>82816</v>
      </c>
      <c r="E3843" s="1" t="s">
        <v>84988</v>
      </c>
      <c r="F3843">
        <v>88898</v>
      </c>
      <c r="G3843">
        <v>0</v>
      </c>
      <c r="H3843">
        <v>88898</v>
      </c>
    </row>
    <row r="3844" spans="1:8" x14ac:dyDescent="0.25">
      <c r="A3844" s="1" t="s">
        <v>83668</v>
      </c>
      <c r="B3844" s="1" t="s">
        <v>82734</v>
      </c>
      <c r="C3844" s="1" t="s">
        <v>13507</v>
      </c>
      <c r="D3844" s="1" t="s">
        <v>86799</v>
      </c>
      <c r="E3844" s="1" t="s">
        <v>82706</v>
      </c>
      <c r="F3844">
        <v>88889</v>
      </c>
      <c r="G3844">
        <v>0</v>
      </c>
      <c r="H3844">
        <v>88889</v>
      </c>
    </row>
    <row r="3845" spans="1:8" x14ac:dyDescent="0.25">
      <c r="A3845" s="1" t="s">
        <v>83211</v>
      </c>
      <c r="B3845" s="1" t="s">
        <v>82877</v>
      </c>
      <c r="C3845" s="1" t="s">
        <v>13507</v>
      </c>
      <c r="D3845" s="1" t="s">
        <v>83182</v>
      </c>
      <c r="E3845" s="1" t="s">
        <v>85458</v>
      </c>
      <c r="F3845">
        <v>88884</v>
      </c>
      <c r="G3845">
        <v>0</v>
      </c>
      <c r="H3845">
        <v>88884</v>
      </c>
    </row>
    <row r="3846" spans="1:8" x14ac:dyDescent="0.25">
      <c r="A3846" s="1" t="s">
        <v>82713</v>
      </c>
      <c r="B3846" s="1" t="s">
        <v>86800</v>
      </c>
      <c r="C3846" s="1" t="s">
        <v>13507</v>
      </c>
      <c r="D3846" s="1" t="s">
        <v>85352</v>
      </c>
      <c r="E3846" s="1" t="s">
        <v>82749</v>
      </c>
      <c r="F3846">
        <v>88880</v>
      </c>
      <c r="G3846">
        <v>0</v>
      </c>
      <c r="H3846">
        <v>88880</v>
      </c>
    </row>
    <row r="3847" spans="1:8" x14ac:dyDescent="0.25">
      <c r="A3847" s="1" t="s">
        <v>82713</v>
      </c>
      <c r="B3847" s="1" t="s">
        <v>82855</v>
      </c>
      <c r="C3847" s="1" t="s">
        <v>13507</v>
      </c>
      <c r="D3847" s="1" t="s">
        <v>83767</v>
      </c>
      <c r="E3847" s="1" t="s">
        <v>83018</v>
      </c>
      <c r="F3847">
        <v>88876</v>
      </c>
      <c r="G3847">
        <v>0</v>
      </c>
      <c r="H3847">
        <v>88876</v>
      </c>
    </row>
    <row r="3848" spans="1:8" x14ac:dyDescent="0.25">
      <c r="A3848" s="1" t="s">
        <v>82824</v>
      </c>
      <c r="B3848" s="1" t="s">
        <v>83100</v>
      </c>
      <c r="C3848" s="1" t="s">
        <v>13507</v>
      </c>
      <c r="D3848" s="1" t="s">
        <v>83666</v>
      </c>
      <c r="E3848" s="1" t="s">
        <v>82706</v>
      </c>
      <c r="F3848">
        <v>88864</v>
      </c>
      <c r="G3848">
        <v>0</v>
      </c>
      <c r="H3848">
        <v>88864</v>
      </c>
    </row>
    <row r="3849" spans="1:8" x14ac:dyDescent="0.25">
      <c r="A3849" s="1" t="s">
        <v>82707</v>
      </c>
      <c r="B3849" s="1" t="s">
        <v>82796</v>
      </c>
      <c r="C3849" s="1" t="s">
        <v>13507</v>
      </c>
      <c r="D3849" s="1" t="s">
        <v>86801</v>
      </c>
      <c r="E3849" s="1" t="s">
        <v>82706</v>
      </c>
      <c r="F3849">
        <v>88841</v>
      </c>
      <c r="G3849">
        <v>0</v>
      </c>
      <c r="H3849">
        <v>88841</v>
      </c>
    </row>
    <row r="3850" spans="1:8" x14ac:dyDescent="0.25">
      <c r="A3850" s="1" t="s">
        <v>83273</v>
      </c>
      <c r="B3850" s="1" t="s">
        <v>83193</v>
      </c>
      <c r="C3850" s="1" t="s">
        <v>13507</v>
      </c>
      <c r="D3850" s="1" t="s">
        <v>82810</v>
      </c>
      <c r="E3850" s="1" t="s">
        <v>82706</v>
      </c>
      <c r="F3850">
        <v>88839</v>
      </c>
      <c r="G3850">
        <v>0</v>
      </c>
      <c r="H3850">
        <v>88839</v>
      </c>
    </row>
    <row r="3851" spans="1:8" x14ac:dyDescent="0.25">
      <c r="A3851" s="1" t="s">
        <v>82696</v>
      </c>
      <c r="B3851" s="1" t="s">
        <v>82779</v>
      </c>
      <c r="C3851" s="1" t="s">
        <v>13507</v>
      </c>
      <c r="D3851" s="1" t="s">
        <v>86802</v>
      </c>
      <c r="E3851" s="1" t="s">
        <v>85458</v>
      </c>
      <c r="F3851">
        <v>88837</v>
      </c>
      <c r="G3851">
        <v>0</v>
      </c>
      <c r="H3851">
        <v>88837</v>
      </c>
    </row>
    <row r="3852" spans="1:8" x14ac:dyDescent="0.25">
      <c r="A3852" s="1" t="s">
        <v>84444</v>
      </c>
      <c r="B3852" s="1" t="s">
        <v>82734</v>
      </c>
      <c r="C3852" s="1" t="s">
        <v>13507</v>
      </c>
      <c r="D3852" s="1" t="s">
        <v>86803</v>
      </c>
      <c r="E3852" s="1" t="s">
        <v>86804</v>
      </c>
      <c r="F3852">
        <v>88837</v>
      </c>
      <c r="G3852">
        <v>0</v>
      </c>
      <c r="H3852">
        <v>88837</v>
      </c>
    </row>
    <row r="3853" spans="1:8" x14ac:dyDescent="0.25">
      <c r="A3853" s="1" t="s">
        <v>83679</v>
      </c>
      <c r="B3853" s="1" t="s">
        <v>82819</v>
      </c>
      <c r="C3853" s="1" t="s">
        <v>13507</v>
      </c>
      <c r="D3853" s="1" t="s">
        <v>82876</v>
      </c>
      <c r="E3853" s="1" t="s">
        <v>84988</v>
      </c>
      <c r="F3853">
        <v>88833</v>
      </c>
      <c r="G3853">
        <v>0</v>
      </c>
      <c r="H3853">
        <v>88833</v>
      </c>
    </row>
    <row r="3854" spans="1:8" x14ac:dyDescent="0.25">
      <c r="A3854" s="1" t="s">
        <v>82713</v>
      </c>
      <c r="B3854" s="1" t="s">
        <v>82799</v>
      </c>
      <c r="C3854" s="1" t="s">
        <v>13507</v>
      </c>
      <c r="D3854" s="1" t="s">
        <v>83328</v>
      </c>
      <c r="E3854" s="1" t="s">
        <v>82760</v>
      </c>
      <c r="F3854">
        <v>88824</v>
      </c>
      <c r="G3854">
        <v>0</v>
      </c>
      <c r="H3854">
        <v>88824</v>
      </c>
    </row>
    <row r="3855" spans="1:8" x14ac:dyDescent="0.25">
      <c r="A3855" s="1" t="s">
        <v>83679</v>
      </c>
      <c r="B3855" s="1" t="s">
        <v>82725</v>
      </c>
      <c r="C3855" s="1" t="s">
        <v>13507</v>
      </c>
      <c r="D3855" s="1" t="s">
        <v>86112</v>
      </c>
      <c r="E3855" s="1" t="s">
        <v>85455</v>
      </c>
      <c r="F3855">
        <v>88815</v>
      </c>
      <c r="G3855">
        <v>0</v>
      </c>
      <c r="H3855">
        <v>88815</v>
      </c>
    </row>
    <row r="3856" spans="1:8" x14ac:dyDescent="0.25">
      <c r="A3856" s="1" t="s">
        <v>83840</v>
      </c>
      <c r="B3856" s="1" t="s">
        <v>86805</v>
      </c>
      <c r="C3856" s="1" t="s">
        <v>13507</v>
      </c>
      <c r="D3856" s="1" t="s">
        <v>85075</v>
      </c>
      <c r="E3856" s="1" t="s">
        <v>83976</v>
      </c>
      <c r="F3856">
        <v>88786</v>
      </c>
      <c r="G3856">
        <v>0</v>
      </c>
      <c r="H3856">
        <v>88786</v>
      </c>
    </row>
    <row r="3857" spans="1:8" x14ac:dyDescent="0.25">
      <c r="A3857" s="1" t="s">
        <v>83707</v>
      </c>
      <c r="B3857" s="1" t="s">
        <v>82811</v>
      </c>
      <c r="C3857" s="1" t="s">
        <v>13507</v>
      </c>
      <c r="D3857" s="1" t="s">
        <v>86806</v>
      </c>
      <c r="E3857" s="1" t="s">
        <v>84988</v>
      </c>
      <c r="F3857">
        <v>88778</v>
      </c>
      <c r="G3857">
        <v>0</v>
      </c>
      <c r="H3857">
        <v>88778</v>
      </c>
    </row>
    <row r="3858" spans="1:8" x14ac:dyDescent="0.25">
      <c r="A3858" s="1" t="s">
        <v>82713</v>
      </c>
      <c r="B3858" s="1" t="s">
        <v>82763</v>
      </c>
      <c r="C3858" s="1" t="s">
        <v>13507</v>
      </c>
      <c r="D3858" s="1" t="s">
        <v>82850</v>
      </c>
      <c r="E3858" s="1" t="s">
        <v>82887</v>
      </c>
      <c r="F3858">
        <v>88778</v>
      </c>
      <c r="G3858">
        <v>0</v>
      </c>
      <c r="H3858">
        <v>88778</v>
      </c>
    </row>
    <row r="3859" spans="1:8" x14ac:dyDescent="0.25">
      <c r="A3859" s="1" t="s">
        <v>82713</v>
      </c>
      <c r="B3859" s="1" t="s">
        <v>83426</v>
      </c>
      <c r="C3859" s="1" t="s">
        <v>13507</v>
      </c>
      <c r="D3859" s="1" t="s">
        <v>86007</v>
      </c>
      <c r="E3859" s="1" t="s">
        <v>83018</v>
      </c>
      <c r="F3859">
        <v>88775</v>
      </c>
      <c r="G3859">
        <v>0</v>
      </c>
      <c r="H3859">
        <v>88775</v>
      </c>
    </row>
    <row r="3860" spans="1:8" x14ac:dyDescent="0.25">
      <c r="A3860" s="1" t="s">
        <v>83023</v>
      </c>
      <c r="B3860" s="1" t="s">
        <v>83175</v>
      </c>
      <c r="C3860" s="1" t="s">
        <v>13507</v>
      </c>
      <c r="D3860" s="1" t="s">
        <v>86807</v>
      </c>
      <c r="E3860" s="1" t="s">
        <v>85323</v>
      </c>
      <c r="F3860">
        <v>88758</v>
      </c>
      <c r="G3860">
        <v>0</v>
      </c>
      <c r="H3860">
        <v>88758</v>
      </c>
    </row>
    <row r="3861" spans="1:8" x14ac:dyDescent="0.25">
      <c r="A3861" s="1" t="s">
        <v>82707</v>
      </c>
      <c r="B3861" s="1" t="s">
        <v>84018</v>
      </c>
      <c r="C3861" s="1" t="s">
        <v>13507</v>
      </c>
      <c r="D3861" s="1" t="s">
        <v>86697</v>
      </c>
      <c r="E3861" s="1" t="s">
        <v>83018</v>
      </c>
      <c r="F3861">
        <v>88747</v>
      </c>
      <c r="G3861">
        <v>0</v>
      </c>
      <c r="H3861">
        <v>88747</v>
      </c>
    </row>
    <row r="3862" spans="1:8" x14ac:dyDescent="0.25">
      <c r="A3862" s="1" t="s">
        <v>82713</v>
      </c>
      <c r="B3862" s="1" t="s">
        <v>83318</v>
      </c>
      <c r="C3862" s="1" t="s">
        <v>13507</v>
      </c>
      <c r="D3862" s="1" t="s">
        <v>86808</v>
      </c>
      <c r="E3862" s="1" t="s">
        <v>82706</v>
      </c>
      <c r="F3862">
        <v>88735</v>
      </c>
      <c r="G3862">
        <v>0</v>
      </c>
      <c r="H3862">
        <v>88735</v>
      </c>
    </row>
    <row r="3863" spans="1:8" x14ac:dyDescent="0.25">
      <c r="A3863" s="1" t="s">
        <v>82713</v>
      </c>
      <c r="B3863" s="1" t="s">
        <v>82799</v>
      </c>
      <c r="C3863" s="1" t="s">
        <v>13507</v>
      </c>
      <c r="D3863" s="1" t="s">
        <v>86809</v>
      </c>
      <c r="E3863" s="1" t="s">
        <v>85410</v>
      </c>
      <c r="F3863">
        <v>88732</v>
      </c>
      <c r="G3863">
        <v>0</v>
      </c>
      <c r="H3863">
        <v>88732</v>
      </c>
    </row>
    <row r="3864" spans="1:8" x14ac:dyDescent="0.25">
      <c r="A3864" s="1" t="s">
        <v>82696</v>
      </c>
      <c r="B3864" s="1" t="s">
        <v>84048</v>
      </c>
      <c r="C3864" s="1" t="s">
        <v>13507</v>
      </c>
      <c r="D3864" s="1" t="s">
        <v>86810</v>
      </c>
      <c r="E3864" s="1" t="s">
        <v>83018</v>
      </c>
      <c r="F3864">
        <v>88723</v>
      </c>
      <c r="G3864">
        <v>0</v>
      </c>
      <c r="H3864">
        <v>88723</v>
      </c>
    </row>
    <row r="3865" spans="1:8" x14ac:dyDescent="0.25">
      <c r="A3865" s="1" t="s">
        <v>83685</v>
      </c>
      <c r="B3865" s="1" t="s">
        <v>85833</v>
      </c>
      <c r="C3865" s="1" t="s">
        <v>13507</v>
      </c>
      <c r="D3865" s="1" t="s">
        <v>83293</v>
      </c>
      <c r="E3865" s="1" t="s">
        <v>84988</v>
      </c>
      <c r="F3865">
        <v>88715</v>
      </c>
      <c r="G3865">
        <v>0</v>
      </c>
      <c r="H3865">
        <v>88715</v>
      </c>
    </row>
    <row r="3866" spans="1:8" x14ac:dyDescent="0.25">
      <c r="A3866" s="1" t="s">
        <v>82713</v>
      </c>
      <c r="B3866" s="1" t="s">
        <v>83660</v>
      </c>
      <c r="C3866" s="1" t="s">
        <v>13507</v>
      </c>
      <c r="D3866" s="1" t="s">
        <v>86811</v>
      </c>
      <c r="E3866" s="1" t="s">
        <v>83018</v>
      </c>
      <c r="F3866">
        <v>88695</v>
      </c>
      <c r="G3866">
        <v>0</v>
      </c>
      <c r="H3866">
        <v>88695</v>
      </c>
    </row>
    <row r="3867" spans="1:8" x14ac:dyDescent="0.25">
      <c r="A3867" s="1" t="s">
        <v>84737</v>
      </c>
      <c r="B3867" s="1" t="s">
        <v>82739</v>
      </c>
      <c r="C3867" s="1" t="s">
        <v>13507</v>
      </c>
      <c r="D3867" s="1" t="s">
        <v>86812</v>
      </c>
      <c r="E3867" s="1" t="s">
        <v>84430</v>
      </c>
      <c r="F3867">
        <v>88690</v>
      </c>
      <c r="G3867">
        <v>0</v>
      </c>
      <c r="H3867">
        <v>88690</v>
      </c>
    </row>
    <row r="3868" spans="1:8" x14ac:dyDescent="0.25">
      <c r="A3868" s="1" t="s">
        <v>82696</v>
      </c>
      <c r="B3868" s="1" t="s">
        <v>82788</v>
      </c>
      <c r="C3868" s="1" t="s">
        <v>13507</v>
      </c>
      <c r="D3868" s="1" t="s">
        <v>82956</v>
      </c>
      <c r="E3868" s="1" t="s">
        <v>85458</v>
      </c>
      <c r="F3868">
        <v>88680</v>
      </c>
      <c r="G3868">
        <v>0</v>
      </c>
      <c r="H3868">
        <v>88680</v>
      </c>
    </row>
    <row r="3869" spans="1:8" x14ac:dyDescent="0.25">
      <c r="A3869" s="1" t="s">
        <v>82696</v>
      </c>
      <c r="B3869" s="1" t="s">
        <v>83472</v>
      </c>
      <c r="C3869" s="1" t="s">
        <v>13507</v>
      </c>
      <c r="D3869" s="1" t="s">
        <v>84359</v>
      </c>
      <c r="E3869" s="1" t="s">
        <v>83018</v>
      </c>
      <c r="F3869">
        <v>88664</v>
      </c>
      <c r="G3869">
        <v>0</v>
      </c>
      <c r="H3869">
        <v>88664</v>
      </c>
    </row>
    <row r="3870" spans="1:8" x14ac:dyDescent="0.25">
      <c r="A3870" s="1" t="s">
        <v>82713</v>
      </c>
      <c r="B3870" s="1" t="s">
        <v>82901</v>
      </c>
      <c r="C3870" s="1" t="s">
        <v>13507</v>
      </c>
      <c r="D3870" s="1" t="s">
        <v>86813</v>
      </c>
      <c r="E3870" s="1" t="s">
        <v>83018</v>
      </c>
      <c r="F3870">
        <v>88644</v>
      </c>
      <c r="G3870">
        <v>0</v>
      </c>
      <c r="H3870">
        <v>88644</v>
      </c>
    </row>
    <row r="3871" spans="1:8" x14ac:dyDescent="0.25">
      <c r="A3871" s="1" t="s">
        <v>82696</v>
      </c>
      <c r="B3871" s="1" t="s">
        <v>82779</v>
      </c>
      <c r="C3871" s="1" t="s">
        <v>13507</v>
      </c>
      <c r="D3871" s="1" t="s">
        <v>86814</v>
      </c>
      <c r="E3871" s="1" t="s">
        <v>82706</v>
      </c>
      <c r="F3871">
        <v>88636</v>
      </c>
      <c r="G3871">
        <v>0</v>
      </c>
      <c r="H3871">
        <v>88636</v>
      </c>
    </row>
    <row r="3872" spans="1:8" x14ac:dyDescent="0.25">
      <c r="A3872" s="1" t="s">
        <v>82700</v>
      </c>
      <c r="B3872" s="1" t="s">
        <v>84655</v>
      </c>
      <c r="C3872" s="1" t="s">
        <v>13507</v>
      </c>
      <c r="D3872" s="1" t="s">
        <v>83669</v>
      </c>
      <c r="E3872" s="1" t="s">
        <v>82760</v>
      </c>
      <c r="F3872">
        <v>88625</v>
      </c>
      <c r="G3872">
        <v>0</v>
      </c>
      <c r="H3872">
        <v>88625</v>
      </c>
    </row>
    <row r="3873" spans="1:8" x14ac:dyDescent="0.25">
      <c r="A3873" s="1" t="s">
        <v>82713</v>
      </c>
      <c r="B3873" s="1" t="s">
        <v>83514</v>
      </c>
      <c r="C3873" s="1" t="s">
        <v>13507</v>
      </c>
      <c r="D3873" s="1" t="s">
        <v>83056</v>
      </c>
      <c r="E3873" s="1" t="s">
        <v>82887</v>
      </c>
      <c r="F3873">
        <v>88608</v>
      </c>
      <c r="G3873">
        <v>0</v>
      </c>
      <c r="H3873">
        <v>88608</v>
      </c>
    </row>
    <row r="3874" spans="1:8" x14ac:dyDescent="0.25">
      <c r="A3874" s="1" t="s">
        <v>82700</v>
      </c>
      <c r="B3874" s="1" t="s">
        <v>82714</v>
      </c>
      <c r="C3874" s="1" t="s">
        <v>13507</v>
      </c>
      <c r="D3874" s="1" t="s">
        <v>83328</v>
      </c>
      <c r="E3874" s="1" t="s">
        <v>82706</v>
      </c>
      <c r="F3874">
        <v>88589</v>
      </c>
      <c r="G3874">
        <v>0</v>
      </c>
      <c r="H3874">
        <v>88589</v>
      </c>
    </row>
    <row r="3875" spans="1:8" x14ac:dyDescent="0.25">
      <c r="A3875" s="1" t="s">
        <v>84053</v>
      </c>
      <c r="B3875" s="1" t="s">
        <v>83766</v>
      </c>
      <c r="C3875" s="1" t="s">
        <v>13507</v>
      </c>
      <c r="D3875" s="1" t="s">
        <v>86815</v>
      </c>
      <c r="E3875" s="1" t="s">
        <v>85447</v>
      </c>
      <c r="F3875">
        <v>88587</v>
      </c>
      <c r="G3875">
        <v>0</v>
      </c>
      <c r="H3875">
        <v>88587</v>
      </c>
    </row>
    <row r="3876" spans="1:8" x14ac:dyDescent="0.25">
      <c r="A3876" s="1" t="s">
        <v>83560</v>
      </c>
      <c r="B3876" s="1" t="s">
        <v>83421</v>
      </c>
      <c r="C3876" s="1" t="s">
        <v>13507</v>
      </c>
      <c r="D3876" s="1" t="s">
        <v>85275</v>
      </c>
      <c r="E3876" s="1" t="s">
        <v>84133</v>
      </c>
      <c r="F3876">
        <v>88585</v>
      </c>
      <c r="G3876">
        <v>0</v>
      </c>
      <c r="H3876">
        <v>88585</v>
      </c>
    </row>
    <row r="3877" spans="1:8" x14ac:dyDescent="0.25">
      <c r="A3877" s="1" t="s">
        <v>83685</v>
      </c>
      <c r="B3877" s="1" t="s">
        <v>86816</v>
      </c>
      <c r="C3877" s="1" t="s">
        <v>13507</v>
      </c>
      <c r="D3877" s="1" t="s">
        <v>86817</v>
      </c>
      <c r="E3877" s="1" t="s">
        <v>86218</v>
      </c>
      <c r="F3877">
        <v>88580</v>
      </c>
      <c r="G3877">
        <v>0</v>
      </c>
      <c r="H3877">
        <v>88580</v>
      </c>
    </row>
    <row r="3878" spans="1:8" x14ac:dyDescent="0.25">
      <c r="A3878" s="1" t="s">
        <v>82696</v>
      </c>
      <c r="B3878" s="1" t="s">
        <v>82901</v>
      </c>
      <c r="C3878" s="1" t="s">
        <v>13507</v>
      </c>
      <c r="D3878" s="1" t="s">
        <v>86266</v>
      </c>
      <c r="E3878" s="1" t="s">
        <v>83018</v>
      </c>
      <c r="F3878">
        <v>88580</v>
      </c>
      <c r="G3878">
        <v>0</v>
      </c>
      <c r="H3878">
        <v>88580</v>
      </c>
    </row>
    <row r="3879" spans="1:8" x14ac:dyDescent="0.25">
      <c r="A3879" s="1" t="s">
        <v>83492</v>
      </c>
      <c r="B3879" s="1" t="s">
        <v>82734</v>
      </c>
      <c r="C3879" s="1" t="s">
        <v>13507</v>
      </c>
      <c r="D3879" s="1" t="s">
        <v>82956</v>
      </c>
      <c r="E3879" s="1" t="s">
        <v>84988</v>
      </c>
      <c r="F3879">
        <v>88578</v>
      </c>
      <c r="G3879">
        <v>0</v>
      </c>
      <c r="H3879">
        <v>88578</v>
      </c>
    </row>
    <row r="3880" spans="1:8" x14ac:dyDescent="0.25">
      <c r="A3880" s="1" t="s">
        <v>83234</v>
      </c>
      <c r="B3880" s="1" t="s">
        <v>83302</v>
      </c>
      <c r="C3880" s="1" t="s">
        <v>13507</v>
      </c>
      <c r="D3880" s="1" t="s">
        <v>83324</v>
      </c>
      <c r="E3880" s="1" t="s">
        <v>86064</v>
      </c>
      <c r="F3880">
        <v>88560</v>
      </c>
      <c r="G3880">
        <v>0</v>
      </c>
      <c r="H3880">
        <v>88560</v>
      </c>
    </row>
    <row r="3881" spans="1:8" x14ac:dyDescent="0.25">
      <c r="A3881" s="1" t="s">
        <v>83679</v>
      </c>
      <c r="B3881" s="1" t="s">
        <v>86818</v>
      </c>
      <c r="C3881" s="1" t="s">
        <v>13507</v>
      </c>
      <c r="D3881" s="1" t="s">
        <v>83182</v>
      </c>
      <c r="E3881" s="1" t="s">
        <v>85455</v>
      </c>
      <c r="F3881">
        <v>88538</v>
      </c>
      <c r="G3881">
        <v>0</v>
      </c>
      <c r="H3881">
        <v>88538</v>
      </c>
    </row>
    <row r="3882" spans="1:8" x14ac:dyDescent="0.25">
      <c r="A3882" s="1" t="s">
        <v>82696</v>
      </c>
      <c r="B3882" s="1" t="s">
        <v>83196</v>
      </c>
      <c r="C3882" s="1" t="s">
        <v>13507</v>
      </c>
      <c r="D3882" s="1" t="s">
        <v>83197</v>
      </c>
      <c r="E3882" s="1" t="s">
        <v>82834</v>
      </c>
      <c r="F3882">
        <v>88529</v>
      </c>
      <c r="G3882">
        <v>0</v>
      </c>
      <c r="H3882">
        <v>88529</v>
      </c>
    </row>
    <row r="3883" spans="1:8" x14ac:dyDescent="0.25">
      <c r="A3883" s="1" t="s">
        <v>82824</v>
      </c>
      <c r="B3883" s="1" t="s">
        <v>82803</v>
      </c>
      <c r="C3883" s="1" t="s">
        <v>13507</v>
      </c>
      <c r="D3883" s="1" t="s">
        <v>83755</v>
      </c>
      <c r="E3883" s="1" t="s">
        <v>82706</v>
      </c>
      <c r="F3883">
        <v>88521</v>
      </c>
      <c r="G3883">
        <v>0</v>
      </c>
      <c r="H3883">
        <v>88521</v>
      </c>
    </row>
    <row r="3884" spans="1:8" x14ac:dyDescent="0.25">
      <c r="A3884" s="1" t="s">
        <v>84428</v>
      </c>
      <c r="B3884" s="1" t="s">
        <v>83097</v>
      </c>
      <c r="C3884" s="1" t="s">
        <v>13507</v>
      </c>
      <c r="D3884" s="1" t="s">
        <v>86819</v>
      </c>
      <c r="E3884" s="1" t="s">
        <v>85455</v>
      </c>
      <c r="F3884">
        <v>88517</v>
      </c>
      <c r="G3884">
        <v>0</v>
      </c>
      <c r="H3884">
        <v>88517</v>
      </c>
    </row>
    <row r="3885" spans="1:8" x14ac:dyDescent="0.25">
      <c r="A3885" s="1" t="s">
        <v>82696</v>
      </c>
      <c r="B3885" s="1" t="s">
        <v>86820</v>
      </c>
      <c r="C3885" s="1" t="s">
        <v>13507</v>
      </c>
      <c r="D3885" s="1" t="s">
        <v>85971</v>
      </c>
      <c r="E3885" s="1" t="s">
        <v>82706</v>
      </c>
      <c r="F3885">
        <v>88512</v>
      </c>
      <c r="G3885">
        <v>0</v>
      </c>
      <c r="H3885">
        <v>88512</v>
      </c>
    </row>
    <row r="3886" spans="1:8" x14ac:dyDescent="0.25">
      <c r="A3886" s="1" t="s">
        <v>82700</v>
      </c>
      <c r="B3886" s="1" t="s">
        <v>83766</v>
      </c>
      <c r="C3886" s="1" t="s">
        <v>13507</v>
      </c>
      <c r="D3886" s="1" t="s">
        <v>86821</v>
      </c>
      <c r="E3886" s="1" t="s">
        <v>82760</v>
      </c>
      <c r="F3886">
        <v>88509</v>
      </c>
      <c r="G3886">
        <v>0</v>
      </c>
      <c r="H3886">
        <v>88509</v>
      </c>
    </row>
    <row r="3887" spans="1:8" x14ac:dyDescent="0.25">
      <c r="A3887" s="1" t="s">
        <v>83567</v>
      </c>
      <c r="B3887" s="1" t="s">
        <v>83215</v>
      </c>
      <c r="C3887" s="1" t="s">
        <v>13507</v>
      </c>
      <c r="D3887" s="1" t="s">
        <v>85404</v>
      </c>
      <c r="E3887" s="1" t="s">
        <v>85823</v>
      </c>
      <c r="F3887">
        <v>88500</v>
      </c>
      <c r="G3887">
        <v>0</v>
      </c>
      <c r="H3887">
        <v>88500</v>
      </c>
    </row>
    <row r="3888" spans="1:8" x14ac:dyDescent="0.25">
      <c r="A3888" s="1" t="s">
        <v>83679</v>
      </c>
      <c r="B3888" s="1" t="s">
        <v>82783</v>
      </c>
      <c r="C3888" s="1" t="s">
        <v>13507</v>
      </c>
      <c r="D3888" s="1" t="s">
        <v>82936</v>
      </c>
      <c r="E3888" s="1" t="s">
        <v>85455</v>
      </c>
      <c r="F3888">
        <v>88491</v>
      </c>
      <c r="G3888">
        <v>0</v>
      </c>
      <c r="H3888">
        <v>88491</v>
      </c>
    </row>
    <row r="3889" spans="1:8" x14ac:dyDescent="0.25">
      <c r="A3889" s="1" t="s">
        <v>82696</v>
      </c>
      <c r="B3889" s="1" t="s">
        <v>82779</v>
      </c>
      <c r="C3889" s="1" t="s">
        <v>13507</v>
      </c>
      <c r="D3889" s="1" t="s">
        <v>86822</v>
      </c>
      <c r="E3889" s="1" t="s">
        <v>83018</v>
      </c>
      <c r="F3889">
        <v>88484</v>
      </c>
      <c r="G3889">
        <v>0</v>
      </c>
      <c r="H3889">
        <v>88484</v>
      </c>
    </row>
    <row r="3890" spans="1:8" x14ac:dyDescent="0.25">
      <c r="A3890" s="1" t="s">
        <v>82696</v>
      </c>
      <c r="B3890" s="1" t="s">
        <v>83019</v>
      </c>
      <c r="C3890" s="1" t="s">
        <v>13507</v>
      </c>
      <c r="D3890" s="1" t="s">
        <v>83388</v>
      </c>
      <c r="E3890" s="1" t="s">
        <v>83229</v>
      </c>
      <c r="F3890">
        <v>88484</v>
      </c>
      <c r="G3890">
        <v>0</v>
      </c>
      <c r="H3890">
        <v>88484</v>
      </c>
    </row>
    <row r="3891" spans="1:8" x14ac:dyDescent="0.25">
      <c r="A3891" s="1" t="s">
        <v>84046</v>
      </c>
      <c r="B3891" s="1" t="s">
        <v>82925</v>
      </c>
      <c r="C3891" s="1" t="s">
        <v>13507</v>
      </c>
      <c r="D3891" s="1" t="s">
        <v>86823</v>
      </c>
      <c r="E3891" s="1" t="s">
        <v>85458</v>
      </c>
      <c r="F3891">
        <v>88470</v>
      </c>
      <c r="G3891">
        <v>0</v>
      </c>
      <c r="H3891">
        <v>88470</v>
      </c>
    </row>
    <row r="3892" spans="1:8" x14ac:dyDescent="0.25">
      <c r="A3892" s="1" t="s">
        <v>82696</v>
      </c>
      <c r="B3892" s="1" t="s">
        <v>82734</v>
      </c>
      <c r="C3892" s="1" t="s">
        <v>13507</v>
      </c>
      <c r="D3892" s="1" t="s">
        <v>83008</v>
      </c>
      <c r="E3892" s="1" t="s">
        <v>82834</v>
      </c>
      <c r="F3892">
        <v>88450</v>
      </c>
      <c r="G3892">
        <v>0</v>
      </c>
      <c r="H3892">
        <v>88450</v>
      </c>
    </row>
    <row r="3893" spans="1:8" x14ac:dyDescent="0.25">
      <c r="A3893" s="1" t="s">
        <v>83234</v>
      </c>
      <c r="B3893" s="1" t="s">
        <v>82763</v>
      </c>
      <c r="C3893" s="1" t="s">
        <v>13507</v>
      </c>
      <c r="D3893" s="1" t="s">
        <v>85285</v>
      </c>
      <c r="E3893" s="1" t="s">
        <v>84419</v>
      </c>
      <c r="F3893">
        <v>88450</v>
      </c>
      <c r="G3893">
        <v>0</v>
      </c>
      <c r="H3893">
        <v>88450</v>
      </c>
    </row>
    <row r="3894" spans="1:8" x14ac:dyDescent="0.25">
      <c r="A3894" s="1" t="s">
        <v>83234</v>
      </c>
      <c r="B3894" s="1" t="s">
        <v>82855</v>
      </c>
      <c r="C3894" s="1" t="s">
        <v>13507</v>
      </c>
      <c r="D3894" s="1" t="s">
        <v>86824</v>
      </c>
      <c r="E3894" s="1" t="s">
        <v>84419</v>
      </c>
      <c r="F3894">
        <v>88450</v>
      </c>
      <c r="G3894">
        <v>0</v>
      </c>
      <c r="H3894">
        <v>88450</v>
      </c>
    </row>
    <row r="3895" spans="1:8" x14ac:dyDescent="0.25">
      <c r="A3895" s="1" t="s">
        <v>82713</v>
      </c>
      <c r="B3895" s="1" t="s">
        <v>83276</v>
      </c>
      <c r="C3895" s="1" t="s">
        <v>13507</v>
      </c>
      <c r="D3895" s="1" t="s">
        <v>86556</v>
      </c>
      <c r="E3895" s="1" t="s">
        <v>82706</v>
      </c>
      <c r="F3895">
        <v>88446</v>
      </c>
      <c r="G3895">
        <v>0</v>
      </c>
      <c r="H3895">
        <v>88446</v>
      </c>
    </row>
    <row r="3896" spans="1:8" x14ac:dyDescent="0.25">
      <c r="A3896" s="1" t="s">
        <v>82696</v>
      </c>
      <c r="B3896" s="1" t="s">
        <v>86825</v>
      </c>
      <c r="C3896" s="1" t="s">
        <v>13507</v>
      </c>
      <c r="D3896" s="1" t="s">
        <v>86826</v>
      </c>
      <c r="E3896" s="1" t="s">
        <v>85450</v>
      </c>
      <c r="F3896">
        <v>88429</v>
      </c>
      <c r="G3896">
        <v>0</v>
      </c>
      <c r="H3896">
        <v>88429</v>
      </c>
    </row>
    <row r="3897" spans="1:8" x14ac:dyDescent="0.25">
      <c r="A3897" s="1" t="s">
        <v>82713</v>
      </c>
      <c r="B3897" s="1" t="s">
        <v>83952</v>
      </c>
      <c r="C3897" s="1" t="s">
        <v>13507</v>
      </c>
      <c r="D3897" s="1" t="s">
        <v>83314</v>
      </c>
      <c r="E3897" s="1" t="s">
        <v>83071</v>
      </c>
      <c r="F3897">
        <v>88425</v>
      </c>
      <c r="G3897">
        <v>0</v>
      </c>
      <c r="H3897">
        <v>88425</v>
      </c>
    </row>
    <row r="3898" spans="1:8" x14ac:dyDescent="0.25">
      <c r="A3898" s="1" t="s">
        <v>82824</v>
      </c>
      <c r="B3898" s="1" t="s">
        <v>86827</v>
      </c>
      <c r="C3898" s="1" t="s">
        <v>13507</v>
      </c>
      <c r="D3898" s="1" t="s">
        <v>86828</v>
      </c>
      <c r="E3898" s="1" t="s">
        <v>82710</v>
      </c>
      <c r="F3898">
        <v>88425</v>
      </c>
      <c r="G3898">
        <v>0</v>
      </c>
      <c r="H3898">
        <v>88425</v>
      </c>
    </row>
    <row r="3899" spans="1:8" x14ac:dyDescent="0.25">
      <c r="A3899" s="1" t="s">
        <v>82824</v>
      </c>
      <c r="B3899" s="1" t="s">
        <v>82773</v>
      </c>
      <c r="C3899" s="1" t="s">
        <v>13507</v>
      </c>
      <c r="D3899" s="1" t="s">
        <v>86829</v>
      </c>
      <c r="E3899" s="1" t="s">
        <v>82710</v>
      </c>
      <c r="F3899">
        <v>88425</v>
      </c>
      <c r="G3899">
        <v>0</v>
      </c>
      <c r="H3899">
        <v>88425</v>
      </c>
    </row>
    <row r="3900" spans="1:8" x14ac:dyDescent="0.25">
      <c r="A3900" s="1" t="s">
        <v>82696</v>
      </c>
      <c r="B3900" s="1" t="s">
        <v>85835</v>
      </c>
      <c r="C3900" s="1" t="s">
        <v>13507</v>
      </c>
      <c r="D3900" s="1" t="s">
        <v>86830</v>
      </c>
      <c r="E3900" s="1" t="s">
        <v>83932</v>
      </c>
      <c r="F3900">
        <v>88425</v>
      </c>
      <c r="G3900">
        <v>0</v>
      </c>
      <c r="H3900">
        <v>88425</v>
      </c>
    </row>
    <row r="3901" spans="1:8" x14ac:dyDescent="0.25">
      <c r="A3901" s="1" t="s">
        <v>83534</v>
      </c>
      <c r="B3901" s="1" t="s">
        <v>82761</v>
      </c>
      <c r="C3901" s="1" t="s">
        <v>13507</v>
      </c>
      <c r="D3901" s="1" t="s">
        <v>86831</v>
      </c>
      <c r="E3901" s="1" t="s">
        <v>84988</v>
      </c>
      <c r="F3901">
        <v>88425</v>
      </c>
      <c r="G3901">
        <v>0</v>
      </c>
      <c r="H3901">
        <v>88425</v>
      </c>
    </row>
    <row r="3902" spans="1:8" x14ac:dyDescent="0.25">
      <c r="A3902" s="1" t="s">
        <v>83211</v>
      </c>
      <c r="B3902" s="1" t="s">
        <v>82786</v>
      </c>
      <c r="C3902" s="1" t="s">
        <v>13507</v>
      </c>
      <c r="D3902" s="1" t="s">
        <v>83742</v>
      </c>
      <c r="E3902" s="1" t="s">
        <v>84988</v>
      </c>
      <c r="F3902">
        <v>88425</v>
      </c>
      <c r="G3902">
        <v>0</v>
      </c>
      <c r="H3902">
        <v>88425</v>
      </c>
    </row>
    <row r="3903" spans="1:8" x14ac:dyDescent="0.25">
      <c r="A3903" s="1" t="s">
        <v>82696</v>
      </c>
      <c r="B3903" s="1" t="s">
        <v>86832</v>
      </c>
      <c r="C3903" s="1" t="s">
        <v>13507</v>
      </c>
      <c r="D3903" s="1" t="s">
        <v>83163</v>
      </c>
      <c r="E3903" s="1" t="s">
        <v>82706</v>
      </c>
      <c r="F3903">
        <v>88420</v>
      </c>
      <c r="G3903">
        <v>0</v>
      </c>
      <c r="H3903">
        <v>88420</v>
      </c>
    </row>
    <row r="3904" spans="1:8" x14ac:dyDescent="0.25">
      <c r="A3904" s="1" t="s">
        <v>82696</v>
      </c>
      <c r="B3904" s="1" t="s">
        <v>86833</v>
      </c>
      <c r="C3904" s="1" t="s">
        <v>13507</v>
      </c>
      <c r="D3904" s="1" t="s">
        <v>83221</v>
      </c>
      <c r="E3904" s="1" t="s">
        <v>83018</v>
      </c>
      <c r="F3904">
        <v>88419</v>
      </c>
      <c r="G3904">
        <v>0</v>
      </c>
      <c r="H3904">
        <v>88419</v>
      </c>
    </row>
    <row r="3905" spans="1:8" x14ac:dyDescent="0.25">
      <c r="A3905" s="1" t="s">
        <v>82713</v>
      </c>
      <c r="B3905" s="1" t="s">
        <v>86834</v>
      </c>
      <c r="C3905" s="1" t="s">
        <v>13507</v>
      </c>
      <c r="D3905" s="1" t="s">
        <v>86835</v>
      </c>
      <c r="E3905" s="1" t="s">
        <v>82760</v>
      </c>
      <c r="F3905">
        <v>88408</v>
      </c>
      <c r="G3905">
        <v>0</v>
      </c>
      <c r="H3905">
        <v>88408</v>
      </c>
    </row>
    <row r="3906" spans="1:8" x14ac:dyDescent="0.25">
      <c r="A3906" s="1" t="s">
        <v>83679</v>
      </c>
      <c r="B3906" s="1" t="s">
        <v>82840</v>
      </c>
      <c r="C3906" s="1" t="s">
        <v>13507</v>
      </c>
      <c r="D3906" s="1" t="s">
        <v>85132</v>
      </c>
      <c r="E3906" s="1" t="s">
        <v>85455</v>
      </c>
      <c r="F3906">
        <v>88405</v>
      </c>
      <c r="G3906">
        <v>0</v>
      </c>
      <c r="H3906">
        <v>88405</v>
      </c>
    </row>
    <row r="3907" spans="1:8" x14ac:dyDescent="0.25">
      <c r="A3907" s="1" t="s">
        <v>84461</v>
      </c>
      <c r="B3907" s="1" t="s">
        <v>86557</v>
      </c>
      <c r="C3907" s="1" t="s">
        <v>13507</v>
      </c>
      <c r="D3907" s="1" t="s">
        <v>86836</v>
      </c>
      <c r="E3907" s="1" t="s">
        <v>83976</v>
      </c>
      <c r="F3907">
        <v>88398</v>
      </c>
      <c r="G3907">
        <v>0</v>
      </c>
      <c r="H3907">
        <v>88398</v>
      </c>
    </row>
    <row r="3908" spans="1:8" x14ac:dyDescent="0.25">
      <c r="A3908" s="1" t="s">
        <v>83623</v>
      </c>
      <c r="B3908" s="1" t="s">
        <v>82701</v>
      </c>
      <c r="C3908" s="1" t="s">
        <v>13507</v>
      </c>
      <c r="D3908" s="1" t="s">
        <v>86837</v>
      </c>
      <c r="E3908" s="1" t="s">
        <v>85463</v>
      </c>
      <c r="F3908">
        <v>88385</v>
      </c>
      <c r="G3908">
        <v>0</v>
      </c>
      <c r="H3908">
        <v>88385</v>
      </c>
    </row>
    <row r="3909" spans="1:8" x14ac:dyDescent="0.25">
      <c r="A3909" s="1" t="s">
        <v>82900</v>
      </c>
      <c r="B3909" s="1" t="s">
        <v>83648</v>
      </c>
      <c r="C3909" s="1" t="s">
        <v>13507</v>
      </c>
      <c r="D3909" s="1" t="s">
        <v>86838</v>
      </c>
      <c r="E3909" s="1" t="s">
        <v>82730</v>
      </c>
      <c r="F3909">
        <v>88381</v>
      </c>
      <c r="G3909">
        <v>0</v>
      </c>
      <c r="H3909">
        <v>88381</v>
      </c>
    </row>
    <row r="3910" spans="1:8" x14ac:dyDescent="0.25">
      <c r="A3910" s="1" t="s">
        <v>84551</v>
      </c>
      <c r="B3910" s="1" t="s">
        <v>82723</v>
      </c>
      <c r="C3910" s="1" t="s">
        <v>13507</v>
      </c>
      <c r="D3910" s="1" t="s">
        <v>86839</v>
      </c>
      <c r="E3910" s="1" t="s">
        <v>84988</v>
      </c>
      <c r="F3910">
        <v>88373</v>
      </c>
      <c r="G3910">
        <v>0</v>
      </c>
      <c r="H3910">
        <v>88373</v>
      </c>
    </row>
    <row r="3911" spans="1:8" x14ac:dyDescent="0.25">
      <c r="A3911" s="1" t="s">
        <v>82713</v>
      </c>
      <c r="B3911" s="1" t="s">
        <v>82763</v>
      </c>
      <c r="C3911" s="1" t="s">
        <v>13507</v>
      </c>
      <c r="D3911" s="1" t="s">
        <v>83198</v>
      </c>
      <c r="E3911" s="1" t="s">
        <v>82706</v>
      </c>
      <c r="F3911">
        <v>88371</v>
      </c>
      <c r="G3911">
        <v>0</v>
      </c>
      <c r="H3911">
        <v>88371</v>
      </c>
    </row>
    <row r="3912" spans="1:8" x14ac:dyDescent="0.25">
      <c r="A3912" s="1" t="s">
        <v>82713</v>
      </c>
      <c r="B3912" s="1" t="s">
        <v>85717</v>
      </c>
      <c r="C3912" s="1" t="s">
        <v>13507</v>
      </c>
      <c r="D3912" s="1" t="s">
        <v>86105</v>
      </c>
      <c r="E3912" s="1" t="s">
        <v>82760</v>
      </c>
      <c r="F3912">
        <v>88370</v>
      </c>
      <c r="G3912">
        <v>0</v>
      </c>
      <c r="H3912">
        <v>88370</v>
      </c>
    </row>
    <row r="3913" spans="1:8" x14ac:dyDescent="0.25">
      <c r="A3913" s="1" t="s">
        <v>83534</v>
      </c>
      <c r="B3913" s="1" t="s">
        <v>84048</v>
      </c>
      <c r="C3913" s="1" t="s">
        <v>13507</v>
      </c>
      <c r="D3913" s="1" t="s">
        <v>86840</v>
      </c>
      <c r="E3913" s="1" t="s">
        <v>84988</v>
      </c>
      <c r="F3913">
        <v>88368</v>
      </c>
      <c r="G3913">
        <v>0</v>
      </c>
      <c r="H3913">
        <v>88368</v>
      </c>
    </row>
    <row r="3914" spans="1:8" x14ac:dyDescent="0.25">
      <c r="A3914" s="1" t="s">
        <v>82696</v>
      </c>
      <c r="B3914" s="1" t="s">
        <v>86841</v>
      </c>
      <c r="C3914" s="1" t="s">
        <v>13507</v>
      </c>
      <c r="D3914" s="1" t="s">
        <v>83837</v>
      </c>
      <c r="E3914" s="1" t="s">
        <v>82706</v>
      </c>
      <c r="F3914">
        <v>88358</v>
      </c>
      <c r="G3914">
        <v>0</v>
      </c>
      <c r="H3914">
        <v>88358</v>
      </c>
    </row>
    <row r="3915" spans="1:8" x14ac:dyDescent="0.25">
      <c r="A3915" s="1" t="s">
        <v>82707</v>
      </c>
      <c r="B3915" s="1" t="s">
        <v>86842</v>
      </c>
      <c r="C3915" s="1" t="s">
        <v>13507</v>
      </c>
      <c r="D3915" s="1" t="s">
        <v>86843</v>
      </c>
      <c r="E3915" s="1" t="s">
        <v>82706</v>
      </c>
      <c r="F3915">
        <v>88355</v>
      </c>
      <c r="G3915">
        <v>0</v>
      </c>
      <c r="H3915">
        <v>88355</v>
      </c>
    </row>
    <row r="3916" spans="1:8" x14ac:dyDescent="0.25">
      <c r="A3916" s="1" t="s">
        <v>82713</v>
      </c>
      <c r="B3916" s="1" t="s">
        <v>83060</v>
      </c>
      <c r="C3916" s="1" t="s">
        <v>13507</v>
      </c>
      <c r="D3916" s="1" t="s">
        <v>86844</v>
      </c>
      <c r="E3916" s="1" t="s">
        <v>83018</v>
      </c>
      <c r="F3916">
        <v>88333</v>
      </c>
      <c r="G3916">
        <v>0</v>
      </c>
      <c r="H3916">
        <v>88333</v>
      </c>
    </row>
    <row r="3917" spans="1:8" x14ac:dyDescent="0.25">
      <c r="A3917" s="1" t="s">
        <v>83934</v>
      </c>
      <c r="B3917" s="1" t="s">
        <v>82773</v>
      </c>
      <c r="C3917" s="1" t="s">
        <v>13507</v>
      </c>
      <c r="D3917" s="1" t="s">
        <v>86845</v>
      </c>
      <c r="E3917" s="1" t="s">
        <v>85458</v>
      </c>
      <c r="F3917">
        <v>88305</v>
      </c>
      <c r="G3917">
        <v>0</v>
      </c>
      <c r="H3917">
        <v>88305</v>
      </c>
    </row>
    <row r="3918" spans="1:8" x14ac:dyDescent="0.25">
      <c r="A3918" s="1" t="s">
        <v>82700</v>
      </c>
      <c r="B3918" s="1" t="s">
        <v>86846</v>
      </c>
      <c r="C3918" s="1" t="s">
        <v>13507</v>
      </c>
      <c r="D3918" s="1" t="s">
        <v>85643</v>
      </c>
      <c r="E3918" s="1" t="s">
        <v>83018</v>
      </c>
      <c r="F3918">
        <v>88302</v>
      </c>
      <c r="G3918">
        <v>0</v>
      </c>
      <c r="H3918">
        <v>88302</v>
      </c>
    </row>
    <row r="3919" spans="1:8" x14ac:dyDescent="0.25">
      <c r="A3919" s="1" t="s">
        <v>83023</v>
      </c>
      <c r="B3919" s="1" t="s">
        <v>82788</v>
      </c>
      <c r="C3919" s="1" t="s">
        <v>13507</v>
      </c>
      <c r="D3919" s="1" t="s">
        <v>86847</v>
      </c>
      <c r="E3919" s="1" t="s">
        <v>86064</v>
      </c>
      <c r="F3919">
        <v>88300</v>
      </c>
      <c r="G3919">
        <v>0</v>
      </c>
      <c r="H3919">
        <v>88300</v>
      </c>
    </row>
    <row r="3920" spans="1:8" x14ac:dyDescent="0.25">
      <c r="A3920" s="1" t="s">
        <v>82900</v>
      </c>
      <c r="B3920" s="1" t="s">
        <v>82714</v>
      </c>
      <c r="C3920" s="1" t="s">
        <v>13507</v>
      </c>
      <c r="D3920" s="1" t="s">
        <v>86848</v>
      </c>
      <c r="E3920" s="1" t="s">
        <v>85447</v>
      </c>
      <c r="F3920">
        <v>88295</v>
      </c>
      <c r="G3920">
        <v>0</v>
      </c>
      <c r="H3920">
        <v>88295</v>
      </c>
    </row>
    <row r="3921" spans="1:8" x14ac:dyDescent="0.25">
      <c r="A3921" s="1" t="s">
        <v>83685</v>
      </c>
      <c r="B3921" s="1" t="s">
        <v>86849</v>
      </c>
      <c r="C3921" s="1" t="s">
        <v>13507</v>
      </c>
      <c r="D3921" s="1" t="s">
        <v>86850</v>
      </c>
      <c r="E3921" s="1" t="s">
        <v>84988</v>
      </c>
      <c r="F3921">
        <v>88291</v>
      </c>
      <c r="G3921">
        <v>0</v>
      </c>
      <c r="H3921">
        <v>88291</v>
      </c>
    </row>
    <row r="3922" spans="1:8" x14ac:dyDescent="0.25">
      <c r="A3922" s="1" t="s">
        <v>83685</v>
      </c>
      <c r="B3922" s="1" t="s">
        <v>83240</v>
      </c>
      <c r="C3922" s="1" t="s">
        <v>13507</v>
      </c>
      <c r="D3922" s="1" t="s">
        <v>84695</v>
      </c>
      <c r="E3922" s="1" t="s">
        <v>84988</v>
      </c>
      <c r="F3922">
        <v>88291</v>
      </c>
      <c r="G3922">
        <v>0</v>
      </c>
      <c r="H3922">
        <v>88291</v>
      </c>
    </row>
    <row r="3923" spans="1:8" x14ac:dyDescent="0.25">
      <c r="A3923" s="1" t="s">
        <v>83623</v>
      </c>
      <c r="B3923" s="1" t="s">
        <v>82817</v>
      </c>
      <c r="C3923" s="1" t="s">
        <v>13507</v>
      </c>
      <c r="D3923" s="1" t="s">
        <v>84359</v>
      </c>
      <c r="E3923" s="1" t="s">
        <v>84988</v>
      </c>
      <c r="F3923">
        <v>88290</v>
      </c>
      <c r="G3923">
        <v>0</v>
      </c>
      <c r="H3923">
        <v>88290</v>
      </c>
    </row>
    <row r="3924" spans="1:8" x14ac:dyDescent="0.25">
      <c r="A3924" s="1" t="s">
        <v>82700</v>
      </c>
      <c r="B3924" s="1" t="s">
        <v>82761</v>
      </c>
      <c r="C3924" s="1" t="s">
        <v>13507</v>
      </c>
      <c r="D3924" s="1" t="s">
        <v>86851</v>
      </c>
      <c r="E3924" s="1" t="s">
        <v>83018</v>
      </c>
      <c r="F3924">
        <v>88287</v>
      </c>
      <c r="G3924">
        <v>0</v>
      </c>
      <c r="H3924">
        <v>88287</v>
      </c>
    </row>
    <row r="3925" spans="1:8" x14ac:dyDescent="0.25">
      <c r="A3925" s="1" t="s">
        <v>82700</v>
      </c>
      <c r="B3925" s="1" t="s">
        <v>83329</v>
      </c>
      <c r="C3925" s="1" t="s">
        <v>13507</v>
      </c>
      <c r="D3925" s="1" t="s">
        <v>86852</v>
      </c>
      <c r="E3925" s="1" t="s">
        <v>82760</v>
      </c>
      <c r="F3925">
        <v>88262</v>
      </c>
      <c r="G3925">
        <v>0</v>
      </c>
      <c r="H3925">
        <v>88262</v>
      </c>
    </row>
    <row r="3926" spans="1:8" x14ac:dyDescent="0.25">
      <c r="A3926" s="1" t="s">
        <v>83707</v>
      </c>
      <c r="B3926" s="1" t="s">
        <v>82892</v>
      </c>
      <c r="C3926" s="1" t="s">
        <v>13507</v>
      </c>
      <c r="D3926" s="1" t="s">
        <v>86853</v>
      </c>
      <c r="E3926" s="1" t="s">
        <v>84988</v>
      </c>
      <c r="F3926">
        <v>88259</v>
      </c>
      <c r="G3926">
        <v>0</v>
      </c>
      <c r="H3926">
        <v>88259</v>
      </c>
    </row>
    <row r="3927" spans="1:8" x14ac:dyDescent="0.25">
      <c r="A3927" s="1" t="s">
        <v>82900</v>
      </c>
      <c r="B3927" s="1" t="s">
        <v>86854</v>
      </c>
      <c r="C3927" s="1" t="s">
        <v>13507</v>
      </c>
      <c r="D3927" s="1" t="s">
        <v>86855</v>
      </c>
      <c r="E3927" s="1" t="s">
        <v>83018</v>
      </c>
      <c r="F3927">
        <v>88250</v>
      </c>
      <c r="G3927">
        <v>0</v>
      </c>
      <c r="H3927">
        <v>88250</v>
      </c>
    </row>
    <row r="3928" spans="1:8" x14ac:dyDescent="0.25">
      <c r="A3928" s="1" t="s">
        <v>82700</v>
      </c>
      <c r="B3928" s="1" t="s">
        <v>86856</v>
      </c>
      <c r="C3928" s="1" t="s">
        <v>13507</v>
      </c>
      <c r="D3928" s="1" t="s">
        <v>83148</v>
      </c>
      <c r="E3928" s="1" t="s">
        <v>84988</v>
      </c>
      <c r="F3928">
        <v>88250</v>
      </c>
      <c r="G3928">
        <v>0</v>
      </c>
      <c r="H3928">
        <v>88250</v>
      </c>
    </row>
    <row r="3929" spans="1:8" x14ac:dyDescent="0.25">
      <c r="A3929" s="1" t="s">
        <v>83852</v>
      </c>
      <c r="B3929" s="1" t="s">
        <v>83110</v>
      </c>
      <c r="C3929" s="1" t="s">
        <v>13507</v>
      </c>
      <c r="D3929" s="1" t="s">
        <v>86857</v>
      </c>
      <c r="E3929" s="1" t="s">
        <v>84988</v>
      </c>
      <c r="F3929">
        <v>88239</v>
      </c>
      <c r="G3929">
        <v>0</v>
      </c>
      <c r="H3929">
        <v>88239</v>
      </c>
    </row>
    <row r="3930" spans="1:8" x14ac:dyDescent="0.25">
      <c r="A3930" s="1" t="s">
        <v>82713</v>
      </c>
      <c r="B3930" s="1" t="s">
        <v>84485</v>
      </c>
      <c r="C3930" s="1" t="s">
        <v>13507</v>
      </c>
      <c r="D3930" s="1" t="s">
        <v>82714</v>
      </c>
      <c r="E3930" s="1" t="s">
        <v>82887</v>
      </c>
      <c r="F3930">
        <v>88217</v>
      </c>
      <c r="G3930">
        <v>0</v>
      </c>
      <c r="H3930">
        <v>88217</v>
      </c>
    </row>
    <row r="3931" spans="1:8" x14ac:dyDescent="0.25">
      <c r="A3931" s="1" t="s">
        <v>82713</v>
      </c>
      <c r="B3931" s="1" t="s">
        <v>82761</v>
      </c>
      <c r="C3931" s="1" t="s">
        <v>13507</v>
      </c>
      <c r="D3931" s="1" t="s">
        <v>84983</v>
      </c>
      <c r="E3931" s="1" t="s">
        <v>83018</v>
      </c>
      <c r="F3931">
        <v>88204</v>
      </c>
      <c r="G3931">
        <v>0</v>
      </c>
      <c r="H3931">
        <v>88204</v>
      </c>
    </row>
    <row r="3932" spans="1:8" x14ac:dyDescent="0.25">
      <c r="A3932" s="1" t="s">
        <v>83934</v>
      </c>
      <c r="B3932" s="1" t="s">
        <v>83302</v>
      </c>
      <c r="C3932" s="1" t="s">
        <v>13507</v>
      </c>
      <c r="D3932" s="1" t="s">
        <v>86858</v>
      </c>
      <c r="E3932" s="1" t="s">
        <v>84988</v>
      </c>
      <c r="F3932">
        <v>88120</v>
      </c>
      <c r="G3932">
        <v>0</v>
      </c>
      <c r="H3932">
        <v>88120</v>
      </c>
    </row>
    <row r="3933" spans="1:8" x14ac:dyDescent="0.25">
      <c r="A3933" s="1" t="s">
        <v>83668</v>
      </c>
      <c r="B3933" s="1" t="s">
        <v>86859</v>
      </c>
      <c r="C3933" s="1" t="s">
        <v>13507</v>
      </c>
      <c r="D3933" s="1" t="s">
        <v>84005</v>
      </c>
      <c r="E3933" s="1" t="s">
        <v>83012</v>
      </c>
      <c r="F3933">
        <v>88108</v>
      </c>
      <c r="G3933">
        <v>0</v>
      </c>
      <c r="H3933">
        <v>88108</v>
      </c>
    </row>
    <row r="3934" spans="1:8" x14ac:dyDescent="0.25">
      <c r="A3934" s="1" t="s">
        <v>82713</v>
      </c>
      <c r="B3934" s="1" t="s">
        <v>83101</v>
      </c>
      <c r="C3934" s="1" t="s">
        <v>13507</v>
      </c>
      <c r="D3934" s="1" t="s">
        <v>84323</v>
      </c>
      <c r="E3934" s="1" t="s">
        <v>85687</v>
      </c>
      <c r="F3934">
        <v>88104</v>
      </c>
      <c r="G3934">
        <v>0</v>
      </c>
      <c r="H3934">
        <v>88104</v>
      </c>
    </row>
    <row r="3935" spans="1:8" x14ac:dyDescent="0.25">
      <c r="A3935" s="1" t="s">
        <v>82696</v>
      </c>
      <c r="B3935" s="1" t="s">
        <v>84794</v>
      </c>
      <c r="C3935" s="1" t="s">
        <v>13507</v>
      </c>
      <c r="D3935" s="1" t="s">
        <v>86679</v>
      </c>
      <c r="E3935" s="1" t="s">
        <v>82706</v>
      </c>
      <c r="F3935">
        <v>88101</v>
      </c>
      <c r="G3935">
        <v>0</v>
      </c>
      <c r="H3935">
        <v>88101</v>
      </c>
    </row>
    <row r="3936" spans="1:8" x14ac:dyDescent="0.25">
      <c r="A3936" s="1" t="s">
        <v>83211</v>
      </c>
      <c r="B3936" s="1" t="s">
        <v>86610</v>
      </c>
      <c r="C3936" s="1" t="s">
        <v>13507</v>
      </c>
      <c r="D3936" s="1" t="s">
        <v>86860</v>
      </c>
      <c r="E3936" s="1" t="s">
        <v>85575</v>
      </c>
      <c r="F3936">
        <v>88099</v>
      </c>
      <c r="G3936">
        <v>0</v>
      </c>
      <c r="H3936">
        <v>88099</v>
      </c>
    </row>
    <row r="3937" spans="1:8" x14ac:dyDescent="0.25">
      <c r="A3937" s="1" t="s">
        <v>82707</v>
      </c>
      <c r="B3937" s="1" t="s">
        <v>82805</v>
      </c>
      <c r="C3937" s="1" t="s">
        <v>13507</v>
      </c>
      <c r="D3937" s="1" t="s">
        <v>86861</v>
      </c>
      <c r="E3937" s="1" t="s">
        <v>83018</v>
      </c>
      <c r="F3937">
        <v>88090</v>
      </c>
      <c r="G3937">
        <v>0</v>
      </c>
      <c r="H3937">
        <v>88090</v>
      </c>
    </row>
    <row r="3938" spans="1:8" x14ac:dyDescent="0.25">
      <c r="A3938" s="1" t="s">
        <v>82696</v>
      </c>
      <c r="B3938" s="1" t="s">
        <v>86862</v>
      </c>
      <c r="C3938" s="1" t="s">
        <v>13507</v>
      </c>
      <c r="D3938" s="1" t="s">
        <v>83133</v>
      </c>
      <c r="E3938" s="1" t="s">
        <v>84988</v>
      </c>
      <c r="F3938">
        <v>88065</v>
      </c>
      <c r="G3938">
        <v>0</v>
      </c>
      <c r="H3938">
        <v>88065</v>
      </c>
    </row>
    <row r="3939" spans="1:8" x14ac:dyDescent="0.25">
      <c r="A3939" s="1" t="s">
        <v>82696</v>
      </c>
      <c r="B3939" s="1" t="s">
        <v>82739</v>
      </c>
      <c r="C3939" s="1" t="s">
        <v>13507</v>
      </c>
      <c r="D3939" s="1" t="s">
        <v>83103</v>
      </c>
      <c r="E3939" s="1" t="s">
        <v>82760</v>
      </c>
      <c r="F3939">
        <v>88065</v>
      </c>
      <c r="G3939">
        <v>0</v>
      </c>
      <c r="H3939">
        <v>88065</v>
      </c>
    </row>
    <row r="3940" spans="1:8" x14ac:dyDescent="0.25">
      <c r="A3940" s="1" t="s">
        <v>82696</v>
      </c>
      <c r="B3940" s="1" t="s">
        <v>82719</v>
      </c>
      <c r="C3940" s="1" t="s">
        <v>13507</v>
      </c>
      <c r="D3940" s="1" t="s">
        <v>86863</v>
      </c>
      <c r="E3940" s="1" t="s">
        <v>82760</v>
      </c>
      <c r="F3940">
        <v>88065</v>
      </c>
      <c r="G3940">
        <v>0</v>
      </c>
      <c r="H3940">
        <v>88065</v>
      </c>
    </row>
    <row r="3941" spans="1:8" x14ac:dyDescent="0.25">
      <c r="A3941" s="1" t="s">
        <v>82696</v>
      </c>
      <c r="B3941" s="1" t="s">
        <v>85061</v>
      </c>
      <c r="C3941" s="1" t="s">
        <v>13507</v>
      </c>
      <c r="D3941" s="1" t="s">
        <v>86864</v>
      </c>
      <c r="E3941" s="1" t="s">
        <v>82760</v>
      </c>
      <c r="F3941">
        <v>88065</v>
      </c>
      <c r="G3941">
        <v>0</v>
      </c>
      <c r="H3941">
        <v>88065</v>
      </c>
    </row>
    <row r="3942" spans="1:8" x14ac:dyDescent="0.25">
      <c r="A3942" s="1" t="s">
        <v>82700</v>
      </c>
      <c r="B3942" s="1" t="s">
        <v>85634</v>
      </c>
      <c r="C3942" s="1" t="s">
        <v>13507</v>
      </c>
      <c r="D3942" s="1" t="s">
        <v>86865</v>
      </c>
      <c r="E3942" s="1" t="s">
        <v>85917</v>
      </c>
      <c r="F3942">
        <v>88065</v>
      </c>
      <c r="G3942">
        <v>0</v>
      </c>
      <c r="H3942">
        <v>88065</v>
      </c>
    </row>
    <row r="3943" spans="1:8" x14ac:dyDescent="0.25">
      <c r="A3943" s="1" t="s">
        <v>82700</v>
      </c>
      <c r="B3943" s="1" t="s">
        <v>84180</v>
      </c>
      <c r="C3943" s="1" t="s">
        <v>13507</v>
      </c>
      <c r="D3943" s="1" t="s">
        <v>84689</v>
      </c>
      <c r="E3943" s="1" t="s">
        <v>83507</v>
      </c>
      <c r="F3943">
        <v>88065</v>
      </c>
      <c r="G3943">
        <v>0</v>
      </c>
      <c r="H3943">
        <v>88065</v>
      </c>
    </row>
    <row r="3944" spans="1:8" x14ac:dyDescent="0.25">
      <c r="A3944" s="1" t="s">
        <v>82700</v>
      </c>
      <c r="B3944" s="1" t="s">
        <v>83844</v>
      </c>
      <c r="C3944" s="1" t="s">
        <v>13507</v>
      </c>
      <c r="D3944" s="1" t="s">
        <v>86866</v>
      </c>
      <c r="E3944" s="1" t="s">
        <v>83507</v>
      </c>
      <c r="F3944">
        <v>88065</v>
      </c>
      <c r="G3944">
        <v>0</v>
      </c>
      <c r="H3944">
        <v>88065</v>
      </c>
    </row>
    <row r="3945" spans="1:8" x14ac:dyDescent="0.25">
      <c r="A3945" s="1" t="s">
        <v>84320</v>
      </c>
      <c r="B3945" s="1" t="s">
        <v>82901</v>
      </c>
      <c r="C3945" s="1" t="s">
        <v>13507</v>
      </c>
      <c r="D3945" s="1" t="s">
        <v>83854</v>
      </c>
      <c r="E3945" s="1" t="s">
        <v>84988</v>
      </c>
      <c r="F3945">
        <v>88060</v>
      </c>
      <c r="G3945">
        <v>0</v>
      </c>
      <c r="H3945">
        <v>88060</v>
      </c>
    </row>
    <row r="3946" spans="1:8" x14ac:dyDescent="0.25">
      <c r="A3946" s="1" t="s">
        <v>83707</v>
      </c>
      <c r="B3946" s="1" t="s">
        <v>83910</v>
      </c>
      <c r="C3946" s="1" t="s">
        <v>13507</v>
      </c>
      <c r="D3946" s="1" t="s">
        <v>86867</v>
      </c>
      <c r="E3946" s="1" t="s">
        <v>84988</v>
      </c>
      <c r="F3946">
        <v>88043</v>
      </c>
      <c r="G3946">
        <v>0</v>
      </c>
      <c r="H3946">
        <v>88043</v>
      </c>
    </row>
    <row r="3947" spans="1:8" x14ac:dyDescent="0.25">
      <c r="A3947" s="1" t="s">
        <v>82696</v>
      </c>
      <c r="B3947" s="1" t="s">
        <v>82877</v>
      </c>
      <c r="C3947" s="1" t="s">
        <v>13507</v>
      </c>
      <c r="D3947" s="1" t="s">
        <v>9112</v>
      </c>
      <c r="E3947" s="1" t="s">
        <v>82997</v>
      </c>
      <c r="F3947">
        <v>88035</v>
      </c>
      <c r="G3947">
        <v>0</v>
      </c>
      <c r="H3947">
        <v>88035</v>
      </c>
    </row>
    <row r="3948" spans="1:8" x14ac:dyDescent="0.25">
      <c r="A3948" s="1" t="s">
        <v>82696</v>
      </c>
      <c r="B3948" s="1" t="s">
        <v>86868</v>
      </c>
      <c r="C3948" s="1" t="s">
        <v>13507</v>
      </c>
      <c r="D3948" s="1" t="s">
        <v>86869</v>
      </c>
      <c r="E3948" s="1" t="s">
        <v>83018</v>
      </c>
      <c r="F3948">
        <v>88019</v>
      </c>
      <c r="G3948">
        <v>0</v>
      </c>
      <c r="H3948">
        <v>88019</v>
      </c>
    </row>
    <row r="3949" spans="1:8" x14ac:dyDescent="0.25">
      <c r="A3949" s="1" t="s">
        <v>83211</v>
      </c>
      <c r="B3949" s="1" t="s">
        <v>82791</v>
      </c>
      <c r="C3949" s="1" t="s">
        <v>13507</v>
      </c>
      <c r="D3949" s="1" t="s">
        <v>83008</v>
      </c>
      <c r="E3949" s="1" t="s">
        <v>86218</v>
      </c>
      <c r="F3949">
        <v>88004</v>
      </c>
      <c r="G3949">
        <v>0</v>
      </c>
      <c r="H3949">
        <v>88004</v>
      </c>
    </row>
    <row r="3950" spans="1:8" x14ac:dyDescent="0.25">
      <c r="A3950" s="1" t="s">
        <v>82707</v>
      </c>
      <c r="B3950" s="1" t="s">
        <v>85650</v>
      </c>
      <c r="C3950" s="1" t="s">
        <v>13507</v>
      </c>
      <c r="D3950" s="1" t="s">
        <v>86870</v>
      </c>
      <c r="E3950" s="1" t="s">
        <v>83018</v>
      </c>
      <c r="F3950">
        <v>88002</v>
      </c>
      <c r="G3950">
        <v>0</v>
      </c>
      <c r="H3950">
        <v>88002</v>
      </c>
    </row>
    <row r="3951" spans="1:8" x14ac:dyDescent="0.25">
      <c r="A3951" s="1" t="s">
        <v>83234</v>
      </c>
      <c r="B3951" s="1" t="s">
        <v>83819</v>
      </c>
      <c r="C3951" s="1" t="s">
        <v>13507</v>
      </c>
      <c r="D3951" s="1" t="s">
        <v>84466</v>
      </c>
      <c r="E3951" s="1" t="s">
        <v>84988</v>
      </c>
      <c r="F3951">
        <v>88001</v>
      </c>
      <c r="G3951">
        <v>0</v>
      </c>
      <c r="H3951">
        <v>88001</v>
      </c>
    </row>
    <row r="3952" spans="1:8" x14ac:dyDescent="0.25">
      <c r="A3952" s="1" t="s">
        <v>83623</v>
      </c>
      <c r="B3952" s="1" t="s">
        <v>82734</v>
      </c>
      <c r="C3952" s="1" t="s">
        <v>13507</v>
      </c>
      <c r="D3952" s="1" t="s">
        <v>86871</v>
      </c>
      <c r="E3952" s="1" t="s">
        <v>84988</v>
      </c>
      <c r="F3952">
        <v>88000</v>
      </c>
      <c r="G3952">
        <v>0</v>
      </c>
      <c r="H3952">
        <v>88000</v>
      </c>
    </row>
    <row r="3953" spans="1:8" x14ac:dyDescent="0.25">
      <c r="A3953" s="1" t="s">
        <v>84969</v>
      </c>
      <c r="B3953" s="1" t="s">
        <v>82810</v>
      </c>
      <c r="C3953" s="1" t="s">
        <v>13507</v>
      </c>
      <c r="D3953" s="1" t="s">
        <v>84568</v>
      </c>
      <c r="E3953" s="1" t="s">
        <v>83535</v>
      </c>
      <c r="F3953">
        <v>88000</v>
      </c>
      <c r="G3953">
        <v>0</v>
      </c>
      <c r="H3953">
        <v>88000</v>
      </c>
    </row>
    <row r="3954" spans="1:8" x14ac:dyDescent="0.25">
      <c r="A3954" s="1" t="s">
        <v>82900</v>
      </c>
      <c r="B3954" s="1" t="s">
        <v>84012</v>
      </c>
      <c r="C3954" s="1" t="s">
        <v>13507</v>
      </c>
      <c r="D3954" s="1" t="s">
        <v>86872</v>
      </c>
      <c r="E3954" s="1" t="s">
        <v>85463</v>
      </c>
      <c r="F3954">
        <v>88000</v>
      </c>
      <c r="G3954">
        <v>0</v>
      </c>
      <c r="H3954">
        <v>88000</v>
      </c>
    </row>
    <row r="3955" spans="1:8" x14ac:dyDescent="0.25">
      <c r="A3955" s="1" t="s">
        <v>82713</v>
      </c>
      <c r="B3955" s="1" t="s">
        <v>84221</v>
      </c>
      <c r="C3955" s="1" t="s">
        <v>13507</v>
      </c>
      <c r="D3955" s="1" t="s">
        <v>84010</v>
      </c>
      <c r="E3955" s="1" t="s">
        <v>82760</v>
      </c>
      <c r="F3955">
        <v>88000</v>
      </c>
      <c r="G3955">
        <v>0</v>
      </c>
      <c r="H3955">
        <v>88000</v>
      </c>
    </row>
    <row r="3956" spans="1:8" x14ac:dyDescent="0.25">
      <c r="A3956" s="1" t="s">
        <v>82713</v>
      </c>
      <c r="B3956" s="1" t="s">
        <v>86873</v>
      </c>
      <c r="C3956" s="1" t="s">
        <v>13507</v>
      </c>
      <c r="D3956" s="1" t="s">
        <v>86874</v>
      </c>
      <c r="E3956" s="1" t="s">
        <v>82710</v>
      </c>
      <c r="F3956">
        <v>88000</v>
      </c>
      <c r="G3956">
        <v>0</v>
      </c>
      <c r="H3956">
        <v>88000</v>
      </c>
    </row>
    <row r="3957" spans="1:8" x14ac:dyDescent="0.25">
      <c r="A3957" s="1" t="s">
        <v>83315</v>
      </c>
      <c r="B3957" s="1" t="s">
        <v>82991</v>
      </c>
      <c r="C3957" s="1" t="s">
        <v>13507</v>
      </c>
      <c r="D3957" s="1" t="s">
        <v>86875</v>
      </c>
      <c r="E3957" s="1" t="s">
        <v>82760</v>
      </c>
      <c r="F3957">
        <v>88000</v>
      </c>
      <c r="G3957">
        <v>0</v>
      </c>
      <c r="H3957">
        <v>88000</v>
      </c>
    </row>
    <row r="3958" spans="1:8" x14ac:dyDescent="0.25">
      <c r="A3958" s="1" t="s">
        <v>82907</v>
      </c>
      <c r="B3958" s="1" t="s">
        <v>86876</v>
      </c>
      <c r="C3958" s="1" t="s">
        <v>13507</v>
      </c>
      <c r="D3958" s="1" t="s">
        <v>86877</v>
      </c>
      <c r="E3958" s="1" t="s">
        <v>85463</v>
      </c>
      <c r="F3958">
        <v>88000</v>
      </c>
      <c r="G3958">
        <v>0</v>
      </c>
      <c r="H3958">
        <v>88000</v>
      </c>
    </row>
    <row r="3959" spans="1:8" x14ac:dyDescent="0.25">
      <c r="A3959" s="1" t="s">
        <v>82696</v>
      </c>
      <c r="B3959" s="1" t="s">
        <v>86878</v>
      </c>
      <c r="C3959" s="1" t="s">
        <v>13507</v>
      </c>
      <c r="D3959" s="1" t="s">
        <v>86879</v>
      </c>
      <c r="E3959" s="1" t="s">
        <v>84398</v>
      </c>
      <c r="F3959">
        <v>88000</v>
      </c>
      <c r="G3959">
        <v>0</v>
      </c>
      <c r="H3959">
        <v>88000</v>
      </c>
    </row>
    <row r="3960" spans="1:8" x14ac:dyDescent="0.25">
      <c r="A3960" s="1" t="s">
        <v>82696</v>
      </c>
      <c r="B3960" s="1" t="s">
        <v>82817</v>
      </c>
      <c r="C3960" s="1" t="s">
        <v>13507</v>
      </c>
      <c r="D3960" s="1" t="s">
        <v>86880</v>
      </c>
      <c r="E3960" s="1" t="s">
        <v>85458</v>
      </c>
      <c r="F3960">
        <v>87979</v>
      </c>
      <c r="G3960">
        <v>0</v>
      </c>
      <c r="H3960">
        <v>87979</v>
      </c>
    </row>
    <row r="3961" spans="1:8" x14ac:dyDescent="0.25">
      <c r="A3961" s="1" t="s">
        <v>83896</v>
      </c>
      <c r="B3961" s="1" t="s">
        <v>82903</v>
      </c>
      <c r="C3961" s="1" t="s">
        <v>13507</v>
      </c>
      <c r="D3961" s="1" t="s">
        <v>83148</v>
      </c>
      <c r="E3961" s="1" t="s">
        <v>85455</v>
      </c>
      <c r="F3961">
        <v>87979</v>
      </c>
      <c r="G3961">
        <v>0</v>
      </c>
      <c r="H3961">
        <v>87979</v>
      </c>
    </row>
    <row r="3962" spans="1:8" x14ac:dyDescent="0.25">
      <c r="A3962" s="1" t="s">
        <v>82824</v>
      </c>
      <c r="B3962" s="1" t="s">
        <v>83129</v>
      </c>
      <c r="C3962" s="1" t="s">
        <v>13507</v>
      </c>
      <c r="D3962" s="1" t="s">
        <v>86881</v>
      </c>
      <c r="E3962" s="1" t="s">
        <v>82706</v>
      </c>
      <c r="F3962">
        <v>87977</v>
      </c>
      <c r="G3962">
        <v>0</v>
      </c>
      <c r="H3962">
        <v>87977</v>
      </c>
    </row>
    <row r="3963" spans="1:8" x14ac:dyDescent="0.25">
      <c r="A3963" s="1" t="s">
        <v>83273</v>
      </c>
      <c r="B3963" s="1" t="s">
        <v>86882</v>
      </c>
      <c r="C3963" s="1" t="s">
        <v>13507</v>
      </c>
      <c r="D3963" s="1" t="s">
        <v>86883</v>
      </c>
      <c r="E3963" s="1" t="s">
        <v>82730</v>
      </c>
      <c r="F3963">
        <v>87977</v>
      </c>
      <c r="G3963">
        <v>0</v>
      </c>
      <c r="H3963">
        <v>87977</v>
      </c>
    </row>
    <row r="3964" spans="1:8" x14ac:dyDescent="0.25">
      <c r="A3964" s="1" t="s">
        <v>82713</v>
      </c>
      <c r="B3964" s="1" t="s">
        <v>82734</v>
      </c>
      <c r="C3964" s="1" t="s">
        <v>13507</v>
      </c>
      <c r="D3964" s="1" t="s">
        <v>86884</v>
      </c>
      <c r="E3964" s="1" t="s">
        <v>83018</v>
      </c>
      <c r="F3964">
        <v>87971</v>
      </c>
      <c r="G3964">
        <v>0</v>
      </c>
      <c r="H3964">
        <v>87971</v>
      </c>
    </row>
    <row r="3965" spans="1:8" x14ac:dyDescent="0.25">
      <c r="A3965" s="1" t="s">
        <v>83023</v>
      </c>
      <c r="B3965" s="1" t="s">
        <v>86885</v>
      </c>
      <c r="C3965" s="1" t="s">
        <v>13507</v>
      </c>
      <c r="D3965" s="1" t="s">
        <v>82762</v>
      </c>
      <c r="E3965" s="1" t="s">
        <v>86064</v>
      </c>
      <c r="F3965">
        <v>87948</v>
      </c>
      <c r="G3965">
        <v>0</v>
      </c>
      <c r="H3965">
        <v>87948</v>
      </c>
    </row>
    <row r="3966" spans="1:8" x14ac:dyDescent="0.25">
      <c r="A3966" s="1" t="s">
        <v>82713</v>
      </c>
      <c r="B3966" s="1" t="s">
        <v>82779</v>
      </c>
      <c r="C3966" s="1" t="s">
        <v>13507</v>
      </c>
      <c r="D3966" s="1" t="s">
        <v>83402</v>
      </c>
      <c r="E3966" s="1" t="s">
        <v>82706</v>
      </c>
      <c r="F3966">
        <v>87931</v>
      </c>
      <c r="G3966">
        <v>0</v>
      </c>
      <c r="H3966">
        <v>87931</v>
      </c>
    </row>
    <row r="3967" spans="1:8" x14ac:dyDescent="0.25">
      <c r="A3967" s="1" t="s">
        <v>83679</v>
      </c>
      <c r="B3967" s="1" t="s">
        <v>82972</v>
      </c>
      <c r="C3967" s="1" t="s">
        <v>13507</v>
      </c>
      <c r="D3967" s="1" t="s">
        <v>86886</v>
      </c>
      <c r="E3967" s="1" t="s">
        <v>85455</v>
      </c>
      <c r="F3967">
        <v>87928</v>
      </c>
      <c r="G3967">
        <v>0</v>
      </c>
      <c r="H3967">
        <v>87928</v>
      </c>
    </row>
    <row r="3968" spans="1:8" x14ac:dyDescent="0.25">
      <c r="A3968" s="1" t="s">
        <v>82713</v>
      </c>
      <c r="B3968" s="1" t="s">
        <v>83230</v>
      </c>
      <c r="C3968" s="1" t="s">
        <v>13507</v>
      </c>
      <c r="D3968" s="1" t="s">
        <v>83755</v>
      </c>
      <c r="E3968" s="1" t="s">
        <v>83018</v>
      </c>
      <c r="F3968">
        <v>87871</v>
      </c>
      <c r="G3968">
        <v>0</v>
      </c>
      <c r="H3968">
        <v>87871</v>
      </c>
    </row>
    <row r="3969" spans="1:8" x14ac:dyDescent="0.25">
      <c r="A3969" s="1" t="s">
        <v>82713</v>
      </c>
      <c r="B3969" s="1" t="s">
        <v>86887</v>
      </c>
      <c r="C3969" s="1" t="s">
        <v>13507</v>
      </c>
      <c r="D3969" s="1" t="s">
        <v>86888</v>
      </c>
      <c r="E3969" s="1" t="s">
        <v>83018</v>
      </c>
      <c r="F3969">
        <v>87850</v>
      </c>
      <c r="G3969">
        <v>0</v>
      </c>
      <c r="H3969">
        <v>87850</v>
      </c>
    </row>
    <row r="3970" spans="1:8" x14ac:dyDescent="0.25">
      <c r="A3970" s="1" t="s">
        <v>82707</v>
      </c>
      <c r="B3970" s="1" t="s">
        <v>86889</v>
      </c>
      <c r="C3970" s="1" t="s">
        <v>13507</v>
      </c>
      <c r="D3970" s="1" t="s">
        <v>86890</v>
      </c>
      <c r="E3970" s="1" t="s">
        <v>82706</v>
      </c>
      <c r="F3970">
        <v>87820</v>
      </c>
      <c r="G3970">
        <v>0</v>
      </c>
      <c r="H3970">
        <v>87820</v>
      </c>
    </row>
    <row r="3971" spans="1:8" x14ac:dyDescent="0.25">
      <c r="A3971" s="1" t="s">
        <v>82696</v>
      </c>
      <c r="B3971" s="1" t="s">
        <v>82795</v>
      </c>
      <c r="C3971" s="1" t="s">
        <v>13507</v>
      </c>
      <c r="D3971" s="1" t="s">
        <v>86891</v>
      </c>
      <c r="E3971" s="1" t="s">
        <v>82706</v>
      </c>
      <c r="F3971">
        <v>87807</v>
      </c>
      <c r="G3971">
        <v>0</v>
      </c>
      <c r="H3971">
        <v>87807</v>
      </c>
    </row>
    <row r="3972" spans="1:8" x14ac:dyDescent="0.25">
      <c r="A3972" s="1" t="s">
        <v>83273</v>
      </c>
      <c r="B3972" s="1" t="s">
        <v>84333</v>
      </c>
      <c r="C3972" s="1" t="s">
        <v>13507</v>
      </c>
      <c r="D3972" s="1" t="s">
        <v>86892</v>
      </c>
      <c r="E3972" s="1" t="s">
        <v>82749</v>
      </c>
      <c r="F3972">
        <v>87805</v>
      </c>
      <c r="G3972">
        <v>0</v>
      </c>
      <c r="H3972">
        <v>87805</v>
      </c>
    </row>
    <row r="3973" spans="1:8" x14ac:dyDescent="0.25">
      <c r="A3973" s="1" t="s">
        <v>82700</v>
      </c>
      <c r="B3973" s="1" t="s">
        <v>85102</v>
      </c>
      <c r="C3973" s="1" t="s">
        <v>13507</v>
      </c>
      <c r="D3973" s="1" t="s">
        <v>86893</v>
      </c>
      <c r="E3973" s="1" t="s">
        <v>83932</v>
      </c>
      <c r="F3973">
        <v>87798</v>
      </c>
      <c r="G3973">
        <v>0</v>
      </c>
      <c r="H3973">
        <v>87798</v>
      </c>
    </row>
    <row r="3974" spans="1:8" x14ac:dyDescent="0.25">
      <c r="A3974" s="1" t="s">
        <v>82907</v>
      </c>
      <c r="B3974" s="1" t="s">
        <v>85551</v>
      </c>
      <c r="C3974" s="1" t="s">
        <v>13507</v>
      </c>
      <c r="D3974" s="1" t="s">
        <v>86894</v>
      </c>
      <c r="E3974" s="1" t="s">
        <v>83018</v>
      </c>
      <c r="F3974">
        <v>87777</v>
      </c>
      <c r="G3974">
        <v>0</v>
      </c>
      <c r="H3974">
        <v>87777</v>
      </c>
    </row>
    <row r="3975" spans="1:8" x14ac:dyDescent="0.25">
      <c r="A3975" s="1" t="s">
        <v>82700</v>
      </c>
      <c r="B3975" s="1" t="s">
        <v>86895</v>
      </c>
      <c r="C3975" s="1" t="s">
        <v>13507</v>
      </c>
      <c r="D3975" s="1" t="s">
        <v>84928</v>
      </c>
      <c r="E3975" s="1" t="s">
        <v>82760</v>
      </c>
      <c r="F3975">
        <v>87777</v>
      </c>
      <c r="G3975">
        <v>0</v>
      </c>
      <c r="H3975">
        <v>87777</v>
      </c>
    </row>
    <row r="3976" spans="1:8" x14ac:dyDescent="0.25">
      <c r="A3976" s="1" t="s">
        <v>82696</v>
      </c>
      <c r="B3976" s="1" t="s">
        <v>83514</v>
      </c>
      <c r="C3976" s="1" t="s">
        <v>13507</v>
      </c>
      <c r="D3976" s="1" t="s">
        <v>86896</v>
      </c>
      <c r="E3976" s="1" t="s">
        <v>84398</v>
      </c>
      <c r="F3976">
        <v>87771</v>
      </c>
      <c r="G3976">
        <v>0</v>
      </c>
      <c r="H3976">
        <v>87771</v>
      </c>
    </row>
    <row r="3977" spans="1:8" x14ac:dyDescent="0.25">
      <c r="A3977" s="1" t="s">
        <v>82824</v>
      </c>
      <c r="B3977" s="1" t="s">
        <v>83149</v>
      </c>
      <c r="C3977" s="1" t="s">
        <v>13507</v>
      </c>
      <c r="D3977" s="1" t="s">
        <v>83664</v>
      </c>
      <c r="E3977" s="1" t="s">
        <v>82706</v>
      </c>
      <c r="F3977">
        <v>87729</v>
      </c>
      <c r="G3977">
        <v>0</v>
      </c>
      <c r="H3977">
        <v>87729</v>
      </c>
    </row>
    <row r="3978" spans="1:8" x14ac:dyDescent="0.25">
      <c r="A3978" s="1" t="s">
        <v>83764</v>
      </c>
      <c r="B3978" s="1" t="s">
        <v>82799</v>
      </c>
      <c r="C3978" s="1" t="s">
        <v>13507</v>
      </c>
      <c r="D3978" s="1" t="s">
        <v>86897</v>
      </c>
      <c r="E3978" s="1" t="s">
        <v>85695</v>
      </c>
      <c r="F3978">
        <v>87724</v>
      </c>
      <c r="G3978">
        <v>0</v>
      </c>
      <c r="H3978">
        <v>87724</v>
      </c>
    </row>
    <row r="3979" spans="1:8" x14ac:dyDescent="0.25">
      <c r="A3979" s="1" t="s">
        <v>82700</v>
      </c>
      <c r="B3979" s="1" t="s">
        <v>83806</v>
      </c>
      <c r="C3979" s="1" t="s">
        <v>13507</v>
      </c>
      <c r="D3979" s="1" t="s">
        <v>86898</v>
      </c>
      <c r="E3979" s="1" t="s">
        <v>82760</v>
      </c>
      <c r="F3979">
        <v>87710</v>
      </c>
      <c r="G3979">
        <v>0</v>
      </c>
      <c r="H3979">
        <v>87710</v>
      </c>
    </row>
    <row r="3980" spans="1:8" x14ac:dyDescent="0.25">
      <c r="A3980" s="1" t="s">
        <v>82713</v>
      </c>
      <c r="B3980" s="1" t="s">
        <v>82779</v>
      </c>
      <c r="C3980" s="1" t="s">
        <v>13507</v>
      </c>
      <c r="D3980" s="1" t="s">
        <v>86899</v>
      </c>
      <c r="E3980" s="1" t="s">
        <v>83012</v>
      </c>
      <c r="F3980">
        <v>87699</v>
      </c>
      <c r="G3980">
        <v>0</v>
      </c>
      <c r="H3980">
        <v>87699</v>
      </c>
    </row>
    <row r="3981" spans="1:8" x14ac:dyDescent="0.25">
      <c r="A3981" s="1" t="s">
        <v>83273</v>
      </c>
      <c r="B3981" s="1" t="s">
        <v>84253</v>
      </c>
      <c r="C3981" s="1" t="s">
        <v>13507</v>
      </c>
      <c r="D3981" s="1" t="s">
        <v>86900</v>
      </c>
      <c r="E3981" s="1" t="s">
        <v>82749</v>
      </c>
      <c r="F3981">
        <v>87694</v>
      </c>
      <c r="G3981">
        <v>0</v>
      </c>
      <c r="H3981">
        <v>87694</v>
      </c>
    </row>
    <row r="3982" spans="1:8" x14ac:dyDescent="0.25">
      <c r="A3982" s="1" t="s">
        <v>82696</v>
      </c>
      <c r="B3982" s="1" t="s">
        <v>84234</v>
      </c>
      <c r="C3982" s="1" t="s">
        <v>13507</v>
      </c>
      <c r="D3982" s="1" t="s">
        <v>83140</v>
      </c>
      <c r="E3982" s="1" t="s">
        <v>85450</v>
      </c>
      <c r="F3982">
        <v>87666</v>
      </c>
      <c r="G3982">
        <v>0</v>
      </c>
      <c r="H3982">
        <v>87666</v>
      </c>
    </row>
    <row r="3983" spans="1:8" x14ac:dyDescent="0.25">
      <c r="A3983" s="1" t="s">
        <v>83685</v>
      </c>
      <c r="B3983" s="1" t="s">
        <v>82734</v>
      </c>
      <c r="C3983" s="1" t="s">
        <v>13507</v>
      </c>
      <c r="D3983" s="1" t="s">
        <v>86901</v>
      </c>
      <c r="E3983" s="1" t="s">
        <v>85498</v>
      </c>
      <c r="F3983">
        <v>87653</v>
      </c>
      <c r="G3983">
        <v>0</v>
      </c>
      <c r="H3983">
        <v>87653</v>
      </c>
    </row>
    <row r="3984" spans="1:8" x14ac:dyDescent="0.25">
      <c r="A3984" s="1" t="s">
        <v>82696</v>
      </c>
      <c r="B3984" s="1" t="s">
        <v>82810</v>
      </c>
      <c r="C3984" s="1" t="s">
        <v>13507</v>
      </c>
      <c r="D3984" s="1" t="s">
        <v>83132</v>
      </c>
      <c r="E3984" s="1" t="s">
        <v>83018</v>
      </c>
      <c r="F3984">
        <v>87603</v>
      </c>
      <c r="G3984">
        <v>0</v>
      </c>
      <c r="H3984">
        <v>87603</v>
      </c>
    </row>
    <row r="3985" spans="1:8" x14ac:dyDescent="0.25">
      <c r="A3985" s="1" t="s">
        <v>82824</v>
      </c>
      <c r="B3985" s="1" t="s">
        <v>82873</v>
      </c>
      <c r="C3985" s="1" t="s">
        <v>13507</v>
      </c>
      <c r="D3985" s="1" t="s">
        <v>82711</v>
      </c>
      <c r="E3985" s="1" t="s">
        <v>83018</v>
      </c>
      <c r="F3985">
        <v>87598</v>
      </c>
      <c r="G3985">
        <v>0</v>
      </c>
      <c r="H3985">
        <v>87598</v>
      </c>
    </row>
    <row r="3986" spans="1:8" x14ac:dyDescent="0.25">
      <c r="A3986" s="1" t="s">
        <v>82900</v>
      </c>
      <c r="B3986" s="1" t="s">
        <v>82714</v>
      </c>
      <c r="C3986" s="1" t="s">
        <v>13507</v>
      </c>
      <c r="D3986" s="1" t="s">
        <v>83729</v>
      </c>
      <c r="E3986" s="1" t="s">
        <v>82706</v>
      </c>
      <c r="F3986">
        <v>87591</v>
      </c>
      <c r="G3986">
        <v>0</v>
      </c>
      <c r="H3986">
        <v>87591</v>
      </c>
    </row>
    <row r="3987" spans="1:8" x14ac:dyDescent="0.25">
      <c r="A3987" s="1" t="s">
        <v>82696</v>
      </c>
      <c r="B3987" s="1" t="s">
        <v>83101</v>
      </c>
      <c r="C3987" s="1" t="s">
        <v>13507</v>
      </c>
      <c r="D3987" s="1" t="s">
        <v>82810</v>
      </c>
      <c r="E3987" s="1" t="s">
        <v>83420</v>
      </c>
      <c r="F3987">
        <v>87578</v>
      </c>
      <c r="G3987">
        <v>0</v>
      </c>
      <c r="H3987">
        <v>87578</v>
      </c>
    </row>
    <row r="3988" spans="1:8" x14ac:dyDescent="0.25">
      <c r="A3988" s="1" t="s">
        <v>82700</v>
      </c>
      <c r="B3988" s="1" t="s">
        <v>85565</v>
      </c>
      <c r="C3988" s="1" t="s">
        <v>13507</v>
      </c>
      <c r="D3988" s="1" t="s">
        <v>86902</v>
      </c>
      <c r="E3988" s="1" t="s">
        <v>82760</v>
      </c>
      <c r="F3988">
        <v>87565</v>
      </c>
      <c r="G3988">
        <v>0</v>
      </c>
      <c r="H3988">
        <v>87565</v>
      </c>
    </row>
    <row r="3989" spans="1:8" x14ac:dyDescent="0.25">
      <c r="A3989" s="1" t="s">
        <v>82713</v>
      </c>
      <c r="B3989" s="1" t="s">
        <v>84325</v>
      </c>
      <c r="C3989" s="1" t="s">
        <v>13507</v>
      </c>
      <c r="D3989" s="1" t="s">
        <v>85404</v>
      </c>
      <c r="E3989" s="1" t="s">
        <v>82706</v>
      </c>
      <c r="F3989">
        <v>87560</v>
      </c>
      <c r="G3989">
        <v>0</v>
      </c>
      <c r="H3989">
        <v>87560</v>
      </c>
    </row>
    <row r="3990" spans="1:8" x14ac:dyDescent="0.25">
      <c r="A3990" s="1" t="s">
        <v>82713</v>
      </c>
      <c r="B3990" s="1" t="s">
        <v>86825</v>
      </c>
      <c r="C3990" s="1" t="s">
        <v>13507</v>
      </c>
      <c r="D3990" s="1" t="s">
        <v>82937</v>
      </c>
      <c r="E3990" s="1" t="s">
        <v>85323</v>
      </c>
      <c r="F3990">
        <v>87550</v>
      </c>
      <c r="G3990">
        <v>0</v>
      </c>
      <c r="H3990">
        <v>87550</v>
      </c>
    </row>
    <row r="3991" spans="1:8" x14ac:dyDescent="0.25">
      <c r="A3991" s="1" t="s">
        <v>82713</v>
      </c>
      <c r="B3991" s="1" t="s">
        <v>83359</v>
      </c>
      <c r="C3991" s="1" t="s">
        <v>13507</v>
      </c>
      <c r="D3991" s="1" t="s">
        <v>86903</v>
      </c>
      <c r="E3991" s="1" t="s">
        <v>82887</v>
      </c>
      <c r="F3991">
        <v>87550</v>
      </c>
      <c r="G3991">
        <v>0</v>
      </c>
      <c r="H3991">
        <v>87550</v>
      </c>
    </row>
    <row r="3992" spans="1:8" x14ac:dyDescent="0.25">
      <c r="A3992" s="1" t="s">
        <v>82707</v>
      </c>
      <c r="B3992" s="1" t="s">
        <v>82786</v>
      </c>
      <c r="C3992" s="1" t="s">
        <v>13507</v>
      </c>
      <c r="D3992" s="1" t="s">
        <v>86904</v>
      </c>
      <c r="E3992" s="1" t="s">
        <v>83606</v>
      </c>
      <c r="F3992">
        <v>87550</v>
      </c>
      <c r="G3992">
        <v>0</v>
      </c>
      <c r="H3992">
        <v>87550</v>
      </c>
    </row>
    <row r="3993" spans="1:8" x14ac:dyDescent="0.25">
      <c r="A3993" s="1" t="s">
        <v>82907</v>
      </c>
      <c r="B3993" s="1" t="s">
        <v>83390</v>
      </c>
      <c r="C3993" s="1" t="s">
        <v>13507</v>
      </c>
      <c r="D3993" s="1" t="s">
        <v>86241</v>
      </c>
      <c r="E3993" s="1" t="s">
        <v>83018</v>
      </c>
      <c r="F3993">
        <v>87550</v>
      </c>
      <c r="G3993">
        <v>0</v>
      </c>
      <c r="H3993">
        <v>87550</v>
      </c>
    </row>
    <row r="3994" spans="1:8" x14ac:dyDescent="0.25">
      <c r="A3994" s="1" t="s">
        <v>82907</v>
      </c>
      <c r="B3994" s="1" t="s">
        <v>86905</v>
      </c>
      <c r="C3994" s="1" t="s">
        <v>13507</v>
      </c>
      <c r="D3994" s="1" t="s">
        <v>85297</v>
      </c>
      <c r="E3994" s="1" t="s">
        <v>82760</v>
      </c>
      <c r="F3994">
        <v>87550</v>
      </c>
      <c r="G3994">
        <v>0</v>
      </c>
      <c r="H3994">
        <v>87550</v>
      </c>
    </row>
    <row r="3995" spans="1:8" x14ac:dyDescent="0.25">
      <c r="A3995" s="1" t="s">
        <v>82907</v>
      </c>
      <c r="B3995" s="1" t="s">
        <v>82734</v>
      </c>
      <c r="C3995" s="1" t="s">
        <v>13507</v>
      </c>
      <c r="D3995" s="1" t="s">
        <v>82970</v>
      </c>
      <c r="E3995" s="1" t="s">
        <v>82710</v>
      </c>
      <c r="F3995">
        <v>87550</v>
      </c>
      <c r="G3995">
        <v>0</v>
      </c>
      <c r="H3995">
        <v>87550</v>
      </c>
    </row>
    <row r="3996" spans="1:8" x14ac:dyDescent="0.25">
      <c r="A3996" s="1" t="s">
        <v>82696</v>
      </c>
      <c r="B3996" s="1" t="s">
        <v>82799</v>
      </c>
      <c r="C3996" s="1" t="s">
        <v>13507</v>
      </c>
      <c r="D3996" s="1" t="s">
        <v>86906</v>
      </c>
      <c r="E3996" s="1" t="s">
        <v>84988</v>
      </c>
      <c r="F3996">
        <v>87550</v>
      </c>
      <c r="G3996">
        <v>0</v>
      </c>
      <c r="H3996">
        <v>87550</v>
      </c>
    </row>
    <row r="3997" spans="1:8" x14ac:dyDescent="0.25">
      <c r="A3997" s="1" t="s">
        <v>82696</v>
      </c>
      <c r="B3997" s="1" t="s">
        <v>83093</v>
      </c>
      <c r="C3997" s="1" t="s">
        <v>13507</v>
      </c>
      <c r="D3997" s="1" t="s">
        <v>86907</v>
      </c>
      <c r="E3997" s="1" t="s">
        <v>85447</v>
      </c>
      <c r="F3997">
        <v>87550</v>
      </c>
      <c r="G3997">
        <v>0</v>
      </c>
      <c r="H3997">
        <v>87550</v>
      </c>
    </row>
    <row r="3998" spans="1:8" x14ac:dyDescent="0.25">
      <c r="A3998" s="1" t="s">
        <v>82696</v>
      </c>
      <c r="B3998" s="1" t="s">
        <v>83019</v>
      </c>
      <c r="C3998" s="1" t="s">
        <v>13507</v>
      </c>
      <c r="D3998" s="1" t="s">
        <v>86908</v>
      </c>
      <c r="E3998" s="1" t="s">
        <v>85447</v>
      </c>
      <c r="F3998">
        <v>87550</v>
      </c>
      <c r="G3998">
        <v>0</v>
      </c>
      <c r="H3998">
        <v>87550</v>
      </c>
    </row>
    <row r="3999" spans="1:8" x14ac:dyDescent="0.25">
      <c r="A3999" s="1" t="s">
        <v>82696</v>
      </c>
      <c r="B3999" s="1" t="s">
        <v>84009</v>
      </c>
      <c r="C3999" s="1" t="s">
        <v>13507</v>
      </c>
      <c r="D3999" s="1" t="s">
        <v>86909</v>
      </c>
      <c r="E3999" s="1" t="s">
        <v>83976</v>
      </c>
      <c r="F3999">
        <v>87550</v>
      </c>
      <c r="G3999">
        <v>0</v>
      </c>
      <c r="H3999">
        <v>87550</v>
      </c>
    </row>
    <row r="4000" spans="1:8" x14ac:dyDescent="0.25">
      <c r="A4000" s="1" t="s">
        <v>82696</v>
      </c>
      <c r="B4000" s="1" t="s">
        <v>82786</v>
      </c>
      <c r="C4000" s="1" t="s">
        <v>13507</v>
      </c>
      <c r="D4000" s="1" t="s">
        <v>83056</v>
      </c>
      <c r="E4000" s="1" t="s">
        <v>82997</v>
      </c>
      <c r="F4000">
        <v>87550</v>
      </c>
      <c r="G4000">
        <v>0</v>
      </c>
      <c r="H4000">
        <v>87550</v>
      </c>
    </row>
    <row r="4001" spans="1:8" x14ac:dyDescent="0.25">
      <c r="A4001" s="1" t="s">
        <v>82696</v>
      </c>
      <c r="B4001" s="1" t="s">
        <v>85422</v>
      </c>
      <c r="C4001" s="1" t="s">
        <v>13507</v>
      </c>
      <c r="D4001" s="1" t="s">
        <v>82725</v>
      </c>
      <c r="E4001" s="1" t="s">
        <v>82710</v>
      </c>
      <c r="F4001">
        <v>87550</v>
      </c>
      <c r="G4001">
        <v>0</v>
      </c>
      <c r="H4001">
        <v>87550</v>
      </c>
    </row>
    <row r="4002" spans="1:8" x14ac:dyDescent="0.25">
      <c r="A4002" s="1" t="s">
        <v>82696</v>
      </c>
      <c r="B4002" s="1" t="s">
        <v>86910</v>
      </c>
      <c r="C4002" s="1" t="s">
        <v>13507</v>
      </c>
      <c r="D4002" s="1" t="s">
        <v>84104</v>
      </c>
      <c r="E4002" s="1" t="s">
        <v>82997</v>
      </c>
      <c r="F4002">
        <v>87550</v>
      </c>
      <c r="G4002">
        <v>0</v>
      </c>
      <c r="H4002">
        <v>87550</v>
      </c>
    </row>
    <row r="4003" spans="1:8" x14ac:dyDescent="0.25">
      <c r="A4003" s="1" t="s">
        <v>82696</v>
      </c>
      <c r="B4003" s="1" t="s">
        <v>82810</v>
      </c>
      <c r="C4003" s="1" t="s">
        <v>13507</v>
      </c>
      <c r="D4003" s="1" t="s">
        <v>86911</v>
      </c>
      <c r="E4003" s="1" t="s">
        <v>82997</v>
      </c>
      <c r="F4003">
        <v>87550</v>
      </c>
      <c r="G4003">
        <v>0</v>
      </c>
      <c r="H4003">
        <v>87550</v>
      </c>
    </row>
    <row r="4004" spans="1:8" x14ac:dyDescent="0.25">
      <c r="A4004" s="1" t="s">
        <v>82696</v>
      </c>
      <c r="B4004" s="1" t="s">
        <v>86912</v>
      </c>
      <c r="C4004" s="1" t="s">
        <v>13507</v>
      </c>
      <c r="D4004" s="1" t="s">
        <v>86913</v>
      </c>
      <c r="E4004" s="1" t="s">
        <v>82997</v>
      </c>
      <c r="F4004">
        <v>87550</v>
      </c>
      <c r="G4004">
        <v>0</v>
      </c>
      <c r="H4004">
        <v>87550</v>
      </c>
    </row>
    <row r="4005" spans="1:8" x14ac:dyDescent="0.25">
      <c r="A4005" s="1" t="s">
        <v>82696</v>
      </c>
      <c r="B4005" s="1" t="s">
        <v>86914</v>
      </c>
      <c r="C4005" s="1" t="s">
        <v>13507</v>
      </c>
      <c r="D4005" s="1" t="s">
        <v>86915</v>
      </c>
      <c r="E4005" s="1" t="s">
        <v>82706</v>
      </c>
      <c r="F4005">
        <v>87550</v>
      </c>
      <c r="G4005">
        <v>0</v>
      </c>
      <c r="H4005">
        <v>87550</v>
      </c>
    </row>
    <row r="4006" spans="1:8" x14ac:dyDescent="0.25">
      <c r="A4006" s="1" t="s">
        <v>82696</v>
      </c>
      <c r="B4006" s="1" t="s">
        <v>84600</v>
      </c>
      <c r="C4006" s="1" t="s">
        <v>13507</v>
      </c>
      <c r="D4006" s="1" t="s">
        <v>86916</v>
      </c>
      <c r="E4006" s="1" t="s">
        <v>84130</v>
      </c>
      <c r="F4006">
        <v>87550</v>
      </c>
      <c r="G4006">
        <v>0</v>
      </c>
      <c r="H4006">
        <v>87550</v>
      </c>
    </row>
    <row r="4007" spans="1:8" x14ac:dyDescent="0.25">
      <c r="A4007" s="1" t="s">
        <v>82696</v>
      </c>
      <c r="B4007" s="1" t="s">
        <v>86917</v>
      </c>
      <c r="C4007" s="1" t="s">
        <v>13507</v>
      </c>
      <c r="D4007" s="1" t="s">
        <v>86918</v>
      </c>
      <c r="E4007" s="1" t="s">
        <v>83420</v>
      </c>
      <c r="F4007">
        <v>87550</v>
      </c>
      <c r="G4007">
        <v>0</v>
      </c>
      <c r="H4007">
        <v>87550</v>
      </c>
    </row>
    <row r="4008" spans="1:8" x14ac:dyDescent="0.25">
      <c r="A4008" s="1" t="s">
        <v>83273</v>
      </c>
      <c r="B4008" s="1" t="s">
        <v>83541</v>
      </c>
      <c r="C4008" s="1" t="s">
        <v>13507</v>
      </c>
      <c r="D4008" s="1" t="s">
        <v>86919</v>
      </c>
      <c r="E4008" s="1" t="s">
        <v>82730</v>
      </c>
      <c r="F4008">
        <v>87550</v>
      </c>
      <c r="G4008">
        <v>0</v>
      </c>
      <c r="H4008">
        <v>87550</v>
      </c>
    </row>
    <row r="4009" spans="1:8" x14ac:dyDescent="0.25">
      <c r="A4009" s="1" t="s">
        <v>82700</v>
      </c>
      <c r="B4009" s="1" t="s">
        <v>86920</v>
      </c>
      <c r="C4009" s="1" t="s">
        <v>13507</v>
      </c>
      <c r="D4009" s="1" t="s">
        <v>84323</v>
      </c>
      <c r="E4009" s="1" t="s">
        <v>83017</v>
      </c>
      <c r="F4009">
        <v>87550</v>
      </c>
      <c r="G4009">
        <v>0</v>
      </c>
      <c r="H4009">
        <v>87550</v>
      </c>
    </row>
    <row r="4010" spans="1:8" x14ac:dyDescent="0.25">
      <c r="A4010" s="1" t="s">
        <v>82700</v>
      </c>
      <c r="B4010" s="1" t="s">
        <v>83950</v>
      </c>
      <c r="C4010" s="1" t="s">
        <v>13507</v>
      </c>
      <c r="D4010" s="1" t="s">
        <v>86921</v>
      </c>
      <c r="E4010" s="1" t="s">
        <v>83507</v>
      </c>
      <c r="F4010">
        <v>87550</v>
      </c>
      <c r="G4010">
        <v>0</v>
      </c>
      <c r="H4010">
        <v>87550</v>
      </c>
    </row>
    <row r="4011" spans="1:8" x14ac:dyDescent="0.25">
      <c r="A4011" s="1" t="s">
        <v>82700</v>
      </c>
      <c r="B4011" s="1" t="s">
        <v>83318</v>
      </c>
      <c r="C4011" s="1" t="s">
        <v>13507</v>
      </c>
      <c r="D4011" s="1" t="s">
        <v>86922</v>
      </c>
      <c r="E4011" s="1" t="s">
        <v>83507</v>
      </c>
      <c r="F4011">
        <v>87550</v>
      </c>
      <c r="G4011">
        <v>0</v>
      </c>
      <c r="H4011">
        <v>87550</v>
      </c>
    </row>
    <row r="4012" spans="1:8" x14ac:dyDescent="0.25">
      <c r="A4012" s="1" t="s">
        <v>82700</v>
      </c>
      <c r="B4012" s="1" t="s">
        <v>86923</v>
      </c>
      <c r="C4012" s="1" t="s">
        <v>13507</v>
      </c>
      <c r="D4012" s="1" t="s">
        <v>86924</v>
      </c>
      <c r="E4012" s="1" t="s">
        <v>82760</v>
      </c>
      <c r="F4012">
        <v>87550</v>
      </c>
      <c r="G4012">
        <v>0</v>
      </c>
      <c r="H4012">
        <v>87550</v>
      </c>
    </row>
    <row r="4013" spans="1:8" x14ac:dyDescent="0.25">
      <c r="A4013" s="1" t="s">
        <v>82700</v>
      </c>
      <c r="B4013" s="1" t="s">
        <v>86925</v>
      </c>
      <c r="C4013" s="1" t="s">
        <v>13507</v>
      </c>
      <c r="D4013" s="1" t="s">
        <v>86926</v>
      </c>
      <c r="E4013" s="1" t="s">
        <v>82760</v>
      </c>
      <c r="F4013">
        <v>87550</v>
      </c>
      <c r="G4013">
        <v>0</v>
      </c>
      <c r="H4013">
        <v>87550</v>
      </c>
    </row>
    <row r="4014" spans="1:8" x14ac:dyDescent="0.25">
      <c r="A4014" s="1" t="s">
        <v>84493</v>
      </c>
      <c r="B4014" s="1" t="s">
        <v>82719</v>
      </c>
      <c r="C4014" s="1" t="s">
        <v>13507</v>
      </c>
      <c r="D4014" s="1" t="s">
        <v>86927</v>
      </c>
      <c r="E4014" s="1" t="s">
        <v>85935</v>
      </c>
      <c r="F4014">
        <v>87550</v>
      </c>
      <c r="G4014">
        <v>0</v>
      </c>
      <c r="H4014">
        <v>87550</v>
      </c>
    </row>
    <row r="4015" spans="1:8" x14ac:dyDescent="0.25">
      <c r="A4015" s="1" t="s">
        <v>83707</v>
      </c>
      <c r="B4015" s="1" t="s">
        <v>82803</v>
      </c>
      <c r="C4015" s="1" t="s">
        <v>13507</v>
      </c>
      <c r="D4015" s="1" t="s">
        <v>86928</v>
      </c>
      <c r="E4015" s="1" t="s">
        <v>85460</v>
      </c>
      <c r="F4015">
        <v>87550</v>
      </c>
      <c r="G4015">
        <v>0</v>
      </c>
      <c r="H4015">
        <v>87550</v>
      </c>
    </row>
    <row r="4016" spans="1:8" x14ac:dyDescent="0.25">
      <c r="A4016" s="1" t="s">
        <v>83685</v>
      </c>
      <c r="B4016" s="1" t="s">
        <v>82783</v>
      </c>
      <c r="C4016" s="1" t="s">
        <v>13507</v>
      </c>
      <c r="D4016" s="1" t="s">
        <v>86929</v>
      </c>
      <c r="E4016" s="1" t="s">
        <v>86218</v>
      </c>
      <c r="F4016">
        <v>87550</v>
      </c>
      <c r="G4016">
        <v>0</v>
      </c>
      <c r="H4016">
        <v>87550</v>
      </c>
    </row>
    <row r="4017" spans="1:8" x14ac:dyDescent="0.25">
      <c r="A4017" s="1" t="s">
        <v>83679</v>
      </c>
      <c r="B4017" s="1" t="s">
        <v>86930</v>
      </c>
      <c r="C4017" s="1" t="s">
        <v>13507</v>
      </c>
      <c r="D4017" s="1" t="s">
        <v>86931</v>
      </c>
      <c r="E4017" s="1" t="s">
        <v>85455</v>
      </c>
      <c r="F4017">
        <v>87550</v>
      </c>
      <c r="G4017">
        <v>0</v>
      </c>
      <c r="H4017">
        <v>87550</v>
      </c>
    </row>
    <row r="4018" spans="1:8" x14ac:dyDescent="0.25">
      <c r="A4018" s="1" t="s">
        <v>86932</v>
      </c>
      <c r="B4018" s="1" t="s">
        <v>83081</v>
      </c>
      <c r="C4018" s="1" t="s">
        <v>13507</v>
      </c>
      <c r="D4018" s="1" t="s">
        <v>86933</v>
      </c>
      <c r="E4018" s="1" t="s">
        <v>83951</v>
      </c>
      <c r="F4018">
        <v>87550</v>
      </c>
      <c r="G4018">
        <v>0</v>
      </c>
      <c r="H4018">
        <v>87550</v>
      </c>
    </row>
    <row r="4019" spans="1:8" x14ac:dyDescent="0.25">
      <c r="A4019" s="1" t="s">
        <v>84160</v>
      </c>
      <c r="B4019" s="1" t="s">
        <v>83421</v>
      </c>
      <c r="C4019" s="1" t="s">
        <v>13507</v>
      </c>
      <c r="D4019" s="1" t="s">
        <v>83700</v>
      </c>
      <c r="E4019" s="1" t="s">
        <v>85460</v>
      </c>
      <c r="F4019">
        <v>87550</v>
      </c>
      <c r="G4019">
        <v>0</v>
      </c>
      <c r="H4019">
        <v>87550</v>
      </c>
    </row>
    <row r="4020" spans="1:8" x14ac:dyDescent="0.25">
      <c r="A4020" s="1" t="s">
        <v>82824</v>
      </c>
      <c r="B4020" s="1" t="s">
        <v>86934</v>
      </c>
      <c r="C4020" s="1" t="s">
        <v>13507</v>
      </c>
      <c r="D4020" s="1" t="s">
        <v>86935</v>
      </c>
      <c r="E4020" s="1" t="s">
        <v>82706</v>
      </c>
      <c r="F4020">
        <v>87546</v>
      </c>
      <c r="G4020">
        <v>0</v>
      </c>
      <c r="H4020">
        <v>87546</v>
      </c>
    </row>
    <row r="4021" spans="1:8" x14ac:dyDescent="0.25">
      <c r="A4021" s="1" t="s">
        <v>82700</v>
      </c>
      <c r="B4021" s="1" t="s">
        <v>82991</v>
      </c>
      <c r="C4021" s="1" t="s">
        <v>13507</v>
      </c>
      <c r="D4021" s="1" t="s">
        <v>82845</v>
      </c>
      <c r="E4021" s="1" t="s">
        <v>85323</v>
      </c>
      <c r="F4021">
        <v>87538</v>
      </c>
      <c r="G4021">
        <v>0</v>
      </c>
      <c r="H4021">
        <v>87538</v>
      </c>
    </row>
    <row r="4022" spans="1:8" x14ac:dyDescent="0.25">
      <c r="A4022" s="1" t="s">
        <v>82707</v>
      </c>
      <c r="B4022" s="1" t="s">
        <v>83081</v>
      </c>
      <c r="C4022" s="1" t="s">
        <v>13507</v>
      </c>
      <c r="D4022" s="1" t="s">
        <v>84466</v>
      </c>
      <c r="E4022" s="1" t="s">
        <v>82760</v>
      </c>
      <c r="F4022">
        <v>87531</v>
      </c>
      <c r="G4022">
        <v>0</v>
      </c>
      <c r="H4022">
        <v>87531</v>
      </c>
    </row>
    <row r="4023" spans="1:8" x14ac:dyDescent="0.25">
      <c r="A4023" s="1" t="s">
        <v>83762</v>
      </c>
      <c r="B4023" s="1" t="s">
        <v>83607</v>
      </c>
      <c r="C4023" s="1" t="s">
        <v>13507</v>
      </c>
      <c r="D4023" s="1" t="s">
        <v>85489</v>
      </c>
      <c r="E4023" s="1" t="s">
        <v>85455</v>
      </c>
      <c r="F4023">
        <v>87523</v>
      </c>
      <c r="G4023">
        <v>0</v>
      </c>
      <c r="H4023">
        <v>87523</v>
      </c>
    </row>
    <row r="4024" spans="1:8" x14ac:dyDescent="0.25">
      <c r="A4024" s="1" t="s">
        <v>85158</v>
      </c>
      <c r="B4024" s="1" t="s">
        <v>83329</v>
      </c>
      <c r="C4024" s="1" t="s">
        <v>13507</v>
      </c>
      <c r="D4024" s="1" t="s">
        <v>86936</v>
      </c>
      <c r="E4024" s="1" t="s">
        <v>84988</v>
      </c>
      <c r="F4024">
        <v>87518</v>
      </c>
      <c r="G4024">
        <v>0</v>
      </c>
      <c r="H4024">
        <v>87518</v>
      </c>
    </row>
    <row r="4025" spans="1:8" x14ac:dyDescent="0.25">
      <c r="A4025" s="1" t="s">
        <v>85785</v>
      </c>
      <c r="B4025" s="1" t="s">
        <v>86937</v>
      </c>
      <c r="C4025" s="1" t="s">
        <v>13507</v>
      </c>
      <c r="D4025" s="1" t="s">
        <v>86938</v>
      </c>
      <c r="E4025" s="1" t="s">
        <v>86302</v>
      </c>
      <c r="F4025">
        <v>87500</v>
      </c>
      <c r="G4025">
        <v>3000</v>
      </c>
      <c r="H4025">
        <v>90500</v>
      </c>
    </row>
    <row r="4026" spans="1:8" x14ac:dyDescent="0.25">
      <c r="A4026" s="1" t="s">
        <v>84160</v>
      </c>
      <c r="B4026" s="1" t="s">
        <v>82701</v>
      </c>
      <c r="C4026" s="1" t="s">
        <v>13507</v>
      </c>
      <c r="D4026" s="1" t="s">
        <v>85449</v>
      </c>
      <c r="E4026" s="1" t="s">
        <v>85091</v>
      </c>
      <c r="F4026">
        <v>87500</v>
      </c>
      <c r="G4026">
        <v>0</v>
      </c>
      <c r="H4026">
        <v>87500</v>
      </c>
    </row>
    <row r="4027" spans="1:8" x14ac:dyDescent="0.25">
      <c r="A4027" s="1" t="s">
        <v>83705</v>
      </c>
      <c r="B4027" s="1" t="s">
        <v>83158</v>
      </c>
      <c r="C4027" s="1" t="s">
        <v>13507</v>
      </c>
      <c r="D4027" s="1" t="s">
        <v>83048</v>
      </c>
      <c r="E4027" s="1" t="s">
        <v>85561</v>
      </c>
      <c r="F4027">
        <v>87500</v>
      </c>
      <c r="G4027">
        <v>0</v>
      </c>
      <c r="H4027">
        <v>87500</v>
      </c>
    </row>
    <row r="4028" spans="1:8" x14ac:dyDescent="0.25">
      <c r="A4028" s="1" t="s">
        <v>82900</v>
      </c>
      <c r="B4028" s="1" t="s">
        <v>83008</v>
      </c>
      <c r="C4028" s="1" t="s">
        <v>13507</v>
      </c>
      <c r="D4028" s="1" t="s">
        <v>86939</v>
      </c>
      <c r="E4028" s="1" t="s">
        <v>85935</v>
      </c>
      <c r="F4028">
        <v>87500</v>
      </c>
      <c r="G4028">
        <v>0</v>
      </c>
      <c r="H4028">
        <v>87500</v>
      </c>
    </row>
    <row r="4029" spans="1:8" x14ac:dyDescent="0.25">
      <c r="A4029" s="1" t="s">
        <v>82707</v>
      </c>
      <c r="B4029" s="1" t="s">
        <v>82783</v>
      </c>
      <c r="C4029" s="1" t="s">
        <v>13507</v>
      </c>
      <c r="D4029" s="1" t="s">
        <v>86940</v>
      </c>
      <c r="E4029" s="1" t="s">
        <v>82706</v>
      </c>
      <c r="F4029">
        <v>87500</v>
      </c>
      <c r="G4029">
        <v>0</v>
      </c>
      <c r="H4029">
        <v>87500</v>
      </c>
    </row>
    <row r="4030" spans="1:8" x14ac:dyDescent="0.25">
      <c r="A4030" s="1" t="s">
        <v>82696</v>
      </c>
      <c r="B4030" s="1" t="s">
        <v>86941</v>
      </c>
      <c r="C4030" s="1" t="s">
        <v>13507</v>
      </c>
      <c r="D4030" s="1" t="s">
        <v>86942</v>
      </c>
      <c r="E4030" s="1" t="s">
        <v>82760</v>
      </c>
      <c r="F4030">
        <v>87500</v>
      </c>
      <c r="G4030">
        <v>0</v>
      </c>
      <c r="H4030">
        <v>87500</v>
      </c>
    </row>
    <row r="4031" spans="1:8" x14ac:dyDescent="0.25">
      <c r="A4031" s="1" t="s">
        <v>83762</v>
      </c>
      <c r="B4031" s="1" t="s">
        <v>84641</v>
      </c>
      <c r="C4031" s="1" t="s">
        <v>13507</v>
      </c>
      <c r="D4031" s="1" t="s">
        <v>86943</v>
      </c>
      <c r="E4031" s="1" t="s">
        <v>84999</v>
      </c>
      <c r="F4031">
        <v>87500</v>
      </c>
      <c r="G4031">
        <v>0</v>
      </c>
      <c r="H4031">
        <v>87500</v>
      </c>
    </row>
    <row r="4032" spans="1:8" x14ac:dyDescent="0.25">
      <c r="A4032" s="1" t="s">
        <v>84444</v>
      </c>
      <c r="B4032" s="1" t="s">
        <v>84382</v>
      </c>
      <c r="C4032" s="1" t="s">
        <v>13507</v>
      </c>
      <c r="D4032" s="1" t="s">
        <v>86944</v>
      </c>
      <c r="E4032" s="1" t="s">
        <v>85447</v>
      </c>
      <c r="F4032">
        <v>87486</v>
      </c>
      <c r="G4032">
        <v>0</v>
      </c>
      <c r="H4032">
        <v>87486</v>
      </c>
    </row>
    <row r="4033" spans="1:8" x14ac:dyDescent="0.25">
      <c r="A4033" s="1" t="s">
        <v>83273</v>
      </c>
      <c r="B4033" s="1" t="s">
        <v>82734</v>
      </c>
      <c r="C4033" s="1" t="s">
        <v>13507</v>
      </c>
      <c r="D4033" s="1" t="s">
        <v>83369</v>
      </c>
      <c r="E4033" s="1" t="s">
        <v>82706</v>
      </c>
      <c r="F4033">
        <v>87468</v>
      </c>
      <c r="G4033">
        <v>0</v>
      </c>
      <c r="H4033">
        <v>87468</v>
      </c>
    </row>
    <row r="4034" spans="1:8" x14ac:dyDescent="0.25">
      <c r="A4034" s="1" t="s">
        <v>84424</v>
      </c>
      <c r="B4034" s="1" t="s">
        <v>83193</v>
      </c>
      <c r="C4034" s="1" t="s">
        <v>13507</v>
      </c>
      <c r="D4034" s="1" t="s">
        <v>86945</v>
      </c>
      <c r="E4034" s="1" t="s">
        <v>84988</v>
      </c>
      <c r="F4034">
        <v>87461</v>
      </c>
      <c r="G4034">
        <v>0</v>
      </c>
      <c r="H4034">
        <v>87461</v>
      </c>
    </row>
    <row r="4035" spans="1:8" x14ac:dyDescent="0.25">
      <c r="A4035" s="1" t="s">
        <v>83707</v>
      </c>
      <c r="B4035" s="1" t="s">
        <v>83187</v>
      </c>
      <c r="C4035" s="1" t="s">
        <v>13507</v>
      </c>
      <c r="D4035" s="1" t="s">
        <v>84191</v>
      </c>
      <c r="E4035" s="1" t="s">
        <v>85460</v>
      </c>
      <c r="F4035">
        <v>87440</v>
      </c>
      <c r="G4035">
        <v>0</v>
      </c>
      <c r="H4035">
        <v>87440</v>
      </c>
    </row>
    <row r="4036" spans="1:8" x14ac:dyDescent="0.25">
      <c r="A4036" s="1" t="s">
        <v>82700</v>
      </c>
      <c r="B4036" s="1" t="s">
        <v>86946</v>
      </c>
      <c r="C4036" s="1" t="s">
        <v>13507</v>
      </c>
      <c r="D4036" s="1" t="s">
        <v>82971</v>
      </c>
      <c r="E4036" s="1" t="s">
        <v>83507</v>
      </c>
      <c r="F4036">
        <v>87439</v>
      </c>
      <c r="G4036">
        <v>0</v>
      </c>
      <c r="H4036">
        <v>87439</v>
      </c>
    </row>
    <row r="4037" spans="1:8" x14ac:dyDescent="0.25">
      <c r="A4037" s="1" t="s">
        <v>82824</v>
      </c>
      <c r="B4037" s="1" t="s">
        <v>82761</v>
      </c>
      <c r="C4037" s="1" t="s">
        <v>13507</v>
      </c>
      <c r="D4037" s="1" t="s">
        <v>83700</v>
      </c>
      <c r="E4037" s="1" t="s">
        <v>82706</v>
      </c>
      <c r="F4037">
        <v>87433</v>
      </c>
      <c r="G4037">
        <v>0</v>
      </c>
      <c r="H4037">
        <v>87433</v>
      </c>
    </row>
    <row r="4038" spans="1:8" x14ac:dyDescent="0.25">
      <c r="A4038" s="1" t="s">
        <v>82696</v>
      </c>
      <c r="B4038" s="1" t="s">
        <v>84043</v>
      </c>
      <c r="C4038" s="1" t="s">
        <v>13507</v>
      </c>
      <c r="D4038" s="1" t="s">
        <v>83864</v>
      </c>
      <c r="E4038" s="1" t="s">
        <v>83018</v>
      </c>
      <c r="F4038">
        <v>87430</v>
      </c>
      <c r="G4038">
        <v>0</v>
      </c>
      <c r="H4038">
        <v>87430</v>
      </c>
    </row>
    <row r="4039" spans="1:8" x14ac:dyDescent="0.25">
      <c r="A4039" s="1" t="s">
        <v>83749</v>
      </c>
      <c r="B4039" s="1" t="s">
        <v>83131</v>
      </c>
      <c r="C4039" s="1" t="s">
        <v>13507</v>
      </c>
      <c r="D4039" s="1" t="s">
        <v>86947</v>
      </c>
      <c r="E4039" s="1" t="s">
        <v>85687</v>
      </c>
      <c r="F4039">
        <v>87430</v>
      </c>
      <c r="G4039">
        <v>2500</v>
      </c>
      <c r="H4039">
        <v>89930</v>
      </c>
    </row>
    <row r="4040" spans="1:8" x14ac:dyDescent="0.25">
      <c r="A4040" s="1" t="s">
        <v>82713</v>
      </c>
      <c r="B4040" s="1" t="s">
        <v>82714</v>
      </c>
      <c r="C4040" s="1" t="s">
        <v>13507</v>
      </c>
      <c r="D4040" s="1" t="s">
        <v>86352</v>
      </c>
      <c r="E4040" s="1" t="s">
        <v>85458</v>
      </c>
      <c r="F4040">
        <v>87429</v>
      </c>
      <c r="G4040">
        <v>0</v>
      </c>
      <c r="H4040">
        <v>87429</v>
      </c>
    </row>
    <row r="4041" spans="1:8" x14ac:dyDescent="0.25">
      <c r="A4041" s="1" t="s">
        <v>83668</v>
      </c>
      <c r="B4041" s="1" t="s">
        <v>83000</v>
      </c>
      <c r="C4041" s="1" t="s">
        <v>13507</v>
      </c>
      <c r="D4041" s="1" t="s">
        <v>86948</v>
      </c>
      <c r="E4041" s="1" t="s">
        <v>82706</v>
      </c>
      <c r="F4041">
        <v>87421</v>
      </c>
      <c r="G4041">
        <v>0</v>
      </c>
      <c r="H4041">
        <v>87421</v>
      </c>
    </row>
    <row r="4042" spans="1:8" x14ac:dyDescent="0.25">
      <c r="A4042" s="1" t="s">
        <v>82824</v>
      </c>
      <c r="B4042" s="1" t="s">
        <v>83193</v>
      </c>
      <c r="C4042" s="1" t="s">
        <v>13507</v>
      </c>
      <c r="D4042" s="1" t="s">
        <v>86949</v>
      </c>
      <c r="E4042" s="1" t="s">
        <v>82706</v>
      </c>
      <c r="F4042">
        <v>87414</v>
      </c>
      <c r="G4042">
        <v>0</v>
      </c>
      <c r="H4042">
        <v>87414</v>
      </c>
    </row>
    <row r="4043" spans="1:8" x14ac:dyDescent="0.25">
      <c r="A4043" s="1" t="s">
        <v>83468</v>
      </c>
      <c r="B4043" s="1" t="s">
        <v>83950</v>
      </c>
      <c r="C4043" s="1" t="s">
        <v>13507</v>
      </c>
      <c r="D4043" s="1" t="s">
        <v>82810</v>
      </c>
      <c r="E4043" s="1" t="s">
        <v>83144</v>
      </c>
      <c r="F4043">
        <v>87406</v>
      </c>
      <c r="G4043">
        <v>0</v>
      </c>
      <c r="H4043">
        <v>87406</v>
      </c>
    </row>
    <row r="4044" spans="1:8" x14ac:dyDescent="0.25">
      <c r="A4044" s="1" t="s">
        <v>82696</v>
      </c>
      <c r="B4044" s="1" t="s">
        <v>86950</v>
      </c>
      <c r="C4044" s="1" t="s">
        <v>13507</v>
      </c>
      <c r="D4044" s="1" t="s">
        <v>84359</v>
      </c>
      <c r="E4044" s="1" t="s">
        <v>83012</v>
      </c>
      <c r="F4044">
        <v>87400</v>
      </c>
      <c r="G4044">
        <v>0</v>
      </c>
      <c r="H4044">
        <v>87400</v>
      </c>
    </row>
    <row r="4045" spans="1:8" x14ac:dyDescent="0.25">
      <c r="A4045" s="1" t="s">
        <v>82696</v>
      </c>
      <c r="B4045" s="1" t="s">
        <v>86951</v>
      </c>
      <c r="C4045" s="1" t="s">
        <v>13507</v>
      </c>
      <c r="D4045" s="1" t="s">
        <v>86952</v>
      </c>
      <c r="E4045" s="1" t="s">
        <v>83018</v>
      </c>
      <c r="F4045">
        <v>87390</v>
      </c>
      <c r="G4045">
        <v>0</v>
      </c>
      <c r="H4045">
        <v>87390</v>
      </c>
    </row>
    <row r="4046" spans="1:8" x14ac:dyDescent="0.25">
      <c r="A4046" s="1" t="s">
        <v>82755</v>
      </c>
      <c r="B4046" s="1" t="s">
        <v>83514</v>
      </c>
      <c r="C4046" s="1" t="s">
        <v>13507</v>
      </c>
      <c r="D4046" s="1" t="s">
        <v>86953</v>
      </c>
      <c r="E4046" s="1" t="s">
        <v>82758</v>
      </c>
      <c r="F4046">
        <v>87385</v>
      </c>
      <c r="G4046">
        <v>0</v>
      </c>
      <c r="H4046">
        <v>87385</v>
      </c>
    </row>
    <row r="4047" spans="1:8" x14ac:dyDescent="0.25">
      <c r="A4047" s="1" t="s">
        <v>82696</v>
      </c>
      <c r="B4047" s="1" t="s">
        <v>83284</v>
      </c>
      <c r="C4047" s="1" t="s">
        <v>13507</v>
      </c>
      <c r="D4047" s="1" t="s">
        <v>82803</v>
      </c>
      <c r="E4047" s="1" t="s">
        <v>83018</v>
      </c>
      <c r="F4047">
        <v>87344</v>
      </c>
      <c r="G4047">
        <v>0</v>
      </c>
      <c r="H4047">
        <v>87344</v>
      </c>
    </row>
    <row r="4048" spans="1:8" x14ac:dyDescent="0.25">
      <c r="A4048" s="1" t="s">
        <v>83023</v>
      </c>
      <c r="B4048" s="1" t="s">
        <v>86954</v>
      </c>
      <c r="C4048" s="1" t="s">
        <v>13507</v>
      </c>
      <c r="D4048" s="1" t="s">
        <v>86955</v>
      </c>
      <c r="E4048" s="1" t="s">
        <v>85668</v>
      </c>
      <c r="F4048">
        <v>87335</v>
      </c>
      <c r="G4048">
        <v>0</v>
      </c>
      <c r="H4048">
        <v>87335</v>
      </c>
    </row>
    <row r="4049" spans="1:8" x14ac:dyDescent="0.25">
      <c r="A4049" s="1" t="s">
        <v>83023</v>
      </c>
      <c r="B4049" s="1" t="s">
        <v>83523</v>
      </c>
      <c r="C4049" s="1" t="s">
        <v>13507</v>
      </c>
      <c r="D4049" s="1" t="s">
        <v>86956</v>
      </c>
      <c r="E4049" s="1" t="s">
        <v>86302</v>
      </c>
      <c r="F4049">
        <v>87335</v>
      </c>
      <c r="G4049">
        <v>0</v>
      </c>
      <c r="H4049">
        <v>87335</v>
      </c>
    </row>
    <row r="4050" spans="1:8" x14ac:dyDescent="0.25">
      <c r="A4050" s="1" t="s">
        <v>82824</v>
      </c>
      <c r="B4050" s="1" t="s">
        <v>83547</v>
      </c>
      <c r="C4050" s="1" t="s">
        <v>13507</v>
      </c>
      <c r="D4050" s="1" t="s">
        <v>86957</v>
      </c>
      <c r="E4050" s="1" t="s">
        <v>86768</v>
      </c>
      <c r="F4050">
        <v>87331</v>
      </c>
      <c r="G4050">
        <v>0</v>
      </c>
      <c r="H4050">
        <v>87331</v>
      </c>
    </row>
    <row r="4051" spans="1:8" x14ac:dyDescent="0.25">
      <c r="A4051" s="1" t="s">
        <v>82824</v>
      </c>
      <c r="B4051" s="1" t="s">
        <v>83123</v>
      </c>
      <c r="C4051" s="1" t="s">
        <v>13507</v>
      </c>
      <c r="D4051" s="1" t="s">
        <v>86958</v>
      </c>
      <c r="E4051" s="1" t="s">
        <v>85561</v>
      </c>
      <c r="F4051">
        <v>87327</v>
      </c>
      <c r="G4051">
        <v>0</v>
      </c>
      <c r="H4051">
        <v>87327</v>
      </c>
    </row>
    <row r="4052" spans="1:8" x14ac:dyDescent="0.25">
      <c r="A4052" s="1" t="s">
        <v>82713</v>
      </c>
      <c r="B4052" s="1" t="s">
        <v>82734</v>
      </c>
      <c r="C4052" s="1" t="s">
        <v>13507</v>
      </c>
      <c r="D4052" s="1" t="s">
        <v>86959</v>
      </c>
      <c r="E4052" s="1" t="s">
        <v>83018</v>
      </c>
      <c r="F4052">
        <v>87295</v>
      </c>
      <c r="G4052">
        <v>0</v>
      </c>
      <c r="H4052">
        <v>87295</v>
      </c>
    </row>
    <row r="4053" spans="1:8" x14ac:dyDescent="0.25">
      <c r="A4053" s="1" t="s">
        <v>82713</v>
      </c>
      <c r="B4053" s="1" t="s">
        <v>83452</v>
      </c>
      <c r="C4053" s="1" t="s">
        <v>13507</v>
      </c>
      <c r="D4053" s="1" t="s">
        <v>83802</v>
      </c>
      <c r="E4053" s="1" t="s">
        <v>83018</v>
      </c>
      <c r="F4053">
        <v>87277</v>
      </c>
      <c r="G4053">
        <v>0</v>
      </c>
      <c r="H4053">
        <v>87277</v>
      </c>
    </row>
    <row r="4054" spans="1:8" x14ac:dyDescent="0.25">
      <c r="A4054" s="1" t="s">
        <v>83273</v>
      </c>
      <c r="B4054" s="1" t="s">
        <v>82925</v>
      </c>
      <c r="C4054" s="1" t="s">
        <v>13507</v>
      </c>
      <c r="D4054" s="1" t="s">
        <v>83216</v>
      </c>
      <c r="E4054" s="1" t="s">
        <v>82706</v>
      </c>
      <c r="F4054">
        <v>87273</v>
      </c>
      <c r="G4054">
        <v>0</v>
      </c>
      <c r="H4054">
        <v>87273</v>
      </c>
    </row>
    <row r="4055" spans="1:8" x14ac:dyDescent="0.25">
      <c r="A4055" s="1" t="s">
        <v>82824</v>
      </c>
      <c r="B4055" s="1" t="s">
        <v>83181</v>
      </c>
      <c r="C4055" s="1" t="s">
        <v>13507</v>
      </c>
      <c r="D4055" s="1" t="s">
        <v>86960</v>
      </c>
      <c r="E4055" s="1" t="s">
        <v>82706</v>
      </c>
      <c r="F4055">
        <v>87265</v>
      </c>
      <c r="G4055">
        <v>0</v>
      </c>
      <c r="H4055">
        <v>87265</v>
      </c>
    </row>
    <row r="4056" spans="1:8" x14ac:dyDescent="0.25">
      <c r="A4056" s="1" t="s">
        <v>82696</v>
      </c>
      <c r="B4056" s="1" t="s">
        <v>82773</v>
      </c>
      <c r="C4056" s="1" t="s">
        <v>13507</v>
      </c>
      <c r="D4056" s="1" t="s">
        <v>86961</v>
      </c>
      <c r="E4056" s="1" t="s">
        <v>82706</v>
      </c>
      <c r="F4056">
        <v>87262</v>
      </c>
      <c r="G4056">
        <v>0</v>
      </c>
      <c r="H4056">
        <v>87262</v>
      </c>
    </row>
    <row r="4057" spans="1:8" x14ac:dyDescent="0.25">
      <c r="A4057" s="1" t="s">
        <v>82696</v>
      </c>
      <c r="B4057" s="1" t="s">
        <v>84253</v>
      </c>
      <c r="C4057" s="1" t="s">
        <v>13507</v>
      </c>
      <c r="D4057" s="1" t="s">
        <v>83524</v>
      </c>
      <c r="E4057" s="1" t="s">
        <v>83107</v>
      </c>
      <c r="F4057">
        <v>87250</v>
      </c>
      <c r="G4057">
        <v>0</v>
      </c>
      <c r="H4057">
        <v>87250</v>
      </c>
    </row>
    <row r="4058" spans="1:8" x14ac:dyDescent="0.25">
      <c r="A4058" s="1" t="s">
        <v>82696</v>
      </c>
      <c r="B4058" s="1" t="s">
        <v>82799</v>
      </c>
      <c r="C4058" s="1" t="s">
        <v>13507</v>
      </c>
      <c r="D4058" s="1" t="s">
        <v>82765</v>
      </c>
      <c r="E4058" s="1" t="s">
        <v>82760</v>
      </c>
      <c r="F4058">
        <v>87241</v>
      </c>
      <c r="G4058">
        <v>0</v>
      </c>
      <c r="H4058">
        <v>87241</v>
      </c>
    </row>
    <row r="4059" spans="1:8" x14ac:dyDescent="0.25">
      <c r="A4059" s="1" t="s">
        <v>82707</v>
      </c>
      <c r="B4059" s="1" t="s">
        <v>82734</v>
      </c>
      <c r="C4059" s="1" t="s">
        <v>13507</v>
      </c>
      <c r="D4059" s="1" t="s">
        <v>86962</v>
      </c>
      <c r="E4059" s="1" t="s">
        <v>82706</v>
      </c>
      <c r="F4059">
        <v>87229</v>
      </c>
      <c r="G4059">
        <v>0</v>
      </c>
      <c r="H4059">
        <v>87229</v>
      </c>
    </row>
    <row r="4060" spans="1:8" x14ac:dyDescent="0.25">
      <c r="A4060" s="1" t="s">
        <v>82700</v>
      </c>
      <c r="B4060" s="1" t="s">
        <v>86963</v>
      </c>
      <c r="C4060" s="1" t="s">
        <v>13507</v>
      </c>
      <c r="D4060" s="1" t="s">
        <v>83499</v>
      </c>
      <c r="E4060" s="1" t="s">
        <v>85197</v>
      </c>
      <c r="F4060">
        <v>87229</v>
      </c>
      <c r="G4060">
        <v>0</v>
      </c>
      <c r="H4060">
        <v>87229</v>
      </c>
    </row>
    <row r="4061" spans="1:8" x14ac:dyDescent="0.25">
      <c r="A4061" s="1" t="s">
        <v>84684</v>
      </c>
      <c r="B4061" s="1" t="s">
        <v>82719</v>
      </c>
      <c r="C4061" s="1" t="s">
        <v>13507</v>
      </c>
      <c r="D4061" s="1" t="s">
        <v>86964</v>
      </c>
      <c r="E4061" s="1" t="s">
        <v>84988</v>
      </c>
      <c r="F4061">
        <v>87206</v>
      </c>
      <c r="G4061">
        <v>0</v>
      </c>
      <c r="H4061">
        <v>87206</v>
      </c>
    </row>
    <row r="4062" spans="1:8" x14ac:dyDescent="0.25">
      <c r="A4062" s="1" t="s">
        <v>84684</v>
      </c>
      <c r="B4062" s="1" t="s">
        <v>83708</v>
      </c>
      <c r="C4062" s="1" t="s">
        <v>13507</v>
      </c>
      <c r="D4062" s="1" t="s">
        <v>86965</v>
      </c>
      <c r="E4062" s="1" t="s">
        <v>84988</v>
      </c>
      <c r="F4062">
        <v>87206</v>
      </c>
      <c r="G4062">
        <v>0</v>
      </c>
      <c r="H4062">
        <v>87206</v>
      </c>
    </row>
    <row r="4063" spans="1:8" x14ac:dyDescent="0.25">
      <c r="A4063" s="1" t="s">
        <v>82707</v>
      </c>
      <c r="B4063" s="1" t="s">
        <v>82714</v>
      </c>
      <c r="C4063" s="1" t="s">
        <v>13507</v>
      </c>
      <c r="D4063" s="1" t="s">
        <v>86966</v>
      </c>
      <c r="E4063" s="1" t="s">
        <v>82760</v>
      </c>
      <c r="F4063">
        <v>87200</v>
      </c>
      <c r="G4063">
        <v>0</v>
      </c>
      <c r="H4063">
        <v>87200</v>
      </c>
    </row>
    <row r="4064" spans="1:8" x14ac:dyDescent="0.25">
      <c r="A4064" s="1" t="s">
        <v>83623</v>
      </c>
      <c r="B4064" s="1" t="s">
        <v>83549</v>
      </c>
      <c r="C4064" s="1" t="s">
        <v>13507</v>
      </c>
      <c r="D4064" s="1" t="s">
        <v>84547</v>
      </c>
      <c r="E4064" s="1" t="s">
        <v>85908</v>
      </c>
      <c r="F4064">
        <v>87194</v>
      </c>
      <c r="G4064">
        <v>0</v>
      </c>
      <c r="H4064">
        <v>87194</v>
      </c>
    </row>
    <row r="4065" spans="1:8" x14ac:dyDescent="0.25">
      <c r="A4065" s="1" t="s">
        <v>82696</v>
      </c>
      <c r="B4065" s="1" t="s">
        <v>82805</v>
      </c>
      <c r="C4065" s="1" t="s">
        <v>13507</v>
      </c>
      <c r="D4065" s="1" t="s">
        <v>86967</v>
      </c>
      <c r="E4065" s="1" t="s">
        <v>83018</v>
      </c>
      <c r="F4065">
        <v>87189</v>
      </c>
      <c r="G4065">
        <v>0</v>
      </c>
      <c r="H4065">
        <v>87189</v>
      </c>
    </row>
    <row r="4066" spans="1:8" x14ac:dyDescent="0.25">
      <c r="A4066" s="1" t="s">
        <v>82696</v>
      </c>
      <c r="B4066" s="1" t="s">
        <v>85754</v>
      </c>
      <c r="C4066" s="1" t="s">
        <v>13507</v>
      </c>
      <c r="D4066" s="1" t="s">
        <v>86968</v>
      </c>
      <c r="E4066" s="1" t="s">
        <v>82706</v>
      </c>
      <c r="F4066">
        <v>87175</v>
      </c>
      <c r="G4066">
        <v>0</v>
      </c>
      <c r="H4066">
        <v>87175</v>
      </c>
    </row>
    <row r="4067" spans="1:8" x14ac:dyDescent="0.25">
      <c r="A4067" s="1" t="s">
        <v>85158</v>
      </c>
      <c r="B4067" s="1" t="s">
        <v>82799</v>
      </c>
      <c r="C4067" s="1" t="s">
        <v>13507</v>
      </c>
      <c r="D4067" s="1" t="s">
        <v>85558</v>
      </c>
      <c r="E4067" s="1" t="s">
        <v>85458</v>
      </c>
      <c r="F4067">
        <v>87175</v>
      </c>
      <c r="G4067">
        <v>0</v>
      </c>
      <c r="H4067">
        <v>87175</v>
      </c>
    </row>
    <row r="4068" spans="1:8" x14ac:dyDescent="0.25">
      <c r="A4068" s="1" t="s">
        <v>82696</v>
      </c>
      <c r="B4068" s="1" t="s">
        <v>82714</v>
      </c>
      <c r="C4068" s="1" t="s">
        <v>13507</v>
      </c>
      <c r="D4068" s="1" t="s">
        <v>84002</v>
      </c>
      <c r="E4068" s="1" t="s">
        <v>83018</v>
      </c>
      <c r="F4068">
        <v>87171</v>
      </c>
      <c r="G4068">
        <v>0</v>
      </c>
      <c r="H4068">
        <v>87171</v>
      </c>
    </row>
    <row r="4069" spans="1:8" x14ac:dyDescent="0.25">
      <c r="A4069" s="1" t="s">
        <v>85274</v>
      </c>
      <c r="B4069" s="1" t="s">
        <v>82761</v>
      </c>
      <c r="C4069" s="1" t="s">
        <v>13507</v>
      </c>
      <c r="D4069" s="1" t="s">
        <v>83319</v>
      </c>
      <c r="E4069" s="1" t="s">
        <v>84988</v>
      </c>
      <c r="F4069">
        <v>87158</v>
      </c>
      <c r="G4069">
        <v>400</v>
      </c>
      <c r="H4069">
        <v>87558</v>
      </c>
    </row>
    <row r="4070" spans="1:8" x14ac:dyDescent="0.25">
      <c r="A4070" s="1" t="s">
        <v>82900</v>
      </c>
      <c r="B4070" s="1" t="s">
        <v>82786</v>
      </c>
      <c r="C4070" s="1" t="s">
        <v>13507</v>
      </c>
      <c r="D4070" s="1" t="s">
        <v>83182</v>
      </c>
      <c r="E4070" s="1" t="s">
        <v>82706</v>
      </c>
      <c r="F4070">
        <v>87146</v>
      </c>
      <c r="G4070">
        <v>0</v>
      </c>
      <c r="H4070">
        <v>87146</v>
      </c>
    </row>
    <row r="4071" spans="1:8" x14ac:dyDescent="0.25">
      <c r="A4071" s="1" t="s">
        <v>82907</v>
      </c>
      <c r="B4071" s="1" t="s">
        <v>82714</v>
      </c>
      <c r="C4071" s="1" t="s">
        <v>13507</v>
      </c>
      <c r="D4071" s="1" t="s">
        <v>84618</v>
      </c>
      <c r="E4071" s="1" t="s">
        <v>82730</v>
      </c>
      <c r="F4071">
        <v>87133</v>
      </c>
      <c r="G4071">
        <v>0</v>
      </c>
      <c r="H4071">
        <v>87133</v>
      </c>
    </row>
    <row r="4072" spans="1:8" x14ac:dyDescent="0.25">
      <c r="A4072" s="1" t="s">
        <v>82696</v>
      </c>
      <c r="B4072" s="1" t="s">
        <v>84845</v>
      </c>
      <c r="C4072" s="1" t="s">
        <v>13507</v>
      </c>
      <c r="D4072" s="1" t="s">
        <v>86969</v>
      </c>
      <c r="E4072" s="1" t="s">
        <v>82834</v>
      </c>
      <c r="F4072">
        <v>87133</v>
      </c>
      <c r="G4072">
        <v>0</v>
      </c>
      <c r="H4072">
        <v>87133</v>
      </c>
    </row>
    <row r="4073" spans="1:8" x14ac:dyDescent="0.25">
      <c r="A4073" s="1" t="s">
        <v>82696</v>
      </c>
      <c r="B4073" s="1" t="s">
        <v>83131</v>
      </c>
      <c r="C4073" s="1" t="s">
        <v>13507</v>
      </c>
      <c r="D4073" s="1" t="s">
        <v>86970</v>
      </c>
      <c r="E4073" s="1" t="s">
        <v>82887</v>
      </c>
      <c r="F4073">
        <v>87119</v>
      </c>
      <c r="G4073">
        <v>0</v>
      </c>
      <c r="H4073">
        <v>87119</v>
      </c>
    </row>
    <row r="4074" spans="1:8" x14ac:dyDescent="0.25">
      <c r="A4074" s="1" t="s">
        <v>83023</v>
      </c>
      <c r="B4074" s="1" t="s">
        <v>82991</v>
      </c>
      <c r="C4074" s="1" t="s">
        <v>13507</v>
      </c>
      <c r="D4074" s="1" t="s">
        <v>86971</v>
      </c>
      <c r="E4074" s="1" t="s">
        <v>84988</v>
      </c>
      <c r="F4074">
        <v>87119</v>
      </c>
      <c r="G4074">
        <v>0</v>
      </c>
      <c r="H4074">
        <v>87119</v>
      </c>
    </row>
    <row r="4075" spans="1:8" x14ac:dyDescent="0.25">
      <c r="A4075" s="1" t="s">
        <v>82696</v>
      </c>
      <c r="B4075" s="1" t="s">
        <v>83000</v>
      </c>
      <c r="C4075" s="1" t="s">
        <v>13507</v>
      </c>
      <c r="D4075" s="1" t="s">
        <v>86726</v>
      </c>
      <c r="E4075" s="1" t="s">
        <v>82706</v>
      </c>
      <c r="F4075">
        <v>87115</v>
      </c>
      <c r="G4075">
        <v>0</v>
      </c>
      <c r="H4075">
        <v>87115</v>
      </c>
    </row>
    <row r="4076" spans="1:8" x14ac:dyDescent="0.25">
      <c r="A4076" s="1" t="s">
        <v>82696</v>
      </c>
      <c r="B4076" s="1" t="s">
        <v>82773</v>
      </c>
      <c r="C4076" s="1" t="s">
        <v>13507</v>
      </c>
      <c r="D4076" s="1" t="s">
        <v>86972</v>
      </c>
      <c r="E4076" s="1" t="s">
        <v>83229</v>
      </c>
      <c r="F4076">
        <v>87105</v>
      </c>
      <c r="G4076">
        <v>0</v>
      </c>
      <c r="H4076">
        <v>87105</v>
      </c>
    </row>
    <row r="4077" spans="1:8" x14ac:dyDescent="0.25">
      <c r="A4077" s="1" t="s">
        <v>82696</v>
      </c>
      <c r="B4077" s="1" t="s">
        <v>86973</v>
      </c>
      <c r="C4077" s="1" t="s">
        <v>13507</v>
      </c>
      <c r="D4077" s="1" t="s">
        <v>83499</v>
      </c>
      <c r="E4077" s="1" t="s">
        <v>83018</v>
      </c>
      <c r="F4077">
        <v>87099</v>
      </c>
      <c r="G4077">
        <v>0</v>
      </c>
      <c r="H4077">
        <v>87099</v>
      </c>
    </row>
    <row r="4078" spans="1:8" x14ac:dyDescent="0.25">
      <c r="A4078" s="1" t="s">
        <v>82696</v>
      </c>
      <c r="B4078" s="1" t="s">
        <v>83172</v>
      </c>
      <c r="C4078" s="1" t="s">
        <v>13507</v>
      </c>
      <c r="D4078" s="1" t="s">
        <v>86974</v>
      </c>
      <c r="E4078" s="1" t="s">
        <v>83420</v>
      </c>
      <c r="F4078">
        <v>87079</v>
      </c>
      <c r="G4078">
        <v>0</v>
      </c>
      <c r="H4078">
        <v>87079</v>
      </c>
    </row>
    <row r="4079" spans="1:8" x14ac:dyDescent="0.25">
      <c r="A4079" s="1" t="s">
        <v>86055</v>
      </c>
      <c r="B4079" s="1" t="s">
        <v>82814</v>
      </c>
      <c r="C4079" s="1" t="s">
        <v>13507</v>
      </c>
      <c r="D4079" s="1" t="s">
        <v>82759</v>
      </c>
      <c r="E4079" s="1" t="s">
        <v>84988</v>
      </c>
      <c r="F4079">
        <v>87072</v>
      </c>
      <c r="G4079">
        <v>0</v>
      </c>
      <c r="H4079">
        <v>87072</v>
      </c>
    </row>
    <row r="4080" spans="1:8" x14ac:dyDescent="0.25">
      <c r="A4080" s="1" t="s">
        <v>83023</v>
      </c>
      <c r="B4080" s="1" t="s">
        <v>83250</v>
      </c>
      <c r="C4080" s="1" t="s">
        <v>13507</v>
      </c>
      <c r="D4080" s="1" t="s">
        <v>83317</v>
      </c>
      <c r="E4080" s="1" t="s">
        <v>85460</v>
      </c>
      <c r="F4080">
        <v>87070</v>
      </c>
      <c r="G4080">
        <v>0</v>
      </c>
      <c r="H4080">
        <v>87070</v>
      </c>
    </row>
    <row r="4081" spans="1:8" x14ac:dyDescent="0.25">
      <c r="A4081" s="1" t="s">
        <v>82696</v>
      </c>
      <c r="B4081" s="1" t="s">
        <v>86975</v>
      </c>
      <c r="C4081" s="1" t="s">
        <v>13507</v>
      </c>
      <c r="D4081" s="1" t="s">
        <v>86976</v>
      </c>
      <c r="E4081" s="1" t="s">
        <v>82710</v>
      </c>
      <c r="F4081">
        <v>87061</v>
      </c>
      <c r="G4081">
        <v>0</v>
      </c>
      <c r="H4081">
        <v>87061</v>
      </c>
    </row>
    <row r="4082" spans="1:8" x14ac:dyDescent="0.25">
      <c r="A4082" s="1" t="s">
        <v>82696</v>
      </c>
      <c r="B4082" s="1" t="s">
        <v>84156</v>
      </c>
      <c r="C4082" s="1" t="s">
        <v>13507</v>
      </c>
      <c r="D4082" s="1" t="s">
        <v>86977</v>
      </c>
      <c r="E4082" s="1" t="s">
        <v>82760</v>
      </c>
      <c r="F4082">
        <v>87035</v>
      </c>
      <c r="G4082">
        <v>0</v>
      </c>
      <c r="H4082">
        <v>87035</v>
      </c>
    </row>
    <row r="4083" spans="1:8" x14ac:dyDescent="0.25">
      <c r="A4083" s="1" t="s">
        <v>83211</v>
      </c>
      <c r="B4083" s="1" t="s">
        <v>83164</v>
      </c>
      <c r="C4083" s="1" t="s">
        <v>13507</v>
      </c>
      <c r="D4083" s="1" t="s">
        <v>86978</v>
      </c>
      <c r="E4083" s="1" t="s">
        <v>85447</v>
      </c>
      <c r="F4083">
        <v>87030</v>
      </c>
      <c r="G4083">
        <v>0</v>
      </c>
      <c r="H4083">
        <v>87030</v>
      </c>
    </row>
    <row r="4084" spans="1:8" x14ac:dyDescent="0.25">
      <c r="A4084" s="1" t="s">
        <v>83209</v>
      </c>
      <c r="B4084" s="1" t="s">
        <v>274</v>
      </c>
      <c r="C4084" s="1" t="s">
        <v>13507</v>
      </c>
      <c r="D4084" s="1" t="s">
        <v>86979</v>
      </c>
      <c r="E4084" s="1" t="s">
        <v>85447</v>
      </c>
      <c r="F4084">
        <v>87026</v>
      </c>
      <c r="G4084">
        <v>0</v>
      </c>
      <c r="H4084">
        <v>87026</v>
      </c>
    </row>
    <row r="4085" spans="1:8" x14ac:dyDescent="0.25">
      <c r="A4085" s="1" t="s">
        <v>82696</v>
      </c>
      <c r="B4085" s="1" t="s">
        <v>83726</v>
      </c>
      <c r="C4085" s="1" t="s">
        <v>13507</v>
      </c>
      <c r="D4085" s="1" t="s">
        <v>86980</v>
      </c>
      <c r="E4085" s="1" t="s">
        <v>82706</v>
      </c>
      <c r="F4085">
        <v>87018</v>
      </c>
      <c r="G4085">
        <v>0</v>
      </c>
      <c r="H4085">
        <v>87018</v>
      </c>
    </row>
    <row r="4086" spans="1:8" x14ac:dyDescent="0.25">
      <c r="A4086" s="1" t="s">
        <v>82700</v>
      </c>
      <c r="B4086" s="1" t="s">
        <v>86981</v>
      </c>
      <c r="C4086" s="1" t="s">
        <v>13507</v>
      </c>
      <c r="D4086" s="1" t="s">
        <v>86982</v>
      </c>
      <c r="E4086" s="1" t="s">
        <v>82760</v>
      </c>
      <c r="F4086">
        <v>87010</v>
      </c>
      <c r="G4086">
        <v>0</v>
      </c>
      <c r="H4086">
        <v>87010</v>
      </c>
    </row>
    <row r="4087" spans="1:8" x14ac:dyDescent="0.25">
      <c r="A4087" s="1" t="s">
        <v>83679</v>
      </c>
      <c r="B4087" s="1" t="s">
        <v>82855</v>
      </c>
      <c r="C4087" s="1" t="s">
        <v>13507</v>
      </c>
      <c r="D4087" s="1" t="s">
        <v>84016</v>
      </c>
      <c r="E4087" s="1" t="s">
        <v>85455</v>
      </c>
      <c r="F4087">
        <v>87004</v>
      </c>
      <c r="G4087">
        <v>0</v>
      </c>
      <c r="H4087">
        <v>87004</v>
      </c>
    </row>
    <row r="4088" spans="1:8" x14ac:dyDescent="0.25">
      <c r="A4088" s="1" t="s">
        <v>82713</v>
      </c>
      <c r="B4088" s="1" t="s">
        <v>84845</v>
      </c>
      <c r="C4088" s="1" t="s">
        <v>13507</v>
      </c>
      <c r="D4088" s="1" t="s">
        <v>86983</v>
      </c>
      <c r="E4088" s="1" t="s">
        <v>84133</v>
      </c>
      <c r="F4088">
        <v>87000</v>
      </c>
      <c r="G4088">
        <v>0</v>
      </c>
      <c r="H4088">
        <v>87000</v>
      </c>
    </row>
    <row r="4089" spans="1:8" x14ac:dyDescent="0.25">
      <c r="A4089" s="1" t="s">
        <v>82707</v>
      </c>
      <c r="B4089" s="1" t="s">
        <v>86984</v>
      </c>
      <c r="C4089" s="1" t="s">
        <v>13507</v>
      </c>
      <c r="D4089" s="1" t="s">
        <v>84952</v>
      </c>
      <c r="E4089" s="1" t="s">
        <v>84999</v>
      </c>
      <c r="F4089">
        <v>87000</v>
      </c>
      <c r="G4089">
        <v>0</v>
      </c>
      <c r="H4089">
        <v>87000</v>
      </c>
    </row>
    <row r="4090" spans="1:8" x14ac:dyDescent="0.25">
      <c r="A4090" s="1" t="s">
        <v>82696</v>
      </c>
      <c r="B4090" s="1" t="s">
        <v>83547</v>
      </c>
      <c r="C4090" s="1" t="s">
        <v>13507</v>
      </c>
      <c r="D4090" s="1" t="s">
        <v>83182</v>
      </c>
      <c r="E4090" s="1" t="s">
        <v>85323</v>
      </c>
      <c r="F4090">
        <v>87000</v>
      </c>
      <c r="G4090">
        <v>0</v>
      </c>
      <c r="H4090">
        <v>87000</v>
      </c>
    </row>
    <row r="4091" spans="1:8" x14ac:dyDescent="0.25">
      <c r="A4091" s="1" t="s">
        <v>82696</v>
      </c>
      <c r="B4091" s="1" t="s">
        <v>86985</v>
      </c>
      <c r="C4091" s="1" t="s">
        <v>13507</v>
      </c>
      <c r="D4091" s="1" t="s">
        <v>86986</v>
      </c>
      <c r="E4091" s="1" t="s">
        <v>83018</v>
      </c>
      <c r="F4091">
        <v>87000</v>
      </c>
      <c r="G4091">
        <v>0</v>
      </c>
      <c r="H4091">
        <v>87000</v>
      </c>
    </row>
    <row r="4092" spans="1:8" x14ac:dyDescent="0.25">
      <c r="A4092" s="1" t="s">
        <v>82700</v>
      </c>
      <c r="B4092" s="1" t="s">
        <v>86987</v>
      </c>
      <c r="C4092" s="1" t="s">
        <v>13507</v>
      </c>
      <c r="D4092" s="1" t="s">
        <v>86988</v>
      </c>
      <c r="E4092" s="1" t="s">
        <v>82760</v>
      </c>
      <c r="F4092">
        <v>87000</v>
      </c>
      <c r="G4092">
        <v>0</v>
      </c>
      <c r="H4092">
        <v>87000</v>
      </c>
    </row>
    <row r="4093" spans="1:8" x14ac:dyDescent="0.25">
      <c r="A4093" s="1" t="s">
        <v>82700</v>
      </c>
      <c r="B4093" s="1" t="s">
        <v>83365</v>
      </c>
      <c r="C4093" s="1" t="s">
        <v>13507</v>
      </c>
      <c r="D4093" s="1" t="s">
        <v>86989</v>
      </c>
      <c r="E4093" s="1" t="s">
        <v>83017</v>
      </c>
      <c r="F4093">
        <v>87000</v>
      </c>
      <c r="G4093">
        <v>0</v>
      </c>
      <c r="H4093">
        <v>87000</v>
      </c>
    </row>
    <row r="4094" spans="1:8" x14ac:dyDescent="0.25">
      <c r="A4094" s="1" t="s">
        <v>83679</v>
      </c>
      <c r="B4094" s="1" t="s">
        <v>86990</v>
      </c>
      <c r="C4094" s="1" t="s">
        <v>13507</v>
      </c>
      <c r="D4094" s="1" t="s">
        <v>83742</v>
      </c>
      <c r="E4094" s="1" t="s">
        <v>86302</v>
      </c>
      <c r="F4094">
        <v>86972</v>
      </c>
      <c r="G4094">
        <v>0</v>
      </c>
      <c r="H4094">
        <v>86972</v>
      </c>
    </row>
    <row r="4095" spans="1:8" x14ac:dyDescent="0.25">
      <c r="A4095" s="1" t="s">
        <v>82713</v>
      </c>
      <c r="B4095" s="1" t="s">
        <v>84007</v>
      </c>
      <c r="C4095" s="1" t="s">
        <v>13507</v>
      </c>
      <c r="D4095" s="1" t="s">
        <v>86991</v>
      </c>
      <c r="E4095" s="1" t="s">
        <v>82760</v>
      </c>
      <c r="F4095">
        <v>86959</v>
      </c>
      <c r="G4095">
        <v>0</v>
      </c>
      <c r="H4095">
        <v>86959</v>
      </c>
    </row>
    <row r="4096" spans="1:8" x14ac:dyDescent="0.25">
      <c r="A4096" s="1" t="s">
        <v>82713</v>
      </c>
      <c r="B4096" s="1" t="s">
        <v>83181</v>
      </c>
      <c r="C4096" s="1" t="s">
        <v>13507</v>
      </c>
      <c r="D4096" s="1" t="s">
        <v>86992</v>
      </c>
      <c r="E4096" s="1" t="s">
        <v>83018</v>
      </c>
      <c r="F4096">
        <v>86957</v>
      </c>
      <c r="G4096">
        <v>0</v>
      </c>
      <c r="H4096">
        <v>86957</v>
      </c>
    </row>
    <row r="4097" spans="1:8" x14ac:dyDescent="0.25">
      <c r="A4097" s="1" t="s">
        <v>82707</v>
      </c>
      <c r="B4097" s="1" t="s">
        <v>84241</v>
      </c>
      <c r="C4097" s="1" t="s">
        <v>13507</v>
      </c>
      <c r="D4097" s="1" t="s">
        <v>86993</v>
      </c>
      <c r="E4097" s="1" t="s">
        <v>82706</v>
      </c>
      <c r="F4097">
        <v>86952</v>
      </c>
      <c r="G4097">
        <v>0</v>
      </c>
      <c r="H4097">
        <v>86952</v>
      </c>
    </row>
    <row r="4098" spans="1:8" x14ac:dyDescent="0.25">
      <c r="A4098" s="1" t="s">
        <v>83023</v>
      </c>
      <c r="B4098" s="1" t="s">
        <v>83306</v>
      </c>
      <c r="C4098" s="1" t="s">
        <v>13507</v>
      </c>
      <c r="D4098" s="1" t="s">
        <v>84003</v>
      </c>
      <c r="E4098" s="1" t="s">
        <v>84988</v>
      </c>
      <c r="F4098">
        <v>86922</v>
      </c>
      <c r="G4098">
        <v>0</v>
      </c>
      <c r="H4098">
        <v>86922</v>
      </c>
    </row>
    <row r="4099" spans="1:8" x14ac:dyDescent="0.25">
      <c r="A4099" s="1" t="s">
        <v>83273</v>
      </c>
      <c r="B4099" s="1" t="s">
        <v>86994</v>
      </c>
      <c r="C4099" s="1" t="s">
        <v>13507</v>
      </c>
      <c r="D4099" s="1" t="s">
        <v>85919</v>
      </c>
      <c r="E4099" s="1" t="s">
        <v>82706</v>
      </c>
      <c r="F4099">
        <v>86917</v>
      </c>
      <c r="G4099">
        <v>0</v>
      </c>
      <c r="H4099">
        <v>86917</v>
      </c>
    </row>
    <row r="4100" spans="1:8" x14ac:dyDescent="0.25">
      <c r="A4100" s="1" t="s">
        <v>82696</v>
      </c>
      <c r="B4100" s="1" t="s">
        <v>70234</v>
      </c>
      <c r="C4100" s="1" t="s">
        <v>13507</v>
      </c>
      <c r="D4100" s="1" t="s">
        <v>86995</v>
      </c>
      <c r="E4100" s="1" t="s">
        <v>85455</v>
      </c>
      <c r="F4100">
        <v>86911</v>
      </c>
      <c r="G4100">
        <v>0</v>
      </c>
      <c r="H4100">
        <v>86911</v>
      </c>
    </row>
    <row r="4101" spans="1:8" x14ac:dyDescent="0.25">
      <c r="A4101" s="1" t="s">
        <v>82696</v>
      </c>
      <c r="B4101" s="1" t="s">
        <v>86996</v>
      </c>
      <c r="C4101" s="1" t="s">
        <v>13507</v>
      </c>
      <c r="D4101" s="1" t="s">
        <v>82862</v>
      </c>
      <c r="E4101" s="1" t="s">
        <v>83480</v>
      </c>
      <c r="F4101">
        <v>86911</v>
      </c>
      <c r="G4101">
        <v>0</v>
      </c>
      <c r="H4101">
        <v>86911</v>
      </c>
    </row>
    <row r="4102" spans="1:8" x14ac:dyDescent="0.25">
      <c r="A4102" s="1" t="s">
        <v>83273</v>
      </c>
      <c r="B4102" s="1" t="s">
        <v>82810</v>
      </c>
      <c r="C4102" s="1" t="s">
        <v>13507</v>
      </c>
      <c r="D4102" s="1" t="s">
        <v>86997</v>
      </c>
      <c r="E4102" s="1" t="s">
        <v>82730</v>
      </c>
      <c r="F4102">
        <v>86903</v>
      </c>
      <c r="G4102">
        <v>0</v>
      </c>
      <c r="H4102">
        <v>86903</v>
      </c>
    </row>
    <row r="4103" spans="1:8" x14ac:dyDescent="0.25">
      <c r="A4103" s="1" t="s">
        <v>82700</v>
      </c>
      <c r="B4103" s="1" t="s">
        <v>84128</v>
      </c>
      <c r="C4103" s="1" t="s">
        <v>13507</v>
      </c>
      <c r="D4103" s="1" t="s">
        <v>84410</v>
      </c>
      <c r="E4103" s="1" t="s">
        <v>82760</v>
      </c>
      <c r="F4103">
        <v>86893</v>
      </c>
      <c r="G4103">
        <v>0</v>
      </c>
      <c r="H4103">
        <v>86893</v>
      </c>
    </row>
    <row r="4104" spans="1:8" x14ac:dyDescent="0.25">
      <c r="A4104" s="1" t="s">
        <v>82713</v>
      </c>
      <c r="B4104" s="1" t="s">
        <v>83131</v>
      </c>
      <c r="C4104" s="1" t="s">
        <v>13507</v>
      </c>
      <c r="D4104" s="1" t="s">
        <v>86998</v>
      </c>
      <c r="E4104" s="1" t="s">
        <v>83071</v>
      </c>
      <c r="F4104">
        <v>86889</v>
      </c>
      <c r="G4104">
        <v>0</v>
      </c>
      <c r="H4104">
        <v>86889</v>
      </c>
    </row>
    <row r="4105" spans="1:8" x14ac:dyDescent="0.25">
      <c r="A4105" s="1" t="s">
        <v>82713</v>
      </c>
      <c r="B4105" s="1" t="s">
        <v>82779</v>
      </c>
      <c r="C4105" s="1" t="s">
        <v>13507</v>
      </c>
      <c r="D4105" s="1" t="s">
        <v>83364</v>
      </c>
      <c r="E4105" s="1" t="s">
        <v>83018</v>
      </c>
      <c r="F4105">
        <v>86886</v>
      </c>
      <c r="G4105">
        <v>0</v>
      </c>
      <c r="H4105">
        <v>86886</v>
      </c>
    </row>
    <row r="4106" spans="1:8" x14ac:dyDescent="0.25">
      <c r="A4106" s="1" t="s">
        <v>82696</v>
      </c>
      <c r="B4106" s="1" t="s">
        <v>83088</v>
      </c>
      <c r="C4106" s="1" t="s">
        <v>13507</v>
      </c>
      <c r="D4106" s="1" t="s">
        <v>82807</v>
      </c>
      <c r="E4106" s="1" t="s">
        <v>82760</v>
      </c>
      <c r="F4106">
        <v>86875</v>
      </c>
      <c r="G4106">
        <v>0</v>
      </c>
      <c r="H4106">
        <v>86875</v>
      </c>
    </row>
    <row r="4107" spans="1:8" x14ac:dyDescent="0.25">
      <c r="A4107" s="1" t="s">
        <v>84969</v>
      </c>
      <c r="B4107" s="1" t="s">
        <v>83250</v>
      </c>
      <c r="C4107" s="1" t="s">
        <v>13507</v>
      </c>
      <c r="D4107" s="1" t="s">
        <v>85020</v>
      </c>
      <c r="E4107" s="1" t="s">
        <v>85935</v>
      </c>
      <c r="F4107">
        <v>86873</v>
      </c>
      <c r="G4107">
        <v>0</v>
      </c>
      <c r="H4107">
        <v>86873</v>
      </c>
    </row>
    <row r="4108" spans="1:8" x14ac:dyDescent="0.25">
      <c r="A4108" s="1" t="s">
        <v>83679</v>
      </c>
      <c r="B4108" s="1" t="s">
        <v>82799</v>
      </c>
      <c r="C4108" s="1" t="s">
        <v>13507</v>
      </c>
      <c r="D4108" s="1" t="s">
        <v>84652</v>
      </c>
      <c r="E4108" s="1" t="s">
        <v>85455</v>
      </c>
      <c r="F4108">
        <v>86845</v>
      </c>
      <c r="G4108">
        <v>0</v>
      </c>
      <c r="H4108">
        <v>86845</v>
      </c>
    </row>
    <row r="4109" spans="1:8" x14ac:dyDescent="0.25">
      <c r="A4109" s="1" t="s">
        <v>83211</v>
      </c>
      <c r="B4109" s="1" t="s">
        <v>82779</v>
      </c>
      <c r="C4109" s="1" t="s">
        <v>13507</v>
      </c>
      <c r="D4109" s="1" t="s">
        <v>86999</v>
      </c>
      <c r="E4109" s="1" t="s">
        <v>84988</v>
      </c>
      <c r="F4109">
        <v>86841</v>
      </c>
      <c r="G4109">
        <v>0</v>
      </c>
      <c r="H4109">
        <v>86841</v>
      </c>
    </row>
    <row r="4110" spans="1:8" x14ac:dyDescent="0.25">
      <c r="A4110" s="1" t="s">
        <v>82696</v>
      </c>
      <c r="B4110" s="1" t="s">
        <v>83224</v>
      </c>
      <c r="C4110" s="1" t="s">
        <v>13507</v>
      </c>
      <c r="D4110" s="1" t="s">
        <v>83755</v>
      </c>
      <c r="E4110" s="1" t="s">
        <v>82706</v>
      </c>
      <c r="F4110">
        <v>86834</v>
      </c>
      <c r="G4110">
        <v>0</v>
      </c>
      <c r="H4110">
        <v>86834</v>
      </c>
    </row>
    <row r="4111" spans="1:8" x14ac:dyDescent="0.25">
      <c r="A4111" s="1" t="s">
        <v>83679</v>
      </c>
      <c r="B4111" s="1" t="s">
        <v>82763</v>
      </c>
      <c r="C4111" s="1" t="s">
        <v>13507</v>
      </c>
      <c r="D4111" s="1" t="s">
        <v>83072</v>
      </c>
      <c r="E4111" s="1" t="s">
        <v>84988</v>
      </c>
      <c r="F4111">
        <v>86823</v>
      </c>
      <c r="G4111">
        <v>0</v>
      </c>
      <c r="H4111">
        <v>86823</v>
      </c>
    </row>
    <row r="4112" spans="1:8" x14ac:dyDescent="0.25">
      <c r="A4112" s="1" t="s">
        <v>82696</v>
      </c>
      <c r="B4112" s="1" t="s">
        <v>86146</v>
      </c>
      <c r="C4112" s="1" t="s">
        <v>13507</v>
      </c>
      <c r="D4112" s="1" t="s">
        <v>87000</v>
      </c>
      <c r="E4112" s="1" t="s">
        <v>83018</v>
      </c>
      <c r="F4112">
        <v>86821</v>
      </c>
      <c r="G4112">
        <v>0</v>
      </c>
      <c r="H4112">
        <v>86821</v>
      </c>
    </row>
    <row r="4113" spans="1:8" x14ac:dyDescent="0.25">
      <c r="A4113" s="1" t="s">
        <v>82696</v>
      </c>
      <c r="B4113" s="1" t="s">
        <v>82877</v>
      </c>
      <c r="C4113" s="1" t="s">
        <v>13507</v>
      </c>
      <c r="D4113" s="1" t="s">
        <v>84568</v>
      </c>
      <c r="E4113" s="1" t="s">
        <v>83018</v>
      </c>
      <c r="F4113">
        <v>86812</v>
      </c>
      <c r="G4113">
        <v>0</v>
      </c>
      <c r="H4113">
        <v>86812</v>
      </c>
    </row>
    <row r="4114" spans="1:8" x14ac:dyDescent="0.25">
      <c r="A4114" s="1" t="s">
        <v>87001</v>
      </c>
      <c r="B4114" s="1" t="s">
        <v>82714</v>
      </c>
      <c r="C4114" s="1" t="s">
        <v>13507</v>
      </c>
      <c r="D4114" s="1" t="s">
        <v>87002</v>
      </c>
      <c r="E4114" s="1" t="s">
        <v>82767</v>
      </c>
      <c r="F4114">
        <v>86806</v>
      </c>
      <c r="G4114">
        <v>0</v>
      </c>
      <c r="H4114">
        <v>86806</v>
      </c>
    </row>
    <row r="4115" spans="1:8" x14ac:dyDescent="0.25">
      <c r="A4115" s="1" t="s">
        <v>82713</v>
      </c>
      <c r="B4115" s="1" t="s">
        <v>82972</v>
      </c>
      <c r="C4115" s="1" t="s">
        <v>13507</v>
      </c>
      <c r="D4115" s="1" t="s">
        <v>85212</v>
      </c>
      <c r="E4115" s="1" t="s">
        <v>82749</v>
      </c>
      <c r="F4115">
        <v>86800</v>
      </c>
      <c r="G4115">
        <v>0</v>
      </c>
      <c r="H4115">
        <v>86800</v>
      </c>
    </row>
    <row r="4116" spans="1:8" x14ac:dyDescent="0.25">
      <c r="A4116" s="1" t="s">
        <v>82713</v>
      </c>
      <c r="B4116" s="1" t="s">
        <v>83318</v>
      </c>
      <c r="C4116" s="1" t="s">
        <v>13507</v>
      </c>
      <c r="D4116" s="1" t="s">
        <v>87003</v>
      </c>
      <c r="E4116" s="1" t="s">
        <v>83018</v>
      </c>
      <c r="F4116">
        <v>86789</v>
      </c>
      <c r="G4116">
        <v>0</v>
      </c>
      <c r="H4116">
        <v>86789</v>
      </c>
    </row>
    <row r="4117" spans="1:8" x14ac:dyDescent="0.25">
      <c r="A4117" s="1" t="s">
        <v>82700</v>
      </c>
      <c r="B4117" s="1" t="s">
        <v>87004</v>
      </c>
      <c r="C4117" s="1" t="s">
        <v>13507</v>
      </c>
      <c r="D4117" s="1" t="s">
        <v>82762</v>
      </c>
      <c r="E4117" s="1" t="s">
        <v>82760</v>
      </c>
      <c r="F4117">
        <v>86773</v>
      </c>
      <c r="G4117">
        <v>0</v>
      </c>
      <c r="H4117">
        <v>86773</v>
      </c>
    </row>
    <row r="4118" spans="1:8" x14ac:dyDescent="0.25">
      <c r="A4118" s="1" t="s">
        <v>82713</v>
      </c>
      <c r="B4118" s="1" t="s">
        <v>87005</v>
      </c>
      <c r="C4118" s="1" t="s">
        <v>13507</v>
      </c>
      <c r="D4118" s="1" t="s">
        <v>87006</v>
      </c>
      <c r="E4118" s="1" t="s">
        <v>82760</v>
      </c>
      <c r="F4118">
        <v>86759</v>
      </c>
      <c r="G4118">
        <v>0</v>
      </c>
      <c r="H4118">
        <v>86759</v>
      </c>
    </row>
    <row r="4119" spans="1:8" x14ac:dyDescent="0.25">
      <c r="A4119" s="1" t="s">
        <v>83679</v>
      </c>
      <c r="B4119" s="1" t="s">
        <v>82714</v>
      </c>
      <c r="C4119" s="1" t="s">
        <v>13507</v>
      </c>
      <c r="D4119" s="1" t="s">
        <v>87007</v>
      </c>
      <c r="E4119" s="1" t="s">
        <v>85455</v>
      </c>
      <c r="F4119">
        <v>86757</v>
      </c>
      <c r="G4119">
        <v>0</v>
      </c>
      <c r="H4119">
        <v>86757</v>
      </c>
    </row>
    <row r="4120" spans="1:8" x14ac:dyDescent="0.25">
      <c r="A4120" s="1" t="s">
        <v>82824</v>
      </c>
      <c r="B4120" s="1" t="s">
        <v>83198</v>
      </c>
      <c r="C4120" s="1" t="s">
        <v>13507</v>
      </c>
      <c r="D4120" s="1" t="s">
        <v>87008</v>
      </c>
      <c r="E4120" s="1" t="s">
        <v>83018</v>
      </c>
      <c r="F4120">
        <v>86711</v>
      </c>
      <c r="G4120">
        <v>0</v>
      </c>
      <c r="H4120">
        <v>86711</v>
      </c>
    </row>
    <row r="4121" spans="1:8" x14ac:dyDescent="0.25">
      <c r="A4121" s="1" t="s">
        <v>82696</v>
      </c>
      <c r="B4121" s="1" t="s">
        <v>87009</v>
      </c>
      <c r="C4121" s="1" t="s">
        <v>13507</v>
      </c>
      <c r="D4121" s="1" t="s">
        <v>87010</v>
      </c>
      <c r="E4121" s="1" t="s">
        <v>82706</v>
      </c>
      <c r="F4121">
        <v>86702</v>
      </c>
      <c r="G4121">
        <v>0</v>
      </c>
      <c r="H4121">
        <v>86702</v>
      </c>
    </row>
    <row r="4122" spans="1:8" x14ac:dyDescent="0.25">
      <c r="A4122" s="1" t="s">
        <v>82713</v>
      </c>
      <c r="B4122" s="1" t="s">
        <v>84403</v>
      </c>
      <c r="C4122" s="1" t="s">
        <v>13507</v>
      </c>
      <c r="D4122" s="1" t="s">
        <v>87011</v>
      </c>
      <c r="E4122" s="1" t="s">
        <v>83012</v>
      </c>
      <c r="F4122">
        <v>86696</v>
      </c>
      <c r="G4122">
        <v>0</v>
      </c>
      <c r="H4122">
        <v>86696</v>
      </c>
    </row>
    <row r="4123" spans="1:8" x14ac:dyDescent="0.25">
      <c r="A4123" s="1" t="s">
        <v>82696</v>
      </c>
      <c r="B4123" s="1" t="s">
        <v>87012</v>
      </c>
      <c r="C4123" s="1" t="s">
        <v>13507</v>
      </c>
      <c r="D4123" s="1" t="s">
        <v>83374</v>
      </c>
      <c r="E4123" s="1" t="s">
        <v>83018</v>
      </c>
      <c r="F4123">
        <v>86688</v>
      </c>
      <c r="G4123">
        <v>0</v>
      </c>
      <c r="H4123">
        <v>86688</v>
      </c>
    </row>
    <row r="4124" spans="1:8" x14ac:dyDescent="0.25">
      <c r="A4124" s="1" t="s">
        <v>82707</v>
      </c>
      <c r="B4124" s="1" t="s">
        <v>83019</v>
      </c>
      <c r="C4124" s="1" t="s">
        <v>13507</v>
      </c>
      <c r="D4124" s="1" t="s">
        <v>84359</v>
      </c>
      <c r="E4124" s="1" t="s">
        <v>82706</v>
      </c>
      <c r="F4124">
        <v>86668</v>
      </c>
      <c r="G4124">
        <v>0</v>
      </c>
      <c r="H4124">
        <v>86668</v>
      </c>
    </row>
    <row r="4125" spans="1:8" x14ac:dyDescent="0.25">
      <c r="A4125" s="1" t="s">
        <v>82696</v>
      </c>
      <c r="B4125" s="1" t="s">
        <v>82814</v>
      </c>
      <c r="C4125" s="1" t="s">
        <v>13507</v>
      </c>
      <c r="D4125" s="1" t="s">
        <v>87013</v>
      </c>
      <c r="E4125" s="1" t="s">
        <v>82997</v>
      </c>
      <c r="F4125">
        <v>86665</v>
      </c>
      <c r="G4125">
        <v>0</v>
      </c>
      <c r="H4125">
        <v>86665</v>
      </c>
    </row>
    <row r="4126" spans="1:8" x14ac:dyDescent="0.25">
      <c r="A4126" s="1" t="s">
        <v>84320</v>
      </c>
      <c r="B4126" s="1" t="s">
        <v>84676</v>
      </c>
      <c r="C4126" s="1" t="s">
        <v>13507</v>
      </c>
      <c r="D4126" s="1" t="s">
        <v>84074</v>
      </c>
      <c r="E4126" s="1" t="s">
        <v>85463</v>
      </c>
      <c r="F4126">
        <v>86653</v>
      </c>
      <c r="G4126">
        <v>0</v>
      </c>
      <c r="H4126">
        <v>86653</v>
      </c>
    </row>
    <row r="4127" spans="1:8" x14ac:dyDescent="0.25">
      <c r="A4127" s="1" t="s">
        <v>82713</v>
      </c>
      <c r="B4127" s="1" t="s">
        <v>87014</v>
      </c>
      <c r="C4127" s="1" t="s">
        <v>13507</v>
      </c>
      <c r="D4127" s="1" t="s">
        <v>87015</v>
      </c>
      <c r="E4127" s="1" t="s">
        <v>83018</v>
      </c>
      <c r="F4127">
        <v>86645</v>
      </c>
      <c r="G4127">
        <v>0</v>
      </c>
      <c r="H4127">
        <v>86645</v>
      </c>
    </row>
    <row r="4128" spans="1:8" x14ac:dyDescent="0.25">
      <c r="A4128" s="1" t="s">
        <v>82713</v>
      </c>
      <c r="B4128" s="1" t="s">
        <v>87016</v>
      </c>
      <c r="C4128" s="1" t="s">
        <v>13507</v>
      </c>
      <c r="D4128" s="1" t="s">
        <v>87017</v>
      </c>
      <c r="E4128" s="1" t="s">
        <v>83018</v>
      </c>
      <c r="F4128">
        <v>86645</v>
      </c>
      <c r="G4128">
        <v>0</v>
      </c>
      <c r="H4128">
        <v>86645</v>
      </c>
    </row>
    <row r="4129" spans="1:8" x14ac:dyDescent="0.25">
      <c r="A4129" s="1" t="s">
        <v>82713</v>
      </c>
      <c r="B4129" s="1" t="s">
        <v>85012</v>
      </c>
      <c r="C4129" s="1" t="s">
        <v>13507</v>
      </c>
      <c r="D4129" s="1" t="s">
        <v>83182</v>
      </c>
      <c r="E4129" s="1" t="s">
        <v>83018</v>
      </c>
      <c r="F4129">
        <v>86630</v>
      </c>
      <c r="G4129">
        <v>0</v>
      </c>
      <c r="H4129">
        <v>86630</v>
      </c>
    </row>
    <row r="4130" spans="1:8" x14ac:dyDescent="0.25">
      <c r="A4130" s="1" t="s">
        <v>83023</v>
      </c>
      <c r="B4130" s="1" t="s">
        <v>83842</v>
      </c>
      <c r="C4130" s="1" t="s">
        <v>13507</v>
      </c>
      <c r="D4130" s="1" t="s">
        <v>87018</v>
      </c>
      <c r="E4130" s="1" t="s">
        <v>84988</v>
      </c>
      <c r="F4130">
        <v>86618</v>
      </c>
      <c r="G4130">
        <v>0</v>
      </c>
      <c r="H4130">
        <v>86618</v>
      </c>
    </row>
    <row r="4131" spans="1:8" x14ac:dyDescent="0.25">
      <c r="A4131" s="1" t="s">
        <v>84737</v>
      </c>
      <c r="B4131" s="1" t="s">
        <v>83302</v>
      </c>
      <c r="C4131" s="1" t="s">
        <v>13507</v>
      </c>
      <c r="D4131" s="1" t="s">
        <v>83470</v>
      </c>
      <c r="E4131" s="1" t="s">
        <v>85447</v>
      </c>
      <c r="F4131">
        <v>86609</v>
      </c>
      <c r="G4131">
        <v>0</v>
      </c>
      <c r="H4131">
        <v>86609</v>
      </c>
    </row>
    <row r="4132" spans="1:8" x14ac:dyDescent="0.25">
      <c r="A4132" s="1" t="s">
        <v>82713</v>
      </c>
      <c r="B4132" s="1" t="s">
        <v>87019</v>
      </c>
      <c r="C4132" s="1" t="s">
        <v>13507</v>
      </c>
      <c r="D4132" s="1" t="s">
        <v>84442</v>
      </c>
      <c r="E4132" s="1" t="s">
        <v>83018</v>
      </c>
      <c r="F4132">
        <v>86584</v>
      </c>
      <c r="G4132">
        <v>0</v>
      </c>
      <c r="H4132">
        <v>86584</v>
      </c>
    </row>
    <row r="4133" spans="1:8" x14ac:dyDescent="0.25">
      <c r="A4133" s="1" t="s">
        <v>82696</v>
      </c>
      <c r="B4133" s="1" t="s">
        <v>82873</v>
      </c>
      <c r="C4133" s="1" t="s">
        <v>13507</v>
      </c>
      <c r="D4133" s="1" t="s">
        <v>83068</v>
      </c>
      <c r="E4133" s="1" t="s">
        <v>83018</v>
      </c>
      <c r="F4133">
        <v>86575</v>
      </c>
      <c r="G4133">
        <v>0</v>
      </c>
      <c r="H4133">
        <v>86575</v>
      </c>
    </row>
    <row r="4134" spans="1:8" x14ac:dyDescent="0.25">
      <c r="A4134" s="1" t="s">
        <v>82700</v>
      </c>
      <c r="B4134" s="1" t="s">
        <v>82761</v>
      </c>
      <c r="C4134" s="1" t="s">
        <v>13507</v>
      </c>
      <c r="D4134" s="1" t="s">
        <v>87020</v>
      </c>
      <c r="E4134" s="1" t="s">
        <v>84988</v>
      </c>
      <c r="F4134">
        <v>86569</v>
      </c>
      <c r="G4134">
        <v>0</v>
      </c>
      <c r="H4134">
        <v>86569</v>
      </c>
    </row>
    <row r="4135" spans="1:8" x14ac:dyDescent="0.25">
      <c r="A4135" s="1" t="s">
        <v>82700</v>
      </c>
      <c r="B4135" s="1" t="s">
        <v>84459</v>
      </c>
      <c r="C4135" s="1" t="s">
        <v>13507</v>
      </c>
      <c r="D4135" s="1" t="s">
        <v>87021</v>
      </c>
      <c r="E4135" s="1" t="s">
        <v>82760</v>
      </c>
      <c r="F4135">
        <v>86569</v>
      </c>
      <c r="G4135">
        <v>0</v>
      </c>
      <c r="H4135">
        <v>86569</v>
      </c>
    </row>
    <row r="4136" spans="1:8" x14ac:dyDescent="0.25">
      <c r="A4136" s="1" t="s">
        <v>83852</v>
      </c>
      <c r="B4136" s="1" t="s">
        <v>82761</v>
      </c>
      <c r="C4136" s="1" t="s">
        <v>13507</v>
      </c>
      <c r="D4136" s="1" t="s">
        <v>82704</v>
      </c>
      <c r="E4136" s="1" t="s">
        <v>85823</v>
      </c>
      <c r="F4136">
        <v>86536</v>
      </c>
      <c r="G4136">
        <v>0</v>
      </c>
      <c r="H4136">
        <v>86536</v>
      </c>
    </row>
    <row r="4137" spans="1:8" x14ac:dyDescent="0.25">
      <c r="A4137" s="1" t="s">
        <v>82713</v>
      </c>
      <c r="B4137" s="1" t="s">
        <v>82773</v>
      </c>
      <c r="C4137" s="1" t="s">
        <v>13507</v>
      </c>
      <c r="D4137" s="1" t="s">
        <v>87022</v>
      </c>
      <c r="E4137" s="1" t="s">
        <v>82760</v>
      </c>
      <c r="F4137">
        <v>86533</v>
      </c>
      <c r="G4137">
        <v>0</v>
      </c>
      <c r="H4137">
        <v>86533</v>
      </c>
    </row>
    <row r="4138" spans="1:8" x14ac:dyDescent="0.25">
      <c r="A4138" s="1" t="s">
        <v>82713</v>
      </c>
      <c r="B4138" s="1" t="s">
        <v>83158</v>
      </c>
      <c r="C4138" s="1" t="s">
        <v>13507</v>
      </c>
      <c r="D4138" s="1" t="s">
        <v>87023</v>
      </c>
      <c r="E4138" s="1" t="s">
        <v>85458</v>
      </c>
      <c r="F4138">
        <v>86520</v>
      </c>
      <c r="G4138">
        <v>0</v>
      </c>
      <c r="H4138">
        <v>86520</v>
      </c>
    </row>
    <row r="4139" spans="1:8" x14ac:dyDescent="0.25">
      <c r="A4139" s="1" t="s">
        <v>82696</v>
      </c>
      <c r="B4139" s="1" t="s">
        <v>84899</v>
      </c>
      <c r="C4139" s="1" t="s">
        <v>13507</v>
      </c>
      <c r="D4139" s="1" t="s">
        <v>87024</v>
      </c>
      <c r="E4139" s="1" t="s">
        <v>82760</v>
      </c>
      <c r="F4139">
        <v>86520</v>
      </c>
      <c r="G4139">
        <v>0</v>
      </c>
      <c r="H4139">
        <v>86520</v>
      </c>
    </row>
    <row r="4140" spans="1:8" x14ac:dyDescent="0.25">
      <c r="A4140" s="1" t="s">
        <v>82696</v>
      </c>
      <c r="B4140" s="1" t="s">
        <v>82799</v>
      </c>
      <c r="C4140" s="1" t="s">
        <v>13507</v>
      </c>
      <c r="D4140" s="1" t="s">
        <v>87025</v>
      </c>
      <c r="E4140" s="1" t="s">
        <v>82760</v>
      </c>
      <c r="F4140">
        <v>86520</v>
      </c>
      <c r="G4140">
        <v>0</v>
      </c>
      <c r="H4140">
        <v>86520</v>
      </c>
    </row>
    <row r="4141" spans="1:8" x14ac:dyDescent="0.25">
      <c r="A4141" s="1" t="s">
        <v>82696</v>
      </c>
      <c r="B4141" s="1" t="s">
        <v>86950</v>
      </c>
      <c r="C4141" s="1" t="s">
        <v>13507</v>
      </c>
      <c r="D4141" s="1" t="s">
        <v>87026</v>
      </c>
      <c r="E4141" s="1" t="s">
        <v>82887</v>
      </c>
      <c r="F4141">
        <v>86520</v>
      </c>
      <c r="G4141">
        <v>0</v>
      </c>
      <c r="H4141">
        <v>86520</v>
      </c>
    </row>
    <row r="4142" spans="1:8" x14ac:dyDescent="0.25">
      <c r="A4142" s="1" t="s">
        <v>82696</v>
      </c>
      <c r="B4142" s="1" t="s">
        <v>82773</v>
      </c>
      <c r="C4142" s="1" t="s">
        <v>13507</v>
      </c>
      <c r="D4142" s="1" t="s">
        <v>85474</v>
      </c>
      <c r="E4142" s="1" t="s">
        <v>83018</v>
      </c>
      <c r="F4142">
        <v>86520</v>
      </c>
      <c r="G4142">
        <v>0</v>
      </c>
      <c r="H4142">
        <v>86520</v>
      </c>
    </row>
    <row r="4143" spans="1:8" x14ac:dyDescent="0.25">
      <c r="A4143" s="1" t="s">
        <v>83685</v>
      </c>
      <c r="B4143" s="1" t="s">
        <v>84399</v>
      </c>
      <c r="C4143" s="1" t="s">
        <v>13507</v>
      </c>
      <c r="D4143" s="1" t="s">
        <v>84627</v>
      </c>
      <c r="E4143" s="1" t="s">
        <v>86218</v>
      </c>
      <c r="F4143">
        <v>86520</v>
      </c>
      <c r="G4143">
        <v>0</v>
      </c>
      <c r="H4143">
        <v>86520</v>
      </c>
    </row>
    <row r="4144" spans="1:8" x14ac:dyDescent="0.25">
      <c r="A4144" s="1" t="s">
        <v>83567</v>
      </c>
      <c r="B4144" s="1" t="s">
        <v>84253</v>
      </c>
      <c r="C4144" s="1" t="s">
        <v>13507</v>
      </c>
      <c r="D4144" s="1" t="s">
        <v>86694</v>
      </c>
      <c r="E4144" s="1" t="s">
        <v>85460</v>
      </c>
      <c r="F4144">
        <v>86520</v>
      </c>
      <c r="G4144">
        <v>0</v>
      </c>
      <c r="H4144">
        <v>86520</v>
      </c>
    </row>
    <row r="4145" spans="1:8" x14ac:dyDescent="0.25">
      <c r="A4145" s="1" t="s">
        <v>82696</v>
      </c>
      <c r="B4145" s="1" t="s">
        <v>83028</v>
      </c>
      <c r="C4145" s="1" t="s">
        <v>13507</v>
      </c>
      <c r="D4145" s="1" t="s">
        <v>87027</v>
      </c>
      <c r="E4145" s="1" t="s">
        <v>82730</v>
      </c>
      <c r="F4145">
        <v>86518</v>
      </c>
      <c r="G4145">
        <v>0</v>
      </c>
      <c r="H4145">
        <v>86518</v>
      </c>
    </row>
    <row r="4146" spans="1:8" x14ac:dyDescent="0.25">
      <c r="A4146" s="1" t="s">
        <v>82713</v>
      </c>
      <c r="B4146" s="1" t="s">
        <v>82877</v>
      </c>
      <c r="C4146" s="1" t="s">
        <v>13507</v>
      </c>
      <c r="D4146" s="1" t="s">
        <v>87028</v>
      </c>
      <c r="E4146" s="1" t="s">
        <v>85458</v>
      </c>
      <c r="F4146">
        <v>86511</v>
      </c>
      <c r="G4146">
        <v>0</v>
      </c>
      <c r="H4146">
        <v>86511</v>
      </c>
    </row>
    <row r="4147" spans="1:8" x14ac:dyDescent="0.25">
      <c r="A4147" s="1" t="s">
        <v>83707</v>
      </c>
      <c r="B4147" s="1" t="s">
        <v>84352</v>
      </c>
      <c r="C4147" s="1" t="s">
        <v>13507</v>
      </c>
      <c r="D4147" s="1" t="s">
        <v>87029</v>
      </c>
      <c r="E4147" s="1" t="s">
        <v>85460</v>
      </c>
      <c r="F4147">
        <v>86500</v>
      </c>
      <c r="G4147">
        <v>0</v>
      </c>
      <c r="H4147">
        <v>86500</v>
      </c>
    </row>
    <row r="4148" spans="1:8" x14ac:dyDescent="0.25">
      <c r="A4148" s="1" t="s">
        <v>83749</v>
      </c>
      <c r="B4148" s="1" t="s">
        <v>82810</v>
      </c>
      <c r="C4148" s="1" t="s">
        <v>13507</v>
      </c>
      <c r="D4148" s="1" t="s">
        <v>87030</v>
      </c>
      <c r="E4148" s="1" t="s">
        <v>85447</v>
      </c>
      <c r="F4148">
        <v>86500</v>
      </c>
      <c r="G4148">
        <v>2800</v>
      </c>
      <c r="H4148">
        <v>89300</v>
      </c>
    </row>
    <row r="4149" spans="1:8" x14ac:dyDescent="0.25">
      <c r="A4149" s="1" t="s">
        <v>83749</v>
      </c>
      <c r="B4149" s="1" t="s">
        <v>87031</v>
      </c>
      <c r="C4149" s="1" t="s">
        <v>13507</v>
      </c>
      <c r="D4149" s="1" t="s">
        <v>87032</v>
      </c>
      <c r="E4149" s="1" t="s">
        <v>85458</v>
      </c>
      <c r="F4149">
        <v>86500</v>
      </c>
      <c r="G4149">
        <v>2800</v>
      </c>
      <c r="H4149">
        <v>89300</v>
      </c>
    </row>
    <row r="4150" spans="1:8" x14ac:dyDescent="0.25">
      <c r="A4150" s="1" t="s">
        <v>83749</v>
      </c>
      <c r="B4150" s="1" t="s">
        <v>87033</v>
      </c>
      <c r="C4150" s="1" t="s">
        <v>13507</v>
      </c>
      <c r="D4150" s="1" t="s">
        <v>83082</v>
      </c>
      <c r="E4150" s="1" t="s">
        <v>84398</v>
      </c>
      <c r="F4150">
        <v>86500</v>
      </c>
      <c r="G4150">
        <v>2800</v>
      </c>
      <c r="H4150">
        <v>89300</v>
      </c>
    </row>
    <row r="4151" spans="1:8" x14ac:dyDescent="0.25">
      <c r="A4151" s="1" t="s">
        <v>83679</v>
      </c>
      <c r="B4151" s="1" t="s">
        <v>85067</v>
      </c>
      <c r="C4151" s="1" t="s">
        <v>13507</v>
      </c>
      <c r="D4151" s="1" t="s">
        <v>87034</v>
      </c>
      <c r="E4151" s="1" t="s">
        <v>85455</v>
      </c>
      <c r="F4151">
        <v>86489</v>
      </c>
      <c r="G4151">
        <v>0</v>
      </c>
      <c r="H4151">
        <v>86489</v>
      </c>
    </row>
    <row r="4152" spans="1:8" x14ac:dyDescent="0.25">
      <c r="A4152" s="1" t="s">
        <v>83679</v>
      </c>
      <c r="B4152" s="1" t="s">
        <v>85965</v>
      </c>
      <c r="C4152" s="1" t="s">
        <v>13507</v>
      </c>
      <c r="D4152" s="1" t="s">
        <v>87035</v>
      </c>
      <c r="E4152" s="1" t="s">
        <v>84988</v>
      </c>
      <c r="F4152">
        <v>86470</v>
      </c>
      <c r="G4152">
        <v>0</v>
      </c>
      <c r="H4152">
        <v>86470</v>
      </c>
    </row>
    <row r="4153" spans="1:8" x14ac:dyDescent="0.25">
      <c r="A4153" s="1" t="s">
        <v>82713</v>
      </c>
      <c r="B4153" s="1" t="s">
        <v>82739</v>
      </c>
      <c r="C4153" s="1" t="s">
        <v>13507</v>
      </c>
      <c r="D4153" s="1" t="s">
        <v>87036</v>
      </c>
      <c r="E4153" s="1" t="s">
        <v>83018</v>
      </c>
      <c r="F4153">
        <v>86464</v>
      </c>
      <c r="G4153">
        <v>0</v>
      </c>
      <c r="H4153">
        <v>86464</v>
      </c>
    </row>
    <row r="4154" spans="1:8" x14ac:dyDescent="0.25">
      <c r="A4154" s="1" t="s">
        <v>83762</v>
      </c>
      <c r="B4154" s="1" t="s">
        <v>82810</v>
      </c>
      <c r="C4154" s="1" t="s">
        <v>13507</v>
      </c>
      <c r="D4154" s="1" t="s">
        <v>87037</v>
      </c>
      <c r="E4154" s="1" t="s">
        <v>84133</v>
      </c>
      <c r="F4154">
        <v>86463</v>
      </c>
      <c r="G4154">
        <v>0</v>
      </c>
      <c r="H4154">
        <v>86463</v>
      </c>
    </row>
    <row r="4155" spans="1:8" x14ac:dyDescent="0.25">
      <c r="A4155" s="1" t="s">
        <v>82696</v>
      </c>
      <c r="B4155" s="1" t="s">
        <v>87038</v>
      </c>
      <c r="C4155" s="1" t="s">
        <v>13507</v>
      </c>
      <c r="D4155" s="1" t="s">
        <v>85343</v>
      </c>
      <c r="E4155" s="1" t="s">
        <v>82706</v>
      </c>
      <c r="F4155">
        <v>86462</v>
      </c>
      <c r="G4155">
        <v>0</v>
      </c>
      <c r="H4155">
        <v>86462</v>
      </c>
    </row>
    <row r="4156" spans="1:8" x14ac:dyDescent="0.25">
      <c r="A4156" s="1" t="s">
        <v>82696</v>
      </c>
      <c r="B4156" s="1" t="s">
        <v>87039</v>
      </c>
      <c r="C4156" s="1" t="s">
        <v>13507</v>
      </c>
      <c r="D4156" s="1" t="s">
        <v>83608</v>
      </c>
      <c r="E4156" s="1" t="s">
        <v>82706</v>
      </c>
      <c r="F4156">
        <v>86462</v>
      </c>
      <c r="G4156">
        <v>0</v>
      </c>
      <c r="H4156">
        <v>86462</v>
      </c>
    </row>
    <row r="4157" spans="1:8" x14ac:dyDescent="0.25">
      <c r="A4157" s="1" t="s">
        <v>82713</v>
      </c>
      <c r="B4157" s="1" t="s">
        <v>87040</v>
      </c>
      <c r="C4157" s="1" t="s">
        <v>13507</v>
      </c>
      <c r="D4157" s="1" t="s">
        <v>82927</v>
      </c>
      <c r="E4157" s="1" t="s">
        <v>83018</v>
      </c>
      <c r="F4157">
        <v>86441</v>
      </c>
      <c r="G4157">
        <v>0</v>
      </c>
      <c r="H4157">
        <v>86441</v>
      </c>
    </row>
    <row r="4158" spans="1:8" x14ac:dyDescent="0.25">
      <c r="A4158" s="1" t="s">
        <v>83273</v>
      </c>
      <c r="B4158" s="1" t="s">
        <v>82786</v>
      </c>
      <c r="C4158" s="1" t="s">
        <v>13507</v>
      </c>
      <c r="D4158" s="1" t="s">
        <v>87041</v>
      </c>
      <c r="E4158" s="1" t="s">
        <v>83018</v>
      </c>
      <c r="F4158">
        <v>86431</v>
      </c>
      <c r="G4158">
        <v>0</v>
      </c>
      <c r="H4158">
        <v>86431</v>
      </c>
    </row>
    <row r="4159" spans="1:8" x14ac:dyDescent="0.25">
      <c r="A4159" s="1" t="s">
        <v>83273</v>
      </c>
      <c r="B4159" s="1" t="s">
        <v>84464</v>
      </c>
      <c r="C4159" s="1" t="s">
        <v>13507</v>
      </c>
      <c r="D4159" s="1" t="s">
        <v>87042</v>
      </c>
      <c r="E4159" s="1" t="s">
        <v>84988</v>
      </c>
      <c r="F4159">
        <v>86418</v>
      </c>
      <c r="G4159">
        <v>0</v>
      </c>
      <c r="H4159">
        <v>86418</v>
      </c>
    </row>
    <row r="4160" spans="1:8" x14ac:dyDescent="0.25">
      <c r="A4160" s="1" t="s">
        <v>82700</v>
      </c>
      <c r="B4160" s="1" t="s">
        <v>87043</v>
      </c>
      <c r="C4160" s="1" t="s">
        <v>13507</v>
      </c>
      <c r="D4160" s="1" t="s">
        <v>85292</v>
      </c>
      <c r="E4160" s="1" t="s">
        <v>82760</v>
      </c>
      <c r="F4160">
        <v>86412</v>
      </c>
      <c r="G4160">
        <v>0</v>
      </c>
      <c r="H4160">
        <v>86412</v>
      </c>
    </row>
    <row r="4161" spans="1:8" x14ac:dyDescent="0.25">
      <c r="A4161" s="1" t="s">
        <v>82696</v>
      </c>
      <c r="B4161" s="1" t="s">
        <v>87044</v>
      </c>
      <c r="C4161" s="1" t="s">
        <v>13507</v>
      </c>
      <c r="D4161" s="1" t="s">
        <v>86266</v>
      </c>
      <c r="E4161" s="1" t="s">
        <v>83018</v>
      </c>
      <c r="F4161">
        <v>86400</v>
      </c>
      <c r="G4161">
        <v>0</v>
      </c>
      <c r="H4161">
        <v>86400</v>
      </c>
    </row>
    <row r="4162" spans="1:8" x14ac:dyDescent="0.25">
      <c r="A4162" s="1" t="s">
        <v>82700</v>
      </c>
      <c r="B4162" s="1" t="s">
        <v>84678</v>
      </c>
      <c r="C4162" s="1" t="s">
        <v>13507</v>
      </c>
      <c r="D4162" s="1" t="s">
        <v>85459</v>
      </c>
      <c r="E4162" s="1" t="s">
        <v>84398</v>
      </c>
      <c r="F4162">
        <v>86386</v>
      </c>
      <c r="G4162">
        <v>0</v>
      </c>
      <c r="H4162">
        <v>86386</v>
      </c>
    </row>
    <row r="4163" spans="1:8" x14ac:dyDescent="0.25">
      <c r="A4163" s="1" t="s">
        <v>83273</v>
      </c>
      <c r="B4163" s="1" t="s">
        <v>82799</v>
      </c>
      <c r="C4163" s="1" t="s">
        <v>13507</v>
      </c>
      <c r="D4163" s="1" t="s">
        <v>87017</v>
      </c>
      <c r="E4163" s="1" t="s">
        <v>82730</v>
      </c>
      <c r="F4163">
        <v>86384</v>
      </c>
      <c r="G4163">
        <v>0</v>
      </c>
      <c r="H4163">
        <v>86384</v>
      </c>
    </row>
    <row r="4164" spans="1:8" x14ac:dyDescent="0.25">
      <c r="A4164" s="1" t="s">
        <v>83697</v>
      </c>
      <c r="B4164" s="1" t="s">
        <v>82734</v>
      </c>
      <c r="C4164" s="1" t="s">
        <v>13507</v>
      </c>
      <c r="D4164" s="1" t="s">
        <v>87045</v>
      </c>
      <c r="E4164" s="1" t="s">
        <v>85695</v>
      </c>
      <c r="F4164">
        <v>86365</v>
      </c>
      <c r="G4164">
        <v>0</v>
      </c>
      <c r="H4164">
        <v>86365</v>
      </c>
    </row>
    <row r="4165" spans="1:8" x14ac:dyDescent="0.25">
      <c r="A4165" s="1" t="s">
        <v>83679</v>
      </c>
      <c r="B4165" s="1" t="s">
        <v>87046</v>
      </c>
      <c r="C4165" s="1" t="s">
        <v>13507</v>
      </c>
      <c r="D4165" s="1" t="s">
        <v>87047</v>
      </c>
      <c r="E4165" s="1" t="s">
        <v>85455</v>
      </c>
      <c r="F4165">
        <v>86352</v>
      </c>
      <c r="G4165">
        <v>0</v>
      </c>
      <c r="H4165">
        <v>86352</v>
      </c>
    </row>
    <row r="4166" spans="1:8" x14ac:dyDescent="0.25">
      <c r="A4166" s="1" t="s">
        <v>82713</v>
      </c>
      <c r="B4166" s="1" t="s">
        <v>87048</v>
      </c>
      <c r="C4166" s="1" t="s">
        <v>13507</v>
      </c>
      <c r="D4166" s="1" t="s">
        <v>87049</v>
      </c>
      <c r="E4166" s="1" t="s">
        <v>83018</v>
      </c>
      <c r="F4166">
        <v>86345</v>
      </c>
      <c r="G4166">
        <v>0</v>
      </c>
      <c r="H4166">
        <v>86345</v>
      </c>
    </row>
    <row r="4167" spans="1:8" x14ac:dyDescent="0.25">
      <c r="A4167" s="1" t="s">
        <v>82707</v>
      </c>
      <c r="B4167" s="1" t="s">
        <v>84600</v>
      </c>
      <c r="C4167" s="1" t="s">
        <v>13507</v>
      </c>
      <c r="D4167" s="1" t="s">
        <v>87050</v>
      </c>
      <c r="E4167" s="1" t="s">
        <v>82706</v>
      </c>
      <c r="F4167">
        <v>86345</v>
      </c>
      <c r="G4167">
        <v>0</v>
      </c>
      <c r="H4167">
        <v>86345</v>
      </c>
    </row>
    <row r="4168" spans="1:8" x14ac:dyDescent="0.25">
      <c r="A4168" s="1" t="s">
        <v>83023</v>
      </c>
      <c r="B4168" s="1" t="s">
        <v>83822</v>
      </c>
      <c r="C4168" s="1" t="s">
        <v>13507</v>
      </c>
      <c r="D4168" s="1" t="s">
        <v>87051</v>
      </c>
      <c r="E4168" s="1" t="s">
        <v>85323</v>
      </c>
      <c r="F4168">
        <v>86344</v>
      </c>
      <c r="G4168">
        <v>0</v>
      </c>
      <c r="H4168">
        <v>86344</v>
      </c>
    </row>
    <row r="4169" spans="1:8" x14ac:dyDescent="0.25">
      <c r="A4169" s="1" t="s">
        <v>83896</v>
      </c>
      <c r="B4169" s="1" t="s">
        <v>82786</v>
      </c>
      <c r="C4169" s="1" t="s">
        <v>13507</v>
      </c>
      <c r="D4169" s="1" t="s">
        <v>83022</v>
      </c>
      <c r="E4169" s="1" t="s">
        <v>83144</v>
      </c>
      <c r="F4169">
        <v>86333</v>
      </c>
      <c r="G4169">
        <v>0</v>
      </c>
      <c r="H4169">
        <v>86333</v>
      </c>
    </row>
    <row r="4170" spans="1:8" x14ac:dyDescent="0.25">
      <c r="A4170" s="1" t="s">
        <v>82707</v>
      </c>
      <c r="B4170" s="1" t="s">
        <v>82714</v>
      </c>
      <c r="C4170" s="1" t="s">
        <v>13507</v>
      </c>
      <c r="D4170" s="1" t="s">
        <v>84039</v>
      </c>
      <c r="E4170" s="1" t="s">
        <v>83018</v>
      </c>
      <c r="F4170">
        <v>86323</v>
      </c>
      <c r="G4170">
        <v>0</v>
      </c>
      <c r="H4170">
        <v>86323</v>
      </c>
    </row>
    <row r="4171" spans="1:8" x14ac:dyDescent="0.25">
      <c r="A4171" s="1" t="s">
        <v>83315</v>
      </c>
      <c r="B4171" s="1" t="s">
        <v>83139</v>
      </c>
      <c r="C4171" s="1" t="s">
        <v>13507</v>
      </c>
      <c r="D4171" s="1" t="s">
        <v>83082</v>
      </c>
      <c r="E4171" s="1" t="s">
        <v>82749</v>
      </c>
      <c r="F4171">
        <v>86317</v>
      </c>
      <c r="G4171">
        <v>0</v>
      </c>
      <c r="H4171">
        <v>86317</v>
      </c>
    </row>
    <row r="4172" spans="1:8" x14ac:dyDescent="0.25">
      <c r="A4172" s="1" t="s">
        <v>82713</v>
      </c>
      <c r="B4172" s="1" t="s">
        <v>87052</v>
      </c>
      <c r="C4172" s="1" t="s">
        <v>13507</v>
      </c>
      <c r="D4172" s="1" t="s">
        <v>87053</v>
      </c>
      <c r="E4172" s="1" t="s">
        <v>83071</v>
      </c>
      <c r="F4172">
        <v>86296</v>
      </c>
      <c r="G4172">
        <v>0</v>
      </c>
      <c r="H4172">
        <v>86296</v>
      </c>
    </row>
    <row r="4173" spans="1:8" x14ac:dyDescent="0.25">
      <c r="A4173" s="1" t="s">
        <v>82713</v>
      </c>
      <c r="B4173" s="1" t="s">
        <v>87054</v>
      </c>
      <c r="C4173" s="1" t="s">
        <v>13507</v>
      </c>
      <c r="D4173" s="1" t="s">
        <v>82762</v>
      </c>
      <c r="E4173" s="1" t="s">
        <v>83018</v>
      </c>
      <c r="F4173">
        <v>86295</v>
      </c>
      <c r="G4173">
        <v>0</v>
      </c>
      <c r="H4173">
        <v>86295</v>
      </c>
    </row>
    <row r="4174" spans="1:8" x14ac:dyDescent="0.25">
      <c r="A4174" s="1" t="s">
        <v>82696</v>
      </c>
      <c r="B4174" s="1" t="s">
        <v>74</v>
      </c>
      <c r="C4174" s="1" t="s">
        <v>13507</v>
      </c>
      <c r="D4174" s="1" t="s">
        <v>87055</v>
      </c>
      <c r="E4174" s="1" t="s">
        <v>83018</v>
      </c>
      <c r="F4174">
        <v>86285</v>
      </c>
      <c r="G4174">
        <v>0</v>
      </c>
      <c r="H4174">
        <v>86285</v>
      </c>
    </row>
    <row r="4175" spans="1:8" x14ac:dyDescent="0.25">
      <c r="A4175" s="1" t="s">
        <v>82696</v>
      </c>
      <c r="B4175" s="1" t="s">
        <v>82773</v>
      </c>
      <c r="C4175" s="1" t="s">
        <v>13507</v>
      </c>
      <c r="D4175" s="1" t="s">
        <v>87056</v>
      </c>
      <c r="E4175" s="1" t="s">
        <v>85498</v>
      </c>
      <c r="F4175">
        <v>86284</v>
      </c>
      <c r="G4175">
        <v>0</v>
      </c>
      <c r="H4175">
        <v>86284</v>
      </c>
    </row>
    <row r="4176" spans="1:8" x14ac:dyDescent="0.25">
      <c r="A4176" s="1" t="s">
        <v>82713</v>
      </c>
      <c r="B4176" s="1" t="s">
        <v>83093</v>
      </c>
      <c r="C4176" s="1" t="s">
        <v>13507</v>
      </c>
      <c r="D4176" s="1" t="s">
        <v>85662</v>
      </c>
      <c r="E4176" s="1" t="s">
        <v>85561</v>
      </c>
      <c r="F4176">
        <v>86275</v>
      </c>
      <c r="G4176">
        <v>0</v>
      </c>
      <c r="H4176">
        <v>86275</v>
      </c>
    </row>
    <row r="4177" spans="1:8" x14ac:dyDescent="0.25">
      <c r="A4177" s="1" t="s">
        <v>82824</v>
      </c>
      <c r="B4177" s="1" t="s">
        <v>85780</v>
      </c>
      <c r="C4177" s="1" t="s">
        <v>13507</v>
      </c>
      <c r="D4177" s="1" t="s">
        <v>83400</v>
      </c>
      <c r="E4177" s="1" t="s">
        <v>85323</v>
      </c>
      <c r="F4177">
        <v>86256</v>
      </c>
      <c r="G4177">
        <v>0</v>
      </c>
      <c r="H4177">
        <v>86256</v>
      </c>
    </row>
    <row r="4178" spans="1:8" x14ac:dyDescent="0.25">
      <c r="A4178" s="1" t="s">
        <v>82696</v>
      </c>
      <c r="B4178" s="1" t="s">
        <v>82789</v>
      </c>
      <c r="C4178" s="1" t="s">
        <v>13507</v>
      </c>
      <c r="D4178" s="1" t="s">
        <v>87057</v>
      </c>
      <c r="E4178" s="1" t="s">
        <v>84398</v>
      </c>
      <c r="F4178">
        <v>86250</v>
      </c>
      <c r="G4178">
        <v>0</v>
      </c>
      <c r="H4178">
        <v>86250</v>
      </c>
    </row>
    <row r="4179" spans="1:8" x14ac:dyDescent="0.25">
      <c r="A4179" s="1" t="s">
        <v>82696</v>
      </c>
      <c r="B4179" s="1" t="s">
        <v>84926</v>
      </c>
      <c r="C4179" s="1" t="s">
        <v>13507</v>
      </c>
      <c r="D4179" s="1" t="s">
        <v>84672</v>
      </c>
      <c r="E4179" s="1" t="s">
        <v>82997</v>
      </c>
      <c r="F4179">
        <v>86250</v>
      </c>
      <c r="G4179">
        <v>0</v>
      </c>
      <c r="H4179">
        <v>86250</v>
      </c>
    </row>
    <row r="4180" spans="1:8" x14ac:dyDescent="0.25">
      <c r="A4180" s="1" t="s">
        <v>83023</v>
      </c>
      <c r="B4180" s="1" t="s">
        <v>84156</v>
      </c>
      <c r="C4180" s="1" t="s">
        <v>13507</v>
      </c>
      <c r="D4180" s="1" t="s">
        <v>87058</v>
      </c>
      <c r="E4180" s="1" t="s">
        <v>83748</v>
      </c>
      <c r="F4180">
        <v>86250</v>
      </c>
      <c r="G4180">
        <v>0</v>
      </c>
      <c r="H4180">
        <v>86250</v>
      </c>
    </row>
    <row r="4181" spans="1:8" x14ac:dyDescent="0.25">
      <c r="A4181" s="1" t="s">
        <v>83764</v>
      </c>
      <c r="B4181" s="1" t="s">
        <v>83218</v>
      </c>
      <c r="C4181" s="1" t="s">
        <v>13507</v>
      </c>
      <c r="D4181" s="1" t="s">
        <v>84387</v>
      </c>
      <c r="E4181" s="1" t="s">
        <v>85695</v>
      </c>
      <c r="F4181">
        <v>86226</v>
      </c>
      <c r="G4181">
        <v>0</v>
      </c>
      <c r="H4181">
        <v>86226</v>
      </c>
    </row>
    <row r="4182" spans="1:8" x14ac:dyDescent="0.25">
      <c r="A4182" s="1" t="s">
        <v>83315</v>
      </c>
      <c r="B4182" s="1" t="s">
        <v>87059</v>
      </c>
      <c r="C4182" s="1" t="s">
        <v>13507</v>
      </c>
      <c r="D4182" s="1" t="s">
        <v>87060</v>
      </c>
      <c r="E4182" s="1" t="s">
        <v>82749</v>
      </c>
      <c r="F4182">
        <v>86212</v>
      </c>
      <c r="G4182">
        <v>0</v>
      </c>
      <c r="H4182">
        <v>86212</v>
      </c>
    </row>
    <row r="4183" spans="1:8" x14ac:dyDescent="0.25">
      <c r="A4183" s="1" t="s">
        <v>83749</v>
      </c>
      <c r="B4183" s="1" t="s">
        <v>82991</v>
      </c>
      <c r="C4183" s="1" t="s">
        <v>13507</v>
      </c>
      <c r="D4183" s="1" t="s">
        <v>87061</v>
      </c>
      <c r="E4183" s="1" t="s">
        <v>85460</v>
      </c>
      <c r="F4183">
        <v>86195</v>
      </c>
      <c r="G4183">
        <v>0</v>
      </c>
      <c r="H4183">
        <v>86195</v>
      </c>
    </row>
    <row r="4184" spans="1:8" x14ac:dyDescent="0.25">
      <c r="A4184" s="1" t="s">
        <v>83534</v>
      </c>
      <c r="B4184" s="1" t="s">
        <v>82877</v>
      </c>
      <c r="C4184" s="1" t="s">
        <v>13507</v>
      </c>
      <c r="D4184" s="1" t="s">
        <v>87062</v>
      </c>
      <c r="E4184" s="1" t="s">
        <v>84988</v>
      </c>
      <c r="F4184">
        <v>86183</v>
      </c>
      <c r="G4184">
        <v>0</v>
      </c>
      <c r="H4184">
        <v>86183</v>
      </c>
    </row>
    <row r="4185" spans="1:8" x14ac:dyDescent="0.25">
      <c r="A4185" s="1" t="s">
        <v>82700</v>
      </c>
      <c r="B4185" s="1" t="s">
        <v>87063</v>
      </c>
      <c r="C4185" s="1" t="s">
        <v>13507</v>
      </c>
      <c r="D4185" s="1" t="s">
        <v>87064</v>
      </c>
      <c r="E4185" s="1" t="s">
        <v>82760</v>
      </c>
      <c r="F4185">
        <v>86157</v>
      </c>
      <c r="G4185">
        <v>0</v>
      </c>
      <c r="H4185">
        <v>86157</v>
      </c>
    </row>
    <row r="4186" spans="1:8" x14ac:dyDescent="0.25">
      <c r="A4186" s="1" t="s">
        <v>82696</v>
      </c>
      <c r="B4186" s="1" t="s">
        <v>82855</v>
      </c>
      <c r="C4186" s="1" t="s">
        <v>13507</v>
      </c>
      <c r="D4186" s="1" t="s">
        <v>87065</v>
      </c>
      <c r="E4186" s="1" t="s">
        <v>82706</v>
      </c>
      <c r="F4186">
        <v>86149</v>
      </c>
      <c r="G4186">
        <v>0</v>
      </c>
      <c r="H4186">
        <v>86149</v>
      </c>
    </row>
    <row r="4187" spans="1:8" x14ac:dyDescent="0.25">
      <c r="A4187" s="1" t="s">
        <v>82700</v>
      </c>
      <c r="B4187" s="1" t="s">
        <v>2384</v>
      </c>
      <c r="C4187" s="1" t="s">
        <v>13507</v>
      </c>
      <c r="D4187" s="1" t="s">
        <v>83402</v>
      </c>
      <c r="E4187" s="1" t="s">
        <v>82760</v>
      </c>
      <c r="F4187">
        <v>86145</v>
      </c>
      <c r="G4187">
        <v>0</v>
      </c>
      <c r="H4187">
        <v>86145</v>
      </c>
    </row>
    <row r="4188" spans="1:8" x14ac:dyDescent="0.25">
      <c r="A4188" s="1" t="s">
        <v>84649</v>
      </c>
      <c r="B4188" s="1" t="s">
        <v>82847</v>
      </c>
      <c r="C4188" s="1" t="s">
        <v>13507</v>
      </c>
      <c r="D4188" s="1" t="s">
        <v>87066</v>
      </c>
      <c r="E4188" s="1" t="s">
        <v>84988</v>
      </c>
      <c r="F4188">
        <v>86140</v>
      </c>
      <c r="G4188">
        <v>0</v>
      </c>
      <c r="H4188">
        <v>86140</v>
      </c>
    </row>
    <row r="4189" spans="1:8" x14ac:dyDescent="0.25">
      <c r="A4189" s="1" t="s">
        <v>82713</v>
      </c>
      <c r="B4189" s="1" t="s">
        <v>87067</v>
      </c>
      <c r="C4189" s="1" t="s">
        <v>13507</v>
      </c>
      <c r="D4189" s="1" t="s">
        <v>82818</v>
      </c>
      <c r="E4189" s="1" t="s">
        <v>83739</v>
      </c>
      <c r="F4189">
        <v>86138</v>
      </c>
      <c r="G4189">
        <v>0</v>
      </c>
      <c r="H4189">
        <v>86138</v>
      </c>
    </row>
    <row r="4190" spans="1:8" x14ac:dyDescent="0.25">
      <c r="A4190" s="1" t="s">
        <v>82696</v>
      </c>
      <c r="B4190" s="1" t="s">
        <v>87068</v>
      </c>
      <c r="C4190" s="1" t="s">
        <v>13507</v>
      </c>
      <c r="D4190" s="1" t="s">
        <v>87069</v>
      </c>
      <c r="E4190" s="1" t="s">
        <v>83018</v>
      </c>
      <c r="F4190">
        <v>86129</v>
      </c>
      <c r="G4190">
        <v>0</v>
      </c>
      <c r="H4190">
        <v>86129</v>
      </c>
    </row>
    <row r="4191" spans="1:8" x14ac:dyDescent="0.25">
      <c r="A4191" s="1" t="s">
        <v>83679</v>
      </c>
      <c r="B4191" s="1" t="s">
        <v>87070</v>
      </c>
      <c r="C4191" s="1" t="s">
        <v>13507</v>
      </c>
      <c r="D4191" s="1" t="s">
        <v>87071</v>
      </c>
      <c r="E4191" s="1" t="s">
        <v>85458</v>
      </c>
      <c r="F4191">
        <v>86117</v>
      </c>
      <c r="G4191">
        <v>0</v>
      </c>
      <c r="H4191">
        <v>86117</v>
      </c>
    </row>
    <row r="4192" spans="1:8" x14ac:dyDescent="0.25">
      <c r="A4192" s="1" t="s">
        <v>83534</v>
      </c>
      <c r="B4192" s="1" t="s">
        <v>87072</v>
      </c>
      <c r="C4192" s="1" t="s">
        <v>13507</v>
      </c>
      <c r="D4192" s="1" t="s">
        <v>87073</v>
      </c>
      <c r="E4192" s="1" t="s">
        <v>84988</v>
      </c>
      <c r="F4192">
        <v>86113</v>
      </c>
      <c r="G4192">
        <v>0</v>
      </c>
      <c r="H4192">
        <v>86113</v>
      </c>
    </row>
    <row r="4193" spans="1:8" x14ac:dyDescent="0.25">
      <c r="A4193" s="1" t="s">
        <v>83679</v>
      </c>
      <c r="B4193" s="1" t="s">
        <v>84012</v>
      </c>
      <c r="C4193" s="1" t="s">
        <v>13507</v>
      </c>
      <c r="D4193" s="1" t="s">
        <v>87074</v>
      </c>
      <c r="E4193" s="1" t="s">
        <v>85455</v>
      </c>
      <c r="F4193">
        <v>86103</v>
      </c>
      <c r="G4193">
        <v>0</v>
      </c>
      <c r="H4193">
        <v>86103</v>
      </c>
    </row>
    <row r="4194" spans="1:8" x14ac:dyDescent="0.25">
      <c r="A4194" s="1" t="s">
        <v>82713</v>
      </c>
      <c r="B4194" s="1" t="s">
        <v>82773</v>
      </c>
      <c r="C4194" s="1" t="s">
        <v>13507</v>
      </c>
      <c r="D4194" s="1" t="s">
        <v>87075</v>
      </c>
      <c r="E4194" s="1" t="s">
        <v>82887</v>
      </c>
      <c r="F4194">
        <v>86100</v>
      </c>
      <c r="G4194">
        <v>0</v>
      </c>
      <c r="H4194">
        <v>86100</v>
      </c>
    </row>
    <row r="4195" spans="1:8" x14ac:dyDescent="0.25">
      <c r="A4195" s="1" t="s">
        <v>82696</v>
      </c>
      <c r="B4195" s="1" t="s">
        <v>84128</v>
      </c>
      <c r="C4195" s="1" t="s">
        <v>13507</v>
      </c>
      <c r="D4195" s="1" t="s">
        <v>83402</v>
      </c>
      <c r="E4195" s="1" t="s">
        <v>83018</v>
      </c>
      <c r="F4195">
        <v>86088</v>
      </c>
      <c r="G4195">
        <v>0</v>
      </c>
      <c r="H4195">
        <v>86088</v>
      </c>
    </row>
    <row r="4196" spans="1:8" x14ac:dyDescent="0.25">
      <c r="A4196" s="1" t="s">
        <v>84493</v>
      </c>
      <c r="B4196" s="1" t="s">
        <v>84845</v>
      </c>
      <c r="C4196" s="1" t="s">
        <v>13507</v>
      </c>
      <c r="D4196" s="1" t="s">
        <v>87076</v>
      </c>
      <c r="E4196" s="1" t="s">
        <v>84398</v>
      </c>
      <c r="F4196">
        <v>86081</v>
      </c>
      <c r="G4196">
        <v>0</v>
      </c>
      <c r="H4196">
        <v>86081</v>
      </c>
    </row>
    <row r="4197" spans="1:8" x14ac:dyDescent="0.25">
      <c r="A4197" s="1" t="s">
        <v>82696</v>
      </c>
      <c r="B4197" s="1" t="s">
        <v>83682</v>
      </c>
      <c r="C4197" s="1" t="s">
        <v>13507</v>
      </c>
      <c r="D4197" s="1" t="s">
        <v>87077</v>
      </c>
      <c r="E4197" s="1" t="s">
        <v>83420</v>
      </c>
      <c r="F4197">
        <v>86050</v>
      </c>
      <c r="G4197">
        <v>0</v>
      </c>
      <c r="H4197">
        <v>86050</v>
      </c>
    </row>
    <row r="4198" spans="1:8" x14ac:dyDescent="0.25">
      <c r="A4198" s="1" t="s">
        <v>82900</v>
      </c>
      <c r="B4198" s="1" t="s">
        <v>87078</v>
      </c>
      <c r="C4198" s="1" t="s">
        <v>13507</v>
      </c>
      <c r="D4198" s="1" t="s">
        <v>86131</v>
      </c>
      <c r="E4198" s="1" t="s">
        <v>82887</v>
      </c>
      <c r="F4198">
        <v>86048</v>
      </c>
      <c r="G4198">
        <v>0</v>
      </c>
      <c r="H4198">
        <v>86048</v>
      </c>
    </row>
    <row r="4199" spans="1:8" x14ac:dyDescent="0.25">
      <c r="A4199" s="1" t="s">
        <v>84310</v>
      </c>
      <c r="B4199" s="1" t="s">
        <v>82844</v>
      </c>
      <c r="C4199" s="1" t="s">
        <v>13507</v>
      </c>
      <c r="D4199" s="1" t="s">
        <v>87079</v>
      </c>
      <c r="E4199" s="1" t="s">
        <v>85687</v>
      </c>
      <c r="F4199">
        <v>86037</v>
      </c>
      <c r="G4199">
        <v>0</v>
      </c>
      <c r="H4199">
        <v>86037</v>
      </c>
    </row>
    <row r="4200" spans="1:8" x14ac:dyDescent="0.25">
      <c r="A4200" s="1" t="s">
        <v>82713</v>
      </c>
      <c r="B4200" s="1" t="s">
        <v>86229</v>
      </c>
      <c r="C4200" s="1" t="s">
        <v>13507</v>
      </c>
      <c r="D4200" s="1" t="s">
        <v>87080</v>
      </c>
      <c r="E4200" s="1" t="s">
        <v>85498</v>
      </c>
      <c r="F4200">
        <v>86011</v>
      </c>
      <c r="G4200">
        <v>0</v>
      </c>
      <c r="H4200">
        <v>86011</v>
      </c>
    </row>
    <row r="4201" spans="1:8" x14ac:dyDescent="0.25">
      <c r="A4201" s="1" t="s">
        <v>82713</v>
      </c>
      <c r="B4201" s="1" t="s">
        <v>82877</v>
      </c>
      <c r="C4201" s="1" t="s">
        <v>13507</v>
      </c>
      <c r="D4201" s="1" t="s">
        <v>87081</v>
      </c>
      <c r="E4201" s="1" t="s">
        <v>83018</v>
      </c>
      <c r="F4201">
        <v>86011</v>
      </c>
      <c r="G4201">
        <v>0</v>
      </c>
      <c r="H4201">
        <v>86011</v>
      </c>
    </row>
    <row r="4202" spans="1:8" x14ac:dyDescent="0.25">
      <c r="A4202" s="1" t="s">
        <v>82696</v>
      </c>
      <c r="B4202" s="1" t="s">
        <v>82817</v>
      </c>
      <c r="C4202" s="1" t="s">
        <v>13507</v>
      </c>
      <c r="D4202" s="1" t="s">
        <v>87082</v>
      </c>
      <c r="E4202" s="1" t="s">
        <v>84130</v>
      </c>
      <c r="F4202">
        <v>86005</v>
      </c>
      <c r="G4202">
        <v>0</v>
      </c>
      <c r="H4202">
        <v>86005</v>
      </c>
    </row>
    <row r="4203" spans="1:8" x14ac:dyDescent="0.25">
      <c r="A4203" s="1" t="s">
        <v>83273</v>
      </c>
      <c r="B4203" s="1" t="s">
        <v>84770</v>
      </c>
      <c r="C4203" s="1" t="s">
        <v>13507</v>
      </c>
      <c r="D4203" s="1" t="s">
        <v>87083</v>
      </c>
      <c r="E4203" s="1" t="s">
        <v>82706</v>
      </c>
      <c r="F4203">
        <v>86005</v>
      </c>
      <c r="G4203">
        <v>0</v>
      </c>
      <c r="H4203">
        <v>86005</v>
      </c>
    </row>
    <row r="4204" spans="1:8" x14ac:dyDescent="0.25">
      <c r="A4204" s="1" t="s">
        <v>83273</v>
      </c>
      <c r="B4204" s="1" t="s">
        <v>82925</v>
      </c>
      <c r="C4204" s="1" t="s">
        <v>13507</v>
      </c>
      <c r="D4204" s="1" t="s">
        <v>87084</v>
      </c>
      <c r="E4204" s="1" t="s">
        <v>82706</v>
      </c>
      <c r="F4204">
        <v>86002</v>
      </c>
      <c r="G4204">
        <v>0</v>
      </c>
      <c r="H4204">
        <v>86002</v>
      </c>
    </row>
    <row r="4205" spans="1:8" x14ac:dyDescent="0.25">
      <c r="A4205" s="1" t="s">
        <v>82900</v>
      </c>
      <c r="B4205" s="1" t="s">
        <v>83558</v>
      </c>
      <c r="C4205" s="1" t="s">
        <v>13507</v>
      </c>
      <c r="D4205" s="1" t="s">
        <v>87085</v>
      </c>
      <c r="E4205" s="1" t="s">
        <v>82760</v>
      </c>
      <c r="F4205">
        <v>86000</v>
      </c>
      <c r="G4205">
        <v>0</v>
      </c>
      <c r="H4205">
        <v>86000</v>
      </c>
    </row>
    <row r="4206" spans="1:8" x14ac:dyDescent="0.25">
      <c r="A4206" s="1" t="s">
        <v>82713</v>
      </c>
      <c r="B4206" s="1" t="s">
        <v>87086</v>
      </c>
      <c r="C4206" s="1" t="s">
        <v>13507</v>
      </c>
      <c r="D4206" s="1" t="s">
        <v>87087</v>
      </c>
      <c r="E4206" s="1" t="s">
        <v>82760</v>
      </c>
      <c r="F4206">
        <v>86000</v>
      </c>
      <c r="G4206">
        <v>0</v>
      </c>
      <c r="H4206">
        <v>86000</v>
      </c>
    </row>
    <row r="4207" spans="1:8" x14ac:dyDescent="0.25">
      <c r="A4207" s="1" t="s">
        <v>82713</v>
      </c>
      <c r="B4207" s="1" t="s">
        <v>82855</v>
      </c>
      <c r="C4207" s="1" t="s">
        <v>13507</v>
      </c>
      <c r="D4207" s="1" t="s">
        <v>87088</v>
      </c>
      <c r="E4207" s="1" t="s">
        <v>82710</v>
      </c>
      <c r="F4207">
        <v>86000</v>
      </c>
      <c r="G4207">
        <v>0</v>
      </c>
      <c r="H4207">
        <v>86000</v>
      </c>
    </row>
    <row r="4208" spans="1:8" x14ac:dyDescent="0.25">
      <c r="A4208" s="1" t="s">
        <v>82696</v>
      </c>
      <c r="B4208" s="1" t="s">
        <v>82877</v>
      </c>
      <c r="C4208" s="1" t="s">
        <v>13507</v>
      </c>
      <c r="D4208" s="1" t="s">
        <v>87089</v>
      </c>
      <c r="E4208" s="1" t="s">
        <v>83018</v>
      </c>
      <c r="F4208">
        <v>86000</v>
      </c>
      <c r="G4208">
        <v>0</v>
      </c>
      <c r="H4208">
        <v>86000</v>
      </c>
    </row>
    <row r="4209" spans="1:8" x14ac:dyDescent="0.25">
      <c r="A4209" s="1" t="s">
        <v>82696</v>
      </c>
      <c r="B4209" s="1" t="s">
        <v>87090</v>
      </c>
      <c r="C4209" s="1" t="s">
        <v>13507</v>
      </c>
      <c r="D4209" s="1" t="s">
        <v>83221</v>
      </c>
      <c r="E4209" s="1" t="s">
        <v>82760</v>
      </c>
      <c r="F4209">
        <v>86000</v>
      </c>
      <c r="G4209">
        <v>0</v>
      </c>
      <c r="H4209">
        <v>86000</v>
      </c>
    </row>
    <row r="4210" spans="1:8" x14ac:dyDescent="0.25">
      <c r="A4210" s="1" t="s">
        <v>83934</v>
      </c>
      <c r="B4210" s="1" t="s">
        <v>86415</v>
      </c>
      <c r="C4210" s="1" t="s">
        <v>13507</v>
      </c>
      <c r="D4210" s="1" t="s">
        <v>87091</v>
      </c>
      <c r="E4210" s="1" t="s">
        <v>85561</v>
      </c>
      <c r="F4210">
        <v>86000</v>
      </c>
      <c r="G4210">
        <v>0</v>
      </c>
      <c r="H4210">
        <v>86000</v>
      </c>
    </row>
    <row r="4211" spans="1:8" x14ac:dyDescent="0.25">
      <c r="A4211" s="1" t="s">
        <v>83705</v>
      </c>
      <c r="B4211" s="1" t="s">
        <v>83196</v>
      </c>
      <c r="C4211" s="1" t="s">
        <v>13507</v>
      </c>
      <c r="D4211" s="1" t="s">
        <v>86085</v>
      </c>
      <c r="E4211" s="1" t="s">
        <v>84988</v>
      </c>
      <c r="F4211">
        <v>85987</v>
      </c>
      <c r="G4211">
        <v>0</v>
      </c>
      <c r="H4211">
        <v>85987</v>
      </c>
    </row>
    <row r="4212" spans="1:8" x14ac:dyDescent="0.25">
      <c r="A4212" s="1" t="s">
        <v>83696</v>
      </c>
      <c r="B4212" s="1" t="s">
        <v>82734</v>
      </c>
      <c r="C4212" s="1" t="s">
        <v>13507</v>
      </c>
      <c r="D4212" s="1" t="s">
        <v>87092</v>
      </c>
      <c r="E4212" s="1" t="s">
        <v>84133</v>
      </c>
      <c r="F4212">
        <v>85982</v>
      </c>
      <c r="G4212">
        <v>0</v>
      </c>
      <c r="H4212">
        <v>85982</v>
      </c>
    </row>
    <row r="4213" spans="1:8" x14ac:dyDescent="0.25">
      <c r="A4213" s="1" t="s">
        <v>82713</v>
      </c>
      <c r="B4213" s="1" t="s">
        <v>82786</v>
      </c>
      <c r="C4213" s="1" t="s">
        <v>13507</v>
      </c>
      <c r="D4213" s="1" t="s">
        <v>82956</v>
      </c>
      <c r="E4213" s="1" t="s">
        <v>83071</v>
      </c>
      <c r="F4213">
        <v>85980</v>
      </c>
      <c r="G4213">
        <v>0</v>
      </c>
      <c r="H4213">
        <v>85980</v>
      </c>
    </row>
    <row r="4214" spans="1:8" x14ac:dyDescent="0.25">
      <c r="A4214" s="1" t="s">
        <v>82713</v>
      </c>
      <c r="B4214" s="1" t="s">
        <v>87093</v>
      </c>
      <c r="C4214" s="1" t="s">
        <v>13507</v>
      </c>
      <c r="D4214" s="1" t="s">
        <v>87094</v>
      </c>
      <c r="E4214" s="1" t="s">
        <v>82706</v>
      </c>
      <c r="F4214">
        <v>85944</v>
      </c>
      <c r="G4214">
        <v>0</v>
      </c>
      <c r="H4214">
        <v>85944</v>
      </c>
    </row>
    <row r="4215" spans="1:8" x14ac:dyDescent="0.25">
      <c r="A4215" s="1" t="s">
        <v>82707</v>
      </c>
      <c r="B4215" s="1" t="s">
        <v>83019</v>
      </c>
      <c r="C4215" s="1" t="s">
        <v>13507</v>
      </c>
      <c r="D4215" s="1" t="s">
        <v>87095</v>
      </c>
      <c r="E4215" s="1" t="s">
        <v>82706</v>
      </c>
      <c r="F4215">
        <v>85937</v>
      </c>
      <c r="G4215">
        <v>0</v>
      </c>
      <c r="H4215">
        <v>85937</v>
      </c>
    </row>
    <row r="4216" spans="1:8" x14ac:dyDescent="0.25">
      <c r="A4216" s="1" t="s">
        <v>83273</v>
      </c>
      <c r="B4216" s="1" t="s">
        <v>82814</v>
      </c>
      <c r="C4216" s="1" t="s">
        <v>13507</v>
      </c>
      <c r="D4216" s="1" t="s">
        <v>84527</v>
      </c>
      <c r="E4216" s="1" t="s">
        <v>82730</v>
      </c>
      <c r="F4216">
        <v>85932</v>
      </c>
      <c r="G4216">
        <v>0</v>
      </c>
      <c r="H4216">
        <v>85932</v>
      </c>
    </row>
    <row r="4217" spans="1:8" x14ac:dyDescent="0.25">
      <c r="A4217" s="1" t="s">
        <v>85290</v>
      </c>
      <c r="B4217" s="1" t="s">
        <v>85798</v>
      </c>
      <c r="C4217" s="1" t="s">
        <v>13507</v>
      </c>
      <c r="D4217" s="1" t="s">
        <v>83120</v>
      </c>
      <c r="E4217" s="1" t="s">
        <v>84430</v>
      </c>
      <c r="F4217">
        <v>85891</v>
      </c>
      <c r="G4217">
        <v>0</v>
      </c>
      <c r="H4217">
        <v>85891</v>
      </c>
    </row>
    <row r="4218" spans="1:8" x14ac:dyDescent="0.25">
      <c r="A4218" s="1" t="s">
        <v>82696</v>
      </c>
      <c r="B4218" s="1" t="s">
        <v>87096</v>
      </c>
      <c r="C4218" s="1" t="s">
        <v>13507</v>
      </c>
      <c r="D4218" s="1" t="s">
        <v>87097</v>
      </c>
      <c r="E4218" s="1" t="s">
        <v>82706</v>
      </c>
      <c r="F4218">
        <v>85877</v>
      </c>
      <c r="G4218">
        <v>0</v>
      </c>
      <c r="H4218">
        <v>85877</v>
      </c>
    </row>
    <row r="4219" spans="1:8" x14ac:dyDescent="0.25">
      <c r="A4219" s="1" t="s">
        <v>82696</v>
      </c>
      <c r="B4219" s="1" t="s">
        <v>87098</v>
      </c>
      <c r="C4219" s="1" t="s">
        <v>13507</v>
      </c>
      <c r="D4219" s="1" t="s">
        <v>87099</v>
      </c>
      <c r="E4219" s="1" t="s">
        <v>83932</v>
      </c>
      <c r="F4219">
        <v>85868</v>
      </c>
      <c r="G4219">
        <v>0</v>
      </c>
      <c r="H4219">
        <v>85868</v>
      </c>
    </row>
    <row r="4220" spans="1:8" x14ac:dyDescent="0.25">
      <c r="A4220" s="1" t="s">
        <v>83209</v>
      </c>
      <c r="B4220" s="1" t="s">
        <v>84631</v>
      </c>
      <c r="C4220" s="1" t="s">
        <v>13507</v>
      </c>
      <c r="D4220" s="1" t="s">
        <v>87100</v>
      </c>
      <c r="E4220" s="1" t="s">
        <v>84133</v>
      </c>
      <c r="F4220">
        <v>85864</v>
      </c>
      <c r="G4220">
        <v>0</v>
      </c>
      <c r="H4220">
        <v>85864</v>
      </c>
    </row>
    <row r="4221" spans="1:8" x14ac:dyDescent="0.25">
      <c r="A4221" s="1" t="s">
        <v>82900</v>
      </c>
      <c r="B4221" s="1" t="s">
        <v>84387</v>
      </c>
      <c r="C4221" s="1" t="s">
        <v>13507</v>
      </c>
      <c r="D4221" s="1" t="s">
        <v>87101</v>
      </c>
      <c r="E4221" s="1" t="s">
        <v>83018</v>
      </c>
      <c r="F4221">
        <v>85863</v>
      </c>
      <c r="G4221">
        <v>0</v>
      </c>
      <c r="H4221">
        <v>85863</v>
      </c>
    </row>
    <row r="4222" spans="1:8" x14ac:dyDescent="0.25">
      <c r="A4222" s="1" t="s">
        <v>82824</v>
      </c>
      <c r="B4222" s="1" t="s">
        <v>87102</v>
      </c>
      <c r="C4222" s="1" t="s">
        <v>13507</v>
      </c>
      <c r="D4222" s="1" t="s">
        <v>85549</v>
      </c>
      <c r="E4222" s="1" t="s">
        <v>83018</v>
      </c>
      <c r="F4222">
        <v>85863</v>
      </c>
      <c r="G4222">
        <v>0</v>
      </c>
      <c r="H4222">
        <v>85863</v>
      </c>
    </row>
    <row r="4223" spans="1:8" x14ac:dyDescent="0.25">
      <c r="A4223" s="1" t="s">
        <v>82696</v>
      </c>
      <c r="B4223" s="1" t="s">
        <v>83000</v>
      </c>
      <c r="C4223" s="1" t="s">
        <v>13507</v>
      </c>
      <c r="D4223" s="1" t="s">
        <v>84695</v>
      </c>
      <c r="E4223" s="1" t="s">
        <v>83018</v>
      </c>
      <c r="F4223">
        <v>85832</v>
      </c>
      <c r="G4223">
        <v>0</v>
      </c>
      <c r="H4223">
        <v>85832</v>
      </c>
    </row>
    <row r="4224" spans="1:8" x14ac:dyDescent="0.25">
      <c r="A4224" s="1" t="s">
        <v>83865</v>
      </c>
      <c r="B4224" s="1" t="s">
        <v>87103</v>
      </c>
      <c r="C4224" s="1" t="s">
        <v>13507</v>
      </c>
      <c r="D4224" s="1" t="s">
        <v>82810</v>
      </c>
      <c r="E4224" s="1" t="s">
        <v>86614</v>
      </c>
      <c r="F4224">
        <v>85827</v>
      </c>
      <c r="G4224">
        <v>0</v>
      </c>
      <c r="H4224">
        <v>85827</v>
      </c>
    </row>
    <row r="4225" spans="1:8" x14ac:dyDescent="0.25">
      <c r="A4225" s="1" t="s">
        <v>82907</v>
      </c>
      <c r="B4225" s="1" t="s">
        <v>87104</v>
      </c>
      <c r="C4225" s="1" t="s">
        <v>13507</v>
      </c>
      <c r="D4225" s="1" t="s">
        <v>87105</v>
      </c>
      <c r="E4225" s="1" t="s">
        <v>82760</v>
      </c>
      <c r="F4225">
        <v>85824</v>
      </c>
      <c r="G4225">
        <v>0</v>
      </c>
      <c r="H4225">
        <v>85824</v>
      </c>
    </row>
    <row r="4226" spans="1:8" x14ac:dyDescent="0.25">
      <c r="A4226" s="1" t="s">
        <v>85017</v>
      </c>
      <c r="B4226" s="1" t="s">
        <v>13244</v>
      </c>
      <c r="C4226" s="1" t="s">
        <v>13507</v>
      </c>
      <c r="D4226" s="1" t="s">
        <v>85700</v>
      </c>
      <c r="E4226" s="1" t="s">
        <v>85687</v>
      </c>
      <c r="F4226">
        <v>85794</v>
      </c>
      <c r="G4226">
        <v>0</v>
      </c>
      <c r="H4226">
        <v>85794</v>
      </c>
    </row>
    <row r="4227" spans="1:8" x14ac:dyDescent="0.25">
      <c r="A4227" s="1" t="s">
        <v>84428</v>
      </c>
      <c r="B4227" s="1" t="s">
        <v>85427</v>
      </c>
      <c r="C4227" s="1" t="s">
        <v>13507</v>
      </c>
      <c r="D4227" s="1" t="s">
        <v>84455</v>
      </c>
      <c r="E4227" s="1" t="s">
        <v>85460</v>
      </c>
      <c r="F4227">
        <v>85786</v>
      </c>
      <c r="G4227">
        <v>0</v>
      </c>
      <c r="H4227">
        <v>85786</v>
      </c>
    </row>
    <row r="4228" spans="1:8" x14ac:dyDescent="0.25">
      <c r="A4228" s="1" t="s">
        <v>82713</v>
      </c>
      <c r="B4228" s="1" t="s">
        <v>84044</v>
      </c>
      <c r="C4228" s="1" t="s">
        <v>13507</v>
      </c>
      <c r="D4228" s="1" t="s">
        <v>84907</v>
      </c>
      <c r="E4228" s="1" t="s">
        <v>83018</v>
      </c>
      <c r="F4228">
        <v>85772</v>
      </c>
      <c r="G4228">
        <v>0</v>
      </c>
      <c r="H4228">
        <v>85772</v>
      </c>
    </row>
    <row r="4229" spans="1:8" x14ac:dyDescent="0.25">
      <c r="A4229" s="1" t="s">
        <v>82696</v>
      </c>
      <c r="B4229" s="1" t="s">
        <v>82844</v>
      </c>
      <c r="C4229" s="1" t="s">
        <v>13507</v>
      </c>
      <c r="D4229" s="1" t="s">
        <v>87106</v>
      </c>
      <c r="E4229" s="1" t="s">
        <v>83018</v>
      </c>
      <c r="F4229">
        <v>85762</v>
      </c>
      <c r="G4229">
        <v>0</v>
      </c>
      <c r="H4229">
        <v>85762</v>
      </c>
    </row>
    <row r="4230" spans="1:8" x14ac:dyDescent="0.25">
      <c r="A4230" s="1" t="s">
        <v>82700</v>
      </c>
      <c r="B4230" s="1" t="s">
        <v>84253</v>
      </c>
      <c r="C4230" s="1" t="s">
        <v>13507</v>
      </c>
      <c r="D4230" s="1" t="s">
        <v>83056</v>
      </c>
      <c r="E4230" s="1" t="s">
        <v>83473</v>
      </c>
      <c r="F4230">
        <v>85758</v>
      </c>
      <c r="G4230">
        <v>0</v>
      </c>
      <c r="H4230">
        <v>85758</v>
      </c>
    </row>
    <row r="4231" spans="1:8" x14ac:dyDescent="0.25">
      <c r="A4231" s="1" t="s">
        <v>85072</v>
      </c>
      <c r="B4231" s="1" t="s">
        <v>87107</v>
      </c>
      <c r="C4231" s="1" t="s">
        <v>13507</v>
      </c>
      <c r="D4231" s="1" t="s">
        <v>87108</v>
      </c>
      <c r="E4231" s="1" t="s">
        <v>85506</v>
      </c>
      <c r="F4231">
        <v>85734</v>
      </c>
      <c r="G4231">
        <v>0</v>
      </c>
      <c r="H4231">
        <v>85734</v>
      </c>
    </row>
    <row r="4232" spans="1:8" x14ac:dyDescent="0.25">
      <c r="A4232" s="1" t="s">
        <v>82824</v>
      </c>
      <c r="B4232" s="1" t="s">
        <v>83302</v>
      </c>
      <c r="C4232" s="1" t="s">
        <v>13507</v>
      </c>
      <c r="D4232" s="1" t="s">
        <v>87109</v>
      </c>
      <c r="E4232" s="1" t="s">
        <v>83018</v>
      </c>
      <c r="F4232">
        <v>85720</v>
      </c>
      <c r="G4232">
        <v>0</v>
      </c>
      <c r="H4232">
        <v>85720</v>
      </c>
    </row>
    <row r="4233" spans="1:8" x14ac:dyDescent="0.25">
      <c r="A4233" s="1" t="s">
        <v>82700</v>
      </c>
      <c r="B4233" s="1" t="s">
        <v>83729</v>
      </c>
      <c r="C4233" s="1" t="s">
        <v>13507</v>
      </c>
      <c r="D4233" s="1" t="s">
        <v>87110</v>
      </c>
      <c r="E4233" s="1" t="s">
        <v>83018</v>
      </c>
      <c r="F4233">
        <v>85716</v>
      </c>
      <c r="G4233">
        <v>0</v>
      </c>
      <c r="H4233">
        <v>85716</v>
      </c>
    </row>
    <row r="4234" spans="1:8" x14ac:dyDescent="0.25">
      <c r="A4234" s="1" t="s">
        <v>82696</v>
      </c>
      <c r="B4234" s="1" t="s">
        <v>82925</v>
      </c>
      <c r="C4234" s="1" t="s">
        <v>13507</v>
      </c>
      <c r="D4234" s="1" t="s">
        <v>87111</v>
      </c>
      <c r="E4234" s="1" t="s">
        <v>83018</v>
      </c>
      <c r="F4234">
        <v>85689</v>
      </c>
      <c r="G4234">
        <v>0</v>
      </c>
      <c r="H4234">
        <v>85689</v>
      </c>
    </row>
    <row r="4235" spans="1:8" x14ac:dyDescent="0.25">
      <c r="A4235" s="1" t="s">
        <v>82696</v>
      </c>
      <c r="B4235" s="1" t="s">
        <v>87112</v>
      </c>
      <c r="C4235" s="1" t="s">
        <v>13507</v>
      </c>
      <c r="D4235" s="1" t="s">
        <v>87113</v>
      </c>
      <c r="E4235" s="1" t="s">
        <v>82706</v>
      </c>
      <c r="F4235">
        <v>85681</v>
      </c>
      <c r="G4235">
        <v>0</v>
      </c>
      <c r="H4235">
        <v>85681</v>
      </c>
    </row>
    <row r="4236" spans="1:8" x14ac:dyDescent="0.25">
      <c r="A4236" s="1" t="s">
        <v>82713</v>
      </c>
      <c r="B4236" s="1" t="s">
        <v>87114</v>
      </c>
      <c r="C4236" s="1" t="s">
        <v>13507</v>
      </c>
      <c r="D4236" s="1" t="s">
        <v>87115</v>
      </c>
      <c r="E4236" s="1" t="s">
        <v>82760</v>
      </c>
      <c r="F4236">
        <v>85676</v>
      </c>
      <c r="G4236">
        <v>0</v>
      </c>
      <c r="H4236">
        <v>85676</v>
      </c>
    </row>
    <row r="4237" spans="1:8" x14ac:dyDescent="0.25">
      <c r="A4237" s="1" t="s">
        <v>82713</v>
      </c>
      <c r="B4237" s="1" t="s">
        <v>87116</v>
      </c>
      <c r="C4237" s="1" t="s">
        <v>13507</v>
      </c>
      <c r="D4237" s="1" t="s">
        <v>87117</v>
      </c>
      <c r="E4237" s="1" t="s">
        <v>82760</v>
      </c>
      <c r="F4237">
        <v>85676</v>
      </c>
      <c r="G4237">
        <v>0</v>
      </c>
      <c r="H4237">
        <v>85676</v>
      </c>
    </row>
    <row r="4238" spans="1:8" x14ac:dyDescent="0.25">
      <c r="A4238" s="1" t="s">
        <v>83534</v>
      </c>
      <c r="B4238" s="1" t="s">
        <v>83724</v>
      </c>
      <c r="C4238" s="1" t="s">
        <v>13507</v>
      </c>
      <c r="D4238" s="1" t="s">
        <v>86880</v>
      </c>
      <c r="E4238" s="1" t="s">
        <v>84988</v>
      </c>
      <c r="F4238">
        <v>85635</v>
      </c>
      <c r="G4238">
        <v>0</v>
      </c>
      <c r="H4238">
        <v>85635</v>
      </c>
    </row>
    <row r="4239" spans="1:8" x14ac:dyDescent="0.25">
      <c r="A4239" s="1" t="s">
        <v>82696</v>
      </c>
      <c r="B4239" s="1" t="s">
        <v>82795</v>
      </c>
      <c r="C4239" s="1" t="s">
        <v>13507</v>
      </c>
      <c r="D4239" s="1" t="s">
        <v>85144</v>
      </c>
      <c r="E4239" s="1" t="s">
        <v>83018</v>
      </c>
      <c r="F4239">
        <v>85623</v>
      </c>
      <c r="G4239">
        <v>0</v>
      </c>
      <c r="H4239">
        <v>85623</v>
      </c>
    </row>
    <row r="4240" spans="1:8" x14ac:dyDescent="0.25">
      <c r="A4240" s="1" t="s">
        <v>82713</v>
      </c>
      <c r="B4240" s="1" t="s">
        <v>85049</v>
      </c>
      <c r="C4240" s="1" t="s">
        <v>13507</v>
      </c>
      <c r="D4240" s="1" t="s">
        <v>87118</v>
      </c>
      <c r="E4240" s="1" t="s">
        <v>82760</v>
      </c>
      <c r="F4240">
        <v>85591</v>
      </c>
      <c r="G4240">
        <v>0</v>
      </c>
      <c r="H4240">
        <v>85591</v>
      </c>
    </row>
    <row r="4241" spans="1:8" x14ac:dyDescent="0.25">
      <c r="A4241" s="1" t="s">
        <v>82696</v>
      </c>
      <c r="B4241" s="1" t="s">
        <v>82941</v>
      </c>
      <c r="C4241" s="1" t="s">
        <v>13507</v>
      </c>
      <c r="D4241" s="1" t="s">
        <v>87119</v>
      </c>
      <c r="E4241" s="1" t="s">
        <v>82760</v>
      </c>
      <c r="F4241">
        <v>85552</v>
      </c>
      <c r="G4241">
        <v>0</v>
      </c>
      <c r="H4241">
        <v>85552</v>
      </c>
    </row>
    <row r="4242" spans="1:8" x14ac:dyDescent="0.25">
      <c r="A4242" s="1" t="s">
        <v>83623</v>
      </c>
      <c r="B4242" s="1" t="s">
        <v>83093</v>
      </c>
      <c r="C4242" s="1" t="s">
        <v>13507</v>
      </c>
      <c r="D4242" s="1" t="s">
        <v>87120</v>
      </c>
      <c r="E4242" s="1" t="s">
        <v>84988</v>
      </c>
      <c r="F4242">
        <v>85541</v>
      </c>
      <c r="G4242">
        <v>0</v>
      </c>
      <c r="H4242">
        <v>85541</v>
      </c>
    </row>
    <row r="4243" spans="1:8" x14ac:dyDescent="0.25">
      <c r="A4243" s="1" t="s">
        <v>83623</v>
      </c>
      <c r="B4243" s="1" t="s">
        <v>84358</v>
      </c>
      <c r="C4243" s="1" t="s">
        <v>13507</v>
      </c>
      <c r="D4243" s="1" t="s">
        <v>87121</v>
      </c>
      <c r="E4243" s="1" t="s">
        <v>84988</v>
      </c>
      <c r="F4243">
        <v>85541</v>
      </c>
      <c r="G4243">
        <v>0</v>
      </c>
      <c r="H4243">
        <v>85541</v>
      </c>
    </row>
    <row r="4244" spans="1:8" x14ac:dyDescent="0.25">
      <c r="A4244" s="1" t="s">
        <v>82696</v>
      </c>
      <c r="B4244" s="1" t="s">
        <v>82747</v>
      </c>
      <c r="C4244" s="1" t="s">
        <v>13507</v>
      </c>
      <c r="D4244" s="1" t="s">
        <v>85058</v>
      </c>
      <c r="E4244" s="1" t="s">
        <v>85542</v>
      </c>
      <c r="F4244">
        <v>85512</v>
      </c>
      <c r="G4244">
        <v>0</v>
      </c>
      <c r="H4244">
        <v>85512</v>
      </c>
    </row>
    <row r="4245" spans="1:8" x14ac:dyDescent="0.25">
      <c r="A4245" s="1" t="s">
        <v>82824</v>
      </c>
      <c r="B4245" s="1" t="s">
        <v>82892</v>
      </c>
      <c r="C4245" s="1" t="s">
        <v>13507</v>
      </c>
      <c r="D4245" s="1" t="s">
        <v>86740</v>
      </c>
      <c r="E4245" s="1" t="s">
        <v>82706</v>
      </c>
      <c r="F4245">
        <v>85500</v>
      </c>
      <c r="G4245">
        <v>0</v>
      </c>
      <c r="H4245">
        <v>85500</v>
      </c>
    </row>
    <row r="4246" spans="1:8" x14ac:dyDescent="0.25">
      <c r="A4246" s="1" t="s">
        <v>82696</v>
      </c>
      <c r="B4246" s="1" t="s">
        <v>87122</v>
      </c>
      <c r="C4246" s="1" t="s">
        <v>13507</v>
      </c>
      <c r="D4246" s="1" t="s">
        <v>87123</v>
      </c>
      <c r="E4246" s="1" t="s">
        <v>83018</v>
      </c>
      <c r="F4246">
        <v>85500</v>
      </c>
      <c r="G4246">
        <v>0</v>
      </c>
      <c r="H4246">
        <v>85500</v>
      </c>
    </row>
    <row r="4247" spans="1:8" x14ac:dyDescent="0.25">
      <c r="A4247" s="1" t="s">
        <v>82900</v>
      </c>
      <c r="B4247" s="1" t="s">
        <v>84801</v>
      </c>
      <c r="C4247" s="1" t="s">
        <v>13507</v>
      </c>
      <c r="D4247" s="1" t="s">
        <v>87124</v>
      </c>
      <c r="E4247" s="1" t="s">
        <v>82706</v>
      </c>
      <c r="F4247">
        <v>85498</v>
      </c>
      <c r="G4247">
        <v>0</v>
      </c>
      <c r="H4247">
        <v>85498</v>
      </c>
    </row>
    <row r="4248" spans="1:8" x14ac:dyDescent="0.25">
      <c r="A4248" s="1" t="s">
        <v>83534</v>
      </c>
      <c r="B4248" s="1" t="s">
        <v>82747</v>
      </c>
      <c r="C4248" s="1" t="s">
        <v>13507</v>
      </c>
      <c r="D4248" s="1" t="s">
        <v>87125</v>
      </c>
      <c r="E4248" s="1" t="s">
        <v>84988</v>
      </c>
      <c r="F4248">
        <v>85494</v>
      </c>
      <c r="G4248">
        <v>0</v>
      </c>
      <c r="H4248">
        <v>85494</v>
      </c>
    </row>
    <row r="4249" spans="1:8" x14ac:dyDescent="0.25">
      <c r="A4249" s="1" t="s">
        <v>82696</v>
      </c>
      <c r="B4249" s="1" t="s">
        <v>82991</v>
      </c>
      <c r="C4249" s="1" t="s">
        <v>13507</v>
      </c>
      <c r="D4249" s="1" t="s">
        <v>87126</v>
      </c>
      <c r="E4249" s="1" t="s">
        <v>84988</v>
      </c>
      <c r="F4249">
        <v>85490</v>
      </c>
      <c r="G4249">
        <v>0</v>
      </c>
      <c r="H4249">
        <v>85490</v>
      </c>
    </row>
    <row r="4250" spans="1:8" x14ac:dyDescent="0.25">
      <c r="A4250" s="1" t="s">
        <v>82696</v>
      </c>
      <c r="B4250" s="1" t="s">
        <v>87127</v>
      </c>
      <c r="C4250" s="1" t="s">
        <v>13507</v>
      </c>
      <c r="D4250" s="1" t="s">
        <v>87128</v>
      </c>
      <c r="E4250" s="1" t="s">
        <v>82760</v>
      </c>
      <c r="F4250">
        <v>85490</v>
      </c>
      <c r="G4250">
        <v>0</v>
      </c>
      <c r="H4250">
        <v>85490</v>
      </c>
    </row>
    <row r="4251" spans="1:8" x14ac:dyDescent="0.25">
      <c r="A4251" s="1" t="s">
        <v>82696</v>
      </c>
      <c r="B4251" s="1" t="s">
        <v>87129</v>
      </c>
      <c r="C4251" s="1" t="s">
        <v>13507</v>
      </c>
      <c r="D4251" s="1" t="s">
        <v>87130</v>
      </c>
      <c r="E4251" s="1" t="s">
        <v>83018</v>
      </c>
      <c r="F4251">
        <v>85490</v>
      </c>
      <c r="G4251">
        <v>0</v>
      </c>
      <c r="H4251">
        <v>85490</v>
      </c>
    </row>
    <row r="4252" spans="1:8" x14ac:dyDescent="0.25">
      <c r="A4252" s="1" t="s">
        <v>82696</v>
      </c>
      <c r="B4252" s="1" t="s">
        <v>82835</v>
      </c>
      <c r="C4252" s="1" t="s">
        <v>13507</v>
      </c>
      <c r="D4252" s="1" t="s">
        <v>83454</v>
      </c>
      <c r="E4252" s="1" t="s">
        <v>83018</v>
      </c>
      <c r="F4252">
        <v>85490</v>
      </c>
      <c r="G4252">
        <v>0</v>
      </c>
      <c r="H4252">
        <v>85490</v>
      </c>
    </row>
    <row r="4253" spans="1:8" x14ac:dyDescent="0.25">
      <c r="A4253" s="1" t="s">
        <v>83273</v>
      </c>
      <c r="B4253" s="1" t="s">
        <v>87131</v>
      </c>
      <c r="C4253" s="1" t="s">
        <v>13507</v>
      </c>
      <c r="D4253" s="1" t="s">
        <v>83430</v>
      </c>
      <c r="E4253" s="1" t="s">
        <v>85498</v>
      </c>
      <c r="F4253">
        <v>85490</v>
      </c>
      <c r="G4253">
        <v>0</v>
      </c>
      <c r="H4253">
        <v>85490</v>
      </c>
    </row>
    <row r="4254" spans="1:8" x14ac:dyDescent="0.25">
      <c r="A4254" s="1" t="s">
        <v>82700</v>
      </c>
      <c r="B4254" s="1" t="s">
        <v>87132</v>
      </c>
      <c r="C4254" s="1" t="s">
        <v>13507</v>
      </c>
      <c r="D4254" s="1" t="s">
        <v>87133</v>
      </c>
      <c r="E4254" s="1" t="s">
        <v>83507</v>
      </c>
      <c r="F4254">
        <v>85490</v>
      </c>
      <c r="G4254">
        <v>0</v>
      </c>
      <c r="H4254">
        <v>85490</v>
      </c>
    </row>
    <row r="4255" spans="1:8" x14ac:dyDescent="0.25">
      <c r="A4255" s="1" t="s">
        <v>82700</v>
      </c>
      <c r="B4255" s="1" t="s">
        <v>82734</v>
      </c>
      <c r="C4255" s="1" t="s">
        <v>13507</v>
      </c>
      <c r="D4255" s="1" t="s">
        <v>87134</v>
      </c>
      <c r="E4255" s="1" t="s">
        <v>83507</v>
      </c>
      <c r="F4255">
        <v>85490</v>
      </c>
      <c r="G4255">
        <v>0</v>
      </c>
      <c r="H4255">
        <v>85490</v>
      </c>
    </row>
    <row r="4256" spans="1:8" x14ac:dyDescent="0.25">
      <c r="A4256" s="1" t="s">
        <v>82713</v>
      </c>
      <c r="B4256" s="1" t="s">
        <v>87135</v>
      </c>
      <c r="C4256" s="1" t="s">
        <v>13507</v>
      </c>
      <c r="D4256" s="1" t="s">
        <v>85788</v>
      </c>
      <c r="E4256" s="1" t="s">
        <v>85447</v>
      </c>
      <c r="F4256">
        <v>85468</v>
      </c>
      <c r="G4256">
        <v>0</v>
      </c>
      <c r="H4256">
        <v>85468</v>
      </c>
    </row>
    <row r="4257" spans="1:8" x14ac:dyDescent="0.25">
      <c r="A4257" s="1" t="s">
        <v>82707</v>
      </c>
      <c r="B4257" s="1" t="s">
        <v>82721</v>
      </c>
      <c r="C4257" s="1" t="s">
        <v>13507</v>
      </c>
      <c r="D4257" s="1" t="s">
        <v>87136</v>
      </c>
      <c r="E4257" s="1" t="s">
        <v>85447</v>
      </c>
      <c r="F4257">
        <v>85450</v>
      </c>
      <c r="G4257">
        <v>0</v>
      </c>
      <c r="H4257">
        <v>85450</v>
      </c>
    </row>
    <row r="4258" spans="1:8" x14ac:dyDescent="0.25">
      <c r="A4258" s="1" t="s">
        <v>83697</v>
      </c>
      <c r="B4258" s="1" t="s">
        <v>82714</v>
      </c>
      <c r="C4258" s="1" t="s">
        <v>13507</v>
      </c>
      <c r="D4258" s="1" t="s">
        <v>86683</v>
      </c>
      <c r="E4258" s="1" t="s">
        <v>85695</v>
      </c>
      <c r="F4258">
        <v>85436</v>
      </c>
      <c r="G4258">
        <v>0</v>
      </c>
      <c r="H4258">
        <v>85436</v>
      </c>
    </row>
    <row r="4259" spans="1:8" x14ac:dyDescent="0.25">
      <c r="A4259" s="1" t="s">
        <v>82824</v>
      </c>
      <c r="B4259" s="1" t="s">
        <v>83081</v>
      </c>
      <c r="C4259" s="1" t="s">
        <v>13507</v>
      </c>
      <c r="D4259" s="1" t="s">
        <v>85969</v>
      </c>
      <c r="E4259" s="1" t="s">
        <v>82706</v>
      </c>
      <c r="F4259">
        <v>85429</v>
      </c>
      <c r="G4259">
        <v>0</v>
      </c>
      <c r="H4259">
        <v>85429</v>
      </c>
    </row>
    <row r="4260" spans="1:8" x14ac:dyDescent="0.25">
      <c r="A4260" s="1" t="s">
        <v>82713</v>
      </c>
      <c r="B4260" s="1" t="s">
        <v>82799</v>
      </c>
      <c r="C4260" s="1" t="s">
        <v>13507</v>
      </c>
      <c r="D4260" s="1" t="s">
        <v>83239</v>
      </c>
      <c r="E4260" s="1" t="s">
        <v>87137</v>
      </c>
      <c r="F4260">
        <v>85417</v>
      </c>
      <c r="G4260">
        <v>0</v>
      </c>
      <c r="H4260">
        <v>85417</v>
      </c>
    </row>
    <row r="4261" spans="1:8" x14ac:dyDescent="0.25">
      <c r="A4261" s="1" t="s">
        <v>82707</v>
      </c>
      <c r="B4261" s="1" t="s">
        <v>83888</v>
      </c>
      <c r="C4261" s="1" t="s">
        <v>13507</v>
      </c>
      <c r="D4261" s="1" t="s">
        <v>87138</v>
      </c>
      <c r="E4261" s="1" t="s">
        <v>86646</v>
      </c>
      <c r="F4261">
        <v>85417</v>
      </c>
      <c r="G4261">
        <v>0</v>
      </c>
      <c r="H4261">
        <v>85417</v>
      </c>
    </row>
    <row r="4262" spans="1:8" x14ac:dyDescent="0.25">
      <c r="A4262" s="1" t="s">
        <v>82707</v>
      </c>
      <c r="B4262" s="1" t="s">
        <v>87139</v>
      </c>
      <c r="C4262" s="1" t="s">
        <v>13507</v>
      </c>
      <c r="D4262" s="1" t="s">
        <v>82762</v>
      </c>
      <c r="E4262" s="1" t="s">
        <v>87140</v>
      </c>
      <c r="F4262">
        <v>85417</v>
      </c>
      <c r="G4262">
        <v>0</v>
      </c>
      <c r="H4262">
        <v>85417</v>
      </c>
    </row>
    <row r="4263" spans="1:8" x14ac:dyDescent="0.25">
      <c r="A4263" s="1" t="s">
        <v>82824</v>
      </c>
      <c r="B4263" s="1" t="s">
        <v>82747</v>
      </c>
      <c r="C4263" s="1" t="s">
        <v>13507</v>
      </c>
      <c r="D4263" s="1" t="s">
        <v>87141</v>
      </c>
      <c r="E4263" s="1" t="s">
        <v>87142</v>
      </c>
      <c r="F4263">
        <v>85417</v>
      </c>
      <c r="G4263">
        <v>0</v>
      </c>
      <c r="H4263">
        <v>85417</v>
      </c>
    </row>
    <row r="4264" spans="1:8" x14ac:dyDescent="0.25">
      <c r="A4264" s="1" t="s">
        <v>82824</v>
      </c>
      <c r="B4264" s="1" t="s">
        <v>82941</v>
      </c>
      <c r="C4264" s="1" t="s">
        <v>13507</v>
      </c>
      <c r="D4264" s="1" t="s">
        <v>84010</v>
      </c>
      <c r="E4264" s="1" t="s">
        <v>87143</v>
      </c>
      <c r="F4264">
        <v>85417</v>
      </c>
      <c r="G4264">
        <v>0</v>
      </c>
      <c r="H4264">
        <v>85417</v>
      </c>
    </row>
    <row r="4265" spans="1:8" x14ac:dyDescent="0.25">
      <c r="A4265" s="1" t="s">
        <v>82824</v>
      </c>
      <c r="B4265" s="1" t="s">
        <v>85271</v>
      </c>
      <c r="C4265" s="1" t="s">
        <v>13507</v>
      </c>
      <c r="D4265" s="1" t="s">
        <v>87144</v>
      </c>
      <c r="E4265" s="1" t="s">
        <v>87142</v>
      </c>
      <c r="F4265">
        <v>85417</v>
      </c>
      <c r="G4265">
        <v>0</v>
      </c>
      <c r="H4265">
        <v>85417</v>
      </c>
    </row>
    <row r="4266" spans="1:8" x14ac:dyDescent="0.25">
      <c r="A4266" s="1" t="s">
        <v>82824</v>
      </c>
      <c r="B4266" s="1" t="s">
        <v>82786</v>
      </c>
      <c r="C4266" s="1" t="s">
        <v>13507</v>
      </c>
      <c r="D4266" s="1" t="s">
        <v>87145</v>
      </c>
      <c r="E4266" s="1" t="s">
        <v>87143</v>
      </c>
      <c r="F4266">
        <v>85417</v>
      </c>
      <c r="G4266">
        <v>0</v>
      </c>
      <c r="H4266">
        <v>85417</v>
      </c>
    </row>
    <row r="4267" spans="1:8" x14ac:dyDescent="0.25">
      <c r="A4267" s="1" t="s">
        <v>82696</v>
      </c>
      <c r="B4267" s="1" t="s">
        <v>83403</v>
      </c>
      <c r="C4267" s="1" t="s">
        <v>13507</v>
      </c>
      <c r="D4267" s="1" t="s">
        <v>87146</v>
      </c>
      <c r="E4267" s="1" t="s">
        <v>87142</v>
      </c>
      <c r="F4267">
        <v>85417</v>
      </c>
      <c r="G4267">
        <v>0</v>
      </c>
      <c r="H4267">
        <v>85417</v>
      </c>
    </row>
    <row r="4268" spans="1:8" x14ac:dyDescent="0.25">
      <c r="A4268" s="1" t="s">
        <v>82696</v>
      </c>
      <c r="B4268" s="1" t="s">
        <v>84387</v>
      </c>
      <c r="C4268" s="1" t="s">
        <v>13507</v>
      </c>
      <c r="D4268" s="1" t="s">
        <v>85119</v>
      </c>
      <c r="E4268" s="1" t="s">
        <v>87147</v>
      </c>
      <c r="F4268">
        <v>85417</v>
      </c>
      <c r="G4268">
        <v>0</v>
      </c>
      <c r="H4268">
        <v>85417</v>
      </c>
    </row>
    <row r="4269" spans="1:8" x14ac:dyDescent="0.25">
      <c r="A4269" s="1" t="s">
        <v>82696</v>
      </c>
      <c r="B4269" s="1" t="s">
        <v>83093</v>
      </c>
      <c r="C4269" s="1" t="s">
        <v>13507</v>
      </c>
      <c r="D4269" s="1" t="s">
        <v>87148</v>
      </c>
      <c r="E4269" s="1" t="s">
        <v>87147</v>
      </c>
      <c r="F4269">
        <v>85417</v>
      </c>
      <c r="G4269">
        <v>0</v>
      </c>
      <c r="H4269">
        <v>85417</v>
      </c>
    </row>
    <row r="4270" spans="1:8" x14ac:dyDescent="0.25">
      <c r="A4270" s="1" t="s">
        <v>82696</v>
      </c>
      <c r="B4270" s="1" t="s">
        <v>82732</v>
      </c>
      <c r="C4270" s="1" t="s">
        <v>13507</v>
      </c>
      <c r="D4270" s="1" t="s">
        <v>82796</v>
      </c>
      <c r="E4270" s="1" t="s">
        <v>87147</v>
      </c>
      <c r="F4270">
        <v>85417</v>
      </c>
      <c r="G4270">
        <v>0</v>
      </c>
      <c r="H4270">
        <v>85417</v>
      </c>
    </row>
    <row r="4271" spans="1:8" x14ac:dyDescent="0.25">
      <c r="A4271" s="1" t="s">
        <v>82696</v>
      </c>
      <c r="B4271" s="1" t="s">
        <v>82884</v>
      </c>
      <c r="C4271" s="1" t="s">
        <v>13507</v>
      </c>
      <c r="D4271" s="1" t="s">
        <v>83288</v>
      </c>
      <c r="E4271" s="1" t="s">
        <v>86302</v>
      </c>
      <c r="F4271">
        <v>85417</v>
      </c>
      <c r="G4271">
        <v>0</v>
      </c>
      <c r="H4271">
        <v>85417</v>
      </c>
    </row>
    <row r="4272" spans="1:8" x14ac:dyDescent="0.25">
      <c r="A4272" s="1" t="s">
        <v>82696</v>
      </c>
      <c r="B4272" s="1" t="s">
        <v>82719</v>
      </c>
      <c r="C4272" s="1" t="s">
        <v>13507</v>
      </c>
      <c r="D4272" s="1" t="s">
        <v>82765</v>
      </c>
      <c r="E4272" s="1" t="s">
        <v>87149</v>
      </c>
      <c r="F4272">
        <v>85417</v>
      </c>
      <c r="G4272">
        <v>0</v>
      </c>
      <c r="H4272">
        <v>85417</v>
      </c>
    </row>
    <row r="4273" spans="1:8" x14ac:dyDescent="0.25">
      <c r="A4273" s="1" t="s">
        <v>82700</v>
      </c>
      <c r="B4273" s="1" t="s">
        <v>83769</v>
      </c>
      <c r="C4273" s="1" t="s">
        <v>13507</v>
      </c>
      <c r="D4273" s="1" t="s">
        <v>87150</v>
      </c>
      <c r="E4273" s="1" t="s">
        <v>85917</v>
      </c>
      <c r="F4273">
        <v>85417</v>
      </c>
      <c r="G4273">
        <v>0</v>
      </c>
      <c r="H4273">
        <v>85417</v>
      </c>
    </row>
    <row r="4274" spans="1:8" x14ac:dyDescent="0.25">
      <c r="A4274" s="1" t="s">
        <v>82700</v>
      </c>
      <c r="B4274" s="1" t="s">
        <v>82910</v>
      </c>
      <c r="C4274" s="1" t="s">
        <v>13507</v>
      </c>
      <c r="D4274" s="1" t="s">
        <v>87151</v>
      </c>
      <c r="E4274" s="1" t="s">
        <v>86302</v>
      </c>
      <c r="F4274">
        <v>85417</v>
      </c>
      <c r="G4274">
        <v>0</v>
      </c>
      <c r="H4274">
        <v>85417</v>
      </c>
    </row>
    <row r="4275" spans="1:8" x14ac:dyDescent="0.25">
      <c r="A4275" s="1" t="s">
        <v>82700</v>
      </c>
      <c r="B4275" s="1" t="s">
        <v>87152</v>
      </c>
      <c r="C4275" s="1" t="s">
        <v>13507</v>
      </c>
      <c r="D4275" s="1" t="s">
        <v>87153</v>
      </c>
      <c r="E4275" s="1" t="s">
        <v>86302</v>
      </c>
      <c r="F4275">
        <v>85417</v>
      </c>
      <c r="G4275">
        <v>0</v>
      </c>
      <c r="H4275">
        <v>85417</v>
      </c>
    </row>
    <row r="4276" spans="1:8" x14ac:dyDescent="0.25">
      <c r="A4276" s="1" t="s">
        <v>82700</v>
      </c>
      <c r="B4276" s="1" t="s">
        <v>83390</v>
      </c>
      <c r="C4276" s="1" t="s">
        <v>13507</v>
      </c>
      <c r="D4276" s="1" t="s">
        <v>87154</v>
      </c>
      <c r="E4276" s="1" t="s">
        <v>87155</v>
      </c>
      <c r="F4276">
        <v>85417</v>
      </c>
      <c r="G4276">
        <v>0</v>
      </c>
      <c r="H4276">
        <v>85417</v>
      </c>
    </row>
    <row r="4277" spans="1:8" x14ac:dyDescent="0.25">
      <c r="A4277" s="1" t="s">
        <v>82700</v>
      </c>
      <c r="B4277" s="1" t="s">
        <v>83110</v>
      </c>
      <c r="C4277" s="1" t="s">
        <v>13507</v>
      </c>
      <c r="D4277" s="1" t="s">
        <v>83048</v>
      </c>
      <c r="E4277" s="1" t="s">
        <v>85091</v>
      </c>
      <c r="F4277">
        <v>85417</v>
      </c>
      <c r="G4277">
        <v>0</v>
      </c>
      <c r="H4277">
        <v>85417</v>
      </c>
    </row>
    <row r="4278" spans="1:8" x14ac:dyDescent="0.25">
      <c r="A4278" s="1" t="s">
        <v>82700</v>
      </c>
      <c r="B4278" s="1" t="s">
        <v>82734</v>
      </c>
      <c r="C4278" s="1" t="s">
        <v>13507</v>
      </c>
      <c r="D4278" s="1" t="s">
        <v>84924</v>
      </c>
      <c r="E4278" s="1" t="s">
        <v>87143</v>
      </c>
      <c r="F4278">
        <v>85417</v>
      </c>
      <c r="G4278">
        <v>0</v>
      </c>
      <c r="H4278">
        <v>85417</v>
      </c>
    </row>
    <row r="4279" spans="1:8" x14ac:dyDescent="0.25">
      <c r="A4279" s="1" t="s">
        <v>82700</v>
      </c>
      <c r="B4279" s="1" t="s">
        <v>82763</v>
      </c>
      <c r="C4279" s="1" t="s">
        <v>13507</v>
      </c>
      <c r="D4279" s="1" t="s">
        <v>87156</v>
      </c>
      <c r="E4279" s="1" t="s">
        <v>87157</v>
      </c>
      <c r="F4279">
        <v>85417</v>
      </c>
      <c r="G4279">
        <v>0</v>
      </c>
      <c r="H4279">
        <v>85417</v>
      </c>
    </row>
    <row r="4280" spans="1:8" x14ac:dyDescent="0.25">
      <c r="A4280" s="1" t="s">
        <v>82700</v>
      </c>
      <c r="B4280" s="1" t="s">
        <v>87158</v>
      </c>
      <c r="C4280" s="1" t="s">
        <v>13507</v>
      </c>
      <c r="D4280" s="1" t="s">
        <v>83016</v>
      </c>
      <c r="E4280" s="1" t="s">
        <v>87155</v>
      </c>
      <c r="F4280">
        <v>85417</v>
      </c>
      <c r="G4280">
        <v>0</v>
      </c>
      <c r="H4280">
        <v>85417</v>
      </c>
    </row>
    <row r="4281" spans="1:8" x14ac:dyDescent="0.25">
      <c r="A4281" s="1" t="s">
        <v>82700</v>
      </c>
      <c r="B4281" s="1" t="s">
        <v>86146</v>
      </c>
      <c r="C4281" s="1" t="s">
        <v>13507</v>
      </c>
      <c r="D4281" s="1" t="s">
        <v>84624</v>
      </c>
      <c r="E4281" s="1" t="s">
        <v>87159</v>
      </c>
      <c r="F4281">
        <v>85417</v>
      </c>
      <c r="G4281">
        <v>0</v>
      </c>
      <c r="H4281">
        <v>85417</v>
      </c>
    </row>
    <row r="4282" spans="1:8" x14ac:dyDescent="0.25">
      <c r="A4282" s="1" t="s">
        <v>82700</v>
      </c>
      <c r="B4282" s="1" t="s">
        <v>87160</v>
      </c>
      <c r="C4282" s="1" t="s">
        <v>13507</v>
      </c>
      <c r="D4282" s="1" t="s">
        <v>87161</v>
      </c>
      <c r="E4282" s="1" t="s">
        <v>85091</v>
      </c>
      <c r="F4282">
        <v>85417</v>
      </c>
      <c r="G4282">
        <v>0</v>
      </c>
      <c r="H4282">
        <v>85417</v>
      </c>
    </row>
    <row r="4283" spans="1:8" x14ac:dyDescent="0.25">
      <c r="A4283" s="1" t="s">
        <v>82700</v>
      </c>
      <c r="B4283" s="1" t="s">
        <v>83158</v>
      </c>
      <c r="C4283" s="1" t="s">
        <v>13507</v>
      </c>
      <c r="D4283" s="1" t="s">
        <v>87162</v>
      </c>
      <c r="E4283" s="1" t="s">
        <v>87163</v>
      </c>
      <c r="F4283">
        <v>85417</v>
      </c>
      <c r="G4283">
        <v>0</v>
      </c>
      <c r="H4283">
        <v>85417</v>
      </c>
    </row>
    <row r="4284" spans="1:8" x14ac:dyDescent="0.25">
      <c r="A4284" s="1" t="s">
        <v>82700</v>
      </c>
      <c r="B4284" s="1" t="s">
        <v>83230</v>
      </c>
      <c r="C4284" s="1" t="s">
        <v>13507</v>
      </c>
      <c r="D4284" s="1" t="s">
        <v>87164</v>
      </c>
      <c r="E4284" s="1" t="s">
        <v>85091</v>
      </c>
      <c r="F4284">
        <v>85417</v>
      </c>
      <c r="G4284">
        <v>0</v>
      </c>
      <c r="H4284">
        <v>85417</v>
      </c>
    </row>
    <row r="4285" spans="1:8" x14ac:dyDescent="0.25">
      <c r="A4285" s="1" t="s">
        <v>82700</v>
      </c>
      <c r="B4285" s="1" t="s">
        <v>83219</v>
      </c>
      <c r="C4285" s="1" t="s">
        <v>13507</v>
      </c>
      <c r="D4285" s="1" t="s">
        <v>83889</v>
      </c>
      <c r="E4285" s="1" t="s">
        <v>83017</v>
      </c>
      <c r="F4285">
        <v>85417</v>
      </c>
      <c r="G4285">
        <v>0</v>
      </c>
      <c r="H4285">
        <v>85417</v>
      </c>
    </row>
    <row r="4286" spans="1:8" x14ac:dyDescent="0.25">
      <c r="A4286" s="1" t="s">
        <v>83439</v>
      </c>
      <c r="B4286" s="1" t="s">
        <v>84631</v>
      </c>
      <c r="C4286" s="1" t="s">
        <v>13507</v>
      </c>
      <c r="D4286" s="1" t="s">
        <v>87165</v>
      </c>
      <c r="E4286" s="1" t="s">
        <v>87147</v>
      </c>
      <c r="F4286">
        <v>85417</v>
      </c>
      <c r="G4286">
        <v>0</v>
      </c>
      <c r="H4286">
        <v>85417</v>
      </c>
    </row>
    <row r="4287" spans="1:8" x14ac:dyDescent="0.25">
      <c r="A4287" s="1" t="s">
        <v>83439</v>
      </c>
      <c r="B4287" s="1" t="s">
        <v>84018</v>
      </c>
      <c r="C4287" s="1" t="s">
        <v>13507</v>
      </c>
      <c r="D4287" s="1" t="s">
        <v>87166</v>
      </c>
      <c r="E4287" s="1" t="s">
        <v>86677</v>
      </c>
      <c r="F4287">
        <v>85417</v>
      </c>
      <c r="G4287">
        <v>0</v>
      </c>
      <c r="H4287">
        <v>85417</v>
      </c>
    </row>
    <row r="4288" spans="1:8" x14ac:dyDescent="0.25">
      <c r="A4288" s="1" t="s">
        <v>83896</v>
      </c>
      <c r="B4288" s="1" t="s">
        <v>84180</v>
      </c>
      <c r="C4288" s="1" t="s">
        <v>13507</v>
      </c>
      <c r="D4288" s="1" t="s">
        <v>85161</v>
      </c>
      <c r="E4288" s="1" t="s">
        <v>87155</v>
      </c>
      <c r="F4288">
        <v>85417</v>
      </c>
      <c r="G4288">
        <v>0</v>
      </c>
      <c r="H4288">
        <v>85417</v>
      </c>
    </row>
    <row r="4289" spans="1:8" x14ac:dyDescent="0.25">
      <c r="A4289" s="1" t="s">
        <v>83468</v>
      </c>
      <c r="B4289" s="1" t="s">
        <v>82799</v>
      </c>
      <c r="C4289" s="1" t="s">
        <v>13507</v>
      </c>
      <c r="D4289" s="1" t="s">
        <v>87167</v>
      </c>
      <c r="E4289" s="1" t="s">
        <v>87140</v>
      </c>
      <c r="F4289">
        <v>85417</v>
      </c>
      <c r="G4289">
        <v>0</v>
      </c>
      <c r="H4289">
        <v>85417</v>
      </c>
    </row>
    <row r="4290" spans="1:8" x14ac:dyDescent="0.25">
      <c r="A4290" s="1" t="s">
        <v>83468</v>
      </c>
      <c r="B4290" s="1" t="s">
        <v>83246</v>
      </c>
      <c r="C4290" s="1" t="s">
        <v>13507</v>
      </c>
      <c r="D4290" s="1" t="s">
        <v>85847</v>
      </c>
      <c r="E4290" s="1" t="s">
        <v>87137</v>
      </c>
      <c r="F4290">
        <v>85417</v>
      </c>
      <c r="G4290">
        <v>0</v>
      </c>
      <c r="H4290">
        <v>85417</v>
      </c>
    </row>
    <row r="4291" spans="1:8" x14ac:dyDescent="0.25">
      <c r="A4291" s="1" t="s">
        <v>83209</v>
      </c>
      <c r="B4291" s="1" t="s">
        <v>83329</v>
      </c>
      <c r="C4291" s="1" t="s">
        <v>13507</v>
      </c>
      <c r="D4291" s="1" t="s">
        <v>87168</v>
      </c>
      <c r="E4291" s="1" t="s">
        <v>86677</v>
      </c>
      <c r="F4291">
        <v>85417</v>
      </c>
      <c r="G4291">
        <v>0</v>
      </c>
      <c r="H4291">
        <v>85417</v>
      </c>
    </row>
    <row r="4292" spans="1:8" x14ac:dyDescent="0.25">
      <c r="A4292" s="1" t="s">
        <v>86270</v>
      </c>
      <c r="B4292" s="1" t="s">
        <v>86672</v>
      </c>
      <c r="C4292" s="1" t="s">
        <v>13507</v>
      </c>
      <c r="D4292" s="1" t="s">
        <v>83953</v>
      </c>
      <c r="E4292" s="1" t="s">
        <v>86646</v>
      </c>
      <c r="F4292">
        <v>85417</v>
      </c>
      <c r="G4292">
        <v>0</v>
      </c>
      <c r="H4292">
        <v>85417</v>
      </c>
    </row>
    <row r="4293" spans="1:8" x14ac:dyDescent="0.25">
      <c r="A4293" s="1" t="s">
        <v>84444</v>
      </c>
      <c r="B4293" s="1" t="s">
        <v>83310</v>
      </c>
      <c r="C4293" s="1" t="s">
        <v>13507</v>
      </c>
      <c r="D4293" s="1" t="s">
        <v>83470</v>
      </c>
      <c r="E4293" s="1" t="s">
        <v>86302</v>
      </c>
      <c r="F4293">
        <v>85417</v>
      </c>
      <c r="G4293">
        <v>0</v>
      </c>
      <c r="H4293">
        <v>85417</v>
      </c>
    </row>
    <row r="4294" spans="1:8" x14ac:dyDescent="0.25">
      <c r="A4294" s="1" t="s">
        <v>83023</v>
      </c>
      <c r="B4294" s="1" t="s">
        <v>84726</v>
      </c>
      <c r="C4294" s="1" t="s">
        <v>13507</v>
      </c>
      <c r="D4294" s="1" t="s">
        <v>86484</v>
      </c>
      <c r="E4294" s="1" t="s">
        <v>87169</v>
      </c>
      <c r="F4294">
        <v>85417</v>
      </c>
      <c r="G4294">
        <v>0</v>
      </c>
      <c r="H4294">
        <v>85417</v>
      </c>
    </row>
    <row r="4295" spans="1:8" x14ac:dyDescent="0.25">
      <c r="A4295" s="1" t="s">
        <v>83534</v>
      </c>
      <c r="B4295" s="1" t="s">
        <v>82761</v>
      </c>
      <c r="C4295" s="1" t="s">
        <v>13507</v>
      </c>
      <c r="D4295" s="1" t="s">
        <v>83862</v>
      </c>
      <c r="E4295" s="1" t="s">
        <v>86302</v>
      </c>
      <c r="F4295">
        <v>85417</v>
      </c>
      <c r="G4295">
        <v>0</v>
      </c>
      <c r="H4295">
        <v>85417</v>
      </c>
    </row>
    <row r="4296" spans="1:8" x14ac:dyDescent="0.25">
      <c r="A4296" s="1" t="s">
        <v>83679</v>
      </c>
      <c r="B4296" s="1" t="s">
        <v>84794</v>
      </c>
      <c r="C4296" s="1" t="s">
        <v>13507</v>
      </c>
      <c r="D4296" s="1" t="s">
        <v>87170</v>
      </c>
      <c r="E4296" s="1" t="s">
        <v>87143</v>
      </c>
      <c r="F4296">
        <v>85417</v>
      </c>
      <c r="G4296">
        <v>0</v>
      </c>
      <c r="H4296">
        <v>85417</v>
      </c>
    </row>
    <row r="4297" spans="1:8" x14ac:dyDescent="0.25">
      <c r="A4297" s="1" t="s">
        <v>83023</v>
      </c>
      <c r="B4297" s="1" t="s">
        <v>83775</v>
      </c>
      <c r="C4297" s="1" t="s">
        <v>13507</v>
      </c>
      <c r="D4297" s="1" t="s">
        <v>83339</v>
      </c>
      <c r="E4297" s="1" t="s">
        <v>87169</v>
      </c>
      <c r="F4297">
        <v>85417</v>
      </c>
      <c r="G4297">
        <v>0</v>
      </c>
      <c r="H4297">
        <v>85417</v>
      </c>
    </row>
    <row r="4298" spans="1:8" x14ac:dyDescent="0.25">
      <c r="A4298" s="1" t="s">
        <v>86270</v>
      </c>
      <c r="B4298" s="1" t="s">
        <v>84745</v>
      </c>
      <c r="C4298" s="1" t="s">
        <v>13507</v>
      </c>
      <c r="D4298" s="1" t="s">
        <v>87171</v>
      </c>
      <c r="E4298" s="1" t="s">
        <v>86646</v>
      </c>
      <c r="F4298">
        <v>85417</v>
      </c>
      <c r="G4298">
        <v>0</v>
      </c>
      <c r="H4298">
        <v>85417</v>
      </c>
    </row>
    <row r="4299" spans="1:8" x14ac:dyDescent="0.25">
      <c r="A4299" s="1" t="s">
        <v>84649</v>
      </c>
      <c r="B4299" s="1" t="s">
        <v>83058</v>
      </c>
      <c r="C4299" s="1" t="s">
        <v>13507</v>
      </c>
      <c r="D4299" s="1" t="s">
        <v>87172</v>
      </c>
      <c r="E4299" s="1" t="s">
        <v>86302</v>
      </c>
      <c r="F4299">
        <v>85417</v>
      </c>
      <c r="G4299">
        <v>0</v>
      </c>
      <c r="H4299">
        <v>85417</v>
      </c>
    </row>
    <row r="4300" spans="1:8" x14ac:dyDescent="0.25">
      <c r="A4300" s="1" t="s">
        <v>83705</v>
      </c>
      <c r="B4300" s="1" t="s">
        <v>82817</v>
      </c>
      <c r="C4300" s="1" t="s">
        <v>13507</v>
      </c>
      <c r="D4300" s="1" t="s">
        <v>84313</v>
      </c>
      <c r="E4300" s="1" t="s">
        <v>86302</v>
      </c>
      <c r="F4300">
        <v>85417</v>
      </c>
      <c r="G4300">
        <v>0</v>
      </c>
      <c r="H4300">
        <v>85417</v>
      </c>
    </row>
    <row r="4301" spans="1:8" x14ac:dyDescent="0.25">
      <c r="A4301" s="1" t="s">
        <v>83679</v>
      </c>
      <c r="B4301" s="1" t="s">
        <v>82803</v>
      </c>
      <c r="C4301" s="1" t="s">
        <v>13507</v>
      </c>
      <c r="D4301" s="1" t="s">
        <v>85885</v>
      </c>
      <c r="E4301" s="1" t="s">
        <v>87143</v>
      </c>
      <c r="F4301">
        <v>85417</v>
      </c>
      <c r="G4301">
        <v>0</v>
      </c>
      <c r="H4301">
        <v>85417</v>
      </c>
    </row>
    <row r="4302" spans="1:8" x14ac:dyDescent="0.25">
      <c r="A4302" s="1" t="s">
        <v>86270</v>
      </c>
      <c r="B4302" s="1" t="s">
        <v>83213</v>
      </c>
      <c r="C4302" s="1" t="s">
        <v>13507</v>
      </c>
      <c r="D4302" s="1" t="s">
        <v>83968</v>
      </c>
      <c r="E4302" s="1" t="s">
        <v>86646</v>
      </c>
      <c r="F4302">
        <v>85417</v>
      </c>
      <c r="G4302">
        <v>0</v>
      </c>
      <c r="H4302">
        <v>85417</v>
      </c>
    </row>
    <row r="4303" spans="1:8" x14ac:dyDescent="0.25">
      <c r="A4303" s="1" t="s">
        <v>83023</v>
      </c>
      <c r="B4303" s="1" t="s">
        <v>82969</v>
      </c>
      <c r="C4303" s="1" t="s">
        <v>13507</v>
      </c>
      <c r="D4303" s="1" t="s">
        <v>83133</v>
      </c>
      <c r="E4303" s="1" t="s">
        <v>86302</v>
      </c>
      <c r="F4303">
        <v>85417</v>
      </c>
      <c r="G4303">
        <v>0</v>
      </c>
      <c r="H4303">
        <v>85417</v>
      </c>
    </row>
    <row r="4304" spans="1:8" x14ac:dyDescent="0.25">
      <c r="A4304" s="1" t="s">
        <v>84444</v>
      </c>
      <c r="B4304" s="1" t="s">
        <v>84801</v>
      </c>
      <c r="C4304" s="1" t="s">
        <v>13507</v>
      </c>
      <c r="D4304" s="1" t="s">
        <v>87173</v>
      </c>
      <c r="E4304" s="1" t="s">
        <v>87174</v>
      </c>
      <c r="F4304">
        <v>85417</v>
      </c>
      <c r="G4304">
        <v>0</v>
      </c>
      <c r="H4304">
        <v>85417</v>
      </c>
    </row>
    <row r="4305" spans="1:8" x14ac:dyDescent="0.25">
      <c r="A4305" s="1" t="s">
        <v>84444</v>
      </c>
      <c r="B4305" s="1" t="s">
        <v>82810</v>
      </c>
      <c r="C4305" s="1" t="s">
        <v>13507</v>
      </c>
      <c r="D4305" s="1" t="s">
        <v>87173</v>
      </c>
      <c r="E4305" s="1" t="s">
        <v>87143</v>
      </c>
      <c r="F4305">
        <v>85417</v>
      </c>
      <c r="G4305">
        <v>0</v>
      </c>
      <c r="H4305">
        <v>85417</v>
      </c>
    </row>
    <row r="4306" spans="1:8" x14ac:dyDescent="0.25">
      <c r="A4306" s="1" t="s">
        <v>83023</v>
      </c>
      <c r="B4306" s="1" t="s">
        <v>84449</v>
      </c>
      <c r="C4306" s="1" t="s">
        <v>13507</v>
      </c>
      <c r="D4306" s="1" t="s">
        <v>83182</v>
      </c>
      <c r="E4306" s="1" t="s">
        <v>86677</v>
      </c>
      <c r="F4306">
        <v>85417</v>
      </c>
      <c r="G4306">
        <v>0</v>
      </c>
      <c r="H4306">
        <v>85417</v>
      </c>
    </row>
    <row r="4307" spans="1:8" x14ac:dyDescent="0.25">
      <c r="A4307" s="1" t="s">
        <v>84444</v>
      </c>
      <c r="B4307" s="1" t="s">
        <v>87175</v>
      </c>
      <c r="C4307" s="1" t="s">
        <v>13507</v>
      </c>
      <c r="D4307" s="1" t="s">
        <v>83182</v>
      </c>
      <c r="E4307" s="1" t="s">
        <v>87176</v>
      </c>
      <c r="F4307">
        <v>85417</v>
      </c>
      <c r="G4307">
        <v>0</v>
      </c>
      <c r="H4307">
        <v>85417</v>
      </c>
    </row>
    <row r="4308" spans="1:8" x14ac:dyDescent="0.25">
      <c r="A4308" s="1" t="s">
        <v>83679</v>
      </c>
      <c r="B4308" s="1" t="s">
        <v>83093</v>
      </c>
      <c r="C4308" s="1" t="s">
        <v>13507</v>
      </c>
      <c r="D4308" s="1" t="s">
        <v>83182</v>
      </c>
      <c r="E4308" s="1" t="s">
        <v>87143</v>
      </c>
      <c r="F4308">
        <v>85417</v>
      </c>
      <c r="G4308">
        <v>0</v>
      </c>
      <c r="H4308">
        <v>85417</v>
      </c>
    </row>
    <row r="4309" spans="1:8" x14ac:dyDescent="0.25">
      <c r="A4309" s="1" t="s">
        <v>83623</v>
      </c>
      <c r="B4309" s="1" t="s">
        <v>86818</v>
      </c>
      <c r="C4309" s="1" t="s">
        <v>13507</v>
      </c>
      <c r="D4309" s="1" t="s">
        <v>2384</v>
      </c>
      <c r="E4309" s="1" t="s">
        <v>86302</v>
      </c>
      <c r="F4309">
        <v>85417</v>
      </c>
      <c r="G4309">
        <v>0</v>
      </c>
      <c r="H4309">
        <v>85417</v>
      </c>
    </row>
    <row r="4310" spans="1:8" x14ac:dyDescent="0.25">
      <c r="A4310" s="1" t="s">
        <v>83534</v>
      </c>
      <c r="B4310" s="1" t="s">
        <v>83250</v>
      </c>
      <c r="C4310" s="1" t="s">
        <v>13507</v>
      </c>
      <c r="D4310" s="1" t="s">
        <v>87177</v>
      </c>
      <c r="E4310" s="1" t="s">
        <v>85091</v>
      </c>
      <c r="F4310">
        <v>85417</v>
      </c>
      <c r="G4310">
        <v>0</v>
      </c>
      <c r="H4310">
        <v>85417</v>
      </c>
    </row>
    <row r="4311" spans="1:8" x14ac:dyDescent="0.25">
      <c r="A4311" s="1" t="s">
        <v>84444</v>
      </c>
      <c r="B4311" s="1" t="s">
        <v>83123</v>
      </c>
      <c r="C4311" s="1" t="s">
        <v>13507</v>
      </c>
      <c r="D4311" s="1" t="s">
        <v>85826</v>
      </c>
      <c r="E4311" s="1" t="s">
        <v>86302</v>
      </c>
      <c r="F4311">
        <v>85417</v>
      </c>
      <c r="G4311">
        <v>0</v>
      </c>
      <c r="H4311">
        <v>85417</v>
      </c>
    </row>
    <row r="4312" spans="1:8" x14ac:dyDescent="0.25">
      <c r="A4312" s="1" t="s">
        <v>86270</v>
      </c>
      <c r="B4312" s="1" t="s">
        <v>82763</v>
      </c>
      <c r="C4312" s="1" t="s">
        <v>13507</v>
      </c>
      <c r="D4312" s="1" t="s">
        <v>87178</v>
      </c>
      <c r="E4312" s="1" t="s">
        <v>86646</v>
      </c>
      <c r="F4312">
        <v>85417</v>
      </c>
      <c r="G4312">
        <v>0</v>
      </c>
      <c r="H4312">
        <v>85417</v>
      </c>
    </row>
    <row r="4313" spans="1:8" x14ac:dyDescent="0.25">
      <c r="A4313" s="1" t="s">
        <v>83679</v>
      </c>
      <c r="B4313" s="1" t="s">
        <v>82892</v>
      </c>
      <c r="C4313" s="1" t="s">
        <v>13507</v>
      </c>
      <c r="D4313" s="1" t="s">
        <v>83218</v>
      </c>
      <c r="E4313" s="1" t="s">
        <v>86302</v>
      </c>
      <c r="F4313">
        <v>85417</v>
      </c>
      <c r="G4313">
        <v>0</v>
      </c>
      <c r="H4313">
        <v>85417</v>
      </c>
    </row>
    <row r="4314" spans="1:8" x14ac:dyDescent="0.25">
      <c r="A4314" s="1" t="s">
        <v>83534</v>
      </c>
      <c r="B4314" s="1" t="s">
        <v>83371</v>
      </c>
      <c r="C4314" s="1" t="s">
        <v>13507</v>
      </c>
      <c r="D4314" s="1" t="s">
        <v>87179</v>
      </c>
      <c r="E4314" s="1" t="s">
        <v>85091</v>
      </c>
      <c r="F4314">
        <v>85417</v>
      </c>
      <c r="G4314">
        <v>0</v>
      </c>
      <c r="H4314">
        <v>85417</v>
      </c>
    </row>
    <row r="4315" spans="1:8" x14ac:dyDescent="0.25">
      <c r="A4315" s="1" t="s">
        <v>83679</v>
      </c>
      <c r="B4315" s="1" t="s">
        <v>83085</v>
      </c>
      <c r="C4315" s="1" t="s">
        <v>13507</v>
      </c>
      <c r="D4315" s="1" t="s">
        <v>84005</v>
      </c>
      <c r="E4315" s="1" t="s">
        <v>87143</v>
      </c>
      <c r="F4315">
        <v>85417</v>
      </c>
      <c r="G4315">
        <v>0</v>
      </c>
      <c r="H4315">
        <v>85417</v>
      </c>
    </row>
    <row r="4316" spans="1:8" x14ac:dyDescent="0.25">
      <c r="A4316" s="1" t="s">
        <v>84424</v>
      </c>
      <c r="B4316" s="1" t="s">
        <v>87180</v>
      </c>
      <c r="C4316" s="1" t="s">
        <v>13507</v>
      </c>
      <c r="D4316" s="1" t="s">
        <v>87181</v>
      </c>
      <c r="E4316" s="1" t="s">
        <v>86302</v>
      </c>
      <c r="F4316">
        <v>85417</v>
      </c>
      <c r="G4316">
        <v>0</v>
      </c>
      <c r="H4316">
        <v>85417</v>
      </c>
    </row>
    <row r="4317" spans="1:8" x14ac:dyDescent="0.25">
      <c r="A4317" s="1" t="s">
        <v>84444</v>
      </c>
      <c r="B4317" s="1" t="s">
        <v>84369</v>
      </c>
      <c r="C4317" s="1" t="s">
        <v>13507</v>
      </c>
      <c r="D4317" s="1" t="s">
        <v>82810</v>
      </c>
      <c r="E4317" s="1" t="s">
        <v>86302</v>
      </c>
      <c r="F4317">
        <v>85417</v>
      </c>
      <c r="G4317">
        <v>0</v>
      </c>
      <c r="H4317">
        <v>85417</v>
      </c>
    </row>
    <row r="4318" spans="1:8" x14ac:dyDescent="0.25">
      <c r="A4318" s="1" t="s">
        <v>83534</v>
      </c>
      <c r="B4318" s="1" t="s">
        <v>82803</v>
      </c>
      <c r="C4318" s="1" t="s">
        <v>13507</v>
      </c>
      <c r="D4318" s="1" t="s">
        <v>83664</v>
      </c>
      <c r="E4318" s="1" t="s">
        <v>85091</v>
      </c>
      <c r="F4318">
        <v>85417</v>
      </c>
      <c r="G4318">
        <v>0</v>
      </c>
      <c r="H4318">
        <v>85417</v>
      </c>
    </row>
    <row r="4319" spans="1:8" x14ac:dyDescent="0.25">
      <c r="A4319" s="1" t="s">
        <v>83679</v>
      </c>
      <c r="B4319" s="1" t="s">
        <v>83426</v>
      </c>
      <c r="C4319" s="1" t="s">
        <v>13507</v>
      </c>
      <c r="D4319" s="1" t="s">
        <v>83664</v>
      </c>
      <c r="E4319" s="1" t="s">
        <v>87143</v>
      </c>
      <c r="F4319">
        <v>85417</v>
      </c>
      <c r="G4319">
        <v>0</v>
      </c>
      <c r="H4319">
        <v>85417</v>
      </c>
    </row>
    <row r="4320" spans="1:8" x14ac:dyDescent="0.25">
      <c r="A4320" s="1" t="s">
        <v>84444</v>
      </c>
      <c r="B4320" s="1" t="s">
        <v>82873</v>
      </c>
      <c r="C4320" s="1" t="s">
        <v>13507</v>
      </c>
      <c r="D4320" s="1" t="s">
        <v>87182</v>
      </c>
      <c r="E4320" s="1" t="s">
        <v>87174</v>
      </c>
      <c r="F4320">
        <v>85417</v>
      </c>
      <c r="G4320">
        <v>0</v>
      </c>
      <c r="H4320">
        <v>85417</v>
      </c>
    </row>
    <row r="4321" spans="1:8" x14ac:dyDescent="0.25">
      <c r="A4321" s="1" t="s">
        <v>83679</v>
      </c>
      <c r="B4321" s="1" t="s">
        <v>87183</v>
      </c>
      <c r="C4321" s="1" t="s">
        <v>13507</v>
      </c>
      <c r="D4321" s="1" t="s">
        <v>84003</v>
      </c>
      <c r="E4321" s="1" t="s">
        <v>87143</v>
      </c>
      <c r="F4321">
        <v>85417</v>
      </c>
      <c r="G4321">
        <v>0</v>
      </c>
      <c r="H4321">
        <v>85417</v>
      </c>
    </row>
    <row r="4322" spans="1:8" x14ac:dyDescent="0.25">
      <c r="A4322" s="1" t="s">
        <v>84444</v>
      </c>
      <c r="B4322" s="1" t="s">
        <v>83000</v>
      </c>
      <c r="C4322" s="1" t="s">
        <v>13507</v>
      </c>
      <c r="D4322" s="1" t="s">
        <v>83106</v>
      </c>
      <c r="E4322" s="1" t="s">
        <v>86302</v>
      </c>
      <c r="F4322">
        <v>85417</v>
      </c>
      <c r="G4322">
        <v>0</v>
      </c>
      <c r="H4322">
        <v>85417</v>
      </c>
    </row>
    <row r="4323" spans="1:8" x14ac:dyDescent="0.25">
      <c r="A4323" s="1" t="s">
        <v>84444</v>
      </c>
      <c r="B4323" s="1" t="s">
        <v>82761</v>
      </c>
      <c r="C4323" s="1" t="s">
        <v>13507</v>
      </c>
      <c r="D4323" s="1" t="s">
        <v>83082</v>
      </c>
      <c r="E4323" s="1" t="s">
        <v>86804</v>
      </c>
      <c r="F4323">
        <v>85417</v>
      </c>
      <c r="G4323">
        <v>0</v>
      </c>
      <c r="H4323">
        <v>85417</v>
      </c>
    </row>
    <row r="4324" spans="1:8" x14ac:dyDescent="0.25">
      <c r="A4324" s="1" t="s">
        <v>82696</v>
      </c>
      <c r="B4324" s="1" t="s">
        <v>83903</v>
      </c>
      <c r="C4324" s="1" t="s">
        <v>13507</v>
      </c>
      <c r="D4324" s="1" t="s">
        <v>87184</v>
      </c>
      <c r="E4324" s="1" t="s">
        <v>87142</v>
      </c>
      <c r="F4324">
        <v>85416</v>
      </c>
      <c r="G4324">
        <v>0</v>
      </c>
      <c r="H4324">
        <v>85416</v>
      </c>
    </row>
    <row r="4325" spans="1:8" x14ac:dyDescent="0.25">
      <c r="A4325" s="1" t="s">
        <v>82713</v>
      </c>
      <c r="B4325" s="1" t="s">
        <v>83198</v>
      </c>
      <c r="C4325" s="1" t="s">
        <v>13507</v>
      </c>
      <c r="D4325" s="1" t="s">
        <v>87185</v>
      </c>
      <c r="E4325" s="1" t="s">
        <v>83932</v>
      </c>
      <c r="F4325">
        <v>85414</v>
      </c>
      <c r="G4325">
        <v>0</v>
      </c>
      <c r="H4325">
        <v>85414</v>
      </c>
    </row>
    <row r="4326" spans="1:8" x14ac:dyDescent="0.25">
      <c r="A4326" s="1" t="s">
        <v>82696</v>
      </c>
      <c r="B4326" s="1" t="s">
        <v>85475</v>
      </c>
      <c r="C4326" s="1" t="s">
        <v>13507</v>
      </c>
      <c r="D4326" s="1" t="s">
        <v>87186</v>
      </c>
      <c r="E4326" s="1" t="s">
        <v>85091</v>
      </c>
      <c r="F4326">
        <v>85411</v>
      </c>
      <c r="G4326">
        <v>0</v>
      </c>
      <c r="H4326">
        <v>85411</v>
      </c>
    </row>
    <row r="4327" spans="1:8" x14ac:dyDescent="0.25">
      <c r="A4327" s="1" t="s">
        <v>82713</v>
      </c>
      <c r="B4327" s="1" t="s">
        <v>84403</v>
      </c>
      <c r="C4327" s="1" t="s">
        <v>13507</v>
      </c>
      <c r="D4327" s="1" t="s">
        <v>82850</v>
      </c>
      <c r="E4327" s="1" t="s">
        <v>83018</v>
      </c>
      <c r="F4327">
        <v>85409</v>
      </c>
      <c r="G4327">
        <v>0</v>
      </c>
      <c r="H4327">
        <v>85409</v>
      </c>
    </row>
    <row r="4328" spans="1:8" x14ac:dyDescent="0.25">
      <c r="A4328" s="1" t="s">
        <v>82696</v>
      </c>
      <c r="B4328" s="1" t="s">
        <v>85102</v>
      </c>
      <c r="C4328" s="1" t="s">
        <v>13507</v>
      </c>
      <c r="D4328" s="1" t="s">
        <v>82762</v>
      </c>
      <c r="E4328" s="1" t="s">
        <v>83018</v>
      </c>
      <c r="F4328">
        <v>85405</v>
      </c>
      <c r="G4328">
        <v>0</v>
      </c>
      <c r="H4328">
        <v>85405</v>
      </c>
    </row>
    <row r="4329" spans="1:8" x14ac:dyDescent="0.25">
      <c r="A4329" s="1" t="s">
        <v>82696</v>
      </c>
      <c r="B4329" s="1" t="s">
        <v>87187</v>
      </c>
      <c r="C4329" s="1" t="s">
        <v>13507</v>
      </c>
      <c r="D4329" s="1" t="s">
        <v>87188</v>
      </c>
      <c r="E4329" s="1" t="s">
        <v>82727</v>
      </c>
      <c r="F4329">
        <v>85401</v>
      </c>
      <c r="G4329">
        <v>0</v>
      </c>
      <c r="H4329">
        <v>85401</v>
      </c>
    </row>
    <row r="4330" spans="1:8" x14ac:dyDescent="0.25">
      <c r="A4330" s="1" t="s">
        <v>82696</v>
      </c>
      <c r="B4330" s="1" t="s">
        <v>74</v>
      </c>
      <c r="C4330" s="1" t="s">
        <v>13507</v>
      </c>
      <c r="D4330" s="1" t="s">
        <v>83182</v>
      </c>
      <c r="E4330" s="1" t="s">
        <v>83018</v>
      </c>
      <c r="F4330">
        <v>85400</v>
      </c>
      <c r="G4330">
        <v>0</v>
      </c>
      <c r="H4330">
        <v>85400</v>
      </c>
    </row>
    <row r="4331" spans="1:8" x14ac:dyDescent="0.25">
      <c r="A4331" s="1" t="s">
        <v>82696</v>
      </c>
      <c r="B4331" s="1" t="s">
        <v>82799</v>
      </c>
      <c r="C4331" s="1" t="s">
        <v>13507</v>
      </c>
      <c r="D4331" s="1" t="s">
        <v>84447</v>
      </c>
      <c r="E4331" s="1" t="s">
        <v>82706</v>
      </c>
      <c r="F4331">
        <v>85395</v>
      </c>
      <c r="G4331">
        <v>0</v>
      </c>
      <c r="H4331">
        <v>85395</v>
      </c>
    </row>
    <row r="4332" spans="1:8" x14ac:dyDescent="0.25">
      <c r="A4332" s="1" t="s">
        <v>84160</v>
      </c>
      <c r="B4332" s="1" t="s">
        <v>85057</v>
      </c>
      <c r="C4332" s="1" t="s">
        <v>13507</v>
      </c>
      <c r="D4332" s="1" t="s">
        <v>83317</v>
      </c>
      <c r="E4332" s="1" t="s">
        <v>85460</v>
      </c>
      <c r="F4332">
        <v>85393</v>
      </c>
      <c r="G4332">
        <v>0</v>
      </c>
      <c r="H4332">
        <v>85393</v>
      </c>
    </row>
    <row r="4333" spans="1:8" x14ac:dyDescent="0.25">
      <c r="A4333" s="1" t="s">
        <v>82713</v>
      </c>
      <c r="B4333" s="1" t="s">
        <v>87189</v>
      </c>
      <c r="C4333" s="1" t="s">
        <v>13507</v>
      </c>
      <c r="D4333" s="1" t="s">
        <v>87190</v>
      </c>
      <c r="E4333" s="1" t="s">
        <v>83018</v>
      </c>
      <c r="F4333">
        <v>85374</v>
      </c>
      <c r="G4333">
        <v>0</v>
      </c>
      <c r="H4333">
        <v>85374</v>
      </c>
    </row>
    <row r="4334" spans="1:8" x14ac:dyDescent="0.25">
      <c r="A4334" s="1" t="s">
        <v>83468</v>
      </c>
      <c r="B4334" s="1" t="s">
        <v>83093</v>
      </c>
      <c r="C4334" s="1" t="s">
        <v>13507</v>
      </c>
      <c r="D4334" s="1" t="s">
        <v>87191</v>
      </c>
      <c r="E4334" s="1" t="s">
        <v>85935</v>
      </c>
      <c r="F4334">
        <v>85365</v>
      </c>
      <c r="G4334">
        <v>0</v>
      </c>
      <c r="H4334">
        <v>85365</v>
      </c>
    </row>
    <row r="4335" spans="1:8" x14ac:dyDescent="0.25">
      <c r="A4335" s="1" t="s">
        <v>82824</v>
      </c>
      <c r="B4335" s="1" t="s">
        <v>83158</v>
      </c>
      <c r="C4335" s="1" t="s">
        <v>13507</v>
      </c>
      <c r="D4335" s="1" t="s">
        <v>84625</v>
      </c>
      <c r="E4335" s="1" t="s">
        <v>85323</v>
      </c>
      <c r="F4335">
        <v>85360</v>
      </c>
      <c r="G4335">
        <v>0</v>
      </c>
      <c r="H4335">
        <v>85360</v>
      </c>
    </row>
    <row r="4336" spans="1:8" x14ac:dyDescent="0.25">
      <c r="A4336" s="1" t="s">
        <v>82696</v>
      </c>
      <c r="B4336" s="1" t="s">
        <v>83000</v>
      </c>
      <c r="C4336" s="1" t="s">
        <v>13507</v>
      </c>
      <c r="D4336" s="1" t="s">
        <v>87192</v>
      </c>
      <c r="E4336" s="1" t="s">
        <v>82706</v>
      </c>
      <c r="F4336">
        <v>85340</v>
      </c>
      <c r="G4336">
        <v>0</v>
      </c>
      <c r="H4336">
        <v>85340</v>
      </c>
    </row>
    <row r="4337" spans="1:8" x14ac:dyDescent="0.25">
      <c r="A4337" s="1" t="s">
        <v>82713</v>
      </c>
      <c r="B4337" s="1" t="s">
        <v>85965</v>
      </c>
      <c r="C4337" s="1" t="s">
        <v>13507</v>
      </c>
      <c r="D4337" s="1" t="s">
        <v>87193</v>
      </c>
      <c r="E4337" s="1" t="s">
        <v>84133</v>
      </c>
      <c r="F4337">
        <v>85336</v>
      </c>
      <c r="G4337">
        <v>0</v>
      </c>
      <c r="H4337">
        <v>85336</v>
      </c>
    </row>
    <row r="4338" spans="1:8" x14ac:dyDescent="0.25">
      <c r="A4338" s="1" t="s">
        <v>84461</v>
      </c>
      <c r="B4338" s="1" t="s">
        <v>82781</v>
      </c>
      <c r="C4338" s="1" t="s">
        <v>13507</v>
      </c>
      <c r="D4338" s="1" t="s">
        <v>84928</v>
      </c>
      <c r="E4338" s="1" t="s">
        <v>86677</v>
      </c>
      <c r="F4338">
        <v>85314</v>
      </c>
      <c r="G4338">
        <v>0</v>
      </c>
      <c r="H4338">
        <v>85314</v>
      </c>
    </row>
    <row r="4339" spans="1:8" x14ac:dyDescent="0.25">
      <c r="A4339" s="1" t="s">
        <v>83534</v>
      </c>
      <c r="B4339" s="1" t="s">
        <v>83013</v>
      </c>
      <c r="C4339" s="1" t="s">
        <v>13507</v>
      </c>
      <c r="D4339" s="1" t="s">
        <v>82870</v>
      </c>
      <c r="E4339" s="1" t="s">
        <v>87169</v>
      </c>
      <c r="F4339">
        <v>85312</v>
      </c>
      <c r="G4339">
        <v>0</v>
      </c>
      <c r="H4339">
        <v>85312</v>
      </c>
    </row>
    <row r="4340" spans="1:8" x14ac:dyDescent="0.25">
      <c r="A4340" s="1" t="s">
        <v>82700</v>
      </c>
      <c r="B4340" s="1" t="s">
        <v>82734</v>
      </c>
      <c r="C4340" s="1" t="s">
        <v>13507</v>
      </c>
      <c r="D4340" s="1" t="s">
        <v>87194</v>
      </c>
      <c r="E4340" s="1" t="s">
        <v>83017</v>
      </c>
      <c r="F4340">
        <v>85312</v>
      </c>
      <c r="G4340">
        <v>0</v>
      </c>
      <c r="H4340">
        <v>85312</v>
      </c>
    </row>
    <row r="4341" spans="1:8" x14ac:dyDescent="0.25">
      <c r="A4341" s="1" t="s">
        <v>82696</v>
      </c>
      <c r="B4341" s="1" t="s">
        <v>87195</v>
      </c>
      <c r="C4341" s="1" t="s">
        <v>13507</v>
      </c>
      <c r="D4341" s="1" t="s">
        <v>85190</v>
      </c>
      <c r="E4341" s="1" t="s">
        <v>82760</v>
      </c>
      <c r="F4341">
        <v>85304</v>
      </c>
      <c r="G4341">
        <v>0</v>
      </c>
      <c r="H4341">
        <v>85304</v>
      </c>
    </row>
    <row r="4342" spans="1:8" x14ac:dyDescent="0.25">
      <c r="A4342" s="1" t="s">
        <v>83023</v>
      </c>
      <c r="B4342" s="1" t="s">
        <v>83523</v>
      </c>
      <c r="C4342" s="1" t="s">
        <v>13507</v>
      </c>
      <c r="D4342" s="1" t="s">
        <v>83479</v>
      </c>
      <c r="E4342" s="1" t="s">
        <v>85323</v>
      </c>
      <c r="F4342">
        <v>85304</v>
      </c>
      <c r="G4342">
        <v>0</v>
      </c>
      <c r="H4342">
        <v>85304</v>
      </c>
    </row>
    <row r="4343" spans="1:8" x14ac:dyDescent="0.25">
      <c r="A4343" s="1" t="s">
        <v>83023</v>
      </c>
      <c r="B4343" s="1" t="s">
        <v>82980</v>
      </c>
      <c r="C4343" s="1" t="s">
        <v>13507</v>
      </c>
      <c r="D4343" s="1" t="s">
        <v>82810</v>
      </c>
      <c r="E4343" s="1" t="s">
        <v>85323</v>
      </c>
      <c r="F4343">
        <v>85304</v>
      </c>
      <c r="G4343">
        <v>0</v>
      </c>
      <c r="H4343">
        <v>85304</v>
      </c>
    </row>
    <row r="4344" spans="1:8" x14ac:dyDescent="0.25">
      <c r="A4344" s="1" t="s">
        <v>84424</v>
      </c>
      <c r="B4344" s="1" t="s">
        <v>85191</v>
      </c>
      <c r="C4344" s="1" t="s">
        <v>13507</v>
      </c>
      <c r="D4344" s="1" t="s">
        <v>87196</v>
      </c>
      <c r="E4344" s="1" t="s">
        <v>83732</v>
      </c>
      <c r="F4344">
        <v>85304</v>
      </c>
      <c r="G4344">
        <v>0</v>
      </c>
      <c r="H4344">
        <v>85304</v>
      </c>
    </row>
    <row r="4345" spans="1:8" x14ac:dyDescent="0.25">
      <c r="A4345" s="1" t="s">
        <v>82707</v>
      </c>
      <c r="B4345" s="1" t="s">
        <v>82799</v>
      </c>
      <c r="C4345" s="1" t="s">
        <v>13507</v>
      </c>
      <c r="D4345" s="1" t="s">
        <v>87197</v>
      </c>
      <c r="E4345" s="1" t="s">
        <v>82749</v>
      </c>
      <c r="F4345">
        <v>85301</v>
      </c>
      <c r="G4345">
        <v>0</v>
      </c>
      <c r="H4345">
        <v>85301</v>
      </c>
    </row>
    <row r="4346" spans="1:8" x14ac:dyDescent="0.25">
      <c r="A4346" s="1" t="s">
        <v>83735</v>
      </c>
      <c r="B4346" s="1" t="s">
        <v>83483</v>
      </c>
      <c r="C4346" s="1" t="s">
        <v>13507</v>
      </c>
      <c r="D4346" s="1" t="s">
        <v>87198</v>
      </c>
      <c r="E4346" s="1" t="s">
        <v>83144</v>
      </c>
      <c r="F4346">
        <v>85296</v>
      </c>
      <c r="G4346">
        <v>0</v>
      </c>
      <c r="H4346">
        <v>85296</v>
      </c>
    </row>
    <row r="4347" spans="1:8" x14ac:dyDescent="0.25">
      <c r="A4347" s="1" t="s">
        <v>83679</v>
      </c>
      <c r="B4347" s="1" t="s">
        <v>84234</v>
      </c>
      <c r="C4347" s="1" t="s">
        <v>13507</v>
      </c>
      <c r="D4347" s="1" t="s">
        <v>83182</v>
      </c>
      <c r="E4347" s="1" t="s">
        <v>85458</v>
      </c>
      <c r="F4347">
        <v>85295</v>
      </c>
      <c r="G4347">
        <v>0</v>
      </c>
      <c r="H4347">
        <v>85295</v>
      </c>
    </row>
    <row r="4348" spans="1:8" x14ac:dyDescent="0.25">
      <c r="A4348" s="1" t="s">
        <v>82713</v>
      </c>
      <c r="B4348" s="1" t="s">
        <v>87199</v>
      </c>
      <c r="C4348" s="1" t="s">
        <v>13507</v>
      </c>
      <c r="D4348" s="1" t="s">
        <v>83011</v>
      </c>
      <c r="E4348" s="1" t="s">
        <v>86646</v>
      </c>
      <c r="F4348">
        <v>85294</v>
      </c>
      <c r="G4348">
        <v>0</v>
      </c>
      <c r="H4348">
        <v>85294</v>
      </c>
    </row>
    <row r="4349" spans="1:8" x14ac:dyDescent="0.25">
      <c r="A4349" s="1" t="s">
        <v>83679</v>
      </c>
      <c r="B4349" s="1" t="s">
        <v>82812</v>
      </c>
      <c r="C4349" s="1" t="s">
        <v>13507</v>
      </c>
      <c r="D4349" s="1" t="s">
        <v>87200</v>
      </c>
      <c r="E4349" s="1" t="s">
        <v>87143</v>
      </c>
      <c r="F4349">
        <v>85293</v>
      </c>
      <c r="G4349">
        <v>0</v>
      </c>
      <c r="H4349">
        <v>85293</v>
      </c>
    </row>
    <row r="4350" spans="1:8" x14ac:dyDescent="0.25">
      <c r="A4350" s="1" t="s">
        <v>82713</v>
      </c>
      <c r="B4350" s="1" t="s">
        <v>83276</v>
      </c>
      <c r="C4350" s="1" t="s">
        <v>13507</v>
      </c>
      <c r="D4350" s="1" t="s">
        <v>82714</v>
      </c>
      <c r="E4350" s="1" t="s">
        <v>86677</v>
      </c>
      <c r="F4350">
        <v>85291</v>
      </c>
      <c r="G4350">
        <v>0</v>
      </c>
      <c r="H4350">
        <v>85291</v>
      </c>
    </row>
    <row r="4351" spans="1:8" x14ac:dyDescent="0.25">
      <c r="A4351" s="1" t="s">
        <v>83852</v>
      </c>
      <c r="B4351" s="1" t="s">
        <v>82714</v>
      </c>
      <c r="C4351" s="1" t="s">
        <v>13507</v>
      </c>
      <c r="D4351" s="1" t="s">
        <v>87201</v>
      </c>
      <c r="E4351" s="1" t="s">
        <v>85823</v>
      </c>
      <c r="F4351">
        <v>85288</v>
      </c>
      <c r="G4351">
        <v>0</v>
      </c>
      <c r="H4351">
        <v>85288</v>
      </c>
    </row>
    <row r="4352" spans="1:8" x14ac:dyDescent="0.25">
      <c r="A4352" s="1" t="s">
        <v>83896</v>
      </c>
      <c r="B4352" s="1" t="s">
        <v>83403</v>
      </c>
      <c r="C4352" s="1" t="s">
        <v>13507</v>
      </c>
      <c r="D4352" s="1" t="s">
        <v>82841</v>
      </c>
      <c r="E4352" s="1" t="s">
        <v>86646</v>
      </c>
      <c r="F4352">
        <v>85282</v>
      </c>
      <c r="G4352">
        <v>0</v>
      </c>
      <c r="H4352">
        <v>85282</v>
      </c>
    </row>
    <row r="4353" spans="1:8" x14ac:dyDescent="0.25">
      <c r="A4353" s="1" t="s">
        <v>83679</v>
      </c>
      <c r="B4353" s="1" t="s">
        <v>82865</v>
      </c>
      <c r="C4353" s="1" t="s">
        <v>13507</v>
      </c>
      <c r="D4353" s="1" t="s">
        <v>82970</v>
      </c>
      <c r="E4353" s="1" t="s">
        <v>87143</v>
      </c>
      <c r="F4353">
        <v>85263</v>
      </c>
      <c r="G4353">
        <v>0</v>
      </c>
      <c r="H4353">
        <v>85263</v>
      </c>
    </row>
    <row r="4354" spans="1:8" x14ac:dyDescent="0.25">
      <c r="A4354" s="1" t="s">
        <v>82696</v>
      </c>
      <c r="B4354" s="1" t="s">
        <v>83032</v>
      </c>
      <c r="C4354" s="1" t="s">
        <v>13507</v>
      </c>
      <c r="D4354" s="1" t="s">
        <v>87202</v>
      </c>
      <c r="E4354" s="1" t="s">
        <v>85542</v>
      </c>
      <c r="F4354">
        <v>85250</v>
      </c>
      <c r="G4354">
        <v>0</v>
      </c>
      <c r="H4354">
        <v>85250</v>
      </c>
    </row>
    <row r="4355" spans="1:8" x14ac:dyDescent="0.25">
      <c r="A4355" s="1" t="s">
        <v>82696</v>
      </c>
      <c r="B4355" s="1" t="s">
        <v>83942</v>
      </c>
      <c r="C4355" s="1" t="s">
        <v>13507</v>
      </c>
      <c r="D4355" s="1" t="s">
        <v>82932</v>
      </c>
      <c r="E4355" s="1" t="s">
        <v>82706</v>
      </c>
      <c r="F4355">
        <v>85227</v>
      </c>
      <c r="G4355">
        <v>0</v>
      </c>
      <c r="H4355">
        <v>85227</v>
      </c>
    </row>
    <row r="4356" spans="1:8" x14ac:dyDescent="0.25">
      <c r="A4356" s="1" t="s">
        <v>82700</v>
      </c>
      <c r="B4356" s="1" t="s">
        <v>87203</v>
      </c>
      <c r="C4356" s="1" t="s">
        <v>13507</v>
      </c>
      <c r="D4356" s="1" t="s">
        <v>87204</v>
      </c>
      <c r="E4356" s="1" t="s">
        <v>82760</v>
      </c>
      <c r="F4356">
        <v>85216</v>
      </c>
      <c r="G4356">
        <v>0</v>
      </c>
      <c r="H4356">
        <v>85216</v>
      </c>
    </row>
    <row r="4357" spans="1:8" x14ac:dyDescent="0.25">
      <c r="A4357" s="1" t="s">
        <v>82713</v>
      </c>
      <c r="B4357" s="1" t="s">
        <v>86990</v>
      </c>
      <c r="C4357" s="1" t="s">
        <v>13507</v>
      </c>
      <c r="D4357" s="1" t="s">
        <v>87205</v>
      </c>
      <c r="E4357" s="1" t="s">
        <v>83018</v>
      </c>
      <c r="F4357">
        <v>85213</v>
      </c>
      <c r="G4357">
        <v>0</v>
      </c>
      <c r="H4357">
        <v>85213</v>
      </c>
    </row>
    <row r="4358" spans="1:8" x14ac:dyDescent="0.25">
      <c r="A4358" s="1" t="s">
        <v>82713</v>
      </c>
      <c r="B4358" s="1" t="s">
        <v>87206</v>
      </c>
      <c r="C4358" s="1" t="s">
        <v>13507</v>
      </c>
      <c r="D4358" s="1" t="s">
        <v>87207</v>
      </c>
      <c r="E4358" s="1" t="s">
        <v>83018</v>
      </c>
      <c r="F4358">
        <v>85213</v>
      </c>
      <c r="G4358">
        <v>0</v>
      </c>
      <c r="H4358">
        <v>85213</v>
      </c>
    </row>
    <row r="4359" spans="1:8" x14ac:dyDescent="0.25">
      <c r="A4359" s="1" t="s">
        <v>82700</v>
      </c>
      <c r="B4359" s="1" t="s">
        <v>87208</v>
      </c>
      <c r="C4359" s="1" t="s">
        <v>13507</v>
      </c>
      <c r="D4359" s="1" t="s">
        <v>87209</v>
      </c>
      <c r="E4359" s="1" t="s">
        <v>83018</v>
      </c>
      <c r="F4359">
        <v>85203</v>
      </c>
      <c r="G4359">
        <v>0</v>
      </c>
      <c r="H4359">
        <v>85203</v>
      </c>
    </row>
    <row r="4360" spans="1:8" x14ac:dyDescent="0.25">
      <c r="A4360" s="1" t="s">
        <v>83696</v>
      </c>
      <c r="B4360" s="1" t="s">
        <v>87210</v>
      </c>
      <c r="C4360" s="1" t="s">
        <v>13507</v>
      </c>
      <c r="D4360" s="1" t="s">
        <v>82956</v>
      </c>
      <c r="E4360" s="1" t="s">
        <v>87211</v>
      </c>
      <c r="F4360">
        <v>85201</v>
      </c>
      <c r="G4360">
        <v>0</v>
      </c>
      <c r="H4360">
        <v>85201</v>
      </c>
    </row>
    <row r="4361" spans="1:8" x14ac:dyDescent="0.25">
      <c r="A4361" s="1" t="s">
        <v>83865</v>
      </c>
      <c r="B4361" s="1" t="s">
        <v>86028</v>
      </c>
      <c r="C4361" s="1" t="s">
        <v>13507</v>
      </c>
      <c r="D4361" s="1" t="s">
        <v>84302</v>
      </c>
      <c r="E4361" s="1" t="s">
        <v>84988</v>
      </c>
      <c r="F4361">
        <v>85197</v>
      </c>
      <c r="G4361">
        <v>0</v>
      </c>
      <c r="H4361">
        <v>85197</v>
      </c>
    </row>
    <row r="4362" spans="1:8" x14ac:dyDescent="0.25">
      <c r="A4362" s="1" t="s">
        <v>82713</v>
      </c>
      <c r="B4362" s="1" t="s">
        <v>83950</v>
      </c>
      <c r="C4362" s="1" t="s">
        <v>13507</v>
      </c>
      <c r="D4362" s="1" t="s">
        <v>83072</v>
      </c>
      <c r="E4362" s="1" t="s">
        <v>82760</v>
      </c>
      <c r="F4362">
        <v>85181</v>
      </c>
      <c r="G4362">
        <v>0</v>
      </c>
      <c r="H4362">
        <v>85181</v>
      </c>
    </row>
    <row r="4363" spans="1:8" x14ac:dyDescent="0.25">
      <c r="A4363" s="1" t="s">
        <v>82696</v>
      </c>
      <c r="B4363" s="1" t="s">
        <v>87212</v>
      </c>
      <c r="C4363" s="1" t="s">
        <v>13507</v>
      </c>
      <c r="D4363" s="1" t="s">
        <v>84262</v>
      </c>
      <c r="E4363" s="1" t="s">
        <v>87157</v>
      </c>
      <c r="F4363">
        <v>85174</v>
      </c>
      <c r="G4363">
        <v>0</v>
      </c>
      <c r="H4363">
        <v>85174</v>
      </c>
    </row>
    <row r="4364" spans="1:8" x14ac:dyDescent="0.25">
      <c r="A4364" s="1" t="s">
        <v>83764</v>
      </c>
      <c r="B4364" s="1" t="s">
        <v>85082</v>
      </c>
      <c r="C4364" s="1" t="s">
        <v>13507</v>
      </c>
      <c r="D4364" s="1" t="s">
        <v>84129</v>
      </c>
      <c r="E4364" s="1" t="s">
        <v>84988</v>
      </c>
      <c r="F4364">
        <v>85162</v>
      </c>
      <c r="G4364">
        <v>0</v>
      </c>
      <c r="H4364">
        <v>85162</v>
      </c>
    </row>
    <row r="4365" spans="1:8" x14ac:dyDescent="0.25">
      <c r="A4365" s="1" t="s">
        <v>82713</v>
      </c>
      <c r="B4365" s="1" t="s">
        <v>82817</v>
      </c>
      <c r="C4365" s="1" t="s">
        <v>13507</v>
      </c>
      <c r="D4365" s="1" t="s">
        <v>87213</v>
      </c>
      <c r="E4365" s="1" t="s">
        <v>84133</v>
      </c>
      <c r="F4365">
        <v>85155</v>
      </c>
      <c r="G4365">
        <v>0</v>
      </c>
      <c r="H4365">
        <v>85155</v>
      </c>
    </row>
    <row r="4366" spans="1:8" x14ac:dyDescent="0.25">
      <c r="A4366" s="1" t="s">
        <v>82713</v>
      </c>
      <c r="B4366" s="1" t="s">
        <v>86415</v>
      </c>
      <c r="C4366" s="1" t="s">
        <v>13507</v>
      </c>
      <c r="D4366" s="1" t="s">
        <v>87214</v>
      </c>
      <c r="E4366" s="1" t="s">
        <v>84988</v>
      </c>
      <c r="F4366">
        <v>85132</v>
      </c>
      <c r="G4366">
        <v>0</v>
      </c>
      <c r="H4366">
        <v>85132</v>
      </c>
    </row>
    <row r="4367" spans="1:8" x14ac:dyDescent="0.25">
      <c r="A4367" s="1" t="s">
        <v>82707</v>
      </c>
      <c r="B4367" s="1" t="s">
        <v>82812</v>
      </c>
      <c r="C4367" s="1" t="s">
        <v>13507</v>
      </c>
      <c r="D4367" s="1" t="s">
        <v>87215</v>
      </c>
      <c r="E4367" s="1" t="s">
        <v>82706</v>
      </c>
      <c r="F4367">
        <v>85126</v>
      </c>
      <c r="G4367">
        <v>0</v>
      </c>
      <c r="H4367">
        <v>85126</v>
      </c>
    </row>
    <row r="4368" spans="1:8" x14ac:dyDescent="0.25">
      <c r="A4368" s="1" t="s">
        <v>82713</v>
      </c>
      <c r="B4368" s="1" t="s">
        <v>82714</v>
      </c>
      <c r="C4368" s="1" t="s">
        <v>13507</v>
      </c>
      <c r="D4368" s="1" t="s">
        <v>87216</v>
      </c>
      <c r="E4368" s="1" t="s">
        <v>82706</v>
      </c>
      <c r="F4368">
        <v>85123</v>
      </c>
      <c r="G4368">
        <v>0</v>
      </c>
      <c r="H4368">
        <v>85123</v>
      </c>
    </row>
    <row r="4369" spans="1:8" x14ac:dyDescent="0.25">
      <c r="A4369" s="1" t="s">
        <v>82824</v>
      </c>
      <c r="B4369" s="1" t="s">
        <v>82734</v>
      </c>
      <c r="C4369" s="1" t="s">
        <v>13507</v>
      </c>
      <c r="D4369" s="1" t="s">
        <v>83066</v>
      </c>
      <c r="E4369" s="1" t="s">
        <v>82706</v>
      </c>
      <c r="F4369">
        <v>85114</v>
      </c>
      <c r="G4369">
        <v>0</v>
      </c>
      <c r="H4369">
        <v>85114</v>
      </c>
    </row>
    <row r="4370" spans="1:8" x14ac:dyDescent="0.25">
      <c r="A4370" s="1" t="s">
        <v>82900</v>
      </c>
      <c r="B4370" s="1" t="s">
        <v>82865</v>
      </c>
      <c r="C4370" s="1" t="s">
        <v>13507</v>
      </c>
      <c r="D4370" s="1" t="s">
        <v>87217</v>
      </c>
      <c r="E4370" s="1" t="s">
        <v>83018</v>
      </c>
      <c r="F4370">
        <v>85106</v>
      </c>
      <c r="G4370">
        <v>0</v>
      </c>
      <c r="H4370">
        <v>85106</v>
      </c>
    </row>
    <row r="4371" spans="1:8" x14ac:dyDescent="0.25">
      <c r="A4371" s="1" t="s">
        <v>84493</v>
      </c>
      <c r="B4371" s="1" t="s">
        <v>87218</v>
      </c>
      <c r="C4371" s="1" t="s">
        <v>13507</v>
      </c>
      <c r="D4371" s="1" t="s">
        <v>82942</v>
      </c>
      <c r="E4371" s="1" t="s">
        <v>84988</v>
      </c>
      <c r="F4371">
        <v>85100</v>
      </c>
      <c r="G4371">
        <v>0</v>
      </c>
      <c r="H4371">
        <v>85100</v>
      </c>
    </row>
    <row r="4372" spans="1:8" x14ac:dyDescent="0.25">
      <c r="A4372" s="1" t="s">
        <v>82696</v>
      </c>
      <c r="B4372" s="1" t="s">
        <v>83230</v>
      </c>
      <c r="C4372" s="1" t="s">
        <v>13507</v>
      </c>
      <c r="D4372" s="1" t="s">
        <v>87219</v>
      </c>
      <c r="E4372" s="1" t="s">
        <v>82710</v>
      </c>
      <c r="F4372">
        <v>85098</v>
      </c>
      <c r="G4372">
        <v>0</v>
      </c>
      <c r="H4372">
        <v>85098</v>
      </c>
    </row>
    <row r="4373" spans="1:8" x14ac:dyDescent="0.25">
      <c r="A4373" s="1" t="s">
        <v>82707</v>
      </c>
      <c r="B4373" s="1" t="s">
        <v>82814</v>
      </c>
      <c r="C4373" s="1" t="s">
        <v>13507</v>
      </c>
      <c r="D4373" s="1" t="s">
        <v>83998</v>
      </c>
      <c r="E4373" s="1" t="s">
        <v>87142</v>
      </c>
      <c r="F4373">
        <v>85080</v>
      </c>
      <c r="G4373">
        <v>0</v>
      </c>
      <c r="H4373">
        <v>85080</v>
      </c>
    </row>
    <row r="4374" spans="1:8" x14ac:dyDescent="0.25">
      <c r="A4374" s="1" t="s">
        <v>82900</v>
      </c>
      <c r="B4374" s="1" t="s">
        <v>87220</v>
      </c>
      <c r="C4374" s="1" t="s">
        <v>13507</v>
      </c>
      <c r="D4374" s="1" t="s">
        <v>87221</v>
      </c>
      <c r="E4374" s="1" t="s">
        <v>85536</v>
      </c>
      <c r="F4374">
        <v>85000</v>
      </c>
      <c r="G4374">
        <v>0</v>
      </c>
      <c r="H4374">
        <v>85000</v>
      </c>
    </row>
    <row r="4375" spans="1:8" x14ac:dyDescent="0.25">
      <c r="A4375" s="1" t="s">
        <v>82713</v>
      </c>
      <c r="B4375" s="1" t="s">
        <v>83123</v>
      </c>
      <c r="C4375" s="1" t="s">
        <v>13507</v>
      </c>
      <c r="D4375" s="1" t="s">
        <v>83981</v>
      </c>
      <c r="E4375" s="1" t="s">
        <v>85460</v>
      </c>
      <c r="F4375">
        <v>85000</v>
      </c>
      <c r="G4375">
        <v>0</v>
      </c>
      <c r="H4375">
        <v>85000</v>
      </c>
    </row>
    <row r="4376" spans="1:8" x14ac:dyDescent="0.25">
      <c r="A4376" s="1" t="s">
        <v>82713</v>
      </c>
      <c r="B4376" s="1" t="s">
        <v>83319</v>
      </c>
      <c r="C4376" s="1" t="s">
        <v>13507</v>
      </c>
      <c r="D4376" s="1" t="s">
        <v>87222</v>
      </c>
      <c r="E4376" s="1" t="s">
        <v>83144</v>
      </c>
      <c r="F4376">
        <v>85000</v>
      </c>
      <c r="G4376">
        <v>0</v>
      </c>
      <c r="H4376">
        <v>85000</v>
      </c>
    </row>
    <row r="4377" spans="1:8" x14ac:dyDescent="0.25">
      <c r="A4377" s="1" t="s">
        <v>82713</v>
      </c>
      <c r="B4377" s="1" t="s">
        <v>87223</v>
      </c>
      <c r="C4377" s="1" t="s">
        <v>13507</v>
      </c>
      <c r="D4377" s="1" t="s">
        <v>83190</v>
      </c>
      <c r="E4377" s="1" t="s">
        <v>83018</v>
      </c>
      <c r="F4377">
        <v>85000</v>
      </c>
      <c r="G4377">
        <v>0</v>
      </c>
      <c r="H4377">
        <v>85000</v>
      </c>
    </row>
    <row r="4378" spans="1:8" x14ac:dyDescent="0.25">
      <c r="A4378" s="1" t="s">
        <v>82713</v>
      </c>
      <c r="B4378" s="1" t="s">
        <v>83401</v>
      </c>
      <c r="C4378" s="1" t="s">
        <v>13507</v>
      </c>
      <c r="D4378" s="1" t="s">
        <v>87224</v>
      </c>
      <c r="E4378" s="1" t="s">
        <v>85085</v>
      </c>
      <c r="F4378">
        <v>85000</v>
      </c>
      <c r="G4378">
        <v>0</v>
      </c>
      <c r="H4378">
        <v>85000</v>
      </c>
    </row>
    <row r="4379" spans="1:8" x14ac:dyDescent="0.25">
      <c r="A4379" s="1" t="s">
        <v>82713</v>
      </c>
      <c r="B4379" s="1" t="s">
        <v>87225</v>
      </c>
      <c r="C4379" s="1" t="s">
        <v>13507</v>
      </c>
      <c r="D4379" s="1" t="s">
        <v>87226</v>
      </c>
      <c r="E4379" s="1" t="s">
        <v>82749</v>
      </c>
      <c r="F4379">
        <v>85000</v>
      </c>
      <c r="G4379">
        <v>0</v>
      </c>
      <c r="H4379">
        <v>85000</v>
      </c>
    </row>
    <row r="4380" spans="1:8" x14ac:dyDescent="0.25">
      <c r="A4380" s="1" t="s">
        <v>82713</v>
      </c>
      <c r="B4380" s="1" t="s">
        <v>82855</v>
      </c>
      <c r="C4380" s="1" t="s">
        <v>13507</v>
      </c>
      <c r="D4380" s="1" t="s">
        <v>82811</v>
      </c>
      <c r="E4380" s="1" t="s">
        <v>82760</v>
      </c>
      <c r="F4380">
        <v>85000</v>
      </c>
      <c r="G4380">
        <v>0</v>
      </c>
      <c r="H4380">
        <v>85000</v>
      </c>
    </row>
    <row r="4381" spans="1:8" x14ac:dyDescent="0.25">
      <c r="A4381" s="1" t="s">
        <v>82713</v>
      </c>
      <c r="B4381" s="1" t="s">
        <v>87227</v>
      </c>
      <c r="C4381" s="1" t="s">
        <v>13507</v>
      </c>
      <c r="D4381" s="1" t="s">
        <v>87228</v>
      </c>
      <c r="E4381" s="1" t="s">
        <v>84133</v>
      </c>
      <c r="F4381">
        <v>85000</v>
      </c>
      <c r="G4381">
        <v>0</v>
      </c>
      <c r="H4381">
        <v>85000</v>
      </c>
    </row>
    <row r="4382" spans="1:8" x14ac:dyDescent="0.25">
      <c r="A4382" s="1" t="s">
        <v>82713</v>
      </c>
      <c r="B4382" s="1" t="s">
        <v>82803</v>
      </c>
      <c r="C4382" s="1" t="s">
        <v>13507</v>
      </c>
      <c r="D4382" s="1" t="s">
        <v>85404</v>
      </c>
      <c r="E4382" s="1" t="s">
        <v>82710</v>
      </c>
      <c r="F4382">
        <v>85000</v>
      </c>
      <c r="G4382">
        <v>0</v>
      </c>
      <c r="H4382">
        <v>85000</v>
      </c>
    </row>
    <row r="4383" spans="1:8" x14ac:dyDescent="0.25">
      <c r="A4383" s="1" t="s">
        <v>82707</v>
      </c>
      <c r="B4383" s="1" t="s">
        <v>87229</v>
      </c>
      <c r="C4383" s="1" t="s">
        <v>13507</v>
      </c>
      <c r="D4383" s="1" t="s">
        <v>85073</v>
      </c>
      <c r="E4383" s="1" t="s">
        <v>83018</v>
      </c>
      <c r="F4383">
        <v>85000</v>
      </c>
      <c r="G4383">
        <v>0</v>
      </c>
      <c r="H4383">
        <v>85000</v>
      </c>
    </row>
    <row r="4384" spans="1:8" x14ac:dyDescent="0.25">
      <c r="A4384" s="1" t="s">
        <v>82707</v>
      </c>
      <c r="B4384" s="1" t="s">
        <v>84271</v>
      </c>
      <c r="C4384" s="1" t="s">
        <v>13507</v>
      </c>
      <c r="D4384" s="1" t="s">
        <v>87230</v>
      </c>
      <c r="E4384" s="1" t="s">
        <v>82760</v>
      </c>
      <c r="F4384">
        <v>85000</v>
      </c>
      <c r="G4384">
        <v>0</v>
      </c>
      <c r="H4384">
        <v>85000</v>
      </c>
    </row>
    <row r="4385" spans="1:8" x14ac:dyDescent="0.25">
      <c r="A4385" s="1" t="s">
        <v>82707</v>
      </c>
      <c r="B4385" s="1" t="s">
        <v>84388</v>
      </c>
      <c r="C4385" s="1" t="s">
        <v>13507</v>
      </c>
      <c r="D4385" s="1" t="s">
        <v>87231</v>
      </c>
      <c r="E4385" s="1" t="s">
        <v>82760</v>
      </c>
      <c r="F4385">
        <v>85000</v>
      </c>
      <c r="G4385">
        <v>0</v>
      </c>
      <c r="H4385">
        <v>85000</v>
      </c>
    </row>
    <row r="4386" spans="1:8" x14ac:dyDescent="0.25">
      <c r="A4386" s="1" t="s">
        <v>82707</v>
      </c>
      <c r="B4386" s="1" t="s">
        <v>87232</v>
      </c>
      <c r="C4386" s="1" t="s">
        <v>13507</v>
      </c>
      <c r="D4386" s="1" t="s">
        <v>87233</v>
      </c>
      <c r="E4386" s="1" t="s">
        <v>82760</v>
      </c>
      <c r="F4386">
        <v>85000</v>
      </c>
      <c r="G4386">
        <v>0</v>
      </c>
      <c r="H4386">
        <v>85000</v>
      </c>
    </row>
    <row r="4387" spans="1:8" x14ac:dyDescent="0.25">
      <c r="A4387" s="1" t="s">
        <v>82907</v>
      </c>
      <c r="B4387" s="1" t="s">
        <v>74</v>
      </c>
      <c r="C4387" s="1" t="s">
        <v>13507</v>
      </c>
      <c r="D4387" s="1" t="s">
        <v>87234</v>
      </c>
      <c r="E4387" s="1" t="s">
        <v>83018</v>
      </c>
      <c r="F4387">
        <v>85000</v>
      </c>
      <c r="G4387">
        <v>0</v>
      </c>
      <c r="H4387">
        <v>85000</v>
      </c>
    </row>
    <row r="4388" spans="1:8" x14ac:dyDescent="0.25">
      <c r="A4388" s="1" t="s">
        <v>82696</v>
      </c>
      <c r="B4388" s="1" t="s">
        <v>87235</v>
      </c>
      <c r="C4388" s="1" t="s">
        <v>13507</v>
      </c>
      <c r="D4388" s="1" t="s">
        <v>84075</v>
      </c>
      <c r="E4388" s="1" t="s">
        <v>83976</v>
      </c>
      <c r="F4388">
        <v>85000</v>
      </c>
      <c r="G4388">
        <v>0</v>
      </c>
      <c r="H4388">
        <v>85000</v>
      </c>
    </row>
    <row r="4389" spans="1:8" x14ac:dyDescent="0.25">
      <c r="A4389" s="1" t="s">
        <v>82696</v>
      </c>
      <c r="B4389" s="1" t="s">
        <v>83547</v>
      </c>
      <c r="C4389" s="1" t="s">
        <v>13507</v>
      </c>
      <c r="D4389" s="1" t="s">
        <v>83305</v>
      </c>
      <c r="E4389" s="1" t="s">
        <v>84988</v>
      </c>
      <c r="F4389">
        <v>85000</v>
      </c>
      <c r="G4389">
        <v>0</v>
      </c>
      <c r="H4389">
        <v>85000</v>
      </c>
    </row>
    <row r="4390" spans="1:8" x14ac:dyDescent="0.25">
      <c r="A4390" s="1" t="s">
        <v>82696</v>
      </c>
      <c r="B4390" s="1" t="s">
        <v>82805</v>
      </c>
      <c r="C4390" s="1" t="s">
        <v>13507</v>
      </c>
      <c r="D4390" s="1" t="s">
        <v>83767</v>
      </c>
      <c r="E4390" s="1" t="s">
        <v>85498</v>
      </c>
      <c r="F4390">
        <v>85000</v>
      </c>
      <c r="G4390">
        <v>0</v>
      </c>
      <c r="H4390">
        <v>85000</v>
      </c>
    </row>
    <row r="4391" spans="1:8" x14ac:dyDescent="0.25">
      <c r="A4391" s="1" t="s">
        <v>82696</v>
      </c>
      <c r="B4391" s="1" t="s">
        <v>83263</v>
      </c>
      <c r="C4391" s="1" t="s">
        <v>13507</v>
      </c>
      <c r="D4391" s="1" t="s">
        <v>87236</v>
      </c>
      <c r="E4391" s="1" t="s">
        <v>87211</v>
      </c>
      <c r="F4391">
        <v>85000</v>
      </c>
      <c r="G4391">
        <v>0</v>
      </c>
      <c r="H4391">
        <v>85000</v>
      </c>
    </row>
    <row r="4392" spans="1:8" x14ac:dyDescent="0.25">
      <c r="A4392" s="1" t="s">
        <v>82696</v>
      </c>
      <c r="B4392" s="1" t="s">
        <v>83523</v>
      </c>
      <c r="C4392" s="1" t="s">
        <v>13507</v>
      </c>
      <c r="D4392" s="1" t="s">
        <v>82762</v>
      </c>
      <c r="E4392" s="1" t="s">
        <v>85447</v>
      </c>
      <c r="F4392">
        <v>85000</v>
      </c>
      <c r="G4392">
        <v>0</v>
      </c>
      <c r="H4392">
        <v>85000</v>
      </c>
    </row>
    <row r="4393" spans="1:8" x14ac:dyDescent="0.25">
      <c r="A4393" s="1" t="s">
        <v>82696</v>
      </c>
      <c r="B4393" s="1" t="s">
        <v>82763</v>
      </c>
      <c r="C4393" s="1" t="s">
        <v>13507</v>
      </c>
      <c r="D4393" s="1" t="s">
        <v>82858</v>
      </c>
      <c r="E4393" s="1" t="s">
        <v>83976</v>
      </c>
      <c r="F4393">
        <v>85000</v>
      </c>
      <c r="G4393">
        <v>0</v>
      </c>
      <c r="H4393">
        <v>85000</v>
      </c>
    </row>
    <row r="4394" spans="1:8" x14ac:dyDescent="0.25">
      <c r="A4394" s="1" t="s">
        <v>82696</v>
      </c>
      <c r="B4394" s="1" t="s">
        <v>83198</v>
      </c>
      <c r="C4394" s="1" t="s">
        <v>13507</v>
      </c>
      <c r="D4394" s="1" t="s">
        <v>84146</v>
      </c>
      <c r="E4394" s="1" t="s">
        <v>83017</v>
      </c>
      <c r="F4394">
        <v>85000</v>
      </c>
      <c r="G4394">
        <v>0</v>
      </c>
      <c r="H4394">
        <v>85000</v>
      </c>
    </row>
    <row r="4395" spans="1:8" x14ac:dyDescent="0.25">
      <c r="A4395" s="1" t="s">
        <v>82696</v>
      </c>
      <c r="B4395" s="1" t="s">
        <v>82763</v>
      </c>
      <c r="C4395" s="1" t="s">
        <v>13507</v>
      </c>
      <c r="D4395" s="1" t="s">
        <v>87237</v>
      </c>
      <c r="E4395" s="1" t="s">
        <v>82760</v>
      </c>
      <c r="F4395">
        <v>85000</v>
      </c>
      <c r="G4395">
        <v>0</v>
      </c>
      <c r="H4395">
        <v>85000</v>
      </c>
    </row>
    <row r="4396" spans="1:8" x14ac:dyDescent="0.25">
      <c r="A4396" s="1" t="s">
        <v>82696</v>
      </c>
      <c r="B4396" s="1" t="s">
        <v>82714</v>
      </c>
      <c r="C4396" s="1" t="s">
        <v>13507</v>
      </c>
      <c r="D4396" s="1" t="s">
        <v>83066</v>
      </c>
      <c r="E4396" s="1" t="s">
        <v>82997</v>
      </c>
      <c r="F4396">
        <v>85000</v>
      </c>
      <c r="G4396">
        <v>0</v>
      </c>
      <c r="H4396">
        <v>85000</v>
      </c>
    </row>
    <row r="4397" spans="1:8" x14ac:dyDescent="0.25">
      <c r="A4397" s="1" t="s">
        <v>82696</v>
      </c>
      <c r="B4397" s="1" t="s">
        <v>87238</v>
      </c>
      <c r="C4397" s="1" t="s">
        <v>13507</v>
      </c>
      <c r="D4397" s="1" t="s">
        <v>85571</v>
      </c>
      <c r="E4397" s="1" t="s">
        <v>82760</v>
      </c>
      <c r="F4397">
        <v>85000</v>
      </c>
      <c r="G4397">
        <v>0</v>
      </c>
      <c r="H4397">
        <v>85000</v>
      </c>
    </row>
    <row r="4398" spans="1:8" x14ac:dyDescent="0.25">
      <c r="A4398" s="1" t="s">
        <v>82696</v>
      </c>
      <c r="B4398" s="1" t="s">
        <v>85980</v>
      </c>
      <c r="C4398" s="1" t="s">
        <v>13507</v>
      </c>
      <c r="D4398" s="1" t="s">
        <v>87239</v>
      </c>
      <c r="E4398" s="1" t="s">
        <v>83018</v>
      </c>
      <c r="F4398">
        <v>85000</v>
      </c>
      <c r="G4398">
        <v>0</v>
      </c>
      <c r="H4398">
        <v>85000</v>
      </c>
    </row>
    <row r="4399" spans="1:8" x14ac:dyDescent="0.25">
      <c r="A4399" s="1" t="s">
        <v>82696</v>
      </c>
      <c r="B4399" s="1" t="s">
        <v>83736</v>
      </c>
      <c r="C4399" s="1" t="s">
        <v>13507</v>
      </c>
      <c r="D4399" s="1" t="s">
        <v>87240</v>
      </c>
      <c r="E4399" s="1" t="s">
        <v>84130</v>
      </c>
      <c r="F4399">
        <v>85000</v>
      </c>
      <c r="G4399">
        <v>0</v>
      </c>
      <c r="H4399">
        <v>85000</v>
      </c>
    </row>
    <row r="4400" spans="1:8" x14ac:dyDescent="0.25">
      <c r="A4400" s="1" t="s">
        <v>82696</v>
      </c>
      <c r="B4400" s="1" t="s">
        <v>82714</v>
      </c>
      <c r="C4400" s="1" t="s">
        <v>13507</v>
      </c>
      <c r="D4400" s="1" t="s">
        <v>84016</v>
      </c>
      <c r="E4400" s="1" t="s">
        <v>82997</v>
      </c>
      <c r="F4400">
        <v>85000</v>
      </c>
      <c r="G4400">
        <v>0</v>
      </c>
      <c r="H4400">
        <v>85000</v>
      </c>
    </row>
    <row r="4401" spans="1:8" x14ac:dyDescent="0.25">
      <c r="A4401" s="1" t="s">
        <v>82696</v>
      </c>
      <c r="B4401" s="1" t="s">
        <v>87241</v>
      </c>
      <c r="C4401" s="1" t="s">
        <v>13507</v>
      </c>
      <c r="D4401" s="1" t="s">
        <v>87242</v>
      </c>
      <c r="E4401" s="1" t="s">
        <v>83229</v>
      </c>
      <c r="F4401">
        <v>85000</v>
      </c>
      <c r="G4401">
        <v>0</v>
      </c>
      <c r="H4401">
        <v>85000</v>
      </c>
    </row>
    <row r="4402" spans="1:8" x14ac:dyDescent="0.25">
      <c r="A4402" s="1" t="s">
        <v>82700</v>
      </c>
      <c r="B4402" s="1" t="s">
        <v>87243</v>
      </c>
      <c r="C4402" s="1" t="s">
        <v>13507</v>
      </c>
      <c r="D4402" s="1" t="s">
        <v>85969</v>
      </c>
      <c r="E4402" s="1" t="s">
        <v>82760</v>
      </c>
      <c r="F4402">
        <v>85000</v>
      </c>
      <c r="G4402">
        <v>0</v>
      </c>
      <c r="H4402">
        <v>85000</v>
      </c>
    </row>
    <row r="4403" spans="1:8" x14ac:dyDescent="0.25">
      <c r="A4403" s="1" t="s">
        <v>82700</v>
      </c>
      <c r="B4403" s="1" t="s">
        <v>83181</v>
      </c>
      <c r="C4403" s="1" t="s">
        <v>13507</v>
      </c>
      <c r="D4403" s="1" t="s">
        <v>87244</v>
      </c>
      <c r="E4403" s="1" t="s">
        <v>82760</v>
      </c>
      <c r="F4403">
        <v>85000</v>
      </c>
      <c r="G4403">
        <v>0</v>
      </c>
      <c r="H4403">
        <v>85000</v>
      </c>
    </row>
    <row r="4404" spans="1:8" x14ac:dyDescent="0.25">
      <c r="A4404" s="1" t="s">
        <v>83534</v>
      </c>
      <c r="B4404" s="1" t="s">
        <v>82763</v>
      </c>
      <c r="C4404" s="1" t="s">
        <v>13507</v>
      </c>
      <c r="D4404" s="1" t="s">
        <v>85479</v>
      </c>
      <c r="E4404" s="1" t="s">
        <v>84988</v>
      </c>
      <c r="F4404">
        <v>85000</v>
      </c>
      <c r="G4404">
        <v>0</v>
      </c>
      <c r="H4404">
        <v>85000</v>
      </c>
    </row>
    <row r="4405" spans="1:8" x14ac:dyDescent="0.25">
      <c r="A4405" s="1" t="s">
        <v>84320</v>
      </c>
      <c r="B4405" s="1" t="s">
        <v>82786</v>
      </c>
      <c r="C4405" s="1" t="s">
        <v>13507</v>
      </c>
      <c r="D4405" s="1" t="s">
        <v>87245</v>
      </c>
      <c r="E4405" s="1" t="s">
        <v>85575</v>
      </c>
      <c r="F4405">
        <v>85000</v>
      </c>
      <c r="G4405">
        <v>0</v>
      </c>
      <c r="H4405">
        <v>85000</v>
      </c>
    </row>
    <row r="4406" spans="1:8" x14ac:dyDescent="0.25">
      <c r="A4406" s="1" t="s">
        <v>83534</v>
      </c>
      <c r="B4406" s="1" t="s">
        <v>84403</v>
      </c>
      <c r="C4406" s="1" t="s">
        <v>13507</v>
      </c>
      <c r="D4406" s="1" t="s">
        <v>87246</v>
      </c>
      <c r="E4406" s="1" t="s">
        <v>85920</v>
      </c>
      <c r="F4406">
        <v>85000</v>
      </c>
      <c r="G4406">
        <v>0</v>
      </c>
      <c r="H4406">
        <v>85000</v>
      </c>
    </row>
    <row r="4407" spans="1:8" x14ac:dyDescent="0.25">
      <c r="A4407" s="1" t="s">
        <v>83623</v>
      </c>
      <c r="B4407" s="1" t="s">
        <v>87247</v>
      </c>
      <c r="C4407" s="1" t="s">
        <v>13507</v>
      </c>
      <c r="D4407" s="1" t="s">
        <v>85795</v>
      </c>
      <c r="E4407" s="1" t="s">
        <v>84988</v>
      </c>
      <c r="F4407">
        <v>85000</v>
      </c>
      <c r="G4407">
        <v>0</v>
      </c>
      <c r="H4407">
        <v>85000</v>
      </c>
    </row>
    <row r="4408" spans="1:8" x14ac:dyDescent="0.25">
      <c r="A4408" s="1" t="s">
        <v>83679</v>
      </c>
      <c r="B4408" s="1" t="s">
        <v>82761</v>
      </c>
      <c r="C4408" s="1" t="s">
        <v>13507</v>
      </c>
      <c r="D4408" s="1" t="s">
        <v>85156</v>
      </c>
      <c r="E4408" s="1" t="s">
        <v>84988</v>
      </c>
      <c r="F4408">
        <v>85000</v>
      </c>
      <c r="G4408">
        <v>0</v>
      </c>
      <c r="H4408">
        <v>85000</v>
      </c>
    </row>
    <row r="4409" spans="1:8" x14ac:dyDescent="0.25">
      <c r="A4409" s="1" t="s">
        <v>83679</v>
      </c>
      <c r="B4409" s="1" t="s">
        <v>83425</v>
      </c>
      <c r="C4409" s="1" t="s">
        <v>13507</v>
      </c>
      <c r="D4409" s="1" t="s">
        <v>87248</v>
      </c>
      <c r="E4409" s="1" t="s">
        <v>85463</v>
      </c>
      <c r="F4409">
        <v>85000</v>
      </c>
      <c r="G4409">
        <v>0</v>
      </c>
      <c r="H4409">
        <v>85000</v>
      </c>
    </row>
    <row r="4410" spans="1:8" x14ac:dyDescent="0.25">
      <c r="A4410" s="1" t="s">
        <v>83211</v>
      </c>
      <c r="B4410" s="1" t="s">
        <v>87249</v>
      </c>
      <c r="C4410" s="1" t="s">
        <v>13507</v>
      </c>
      <c r="D4410" s="1" t="s">
        <v>83190</v>
      </c>
      <c r="E4410" s="1" t="s">
        <v>84988</v>
      </c>
      <c r="F4410">
        <v>85000</v>
      </c>
      <c r="G4410">
        <v>0</v>
      </c>
      <c r="H4410">
        <v>85000</v>
      </c>
    </row>
    <row r="4411" spans="1:8" x14ac:dyDescent="0.25">
      <c r="A4411" s="1" t="s">
        <v>84424</v>
      </c>
      <c r="B4411" s="1" t="s">
        <v>87250</v>
      </c>
      <c r="C4411" s="1" t="s">
        <v>13507</v>
      </c>
      <c r="D4411" s="1" t="s">
        <v>82762</v>
      </c>
      <c r="E4411" s="1" t="s">
        <v>85447</v>
      </c>
      <c r="F4411">
        <v>85000</v>
      </c>
      <c r="G4411">
        <v>0</v>
      </c>
      <c r="H4411">
        <v>85000</v>
      </c>
    </row>
    <row r="4412" spans="1:8" x14ac:dyDescent="0.25">
      <c r="A4412" s="1" t="s">
        <v>83211</v>
      </c>
      <c r="B4412" s="1" t="s">
        <v>82910</v>
      </c>
      <c r="C4412" s="1" t="s">
        <v>13507</v>
      </c>
      <c r="D4412" s="1" t="s">
        <v>83700</v>
      </c>
      <c r="E4412" s="1" t="s">
        <v>85823</v>
      </c>
      <c r="F4412">
        <v>85000</v>
      </c>
      <c r="G4412">
        <v>0</v>
      </c>
      <c r="H4412">
        <v>85000</v>
      </c>
    </row>
    <row r="4413" spans="1:8" x14ac:dyDescent="0.25">
      <c r="A4413" s="1" t="s">
        <v>82713</v>
      </c>
      <c r="B4413" s="1" t="s">
        <v>12207</v>
      </c>
      <c r="C4413" s="1" t="s">
        <v>13507</v>
      </c>
      <c r="D4413" s="1" t="s">
        <v>87251</v>
      </c>
      <c r="E4413" s="1" t="s">
        <v>83018</v>
      </c>
      <c r="F4413">
        <v>84994</v>
      </c>
      <c r="G4413">
        <v>0</v>
      </c>
      <c r="H4413">
        <v>84994</v>
      </c>
    </row>
    <row r="4414" spans="1:8" x14ac:dyDescent="0.25">
      <c r="A4414" s="1" t="s">
        <v>82707</v>
      </c>
      <c r="B4414" s="1" t="s">
        <v>86527</v>
      </c>
      <c r="C4414" s="1" t="s">
        <v>13507</v>
      </c>
      <c r="D4414" s="1" t="s">
        <v>87252</v>
      </c>
      <c r="E4414" s="1" t="s">
        <v>83018</v>
      </c>
      <c r="F4414">
        <v>84992</v>
      </c>
      <c r="G4414">
        <v>0</v>
      </c>
      <c r="H4414">
        <v>84992</v>
      </c>
    </row>
    <row r="4415" spans="1:8" x14ac:dyDescent="0.25">
      <c r="A4415" s="1" t="s">
        <v>82696</v>
      </c>
      <c r="B4415" s="1" t="s">
        <v>86041</v>
      </c>
      <c r="C4415" s="1" t="s">
        <v>13507</v>
      </c>
      <c r="D4415" s="1" t="s">
        <v>87253</v>
      </c>
      <c r="E4415" s="1" t="s">
        <v>84130</v>
      </c>
      <c r="F4415">
        <v>84986</v>
      </c>
      <c r="G4415">
        <v>0</v>
      </c>
      <c r="H4415">
        <v>84986</v>
      </c>
    </row>
    <row r="4416" spans="1:8" x14ac:dyDescent="0.25">
      <c r="A4416" s="1" t="s">
        <v>82700</v>
      </c>
      <c r="B4416" s="1" t="s">
        <v>83765</v>
      </c>
      <c r="C4416" s="1" t="s">
        <v>13507</v>
      </c>
      <c r="D4416" s="1" t="s">
        <v>85083</v>
      </c>
      <c r="E4416" s="1" t="s">
        <v>84398</v>
      </c>
      <c r="F4416">
        <v>84977</v>
      </c>
      <c r="G4416">
        <v>0</v>
      </c>
      <c r="H4416">
        <v>84977</v>
      </c>
    </row>
    <row r="4417" spans="1:8" x14ac:dyDescent="0.25">
      <c r="A4417" s="1" t="s">
        <v>82713</v>
      </c>
      <c r="B4417" s="1" t="s">
        <v>82773</v>
      </c>
      <c r="C4417" s="1" t="s">
        <v>13507</v>
      </c>
      <c r="D4417" s="1" t="s">
        <v>87254</v>
      </c>
      <c r="E4417" s="1" t="s">
        <v>82760</v>
      </c>
      <c r="F4417">
        <v>84975</v>
      </c>
      <c r="G4417">
        <v>0</v>
      </c>
      <c r="H4417">
        <v>84975</v>
      </c>
    </row>
    <row r="4418" spans="1:8" x14ac:dyDescent="0.25">
      <c r="A4418" s="1" t="s">
        <v>82713</v>
      </c>
      <c r="B4418" s="1" t="s">
        <v>87255</v>
      </c>
      <c r="C4418" s="1" t="s">
        <v>13507</v>
      </c>
      <c r="D4418" s="1" t="s">
        <v>86977</v>
      </c>
      <c r="E4418" s="1" t="s">
        <v>82760</v>
      </c>
      <c r="F4418">
        <v>84975</v>
      </c>
      <c r="G4418">
        <v>0</v>
      </c>
      <c r="H4418">
        <v>84975</v>
      </c>
    </row>
    <row r="4419" spans="1:8" x14ac:dyDescent="0.25">
      <c r="A4419" s="1" t="s">
        <v>82707</v>
      </c>
      <c r="B4419" s="1" t="s">
        <v>82763</v>
      </c>
      <c r="C4419" s="1" t="s">
        <v>13507</v>
      </c>
      <c r="D4419" s="1" t="s">
        <v>87256</v>
      </c>
      <c r="E4419" s="1" t="s">
        <v>82710</v>
      </c>
      <c r="F4419">
        <v>84975</v>
      </c>
      <c r="G4419">
        <v>0</v>
      </c>
      <c r="H4419">
        <v>84975</v>
      </c>
    </row>
    <row r="4420" spans="1:8" x14ac:dyDescent="0.25">
      <c r="A4420" s="1" t="s">
        <v>82696</v>
      </c>
      <c r="B4420" s="1" t="s">
        <v>85011</v>
      </c>
      <c r="C4420" s="1" t="s">
        <v>13507</v>
      </c>
      <c r="D4420" s="1" t="s">
        <v>87257</v>
      </c>
      <c r="E4420" s="1" t="s">
        <v>82706</v>
      </c>
      <c r="F4420">
        <v>84975</v>
      </c>
      <c r="G4420">
        <v>0</v>
      </c>
      <c r="H4420">
        <v>84975</v>
      </c>
    </row>
    <row r="4421" spans="1:8" x14ac:dyDescent="0.25">
      <c r="A4421" s="1" t="s">
        <v>82696</v>
      </c>
      <c r="B4421" s="1" t="s">
        <v>84390</v>
      </c>
      <c r="C4421" s="1" t="s">
        <v>13507</v>
      </c>
      <c r="D4421" s="1" t="s">
        <v>87258</v>
      </c>
      <c r="E4421" s="1" t="s">
        <v>82997</v>
      </c>
      <c r="F4421">
        <v>84975</v>
      </c>
      <c r="G4421">
        <v>0</v>
      </c>
      <c r="H4421">
        <v>84975</v>
      </c>
    </row>
    <row r="4422" spans="1:8" x14ac:dyDescent="0.25">
      <c r="A4422" s="1" t="s">
        <v>83273</v>
      </c>
      <c r="B4422" s="1" t="s">
        <v>83869</v>
      </c>
      <c r="C4422" s="1" t="s">
        <v>13507</v>
      </c>
      <c r="D4422" s="1" t="s">
        <v>87259</v>
      </c>
      <c r="E4422" s="1" t="s">
        <v>82760</v>
      </c>
      <c r="F4422">
        <v>84975</v>
      </c>
      <c r="G4422">
        <v>0</v>
      </c>
      <c r="H4422">
        <v>84975</v>
      </c>
    </row>
    <row r="4423" spans="1:8" x14ac:dyDescent="0.25">
      <c r="A4423" s="1" t="s">
        <v>84444</v>
      </c>
      <c r="B4423" s="1" t="s">
        <v>86028</v>
      </c>
      <c r="C4423" s="1" t="s">
        <v>13507</v>
      </c>
      <c r="D4423" s="1" t="s">
        <v>87260</v>
      </c>
      <c r="E4423" s="1" t="s">
        <v>86804</v>
      </c>
      <c r="F4423">
        <v>84975</v>
      </c>
      <c r="G4423">
        <v>0</v>
      </c>
      <c r="H4423">
        <v>84975</v>
      </c>
    </row>
    <row r="4424" spans="1:8" x14ac:dyDescent="0.25">
      <c r="A4424" s="1" t="s">
        <v>82700</v>
      </c>
      <c r="B4424" s="1" t="s">
        <v>83036</v>
      </c>
      <c r="C4424" s="1" t="s">
        <v>13507</v>
      </c>
      <c r="D4424" s="1" t="s">
        <v>82956</v>
      </c>
      <c r="E4424" s="1" t="s">
        <v>83018</v>
      </c>
      <c r="F4424">
        <v>84974</v>
      </c>
      <c r="G4424">
        <v>0</v>
      </c>
      <c r="H4424">
        <v>84974</v>
      </c>
    </row>
    <row r="4425" spans="1:8" x14ac:dyDescent="0.25">
      <c r="A4425" s="1" t="s">
        <v>83315</v>
      </c>
      <c r="B4425" s="1" t="s">
        <v>84768</v>
      </c>
      <c r="C4425" s="1" t="s">
        <v>13507</v>
      </c>
      <c r="D4425" s="1" t="s">
        <v>87261</v>
      </c>
      <c r="E4425" s="1" t="s">
        <v>82710</v>
      </c>
      <c r="F4425">
        <v>84971</v>
      </c>
      <c r="G4425">
        <v>0</v>
      </c>
      <c r="H4425">
        <v>84971</v>
      </c>
    </row>
    <row r="4426" spans="1:8" x14ac:dyDescent="0.25">
      <c r="A4426" s="1" t="s">
        <v>82713</v>
      </c>
      <c r="B4426" s="1" t="s">
        <v>83974</v>
      </c>
      <c r="C4426" s="1" t="s">
        <v>13507</v>
      </c>
      <c r="D4426" s="1" t="s">
        <v>87262</v>
      </c>
      <c r="E4426" s="1" t="s">
        <v>82760</v>
      </c>
      <c r="F4426">
        <v>84958</v>
      </c>
      <c r="G4426">
        <v>0</v>
      </c>
      <c r="H4426">
        <v>84958</v>
      </c>
    </row>
    <row r="4427" spans="1:8" x14ac:dyDescent="0.25">
      <c r="A4427" s="1" t="s">
        <v>82700</v>
      </c>
      <c r="B4427" s="1" t="s">
        <v>83131</v>
      </c>
      <c r="C4427" s="1" t="s">
        <v>13507</v>
      </c>
      <c r="D4427" s="1" t="s">
        <v>83328</v>
      </c>
      <c r="E4427" s="1" t="s">
        <v>84988</v>
      </c>
      <c r="F4427">
        <v>84946</v>
      </c>
      <c r="G4427">
        <v>0</v>
      </c>
      <c r="H4427">
        <v>84946</v>
      </c>
    </row>
    <row r="4428" spans="1:8" x14ac:dyDescent="0.25">
      <c r="A4428" s="1" t="s">
        <v>82696</v>
      </c>
      <c r="B4428" s="1" t="s">
        <v>82714</v>
      </c>
      <c r="C4428" s="1" t="s">
        <v>13507</v>
      </c>
      <c r="D4428" s="1" t="s">
        <v>87263</v>
      </c>
      <c r="E4428" s="1" t="s">
        <v>85458</v>
      </c>
      <c r="F4428">
        <v>84920</v>
      </c>
      <c r="G4428">
        <v>0</v>
      </c>
      <c r="H4428">
        <v>84920</v>
      </c>
    </row>
    <row r="4429" spans="1:8" x14ac:dyDescent="0.25">
      <c r="A4429" s="1" t="s">
        <v>82700</v>
      </c>
      <c r="B4429" s="1" t="s">
        <v>83682</v>
      </c>
      <c r="C4429" s="1" t="s">
        <v>13507</v>
      </c>
      <c r="D4429" s="1" t="s">
        <v>84045</v>
      </c>
      <c r="E4429" s="1" t="s">
        <v>87143</v>
      </c>
      <c r="F4429">
        <v>84904</v>
      </c>
      <c r="G4429">
        <v>0</v>
      </c>
      <c r="H4429">
        <v>84904</v>
      </c>
    </row>
    <row r="4430" spans="1:8" x14ac:dyDescent="0.25">
      <c r="A4430" s="1" t="s">
        <v>84444</v>
      </c>
      <c r="B4430" s="1" t="s">
        <v>82873</v>
      </c>
      <c r="C4430" s="1" t="s">
        <v>13507</v>
      </c>
      <c r="D4430" s="1" t="s">
        <v>85437</v>
      </c>
      <c r="E4430" s="1" t="s">
        <v>86302</v>
      </c>
      <c r="F4430">
        <v>84893</v>
      </c>
      <c r="G4430">
        <v>0</v>
      </c>
      <c r="H4430">
        <v>84893</v>
      </c>
    </row>
    <row r="4431" spans="1:8" x14ac:dyDescent="0.25">
      <c r="A4431" s="1" t="s">
        <v>82700</v>
      </c>
      <c r="B4431" s="1" t="s">
        <v>84631</v>
      </c>
      <c r="C4431" s="1" t="s">
        <v>13507</v>
      </c>
      <c r="D4431" s="1" t="s">
        <v>84594</v>
      </c>
      <c r="E4431" s="1" t="s">
        <v>86646</v>
      </c>
      <c r="F4431">
        <v>84888</v>
      </c>
      <c r="G4431">
        <v>0</v>
      </c>
      <c r="H4431">
        <v>84888</v>
      </c>
    </row>
    <row r="4432" spans="1:8" x14ac:dyDescent="0.25">
      <c r="A4432" s="1" t="s">
        <v>82696</v>
      </c>
      <c r="B4432" s="1" t="s">
        <v>87264</v>
      </c>
      <c r="C4432" s="1" t="s">
        <v>13507</v>
      </c>
      <c r="D4432" s="1" t="s">
        <v>83734</v>
      </c>
      <c r="E4432" s="1" t="s">
        <v>83018</v>
      </c>
      <c r="F4432">
        <v>84883</v>
      </c>
      <c r="G4432">
        <v>0</v>
      </c>
      <c r="H4432">
        <v>84883</v>
      </c>
    </row>
    <row r="4433" spans="1:8" x14ac:dyDescent="0.25">
      <c r="A4433" s="1" t="s">
        <v>82707</v>
      </c>
      <c r="B4433" s="1" t="s">
        <v>87265</v>
      </c>
      <c r="C4433" s="1" t="s">
        <v>13507</v>
      </c>
      <c r="D4433" s="1" t="s">
        <v>87266</v>
      </c>
      <c r="E4433" s="1" t="s">
        <v>82706</v>
      </c>
      <c r="F4433">
        <v>84875</v>
      </c>
      <c r="G4433">
        <v>0</v>
      </c>
      <c r="H4433">
        <v>84875</v>
      </c>
    </row>
    <row r="4434" spans="1:8" x14ac:dyDescent="0.25">
      <c r="A4434" s="1" t="s">
        <v>83762</v>
      </c>
      <c r="B4434" s="1" t="s">
        <v>83075</v>
      </c>
      <c r="C4434" s="1" t="s">
        <v>13507</v>
      </c>
      <c r="D4434" s="1" t="s">
        <v>87267</v>
      </c>
      <c r="E4434" s="1" t="s">
        <v>84999</v>
      </c>
      <c r="F4434">
        <v>84872</v>
      </c>
      <c r="G4434">
        <v>0</v>
      </c>
      <c r="H4434">
        <v>84872</v>
      </c>
    </row>
    <row r="4435" spans="1:8" x14ac:dyDescent="0.25">
      <c r="A4435" s="1" t="s">
        <v>82696</v>
      </c>
      <c r="B4435" s="1" t="s">
        <v>82840</v>
      </c>
      <c r="C4435" s="1" t="s">
        <v>13507</v>
      </c>
      <c r="D4435" s="1" t="s">
        <v>87268</v>
      </c>
      <c r="E4435" s="1" t="s">
        <v>82706</v>
      </c>
      <c r="F4435">
        <v>84869</v>
      </c>
      <c r="G4435">
        <v>0</v>
      </c>
      <c r="H4435">
        <v>84869</v>
      </c>
    </row>
    <row r="4436" spans="1:8" x14ac:dyDescent="0.25">
      <c r="A4436" s="1" t="s">
        <v>83679</v>
      </c>
      <c r="B4436" s="1" t="s">
        <v>82734</v>
      </c>
      <c r="C4436" s="1" t="s">
        <v>13507</v>
      </c>
      <c r="D4436" s="1" t="s">
        <v>87269</v>
      </c>
      <c r="E4436" s="1" t="s">
        <v>87143</v>
      </c>
      <c r="F4436">
        <v>84869</v>
      </c>
      <c r="G4436">
        <v>0</v>
      </c>
      <c r="H4436">
        <v>84869</v>
      </c>
    </row>
    <row r="4437" spans="1:8" x14ac:dyDescent="0.25">
      <c r="A4437" s="1" t="s">
        <v>84737</v>
      </c>
      <c r="B4437" s="1" t="s">
        <v>85475</v>
      </c>
      <c r="C4437" s="1" t="s">
        <v>13507</v>
      </c>
      <c r="D4437" s="1" t="s">
        <v>84841</v>
      </c>
      <c r="E4437" s="1" t="s">
        <v>85463</v>
      </c>
      <c r="F4437">
        <v>84862</v>
      </c>
      <c r="G4437">
        <v>0</v>
      </c>
      <c r="H4437">
        <v>84862</v>
      </c>
    </row>
    <row r="4438" spans="1:8" x14ac:dyDescent="0.25">
      <c r="A4438" s="1" t="s">
        <v>83679</v>
      </c>
      <c r="B4438" s="1" t="s">
        <v>83259</v>
      </c>
      <c r="C4438" s="1" t="s">
        <v>13507</v>
      </c>
      <c r="D4438" s="1" t="s">
        <v>82725</v>
      </c>
      <c r="E4438" s="1" t="s">
        <v>85455</v>
      </c>
      <c r="F4438">
        <v>84857</v>
      </c>
      <c r="G4438">
        <v>0</v>
      </c>
      <c r="H4438">
        <v>84857</v>
      </c>
    </row>
    <row r="4439" spans="1:8" x14ac:dyDescent="0.25">
      <c r="A4439" s="1" t="s">
        <v>82700</v>
      </c>
      <c r="B4439" s="1" t="s">
        <v>82763</v>
      </c>
      <c r="C4439" s="1" t="s">
        <v>13507</v>
      </c>
      <c r="D4439" s="1" t="s">
        <v>87270</v>
      </c>
      <c r="E4439" s="1" t="s">
        <v>82706</v>
      </c>
      <c r="F4439">
        <v>84857</v>
      </c>
      <c r="G4439">
        <v>0</v>
      </c>
      <c r="H4439">
        <v>84857</v>
      </c>
    </row>
    <row r="4440" spans="1:8" x14ac:dyDescent="0.25">
      <c r="A4440" s="1" t="s">
        <v>82707</v>
      </c>
      <c r="B4440" s="1" t="s">
        <v>82763</v>
      </c>
      <c r="C4440" s="1" t="s">
        <v>13507</v>
      </c>
      <c r="D4440" s="1" t="s">
        <v>87271</v>
      </c>
      <c r="E4440" s="1" t="s">
        <v>82706</v>
      </c>
      <c r="F4440">
        <v>84848</v>
      </c>
      <c r="G4440">
        <v>0</v>
      </c>
      <c r="H4440">
        <v>84848</v>
      </c>
    </row>
    <row r="4441" spans="1:8" x14ac:dyDescent="0.25">
      <c r="A4441" s="1" t="s">
        <v>82713</v>
      </c>
      <c r="B4441" s="1" t="s">
        <v>87272</v>
      </c>
      <c r="C4441" s="1" t="s">
        <v>13507</v>
      </c>
      <c r="D4441" s="1" t="s">
        <v>82970</v>
      </c>
      <c r="E4441" s="1" t="s">
        <v>82706</v>
      </c>
      <c r="F4441">
        <v>84834</v>
      </c>
      <c r="G4441">
        <v>0</v>
      </c>
      <c r="H4441">
        <v>84834</v>
      </c>
    </row>
    <row r="4442" spans="1:8" x14ac:dyDescent="0.25">
      <c r="A4442" s="1" t="s">
        <v>82713</v>
      </c>
      <c r="B4442" s="1" t="s">
        <v>85717</v>
      </c>
      <c r="C4442" s="1" t="s">
        <v>13507</v>
      </c>
      <c r="D4442" s="1" t="s">
        <v>85364</v>
      </c>
      <c r="E4442" s="1" t="s">
        <v>83018</v>
      </c>
      <c r="F4442">
        <v>84819</v>
      </c>
      <c r="G4442">
        <v>0</v>
      </c>
      <c r="H4442">
        <v>84819</v>
      </c>
    </row>
    <row r="4443" spans="1:8" x14ac:dyDescent="0.25">
      <c r="A4443" s="1" t="s">
        <v>82900</v>
      </c>
      <c r="B4443" s="1" t="s">
        <v>87273</v>
      </c>
      <c r="C4443" s="1" t="s">
        <v>13507</v>
      </c>
      <c r="D4443" s="1" t="s">
        <v>84902</v>
      </c>
      <c r="E4443" s="1" t="s">
        <v>82706</v>
      </c>
      <c r="F4443">
        <v>84818</v>
      </c>
      <c r="G4443">
        <v>0</v>
      </c>
      <c r="H4443">
        <v>84818</v>
      </c>
    </row>
    <row r="4444" spans="1:8" x14ac:dyDescent="0.25">
      <c r="A4444" s="1" t="s">
        <v>82696</v>
      </c>
      <c r="B4444" s="1" t="s">
        <v>87274</v>
      </c>
      <c r="C4444" s="1" t="s">
        <v>13507</v>
      </c>
      <c r="D4444" s="1" t="s">
        <v>84044</v>
      </c>
      <c r="E4444" s="1" t="s">
        <v>82887</v>
      </c>
      <c r="F4444">
        <v>84811</v>
      </c>
      <c r="G4444">
        <v>0</v>
      </c>
      <c r="H4444">
        <v>84811</v>
      </c>
    </row>
    <row r="4445" spans="1:8" x14ac:dyDescent="0.25">
      <c r="A4445" s="1" t="s">
        <v>82696</v>
      </c>
      <c r="B4445" s="1" t="s">
        <v>87275</v>
      </c>
      <c r="C4445" s="1" t="s">
        <v>13507</v>
      </c>
      <c r="D4445" s="1" t="s">
        <v>87276</v>
      </c>
      <c r="E4445" s="1" t="s">
        <v>82730</v>
      </c>
      <c r="F4445">
        <v>84803</v>
      </c>
      <c r="G4445">
        <v>0</v>
      </c>
      <c r="H4445">
        <v>84803</v>
      </c>
    </row>
    <row r="4446" spans="1:8" x14ac:dyDescent="0.25">
      <c r="A4446" s="1" t="s">
        <v>83023</v>
      </c>
      <c r="B4446" s="1" t="s">
        <v>82761</v>
      </c>
      <c r="C4446" s="1" t="s">
        <v>13507</v>
      </c>
      <c r="D4446" s="1" t="s">
        <v>82810</v>
      </c>
      <c r="E4446" s="1" t="s">
        <v>86302</v>
      </c>
      <c r="F4446">
        <v>84792</v>
      </c>
      <c r="G4446">
        <v>0</v>
      </c>
      <c r="H4446">
        <v>84792</v>
      </c>
    </row>
    <row r="4447" spans="1:8" x14ac:dyDescent="0.25">
      <c r="A4447" s="1" t="s">
        <v>82713</v>
      </c>
      <c r="B4447" s="1" t="s">
        <v>86527</v>
      </c>
      <c r="C4447" s="1" t="s">
        <v>13507</v>
      </c>
      <c r="D4447" s="1" t="s">
        <v>82936</v>
      </c>
      <c r="E4447" s="1" t="s">
        <v>82760</v>
      </c>
      <c r="F4447">
        <v>84789</v>
      </c>
      <c r="G4447">
        <v>0</v>
      </c>
      <c r="H4447">
        <v>84789</v>
      </c>
    </row>
    <row r="4448" spans="1:8" x14ac:dyDescent="0.25">
      <c r="A4448" s="1" t="s">
        <v>83679</v>
      </c>
      <c r="B4448" s="1" t="s">
        <v>82799</v>
      </c>
      <c r="C4448" s="1" t="s">
        <v>13507</v>
      </c>
      <c r="D4448" s="1" t="s">
        <v>87277</v>
      </c>
      <c r="E4448" s="1" t="s">
        <v>85455</v>
      </c>
      <c r="F4448">
        <v>84784</v>
      </c>
      <c r="G4448">
        <v>0</v>
      </c>
      <c r="H4448">
        <v>84784</v>
      </c>
    </row>
    <row r="4449" spans="1:8" x14ac:dyDescent="0.25">
      <c r="A4449" s="1" t="s">
        <v>82824</v>
      </c>
      <c r="B4449" s="1" t="s">
        <v>83100</v>
      </c>
      <c r="C4449" s="1" t="s">
        <v>13507</v>
      </c>
      <c r="D4449" s="1" t="s">
        <v>87278</v>
      </c>
      <c r="E4449" s="1" t="s">
        <v>82706</v>
      </c>
      <c r="F4449">
        <v>84778</v>
      </c>
      <c r="G4449">
        <v>0</v>
      </c>
      <c r="H4449">
        <v>84778</v>
      </c>
    </row>
    <row r="4450" spans="1:8" x14ac:dyDescent="0.25">
      <c r="A4450" s="1" t="s">
        <v>83679</v>
      </c>
      <c r="B4450" s="1" t="s">
        <v>87279</v>
      </c>
      <c r="C4450" s="1" t="s">
        <v>13507</v>
      </c>
      <c r="D4450" s="1" t="s">
        <v>87280</v>
      </c>
      <c r="E4450" s="1" t="s">
        <v>87143</v>
      </c>
      <c r="F4450">
        <v>84756</v>
      </c>
      <c r="G4450">
        <v>0</v>
      </c>
      <c r="H4450">
        <v>84756</v>
      </c>
    </row>
    <row r="4451" spans="1:8" x14ac:dyDescent="0.25">
      <c r="A4451" s="1" t="s">
        <v>82700</v>
      </c>
      <c r="B4451" s="1" t="s">
        <v>82910</v>
      </c>
      <c r="C4451" s="1" t="s">
        <v>13507</v>
      </c>
      <c r="D4451" s="1" t="s">
        <v>87281</v>
      </c>
      <c r="E4451" s="1" t="s">
        <v>82760</v>
      </c>
      <c r="F4451">
        <v>84750</v>
      </c>
      <c r="G4451">
        <v>0</v>
      </c>
      <c r="H4451">
        <v>84750</v>
      </c>
    </row>
    <row r="4452" spans="1:8" x14ac:dyDescent="0.25">
      <c r="A4452" s="1" t="s">
        <v>82696</v>
      </c>
      <c r="B4452" s="1" t="s">
        <v>87282</v>
      </c>
      <c r="C4452" s="1" t="s">
        <v>13507</v>
      </c>
      <c r="D4452" s="1" t="s">
        <v>83513</v>
      </c>
      <c r="E4452" s="1" t="s">
        <v>83018</v>
      </c>
      <c r="F4452">
        <v>84720</v>
      </c>
      <c r="G4452">
        <v>0</v>
      </c>
      <c r="H4452">
        <v>84720</v>
      </c>
    </row>
    <row r="4453" spans="1:8" x14ac:dyDescent="0.25">
      <c r="A4453" s="1" t="s">
        <v>84551</v>
      </c>
      <c r="B4453" s="1" t="s">
        <v>83034</v>
      </c>
      <c r="C4453" s="1" t="s">
        <v>13507</v>
      </c>
      <c r="D4453" s="1" t="s">
        <v>87283</v>
      </c>
      <c r="E4453" s="1" t="s">
        <v>83229</v>
      </c>
      <c r="F4453">
        <v>84718</v>
      </c>
      <c r="G4453">
        <v>0</v>
      </c>
      <c r="H4453">
        <v>84718</v>
      </c>
    </row>
    <row r="4454" spans="1:8" x14ac:dyDescent="0.25">
      <c r="A4454" s="1" t="s">
        <v>82696</v>
      </c>
      <c r="B4454" s="1" t="s">
        <v>87284</v>
      </c>
      <c r="C4454" s="1" t="s">
        <v>13507</v>
      </c>
      <c r="D4454" s="1" t="s">
        <v>82838</v>
      </c>
      <c r="E4454" s="1" t="s">
        <v>87157</v>
      </c>
      <c r="F4454">
        <v>84710</v>
      </c>
      <c r="G4454">
        <v>0</v>
      </c>
      <c r="H4454">
        <v>84710</v>
      </c>
    </row>
    <row r="4455" spans="1:8" x14ac:dyDescent="0.25">
      <c r="A4455" s="1" t="s">
        <v>82713</v>
      </c>
      <c r="B4455" s="1" t="s">
        <v>87285</v>
      </c>
      <c r="C4455" s="1" t="s">
        <v>13507</v>
      </c>
      <c r="D4455" s="1" t="s">
        <v>82807</v>
      </c>
      <c r="E4455" s="1" t="s">
        <v>86677</v>
      </c>
      <c r="F4455">
        <v>84691</v>
      </c>
      <c r="G4455">
        <v>0</v>
      </c>
      <c r="H4455">
        <v>84691</v>
      </c>
    </row>
    <row r="4456" spans="1:8" x14ac:dyDescent="0.25">
      <c r="A4456" s="1" t="s">
        <v>82696</v>
      </c>
      <c r="B4456" s="1" t="s">
        <v>83514</v>
      </c>
      <c r="C4456" s="1" t="s">
        <v>13507</v>
      </c>
      <c r="D4456" s="1" t="s">
        <v>87286</v>
      </c>
      <c r="E4456" s="1" t="s">
        <v>83473</v>
      </c>
      <c r="F4456">
        <v>84691</v>
      </c>
      <c r="G4456">
        <v>0</v>
      </c>
      <c r="H4456">
        <v>84691</v>
      </c>
    </row>
    <row r="4457" spans="1:8" x14ac:dyDescent="0.25">
      <c r="A4457" s="1" t="s">
        <v>82713</v>
      </c>
      <c r="B4457" s="1" t="s">
        <v>82734</v>
      </c>
      <c r="C4457" s="1" t="s">
        <v>13507</v>
      </c>
      <c r="D4457" s="1" t="s">
        <v>87287</v>
      </c>
      <c r="E4457" s="1" t="s">
        <v>83018</v>
      </c>
      <c r="F4457">
        <v>84660</v>
      </c>
      <c r="G4457">
        <v>0</v>
      </c>
      <c r="H4457">
        <v>84660</v>
      </c>
    </row>
    <row r="4458" spans="1:8" x14ac:dyDescent="0.25">
      <c r="A4458" s="1" t="s">
        <v>82707</v>
      </c>
      <c r="B4458" s="1" t="s">
        <v>85082</v>
      </c>
      <c r="C4458" s="1" t="s">
        <v>13507</v>
      </c>
      <c r="D4458" s="1" t="s">
        <v>87288</v>
      </c>
      <c r="E4458" s="1" t="s">
        <v>82706</v>
      </c>
      <c r="F4458">
        <v>84659</v>
      </c>
      <c r="G4458">
        <v>0</v>
      </c>
      <c r="H4458">
        <v>84659</v>
      </c>
    </row>
    <row r="4459" spans="1:8" x14ac:dyDescent="0.25">
      <c r="A4459" s="1" t="s">
        <v>82907</v>
      </c>
      <c r="B4459" s="1" t="s">
        <v>87289</v>
      </c>
      <c r="C4459" s="1" t="s">
        <v>13507</v>
      </c>
      <c r="D4459" s="1" t="s">
        <v>87290</v>
      </c>
      <c r="E4459" s="1" t="s">
        <v>83018</v>
      </c>
      <c r="F4459">
        <v>84645</v>
      </c>
      <c r="G4459">
        <v>0</v>
      </c>
      <c r="H4459">
        <v>84645</v>
      </c>
    </row>
    <row r="4460" spans="1:8" x14ac:dyDescent="0.25">
      <c r="A4460" s="1" t="s">
        <v>83679</v>
      </c>
      <c r="B4460" s="1" t="s">
        <v>82763</v>
      </c>
      <c r="C4460" s="1" t="s">
        <v>13507</v>
      </c>
      <c r="D4460" s="1" t="s">
        <v>84624</v>
      </c>
      <c r="E4460" s="1" t="s">
        <v>86646</v>
      </c>
      <c r="F4460">
        <v>84629</v>
      </c>
      <c r="G4460">
        <v>0</v>
      </c>
      <c r="H4460">
        <v>84629</v>
      </c>
    </row>
    <row r="4461" spans="1:8" x14ac:dyDescent="0.25">
      <c r="A4461" s="1" t="s">
        <v>82696</v>
      </c>
      <c r="B4461" s="1" t="s">
        <v>83181</v>
      </c>
      <c r="C4461" s="1" t="s">
        <v>13507</v>
      </c>
      <c r="D4461" s="1" t="s">
        <v>87291</v>
      </c>
      <c r="E4461" s="1" t="s">
        <v>82706</v>
      </c>
      <c r="F4461">
        <v>84621</v>
      </c>
      <c r="G4461">
        <v>0</v>
      </c>
      <c r="H4461">
        <v>84621</v>
      </c>
    </row>
    <row r="4462" spans="1:8" x14ac:dyDescent="0.25">
      <c r="A4462" s="1" t="s">
        <v>82696</v>
      </c>
      <c r="B4462" s="1" t="s">
        <v>82773</v>
      </c>
      <c r="C4462" s="1" t="s">
        <v>13507</v>
      </c>
      <c r="D4462" s="1" t="s">
        <v>87292</v>
      </c>
      <c r="E4462" s="1" t="s">
        <v>82706</v>
      </c>
      <c r="F4462">
        <v>84619</v>
      </c>
      <c r="G4462">
        <v>0</v>
      </c>
      <c r="H4462">
        <v>84619</v>
      </c>
    </row>
    <row r="4463" spans="1:8" x14ac:dyDescent="0.25">
      <c r="A4463" s="1" t="s">
        <v>82707</v>
      </c>
      <c r="B4463" s="1" t="s">
        <v>82786</v>
      </c>
      <c r="C4463" s="1" t="s">
        <v>13507</v>
      </c>
      <c r="D4463" s="1" t="s">
        <v>87293</v>
      </c>
      <c r="E4463" s="1" t="s">
        <v>83018</v>
      </c>
      <c r="F4463">
        <v>84613</v>
      </c>
      <c r="G4463">
        <v>0</v>
      </c>
      <c r="H4463">
        <v>84613</v>
      </c>
    </row>
    <row r="4464" spans="1:8" x14ac:dyDescent="0.25">
      <c r="A4464" s="1" t="s">
        <v>82700</v>
      </c>
      <c r="B4464" s="1" t="s">
        <v>87294</v>
      </c>
      <c r="C4464" s="1" t="s">
        <v>13507</v>
      </c>
      <c r="D4464" s="1" t="s">
        <v>87295</v>
      </c>
      <c r="E4464" s="1" t="s">
        <v>83018</v>
      </c>
      <c r="F4464">
        <v>84607</v>
      </c>
      <c r="G4464">
        <v>0</v>
      </c>
      <c r="H4464">
        <v>84607</v>
      </c>
    </row>
    <row r="4465" spans="1:8" x14ac:dyDescent="0.25">
      <c r="A4465" s="1" t="s">
        <v>83234</v>
      </c>
      <c r="B4465" s="1" t="s">
        <v>82763</v>
      </c>
      <c r="C4465" s="1" t="s">
        <v>13507</v>
      </c>
      <c r="D4465" s="1" t="s">
        <v>85344</v>
      </c>
      <c r="E4465" s="1" t="s">
        <v>84988</v>
      </c>
      <c r="F4465">
        <v>84592</v>
      </c>
      <c r="G4465">
        <v>0</v>
      </c>
      <c r="H4465">
        <v>84592</v>
      </c>
    </row>
    <row r="4466" spans="1:8" x14ac:dyDescent="0.25">
      <c r="A4466" s="1" t="s">
        <v>82700</v>
      </c>
      <c r="B4466" s="1" t="s">
        <v>82855</v>
      </c>
      <c r="C4466" s="1" t="s">
        <v>13507</v>
      </c>
      <c r="D4466" s="1" t="s">
        <v>87296</v>
      </c>
      <c r="E4466" s="1" t="s">
        <v>85447</v>
      </c>
      <c r="F4466">
        <v>84579</v>
      </c>
      <c r="G4466">
        <v>0</v>
      </c>
      <c r="H4466">
        <v>84579</v>
      </c>
    </row>
    <row r="4467" spans="1:8" x14ac:dyDescent="0.25">
      <c r="A4467" s="1" t="s">
        <v>82824</v>
      </c>
      <c r="B4467" s="1" t="s">
        <v>85170</v>
      </c>
      <c r="C4467" s="1" t="s">
        <v>13507</v>
      </c>
      <c r="D4467" s="1" t="s">
        <v>82850</v>
      </c>
      <c r="E4467" s="1" t="s">
        <v>87142</v>
      </c>
      <c r="F4467">
        <v>84575</v>
      </c>
      <c r="G4467">
        <v>0</v>
      </c>
      <c r="H4467">
        <v>84575</v>
      </c>
    </row>
    <row r="4468" spans="1:8" x14ac:dyDescent="0.25">
      <c r="A4468" s="1" t="s">
        <v>82713</v>
      </c>
      <c r="B4468" s="1" t="s">
        <v>82841</v>
      </c>
      <c r="C4468" s="1" t="s">
        <v>13507</v>
      </c>
      <c r="D4468" s="1" t="s">
        <v>85168</v>
      </c>
      <c r="E4468" s="1" t="s">
        <v>85410</v>
      </c>
      <c r="F4468">
        <v>84565</v>
      </c>
      <c r="G4468">
        <v>0</v>
      </c>
      <c r="H4468">
        <v>84565</v>
      </c>
    </row>
    <row r="4469" spans="1:8" x14ac:dyDescent="0.25">
      <c r="A4469" s="1" t="s">
        <v>82700</v>
      </c>
      <c r="B4469" s="1" t="s">
        <v>82714</v>
      </c>
      <c r="C4469" s="1" t="s">
        <v>13507</v>
      </c>
      <c r="D4469" s="1" t="s">
        <v>83037</v>
      </c>
      <c r="E4469" s="1" t="s">
        <v>87143</v>
      </c>
      <c r="F4469">
        <v>84563</v>
      </c>
      <c r="G4469">
        <v>0</v>
      </c>
      <c r="H4469">
        <v>84563</v>
      </c>
    </row>
    <row r="4470" spans="1:8" x14ac:dyDescent="0.25">
      <c r="A4470" s="1" t="s">
        <v>82700</v>
      </c>
      <c r="B4470" s="1" t="s">
        <v>82873</v>
      </c>
      <c r="C4470" s="1" t="s">
        <v>13507</v>
      </c>
      <c r="D4470" s="1" t="s">
        <v>83906</v>
      </c>
      <c r="E4470" s="1" t="s">
        <v>82706</v>
      </c>
      <c r="F4470">
        <v>84563</v>
      </c>
      <c r="G4470">
        <v>0</v>
      </c>
      <c r="H4470">
        <v>84563</v>
      </c>
    </row>
    <row r="4471" spans="1:8" x14ac:dyDescent="0.25">
      <c r="A4471" s="1" t="s">
        <v>82696</v>
      </c>
      <c r="B4471" s="1" t="s">
        <v>82974</v>
      </c>
      <c r="C4471" s="1" t="s">
        <v>13507</v>
      </c>
      <c r="D4471" s="1" t="s">
        <v>87297</v>
      </c>
      <c r="E4471" s="1" t="s">
        <v>87142</v>
      </c>
      <c r="F4471">
        <v>84557</v>
      </c>
      <c r="G4471">
        <v>0</v>
      </c>
      <c r="H4471">
        <v>84557</v>
      </c>
    </row>
    <row r="4472" spans="1:8" x14ac:dyDescent="0.25">
      <c r="A4472" s="1" t="s">
        <v>82713</v>
      </c>
      <c r="B4472" s="1" t="s">
        <v>82840</v>
      </c>
      <c r="C4472" s="1" t="s">
        <v>13507</v>
      </c>
      <c r="D4472" s="1" t="s">
        <v>87298</v>
      </c>
      <c r="E4472" s="1" t="s">
        <v>83018</v>
      </c>
      <c r="F4472">
        <v>84545</v>
      </c>
      <c r="G4472">
        <v>0</v>
      </c>
      <c r="H4472">
        <v>84545</v>
      </c>
    </row>
    <row r="4473" spans="1:8" x14ac:dyDescent="0.25">
      <c r="A4473" s="1" t="s">
        <v>83234</v>
      </c>
      <c r="B4473" s="1" t="s">
        <v>87299</v>
      </c>
      <c r="C4473" s="1" t="s">
        <v>13507</v>
      </c>
      <c r="D4473" s="1" t="s">
        <v>87300</v>
      </c>
      <c r="E4473" s="1" t="s">
        <v>84988</v>
      </c>
      <c r="F4473">
        <v>84542</v>
      </c>
      <c r="G4473">
        <v>0</v>
      </c>
      <c r="H4473">
        <v>84542</v>
      </c>
    </row>
    <row r="4474" spans="1:8" x14ac:dyDescent="0.25">
      <c r="A4474" s="1" t="s">
        <v>83534</v>
      </c>
      <c r="B4474" s="1" t="s">
        <v>84048</v>
      </c>
      <c r="C4474" s="1" t="s">
        <v>13507</v>
      </c>
      <c r="D4474" s="1" t="s">
        <v>82810</v>
      </c>
      <c r="E4474" s="1" t="s">
        <v>85091</v>
      </c>
      <c r="F4474">
        <v>84538</v>
      </c>
      <c r="G4474">
        <v>0</v>
      </c>
      <c r="H4474">
        <v>84538</v>
      </c>
    </row>
    <row r="4475" spans="1:8" x14ac:dyDescent="0.25">
      <c r="A4475" s="1" t="s">
        <v>82707</v>
      </c>
      <c r="B4475" s="1" t="s">
        <v>82761</v>
      </c>
      <c r="C4475" s="1" t="s">
        <v>13507</v>
      </c>
      <c r="D4475" s="1" t="s">
        <v>87301</v>
      </c>
      <c r="E4475" s="1" t="s">
        <v>82706</v>
      </c>
      <c r="F4475">
        <v>84537</v>
      </c>
      <c r="G4475">
        <v>0</v>
      </c>
      <c r="H4475">
        <v>84537</v>
      </c>
    </row>
    <row r="4476" spans="1:8" x14ac:dyDescent="0.25">
      <c r="A4476" s="1" t="s">
        <v>82713</v>
      </c>
      <c r="B4476" s="1" t="s">
        <v>87302</v>
      </c>
      <c r="C4476" s="1" t="s">
        <v>13507</v>
      </c>
      <c r="D4476" s="1" t="s">
        <v>87303</v>
      </c>
      <c r="E4476" s="1" t="s">
        <v>82760</v>
      </c>
      <c r="F4476">
        <v>84533</v>
      </c>
      <c r="G4476">
        <v>0</v>
      </c>
      <c r="H4476">
        <v>84533</v>
      </c>
    </row>
    <row r="4477" spans="1:8" x14ac:dyDescent="0.25">
      <c r="A4477" s="1" t="s">
        <v>82696</v>
      </c>
      <c r="B4477" s="1" t="s">
        <v>84600</v>
      </c>
      <c r="C4477" s="1" t="s">
        <v>13507</v>
      </c>
      <c r="D4477" s="1" t="s">
        <v>83435</v>
      </c>
      <c r="E4477" s="1" t="s">
        <v>87304</v>
      </c>
      <c r="F4477">
        <v>84500</v>
      </c>
      <c r="G4477">
        <v>0</v>
      </c>
      <c r="H4477">
        <v>84500</v>
      </c>
    </row>
    <row r="4478" spans="1:8" x14ac:dyDescent="0.25">
      <c r="A4478" s="1" t="s">
        <v>83273</v>
      </c>
      <c r="B4478" s="1" t="s">
        <v>84180</v>
      </c>
      <c r="C4478" s="1" t="s">
        <v>13507</v>
      </c>
      <c r="D4478" s="1" t="s">
        <v>87305</v>
      </c>
      <c r="E4478" s="1" t="s">
        <v>82730</v>
      </c>
      <c r="F4478">
        <v>84500</v>
      </c>
      <c r="G4478">
        <v>0</v>
      </c>
      <c r="H4478">
        <v>84500</v>
      </c>
    </row>
    <row r="4479" spans="1:8" x14ac:dyDescent="0.25">
      <c r="A4479" s="1" t="s">
        <v>83273</v>
      </c>
      <c r="B4479" s="1" t="s">
        <v>83426</v>
      </c>
      <c r="C4479" s="1" t="s">
        <v>13507</v>
      </c>
      <c r="D4479" s="1" t="s">
        <v>87306</v>
      </c>
      <c r="E4479" s="1" t="s">
        <v>82706</v>
      </c>
      <c r="F4479">
        <v>84476</v>
      </c>
      <c r="G4479">
        <v>0</v>
      </c>
      <c r="H4479">
        <v>84476</v>
      </c>
    </row>
    <row r="4480" spans="1:8" x14ac:dyDescent="0.25">
      <c r="A4480" s="1" t="s">
        <v>83234</v>
      </c>
      <c r="B4480" s="1" t="s">
        <v>83230</v>
      </c>
      <c r="C4480" s="1" t="s">
        <v>13507</v>
      </c>
      <c r="D4480" s="1" t="s">
        <v>84252</v>
      </c>
      <c r="E4480" s="1" t="s">
        <v>83229</v>
      </c>
      <c r="F4480">
        <v>84474</v>
      </c>
      <c r="G4480">
        <v>0</v>
      </c>
      <c r="H4480">
        <v>84474</v>
      </c>
    </row>
    <row r="4481" spans="1:8" x14ac:dyDescent="0.25">
      <c r="A4481" s="1" t="s">
        <v>83234</v>
      </c>
      <c r="B4481" s="1" t="s">
        <v>82855</v>
      </c>
      <c r="C4481" s="1" t="s">
        <v>13507</v>
      </c>
      <c r="D4481" s="1" t="s">
        <v>87307</v>
      </c>
      <c r="E4481" s="1" t="s">
        <v>83229</v>
      </c>
      <c r="F4481">
        <v>84474</v>
      </c>
      <c r="G4481">
        <v>0</v>
      </c>
      <c r="H4481">
        <v>84474</v>
      </c>
    </row>
    <row r="4482" spans="1:8" x14ac:dyDescent="0.25">
      <c r="A4482" s="1" t="s">
        <v>82907</v>
      </c>
      <c r="B4482" s="1" t="s">
        <v>87308</v>
      </c>
      <c r="C4482" s="1" t="s">
        <v>13507</v>
      </c>
      <c r="D4482" s="1" t="s">
        <v>84257</v>
      </c>
      <c r="E4482" s="1" t="s">
        <v>83018</v>
      </c>
      <c r="F4482">
        <v>84472</v>
      </c>
      <c r="G4482">
        <v>0</v>
      </c>
      <c r="H4482">
        <v>84472</v>
      </c>
    </row>
    <row r="4483" spans="1:8" x14ac:dyDescent="0.25">
      <c r="A4483" s="1" t="s">
        <v>83273</v>
      </c>
      <c r="B4483" s="1" t="s">
        <v>82991</v>
      </c>
      <c r="C4483" s="1" t="s">
        <v>13507</v>
      </c>
      <c r="D4483" s="1" t="s">
        <v>84552</v>
      </c>
      <c r="E4483" s="1" t="s">
        <v>82785</v>
      </c>
      <c r="F4483">
        <v>84470</v>
      </c>
      <c r="G4483">
        <v>0</v>
      </c>
      <c r="H4483">
        <v>84470</v>
      </c>
    </row>
    <row r="4484" spans="1:8" x14ac:dyDescent="0.25">
      <c r="A4484" s="1" t="s">
        <v>82713</v>
      </c>
      <c r="B4484" s="1" t="s">
        <v>83386</v>
      </c>
      <c r="C4484" s="1" t="s">
        <v>13507</v>
      </c>
      <c r="D4484" s="1" t="s">
        <v>87309</v>
      </c>
      <c r="E4484" s="1" t="s">
        <v>82706</v>
      </c>
      <c r="F4484">
        <v>84460</v>
      </c>
      <c r="G4484">
        <v>0</v>
      </c>
      <c r="H4484">
        <v>84460</v>
      </c>
    </row>
    <row r="4485" spans="1:8" x14ac:dyDescent="0.25">
      <c r="A4485" s="1" t="s">
        <v>82696</v>
      </c>
      <c r="B4485" s="1" t="s">
        <v>87310</v>
      </c>
      <c r="C4485" s="1" t="s">
        <v>13507</v>
      </c>
      <c r="D4485" s="1" t="s">
        <v>83082</v>
      </c>
      <c r="E4485" s="1" t="s">
        <v>83018</v>
      </c>
      <c r="F4485">
        <v>84460</v>
      </c>
      <c r="G4485">
        <v>0</v>
      </c>
      <c r="H4485">
        <v>84460</v>
      </c>
    </row>
    <row r="4486" spans="1:8" x14ac:dyDescent="0.25">
      <c r="A4486" s="1" t="s">
        <v>82696</v>
      </c>
      <c r="B4486" s="1" t="s">
        <v>87311</v>
      </c>
      <c r="C4486" s="1" t="s">
        <v>13507</v>
      </c>
      <c r="D4486" s="1" t="s">
        <v>87312</v>
      </c>
      <c r="E4486" s="1" t="s">
        <v>82760</v>
      </c>
      <c r="F4486">
        <v>84460</v>
      </c>
      <c r="G4486">
        <v>0</v>
      </c>
      <c r="H4486">
        <v>84460</v>
      </c>
    </row>
    <row r="4487" spans="1:8" x14ac:dyDescent="0.25">
      <c r="A4487" s="1" t="s">
        <v>82696</v>
      </c>
      <c r="B4487" s="1" t="s">
        <v>87313</v>
      </c>
      <c r="C4487" s="1" t="s">
        <v>13507</v>
      </c>
      <c r="D4487" s="1" t="s">
        <v>87314</v>
      </c>
      <c r="E4487" s="1" t="s">
        <v>82760</v>
      </c>
      <c r="F4487">
        <v>84460</v>
      </c>
      <c r="G4487">
        <v>0</v>
      </c>
      <c r="H4487">
        <v>84460</v>
      </c>
    </row>
    <row r="4488" spans="1:8" x14ac:dyDescent="0.25">
      <c r="A4488" s="1" t="s">
        <v>82700</v>
      </c>
      <c r="B4488" s="1" t="s">
        <v>83198</v>
      </c>
      <c r="C4488" s="1" t="s">
        <v>13507</v>
      </c>
      <c r="D4488" s="1" t="s">
        <v>87315</v>
      </c>
      <c r="E4488" s="1" t="s">
        <v>85498</v>
      </c>
      <c r="F4488">
        <v>84460</v>
      </c>
      <c r="G4488">
        <v>0</v>
      </c>
      <c r="H4488">
        <v>84460</v>
      </c>
    </row>
    <row r="4489" spans="1:8" x14ac:dyDescent="0.25">
      <c r="A4489" s="1" t="s">
        <v>83211</v>
      </c>
      <c r="B4489" s="1" t="s">
        <v>83903</v>
      </c>
      <c r="C4489" s="1" t="s">
        <v>13507</v>
      </c>
      <c r="D4489" s="1" t="s">
        <v>87168</v>
      </c>
      <c r="E4489" s="1" t="s">
        <v>84988</v>
      </c>
      <c r="F4489">
        <v>84460</v>
      </c>
      <c r="G4489">
        <v>0</v>
      </c>
      <c r="H4489">
        <v>84460</v>
      </c>
    </row>
    <row r="4490" spans="1:8" x14ac:dyDescent="0.25">
      <c r="A4490" s="1" t="s">
        <v>83234</v>
      </c>
      <c r="B4490" s="1" t="s">
        <v>82788</v>
      </c>
      <c r="C4490" s="1" t="s">
        <v>13507</v>
      </c>
      <c r="D4490" s="1" t="s">
        <v>87316</v>
      </c>
      <c r="E4490" s="1" t="s">
        <v>87169</v>
      </c>
      <c r="F4490">
        <v>84460</v>
      </c>
      <c r="G4490">
        <v>0</v>
      </c>
      <c r="H4490">
        <v>84460</v>
      </c>
    </row>
    <row r="4491" spans="1:8" x14ac:dyDescent="0.25">
      <c r="A4491" s="1" t="s">
        <v>83234</v>
      </c>
      <c r="B4491" s="1" t="s">
        <v>84122</v>
      </c>
      <c r="C4491" s="1" t="s">
        <v>13507</v>
      </c>
      <c r="D4491" s="1" t="s">
        <v>87317</v>
      </c>
      <c r="E4491" s="1" t="s">
        <v>87169</v>
      </c>
      <c r="F4491">
        <v>84460</v>
      </c>
      <c r="G4491">
        <v>0</v>
      </c>
      <c r="H4491">
        <v>84460</v>
      </c>
    </row>
    <row r="4492" spans="1:8" x14ac:dyDescent="0.25">
      <c r="A4492" s="1" t="s">
        <v>83234</v>
      </c>
      <c r="B4492" s="1" t="s">
        <v>82714</v>
      </c>
      <c r="C4492" s="1" t="s">
        <v>13507</v>
      </c>
      <c r="D4492" s="1" t="s">
        <v>87318</v>
      </c>
      <c r="E4492" s="1" t="s">
        <v>87169</v>
      </c>
      <c r="F4492">
        <v>84460</v>
      </c>
      <c r="G4492">
        <v>0</v>
      </c>
      <c r="H4492">
        <v>84460</v>
      </c>
    </row>
    <row r="4493" spans="1:8" x14ac:dyDescent="0.25">
      <c r="A4493" s="1" t="s">
        <v>83679</v>
      </c>
      <c r="B4493" s="1" t="s">
        <v>82812</v>
      </c>
      <c r="C4493" s="1" t="s">
        <v>13507</v>
      </c>
      <c r="D4493" s="1" t="s">
        <v>87319</v>
      </c>
      <c r="E4493" s="1" t="s">
        <v>85455</v>
      </c>
      <c r="F4493">
        <v>84460</v>
      </c>
      <c r="G4493">
        <v>0</v>
      </c>
      <c r="H4493">
        <v>84460</v>
      </c>
    </row>
    <row r="4494" spans="1:8" x14ac:dyDescent="0.25">
      <c r="A4494" s="1" t="s">
        <v>83679</v>
      </c>
      <c r="B4494" s="1" t="s">
        <v>85933</v>
      </c>
      <c r="C4494" s="1" t="s">
        <v>13507</v>
      </c>
      <c r="D4494" s="1" t="s">
        <v>87320</v>
      </c>
      <c r="E4494" s="1" t="s">
        <v>85455</v>
      </c>
      <c r="F4494">
        <v>84460</v>
      </c>
      <c r="G4494">
        <v>0</v>
      </c>
      <c r="H4494">
        <v>84460</v>
      </c>
    </row>
    <row r="4495" spans="1:8" x14ac:dyDescent="0.25">
      <c r="A4495" s="1" t="s">
        <v>83623</v>
      </c>
      <c r="B4495" s="1" t="s">
        <v>82714</v>
      </c>
      <c r="C4495" s="1" t="s">
        <v>13507</v>
      </c>
      <c r="D4495" s="1" t="s">
        <v>84003</v>
      </c>
      <c r="E4495" s="1" t="s">
        <v>87321</v>
      </c>
      <c r="F4495">
        <v>84460</v>
      </c>
      <c r="G4495">
        <v>0</v>
      </c>
      <c r="H4495">
        <v>84460</v>
      </c>
    </row>
    <row r="4496" spans="1:8" x14ac:dyDescent="0.25">
      <c r="A4496" s="1" t="s">
        <v>84642</v>
      </c>
      <c r="B4496" s="1" t="s">
        <v>83164</v>
      </c>
      <c r="C4496" s="1" t="s">
        <v>13507</v>
      </c>
      <c r="D4496" s="1" t="s">
        <v>86999</v>
      </c>
      <c r="E4496" s="1" t="s">
        <v>83976</v>
      </c>
      <c r="F4496">
        <v>84460</v>
      </c>
      <c r="G4496">
        <v>0</v>
      </c>
      <c r="H4496">
        <v>84460</v>
      </c>
    </row>
    <row r="4497" spans="1:8" x14ac:dyDescent="0.25">
      <c r="A4497" s="1" t="s">
        <v>82696</v>
      </c>
      <c r="B4497" s="1" t="s">
        <v>84667</v>
      </c>
      <c r="C4497" s="1" t="s">
        <v>13507</v>
      </c>
      <c r="D4497" s="1" t="s">
        <v>82762</v>
      </c>
      <c r="E4497" s="1" t="s">
        <v>83018</v>
      </c>
      <c r="F4497">
        <v>84459</v>
      </c>
      <c r="G4497">
        <v>0</v>
      </c>
      <c r="H4497">
        <v>84459</v>
      </c>
    </row>
    <row r="4498" spans="1:8" x14ac:dyDescent="0.25">
      <c r="A4498" s="1" t="s">
        <v>83668</v>
      </c>
      <c r="B4498" s="1" t="s">
        <v>82714</v>
      </c>
      <c r="C4498" s="1" t="s">
        <v>13507</v>
      </c>
      <c r="D4498" s="1" t="s">
        <v>87322</v>
      </c>
      <c r="E4498" s="1" t="s">
        <v>86646</v>
      </c>
      <c r="F4498">
        <v>84456</v>
      </c>
      <c r="G4498">
        <v>0</v>
      </c>
      <c r="H4498">
        <v>84456</v>
      </c>
    </row>
    <row r="4499" spans="1:8" x14ac:dyDescent="0.25">
      <c r="A4499" s="1" t="s">
        <v>83679</v>
      </c>
      <c r="B4499" s="1" t="s">
        <v>83000</v>
      </c>
      <c r="C4499" s="1" t="s">
        <v>13507</v>
      </c>
      <c r="D4499" s="1" t="s">
        <v>84423</v>
      </c>
      <c r="E4499" s="1" t="s">
        <v>85455</v>
      </c>
      <c r="F4499">
        <v>84449</v>
      </c>
      <c r="G4499">
        <v>0</v>
      </c>
      <c r="H4499">
        <v>84449</v>
      </c>
    </row>
    <row r="4500" spans="1:8" x14ac:dyDescent="0.25">
      <c r="A4500" s="1" t="s">
        <v>82696</v>
      </c>
      <c r="B4500" s="1" t="s">
        <v>87323</v>
      </c>
      <c r="C4500" s="1" t="s">
        <v>13507</v>
      </c>
      <c r="D4500" s="1" t="s">
        <v>87324</v>
      </c>
      <c r="E4500" s="1" t="s">
        <v>82706</v>
      </c>
      <c r="F4500">
        <v>84438</v>
      </c>
      <c r="G4500">
        <v>0</v>
      </c>
      <c r="H4500">
        <v>84438</v>
      </c>
    </row>
    <row r="4501" spans="1:8" x14ac:dyDescent="0.25">
      <c r="A4501" s="1" t="s">
        <v>82696</v>
      </c>
      <c r="B4501" s="1" t="s">
        <v>83648</v>
      </c>
      <c r="C4501" s="1" t="s">
        <v>13507</v>
      </c>
      <c r="D4501" s="1" t="s">
        <v>83082</v>
      </c>
      <c r="E4501" s="1" t="s">
        <v>83107</v>
      </c>
      <c r="F4501">
        <v>84428</v>
      </c>
      <c r="G4501">
        <v>0</v>
      </c>
      <c r="H4501">
        <v>84428</v>
      </c>
    </row>
    <row r="4502" spans="1:8" x14ac:dyDescent="0.25">
      <c r="A4502" s="1" t="s">
        <v>85792</v>
      </c>
      <c r="B4502" s="1" t="s">
        <v>83570</v>
      </c>
      <c r="C4502" s="1" t="s">
        <v>13507</v>
      </c>
      <c r="D4502" s="1" t="s">
        <v>83664</v>
      </c>
      <c r="E4502" s="1" t="s">
        <v>85447</v>
      </c>
      <c r="F4502">
        <v>84423</v>
      </c>
      <c r="G4502">
        <v>0</v>
      </c>
      <c r="H4502">
        <v>84423</v>
      </c>
    </row>
    <row r="4503" spans="1:8" x14ac:dyDescent="0.25">
      <c r="A4503" s="1" t="s">
        <v>82713</v>
      </c>
      <c r="B4503" s="1" t="s">
        <v>83547</v>
      </c>
      <c r="C4503" s="1" t="s">
        <v>13507</v>
      </c>
      <c r="D4503" s="1" t="s">
        <v>87325</v>
      </c>
      <c r="E4503" s="1" t="s">
        <v>82706</v>
      </c>
      <c r="F4503">
        <v>84420</v>
      </c>
      <c r="G4503">
        <v>0</v>
      </c>
      <c r="H4503">
        <v>84420</v>
      </c>
    </row>
    <row r="4504" spans="1:8" x14ac:dyDescent="0.25">
      <c r="A4504" s="1" t="s">
        <v>82700</v>
      </c>
      <c r="B4504" s="1" t="s">
        <v>85609</v>
      </c>
      <c r="C4504" s="1" t="s">
        <v>13507</v>
      </c>
      <c r="D4504" s="1" t="s">
        <v>84466</v>
      </c>
      <c r="E4504" s="1" t="s">
        <v>82760</v>
      </c>
      <c r="F4504">
        <v>84404</v>
      </c>
      <c r="G4504">
        <v>0</v>
      </c>
      <c r="H4504">
        <v>84404</v>
      </c>
    </row>
    <row r="4505" spans="1:8" x14ac:dyDescent="0.25">
      <c r="A4505" s="1" t="s">
        <v>83468</v>
      </c>
      <c r="B4505" s="1" t="s">
        <v>82786</v>
      </c>
      <c r="C4505" s="1" t="s">
        <v>13507</v>
      </c>
      <c r="D4505" s="1" t="s">
        <v>87326</v>
      </c>
      <c r="E4505" s="1" t="s">
        <v>87143</v>
      </c>
      <c r="F4505">
        <v>84403</v>
      </c>
      <c r="G4505">
        <v>0</v>
      </c>
      <c r="H4505">
        <v>84403</v>
      </c>
    </row>
    <row r="4506" spans="1:8" x14ac:dyDescent="0.25">
      <c r="A4506" s="1" t="s">
        <v>83705</v>
      </c>
      <c r="B4506" s="1" t="s">
        <v>87327</v>
      </c>
      <c r="C4506" s="1" t="s">
        <v>13507</v>
      </c>
      <c r="D4506" s="1" t="s">
        <v>83082</v>
      </c>
      <c r="E4506" s="1" t="s">
        <v>86646</v>
      </c>
      <c r="F4506">
        <v>84398</v>
      </c>
      <c r="G4506">
        <v>0</v>
      </c>
      <c r="H4506">
        <v>84398</v>
      </c>
    </row>
    <row r="4507" spans="1:8" x14ac:dyDescent="0.25">
      <c r="A4507" s="1" t="s">
        <v>84444</v>
      </c>
      <c r="B4507" s="1" t="s">
        <v>84314</v>
      </c>
      <c r="C4507" s="1" t="s">
        <v>13507</v>
      </c>
      <c r="D4507" s="1" t="s">
        <v>83436</v>
      </c>
      <c r="E4507" s="1" t="s">
        <v>86302</v>
      </c>
      <c r="F4507">
        <v>84381</v>
      </c>
      <c r="G4507">
        <v>0</v>
      </c>
      <c r="H4507">
        <v>84381</v>
      </c>
    </row>
    <row r="4508" spans="1:8" x14ac:dyDescent="0.25">
      <c r="A4508" s="1" t="s">
        <v>82696</v>
      </c>
      <c r="B4508" s="1" t="s">
        <v>83403</v>
      </c>
      <c r="C4508" s="1" t="s">
        <v>13507</v>
      </c>
      <c r="D4508" s="1" t="s">
        <v>87328</v>
      </c>
      <c r="E4508" s="1" t="s">
        <v>86646</v>
      </c>
      <c r="F4508">
        <v>84380</v>
      </c>
      <c r="G4508">
        <v>0</v>
      </c>
      <c r="H4508">
        <v>84380</v>
      </c>
    </row>
    <row r="4509" spans="1:8" x14ac:dyDescent="0.25">
      <c r="A4509" s="1" t="s">
        <v>82713</v>
      </c>
      <c r="B4509" s="1" t="s">
        <v>82799</v>
      </c>
      <c r="C4509" s="1" t="s">
        <v>13507</v>
      </c>
      <c r="D4509" s="1" t="s">
        <v>87329</v>
      </c>
      <c r="E4509" s="1" t="s">
        <v>83018</v>
      </c>
      <c r="F4509">
        <v>84366</v>
      </c>
      <c r="G4509">
        <v>0</v>
      </c>
      <c r="H4509">
        <v>84366</v>
      </c>
    </row>
    <row r="4510" spans="1:8" x14ac:dyDescent="0.25">
      <c r="A4510" s="1" t="s">
        <v>82700</v>
      </c>
      <c r="B4510" s="1" t="s">
        <v>86535</v>
      </c>
      <c r="C4510" s="1" t="s">
        <v>13507</v>
      </c>
      <c r="D4510" s="1" t="s">
        <v>87330</v>
      </c>
      <c r="E4510" s="1" t="s">
        <v>82760</v>
      </c>
      <c r="F4510">
        <v>84357</v>
      </c>
      <c r="G4510">
        <v>0</v>
      </c>
      <c r="H4510">
        <v>84357</v>
      </c>
    </row>
    <row r="4511" spans="1:8" x14ac:dyDescent="0.25">
      <c r="A4511" s="1" t="s">
        <v>83023</v>
      </c>
      <c r="B4511" s="1" t="s">
        <v>83164</v>
      </c>
      <c r="C4511" s="1" t="s">
        <v>13507</v>
      </c>
      <c r="D4511" s="1" t="s">
        <v>87331</v>
      </c>
      <c r="E4511" s="1" t="s">
        <v>87169</v>
      </c>
      <c r="F4511">
        <v>84357</v>
      </c>
      <c r="G4511">
        <v>0</v>
      </c>
      <c r="H4511">
        <v>84357</v>
      </c>
    </row>
    <row r="4512" spans="1:8" x14ac:dyDescent="0.25">
      <c r="A4512" s="1" t="s">
        <v>83840</v>
      </c>
      <c r="B4512" s="1" t="s">
        <v>87332</v>
      </c>
      <c r="C4512" s="1" t="s">
        <v>13507</v>
      </c>
      <c r="D4512" s="1" t="s">
        <v>82841</v>
      </c>
      <c r="E4512" s="1" t="s">
        <v>83976</v>
      </c>
      <c r="F4512">
        <v>84357</v>
      </c>
      <c r="G4512">
        <v>0</v>
      </c>
      <c r="H4512">
        <v>84357</v>
      </c>
    </row>
    <row r="4513" spans="1:8" x14ac:dyDescent="0.25">
      <c r="A4513" s="1" t="s">
        <v>82713</v>
      </c>
      <c r="B4513" s="1" t="s">
        <v>82786</v>
      </c>
      <c r="C4513" s="1" t="s">
        <v>13507</v>
      </c>
      <c r="D4513" s="1" t="s">
        <v>84791</v>
      </c>
      <c r="E4513" s="1" t="s">
        <v>83018</v>
      </c>
      <c r="F4513">
        <v>84331</v>
      </c>
      <c r="G4513">
        <v>0</v>
      </c>
      <c r="H4513">
        <v>84331</v>
      </c>
    </row>
    <row r="4514" spans="1:8" x14ac:dyDescent="0.25">
      <c r="A4514" s="1" t="s">
        <v>82696</v>
      </c>
      <c r="B4514" s="1" t="s">
        <v>84352</v>
      </c>
      <c r="C4514" s="1" t="s">
        <v>13507</v>
      </c>
      <c r="D4514" s="1" t="s">
        <v>85110</v>
      </c>
      <c r="E4514" s="1" t="s">
        <v>83018</v>
      </c>
      <c r="F4514">
        <v>84324</v>
      </c>
      <c r="G4514">
        <v>0</v>
      </c>
      <c r="H4514">
        <v>84324</v>
      </c>
    </row>
    <row r="4515" spans="1:8" x14ac:dyDescent="0.25">
      <c r="A4515" s="1" t="s">
        <v>83679</v>
      </c>
      <c r="B4515" s="1" t="s">
        <v>83000</v>
      </c>
      <c r="C4515" s="1" t="s">
        <v>13507</v>
      </c>
      <c r="D4515" s="1" t="s">
        <v>87148</v>
      </c>
      <c r="E4515" s="1" t="s">
        <v>87147</v>
      </c>
      <c r="F4515">
        <v>84316</v>
      </c>
      <c r="G4515">
        <v>0</v>
      </c>
      <c r="H4515">
        <v>84316</v>
      </c>
    </row>
    <row r="4516" spans="1:8" x14ac:dyDescent="0.25">
      <c r="A4516" s="1" t="s">
        <v>85804</v>
      </c>
      <c r="B4516" s="1" t="s">
        <v>83181</v>
      </c>
      <c r="C4516" s="1" t="s">
        <v>13507</v>
      </c>
      <c r="D4516" s="1" t="s">
        <v>82956</v>
      </c>
      <c r="E4516" s="1" t="s">
        <v>83195</v>
      </c>
      <c r="F4516">
        <v>84314</v>
      </c>
      <c r="G4516">
        <v>0</v>
      </c>
      <c r="H4516">
        <v>84314</v>
      </c>
    </row>
    <row r="4517" spans="1:8" x14ac:dyDescent="0.25">
      <c r="A4517" s="1" t="s">
        <v>85804</v>
      </c>
      <c r="B4517" s="1" t="s">
        <v>84485</v>
      </c>
      <c r="C4517" s="1" t="s">
        <v>13507</v>
      </c>
      <c r="D4517" s="1" t="s">
        <v>82858</v>
      </c>
      <c r="E4517" s="1" t="s">
        <v>83441</v>
      </c>
      <c r="F4517">
        <v>84314</v>
      </c>
      <c r="G4517">
        <v>0</v>
      </c>
      <c r="H4517">
        <v>84314</v>
      </c>
    </row>
    <row r="4518" spans="1:8" x14ac:dyDescent="0.25">
      <c r="A4518" s="1" t="s">
        <v>85804</v>
      </c>
      <c r="B4518" s="1" t="s">
        <v>83766</v>
      </c>
      <c r="C4518" s="1" t="s">
        <v>13507</v>
      </c>
      <c r="D4518" s="1" t="s">
        <v>86680</v>
      </c>
      <c r="E4518" s="1" t="s">
        <v>83618</v>
      </c>
      <c r="F4518">
        <v>84314</v>
      </c>
      <c r="G4518">
        <v>0</v>
      </c>
      <c r="H4518">
        <v>84314</v>
      </c>
    </row>
    <row r="4519" spans="1:8" x14ac:dyDescent="0.25">
      <c r="A4519" s="1" t="s">
        <v>85792</v>
      </c>
      <c r="B4519" s="1" t="s">
        <v>83472</v>
      </c>
      <c r="C4519" s="1" t="s">
        <v>13507</v>
      </c>
      <c r="D4519" s="1" t="s">
        <v>87333</v>
      </c>
      <c r="E4519" s="1" t="s">
        <v>83535</v>
      </c>
      <c r="F4519">
        <v>84310</v>
      </c>
      <c r="G4519">
        <v>0</v>
      </c>
      <c r="H4519">
        <v>84310</v>
      </c>
    </row>
    <row r="4520" spans="1:8" x14ac:dyDescent="0.25">
      <c r="A4520" s="1" t="s">
        <v>82824</v>
      </c>
      <c r="B4520" s="1" t="s">
        <v>82877</v>
      </c>
      <c r="C4520" s="1" t="s">
        <v>13507</v>
      </c>
      <c r="D4520" s="1" t="s">
        <v>87334</v>
      </c>
      <c r="E4520" s="1" t="s">
        <v>82760</v>
      </c>
      <c r="F4520">
        <v>84309</v>
      </c>
      <c r="G4520">
        <v>0</v>
      </c>
      <c r="H4520">
        <v>84309</v>
      </c>
    </row>
    <row r="4521" spans="1:8" x14ac:dyDescent="0.25">
      <c r="A4521" s="1" t="s">
        <v>82700</v>
      </c>
      <c r="B4521" s="1" t="s">
        <v>87335</v>
      </c>
      <c r="C4521" s="1" t="s">
        <v>13507</v>
      </c>
      <c r="D4521" s="1" t="s">
        <v>86095</v>
      </c>
      <c r="E4521" s="1" t="s">
        <v>82760</v>
      </c>
      <c r="F4521">
        <v>84305</v>
      </c>
      <c r="G4521">
        <v>0</v>
      </c>
      <c r="H4521">
        <v>84305</v>
      </c>
    </row>
    <row r="4522" spans="1:8" x14ac:dyDescent="0.25">
      <c r="A4522" s="1" t="s">
        <v>83534</v>
      </c>
      <c r="B4522" s="1" t="s">
        <v>82838</v>
      </c>
      <c r="C4522" s="1" t="s">
        <v>13507</v>
      </c>
      <c r="D4522" s="1" t="s">
        <v>87336</v>
      </c>
      <c r="E4522" s="1" t="s">
        <v>85460</v>
      </c>
      <c r="F4522">
        <v>84269</v>
      </c>
      <c r="G4522">
        <v>0</v>
      </c>
      <c r="H4522">
        <v>84269</v>
      </c>
    </row>
    <row r="4523" spans="1:8" x14ac:dyDescent="0.25">
      <c r="A4523" s="1" t="s">
        <v>82696</v>
      </c>
      <c r="B4523" s="1" t="s">
        <v>83028</v>
      </c>
      <c r="C4523" s="1" t="s">
        <v>13507</v>
      </c>
      <c r="D4523" s="1" t="s">
        <v>87337</v>
      </c>
      <c r="E4523" s="1" t="s">
        <v>84988</v>
      </c>
      <c r="F4523">
        <v>84263</v>
      </c>
      <c r="G4523">
        <v>0</v>
      </c>
      <c r="H4523">
        <v>84263</v>
      </c>
    </row>
    <row r="4524" spans="1:8" x14ac:dyDescent="0.25">
      <c r="A4524" s="1" t="s">
        <v>82713</v>
      </c>
      <c r="B4524" s="1" t="s">
        <v>82974</v>
      </c>
      <c r="C4524" s="1" t="s">
        <v>13507</v>
      </c>
      <c r="D4524" s="1" t="s">
        <v>85126</v>
      </c>
      <c r="E4524" s="1" t="s">
        <v>86677</v>
      </c>
      <c r="F4524">
        <v>84242</v>
      </c>
      <c r="G4524">
        <v>0</v>
      </c>
      <c r="H4524">
        <v>84242</v>
      </c>
    </row>
    <row r="4525" spans="1:8" x14ac:dyDescent="0.25">
      <c r="A4525" s="1" t="s">
        <v>82700</v>
      </c>
      <c r="B4525" s="1" t="s">
        <v>86022</v>
      </c>
      <c r="C4525" s="1" t="s">
        <v>13507</v>
      </c>
      <c r="D4525" s="1" t="s">
        <v>87338</v>
      </c>
      <c r="E4525" s="1" t="s">
        <v>85323</v>
      </c>
      <c r="F4525">
        <v>84242</v>
      </c>
      <c r="G4525">
        <v>0</v>
      </c>
      <c r="H4525">
        <v>84242</v>
      </c>
    </row>
    <row r="4526" spans="1:8" x14ac:dyDescent="0.25">
      <c r="A4526" s="1" t="s">
        <v>82713</v>
      </c>
      <c r="B4526" s="1" t="s">
        <v>84043</v>
      </c>
      <c r="C4526" s="1" t="s">
        <v>13507</v>
      </c>
      <c r="D4526" s="1" t="s">
        <v>87339</v>
      </c>
      <c r="E4526" s="1" t="s">
        <v>83071</v>
      </c>
      <c r="F4526">
        <v>84229</v>
      </c>
      <c r="G4526">
        <v>0</v>
      </c>
      <c r="H4526">
        <v>84229</v>
      </c>
    </row>
    <row r="4527" spans="1:8" x14ac:dyDescent="0.25">
      <c r="A4527" s="1" t="s">
        <v>82696</v>
      </c>
      <c r="B4527" s="1" t="s">
        <v>84889</v>
      </c>
      <c r="C4527" s="1" t="s">
        <v>13507</v>
      </c>
      <c r="D4527" s="1" t="s">
        <v>82698</v>
      </c>
      <c r="E4527" s="1" t="s">
        <v>83018</v>
      </c>
      <c r="F4527">
        <v>84227</v>
      </c>
      <c r="G4527">
        <v>0</v>
      </c>
      <c r="H4527">
        <v>84227</v>
      </c>
    </row>
    <row r="4528" spans="1:8" x14ac:dyDescent="0.25">
      <c r="A4528" s="1" t="s">
        <v>82713</v>
      </c>
      <c r="B4528" s="1" t="s">
        <v>82991</v>
      </c>
      <c r="C4528" s="1" t="s">
        <v>13507</v>
      </c>
      <c r="D4528" s="1" t="s">
        <v>87340</v>
      </c>
      <c r="E4528" s="1" t="s">
        <v>83012</v>
      </c>
      <c r="F4528">
        <v>84224</v>
      </c>
      <c r="G4528">
        <v>0</v>
      </c>
      <c r="H4528">
        <v>84224</v>
      </c>
    </row>
    <row r="4529" spans="1:8" x14ac:dyDescent="0.25">
      <c r="A4529" s="1" t="s">
        <v>82713</v>
      </c>
      <c r="B4529" s="1" t="s">
        <v>83164</v>
      </c>
      <c r="C4529" s="1" t="s">
        <v>13507</v>
      </c>
      <c r="D4529" s="1" t="s">
        <v>87341</v>
      </c>
      <c r="E4529" s="1" t="s">
        <v>83018</v>
      </c>
      <c r="F4529">
        <v>84223</v>
      </c>
      <c r="G4529">
        <v>0</v>
      </c>
      <c r="H4529">
        <v>84223</v>
      </c>
    </row>
    <row r="4530" spans="1:8" x14ac:dyDescent="0.25">
      <c r="A4530" s="1" t="s">
        <v>83209</v>
      </c>
      <c r="B4530" s="1" t="s">
        <v>85422</v>
      </c>
      <c r="C4530" s="1" t="s">
        <v>13507</v>
      </c>
      <c r="D4530" s="1" t="s">
        <v>87342</v>
      </c>
      <c r="E4530" s="1" t="s">
        <v>85463</v>
      </c>
      <c r="F4530">
        <v>84219</v>
      </c>
      <c r="G4530">
        <v>0</v>
      </c>
      <c r="H4530">
        <v>84219</v>
      </c>
    </row>
    <row r="4531" spans="1:8" x14ac:dyDescent="0.25">
      <c r="A4531" s="1" t="s">
        <v>82707</v>
      </c>
      <c r="B4531" s="1" t="s">
        <v>82761</v>
      </c>
      <c r="C4531" s="1" t="s">
        <v>13507</v>
      </c>
      <c r="D4531" s="1" t="s">
        <v>87343</v>
      </c>
      <c r="E4531" s="1" t="s">
        <v>83018</v>
      </c>
      <c r="F4531">
        <v>84201</v>
      </c>
      <c r="G4531">
        <v>0</v>
      </c>
      <c r="H4531">
        <v>84201</v>
      </c>
    </row>
    <row r="4532" spans="1:8" x14ac:dyDescent="0.25">
      <c r="A4532" s="1" t="s">
        <v>82696</v>
      </c>
      <c r="B4532" s="1" t="s">
        <v>82761</v>
      </c>
      <c r="C4532" s="1" t="s">
        <v>13507</v>
      </c>
      <c r="D4532" s="1" t="s">
        <v>83182</v>
      </c>
      <c r="E4532" s="1" t="s">
        <v>82706</v>
      </c>
      <c r="F4532">
        <v>84201</v>
      </c>
      <c r="G4532">
        <v>0</v>
      </c>
      <c r="H4532">
        <v>84201</v>
      </c>
    </row>
    <row r="4533" spans="1:8" x14ac:dyDescent="0.25">
      <c r="A4533" s="1" t="s">
        <v>84444</v>
      </c>
      <c r="B4533" s="1" t="s">
        <v>83386</v>
      </c>
      <c r="C4533" s="1" t="s">
        <v>13507</v>
      </c>
      <c r="D4533" s="1" t="s">
        <v>87344</v>
      </c>
      <c r="E4533" s="1" t="s">
        <v>86302</v>
      </c>
      <c r="F4533">
        <v>84193</v>
      </c>
      <c r="G4533">
        <v>0</v>
      </c>
      <c r="H4533">
        <v>84193</v>
      </c>
    </row>
    <row r="4534" spans="1:8" x14ac:dyDescent="0.25">
      <c r="A4534" s="1" t="s">
        <v>83211</v>
      </c>
      <c r="B4534" s="1" t="s">
        <v>84600</v>
      </c>
      <c r="C4534" s="1" t="s">
        <v>13507</v>
      </c>
      <c r="D4534" s="1" t="s">
        <v>87345</v>
      </c>
      <c r="E4534" s="1" t="s">
        <v>86218</v>
      </c>
      <c r="F4534">
        <v>84174</v>
      </c>
      <c r="G4534">
        <v>0</v>
      </c>
      <c r="H4534">
        <v>84174</v>
      </c>
    </row>
    <row r="4535" spans="1:8" x14ac:dyDescent="0.25">
      <c r="A4535" s="1" t="s">
        <v>82700</v>
      </c>
      <c r="B4535" s="1" t="s">
        <v>87346</v>
      </c>
      <c r="C4535" s="1" t="s">
        <v>13507</v>
      </c>
      <c r="D4535" s="1" t="s">
        <v>83589</v>
      </c>
      <c r="E4535" s="1" t="s">
        <v>83017</v>
      </c>
      <c r="F4535">
        <v>84173</v>
      </c>
      <c r="G4535">
        <v>0</v>
      </c>
      <c r="H4535">
        <v>84173</v>
      </c>
    </row>
    <row r="4536" spans="1:8" x14ac:dyDescent="0.25">
      <c r="A4536" s="1" t="s">
        <v>82696</v>
      </c>
      <c r="B4536" s="1" t="s">
        <v>87347</v>
      </c>
      <c r="C4536" s="1" t="s">
        <v>13507</v>
      </c>
      <c r="D4536" s="1" t="s">
        <v>87348</v>
      </c>
      <c r="E4536" s="1" t="s">
        <v>83018</v>
      </c>
      <c r="F4536">
        <v>84162</v>
      </c>
      <c r="G4536">
        <v>0</v>
      </c>
      <c r="H4536">
        <v>84162</v>
      </c>
    </row>
    <row r="4537" spans="1:8" x14ac:dyDescent="0.25">
      <c r="A4537" s="1" t="s">
        <v>82713</v>
      </c>
      <c r="B4537" s="1" t="s">
        <v>82734</v>
      </c>
      <c r="C4537" s="1" t="s">
        <v>13507</v>
      </c>
      <c r="D4537" s="1" t="s">
        <v>83802</v>
      </c>
      <c r="E4537" s="1" t="s">
        <v>82760</v>
      </c>
      <c r="F4537">
        <v>84159</v>
      </c>
      <c r="G4537">
        <v>0</v>
      </c>
      <c r="H4537">
        <v>84159</v>
      </c>
    </row>
    <row r="4538" spans="1:8" x14ac:dyDescent="0.25">
      <c r="A4538" s="1" t="s">
        <v>82696</v>
      </c>
      <c r="B4538" s="1" t="s">
        <v>82714</v>
      </c>
      <c r="C4538" s="1" t="s">
        <v>13507</v>
      </c>
      <c r="D4538" s="1" t="s">
        <v>83598</v>
      </c>
      <c r="E4538" s="1" t="s">
        <v>83018</v>
      </c>
      <c r="F4538">
        <v>84150</v>
      </c>
      <c r="G4538">
        <v>0</v>
      </c>
      <c r="H4538">
        <v>84150</v>
      </c>
    </row>
    <row r="4539" spans="1:8" x14ac:dyDescent="0.25">
      <c r="A4539" s="1" t="s">
        <v>84053</v>
      </c>
      <c r="B4539" s="1" t="s">
        <v>83648</v>
      </c>
      <c r="C4539" s="1" t="s">
        <v>13507</v>
      </c>
      <c r="D4539" s="1" t="s">
        <v>87349</v>
      </c>
      <c r="E4539" s="1" t="s">
        <v>82727</v>
      </c>
      <c r="F4539">
        <v>84149</v>
      </c>
      <c r="G4539">
        <v>0</v>
      </c>
      <c r="H4539">
        <v>84149</v>
      </c>
    </row>
    <row r="4540" spans="1:8" x14ac:dyDescent="0.25">
      <c r="A4540" s="1" t="s">
        <v>82707</v>
      </c>
      <c r="B4540" s="1" t="s">
        <v>82788</v>
      </c>
      <c r="C4540" s="1" t="s">
        <v>13507</v>
      </c>
      <c r="D4540" s="1" t="s">
        <v>87350</v>
      </c>
      <c r="E4540" s="1" t="s">
        <v>82706</v>
      </c>
      <c r="F4540">
        <v>84134</v>
      </c>
      <c r="G4540">
        <v>0</v>
      </c>
      <c r="H4540">
        <v>84134</v>
      </c>
    </row>
    <row r="4541" spans="1:8" x14ac:dyDescent="0.25">
      <c r="A4541" s="1" t="s">
        <v>83211</v>
      </c>
      <c r="B4541" s="1" t="s">
        <v>82714</v>
      </c>
      <c r="C4541" s="1" t="s">
        <v>13507</v>
      </c>
      <c r="D4541" s="1" t="s">
        <v>82850</v>
      </c>
      <c r="E4541" s="1" t="s">
        <v>85458</v>
      </c>
      <c r="F4541">
        <v>84129</v>
      </c>
      <c r="G4541">
        <v>0</v>
      </c>
      <c r="H4541">
        <v>84129</v>
      </c>
    </row>
    <row r="4542" spans="1:8" x14ac:dyDescent="0.25">
      <c r="A4542" s="1" t="s">
        <v>82900</v>
      </c>
      <c r="B4542" s="1" t="s">
        <v>85048</v>
      </c>
      <c r="C4542" s="1" t="s">
        <v>13507</v>
      </c>
      <c r="D4542" s="1" t="s">
        <v>85540</v>
      </c>
      <c r="E4542" s="1" t="s">
        <v>87142</v>
      </c>
      <c r="F4542">
        <v>84125</v>
      </c>
      <c r="G4542">
        <v>0</v>
      </c>
      <c r="H4542">
        <v>84125</v>
      </c>
    </row>
    <row r="4543" spans="1:8" x14ac:dyDescent="0.25">
      <c r="A4543" s="1" t="s">
        <v>82713</v>
      </c>
      <c r="B4543" s="1" t="s">
        <v>87351</v>
      </c>
      <c r="C4543" s="1" t="s">
        <v>13507</v>
      </c>
      <c r="D4543" s="1" t="s">
        <v>86090</v>
      </c>
      <c r="E4543" s="1" t="s">
        <v>82706</v>
      </c>
      <c r="F4543">
        <v>84121</v>
      </c>
      <c r="G4543">
        <v>0</v>
      </c>
      <c r="H4543">
        <v>84121</v>
      </c>
    </row>
    <row r="4544" spans="1:8" x14ac:dyDescent="0.25">
      <c r="A4544" s="1" t="s">
        <v>82713</v>
      </c>
      <c r="B4544" s="1" t="s">
        <v>84992</v>
      </c>
      <c r="C4544" s="1" t="s">
        <v>13507</v>
      </c>
      <c r="D4544" s="1" t="s">
        <v>87352</v>
      </c>
      <c r="E4544" s="1" t="s">
        <v>83018</v>
      </c>
      <c r="F4544">
        <v>84119</v>
      </c>
      <c r="G4544">
        <v>0</v>
      </c>
      <c r="H4544">
        <v>84119</v>
      </c>
    </row>
    <row r="4545" spans="1:8" x14ac:dyDescent="0.25">
      <c r="A4545" s="1" t="s">
        <v>83315</v>
      </c>
      <c r="B4545" s="1" t="s">
        <v>82873</v>
      </c>
      <c r="C4545" s="1" t="s">
        <v>13507</v>
      </c>
      <c r="D4545" s="1" t="s">
        <v>82804</v>
      </c>
      <c r="E4545" s="1" t="s">
        <v>82706</v>
      </c>
      <c r="F4545">
        <v>84114</v>
      </c>
      <c r="G4545">
        <v>0</v>
      </c>
      <c r="H4545">
        <v>84114</v>
      </c>
    </row>
    <row r="4546" spans="1:8" x14ac:dyDescent="0.25">
      <c r="A4546" s="1" t="s">
        <v>82713</v>
      </c>
      <c r="B4546" s="1" t="s">
        <v>82799</v>
      </c>
      <c r="C4546" s="1" t="s">
        <v>13507</v>
      </c>
      <c r="D4546" s="1" t="s">
        <v>87353</v>
      </c>
      <c r="E4546" s="1" t="s">
        <v>82760</v>
      </c>
      <c r="F4546">
        <v>84108</v>
      </c>
      <c r="G4546">
        <v>0</v>
      </c>
      <c r="H4546">
        <v>84108</v>
      </c>
    </row>
    <row r="4547" spans="1:8" x14ac:dyDescent="0.25">
      <c r="A4547" s="1" t="s">
        <v>82696</v>
      </c>
      <c r="B4547" s="1" t="s">
        <v>82873</v>
      </c>
      <c r="C4547" s="1" t="s">
        <v>13507</v>
      </c>
      <c r="D4547" s="1" t="s">
        <v>82807</v>
      </c>
      <c r="E4547" s="1" t="s">
        <v>82706</v>
      </c>
      <c r="F4547">
        <v>84108</v>
      </c>
      <c r="G4547">
        <v>0</v>
      </c>
      <c r="H4547">
        <v>84108</v>
      </c>
    </row>
    <row r="4548" spans="1:8" x14ac:dyDescent="0.25">
      <c r="A4548" s="1" t="s">
        <v>82700</v>
      </c>
      <c r="B4548" s="1" t="s">
        <v>87354</v>
      </c>
      <c r="C4548" s="1" t="s">
        <v>13507</v>
      </c>
      <c r="D4548" s="1" t="s">
        <v>82850</v>
      </c>
      <c r="E4548" s="1" t="s">
        <v>84988</v>
      </c>
      <c r="F4548">
        <v>84104</v>
      </c>
      <c r="G4548">
        <v>0</v>
      </c>
      <c r="H4548">
        <v>84104</v>
      </c>
    </row>
    <row r="4549" spans="1:8" x14ac:dyDescent="0.25">
      <c r="A4549" s="1" t="s">
        <v>82700</v>
      </c>
      <c r="B4549" s="1" t="s">
        <v>83477</v>
      </c>
      <c r="C4549" s="1" t="s">
        <v>13507</v>
      </c>
      <c r="D4549" s="1" t="s">
        <v>87355</v>
      </c>
      <c r="E4549" s="1" t="s">
        <v>84988</v>
      </c>
      <c r="F4549">
        <v>84104</v>
      </c>
      <c r="G4549">
        <v>0</v>
      </c>
      <c r="H4549">
        <v>84104</v>
      </c>
    </row>
    <row r="4550" spans="1:8" x14ac:dyDescent="0.25">
      <c r="A4550" s="1" t="s">
        <v>82696</v>
      </c>
      <c r="B4550" s="1" t="s">
        <v>82786</v>
      </c>
      <c r="C4550" s="1" t="s">
        <v>13507</v>
      </c>
      <c r="D4550" s="1" t="s">
        <v>84842</v>
      </c>
      <c r="E4550" s="1" t="s">
        <v>83420</v>
      </c>
      <c r="F4550">
        <v>84103</v>
      </c>
      <c r="G4550">
        <v>0</v>
      </c>
      <c r="H4550">
        <v>84103</v>
      </c>
    </row>
    <row r="4551" spans="1:8" x14ac:dyDescent="0.25">
      <c r="A4551" s="1" t="s">
        <v>83211</v>
      </c>
      <c r="B4551" s="1" t="s">
        <v>82763</v>
      </c>
      <c r="C4551" s="1" t="s">
        <v>13507</v>
      </c>
      <c r="D4551" s="1" t="s">
        <v>82856</v>
      </c>
      <c r="E4551" s="1" t="s">
        <v>85575</v>
      </c>
      <c r="F4551">
        <v>84085</v>
      </c>
      <c r="G4551">
        <v>0</v>
      </c>
      <c r="H4551">
        <v>84085</v>
      </c>
    </row>
    <row r="4552" spans="1:8" x14ac:dyDescent="0.25">
      <c r="A4552" s="1" t="s">
        <v>83764</v>
      </c>
      <c r="B4552" s="1" t="s">
        <v>83028</v>
      </c>
      <c r="C4552" s="1" t="s">
        <v>13507</v>
      </c>
      <c r="D4552" s="1" t="s">
        <v>83666</v>
      </c>
      <c r="E4552" s="1" t="s">
        <v>85695</v>
      </c>
      <c r="F4552">
        <v>84078</v>
      </c>
      <c r="G4552">
        <v>0</v>
      </c>
      <c r="H4552">
        <v>84078</v>
      </c>
    </row>
    <row r="4553" spans="1:8" x14ac:dyDescent="0.25">
      <c r="A4553" s="1" t="s">
        <v>83273</v>
      </c>
      <c r="B4553" s="1" t="s">
        <v>82799</v>
      </c>
      <c r="C4553" s="1" t="s">
        <v>13507</v>
      </c>
      <c r="D4553" s="1" t="s">
        <v>84319</v>
      </c>
      <c r="E4553" s="1" t="s">
        <v>83018</v>
      </c>
      <c r="F4553">
        <v>84073</v>
      </c>
      <c r="G4553">
        <v>0</v>
      </c>
      <c r="H4553">
        <v>84073</v>
      </c>
    </row>
    <row r="4554" spans="1:8" x14ac:dyDescent="0.25">
      <c r="A4554" s="1" t="s">
        <v>83764</v>
      </c>
      <c r="B4554" s="1" t="s">
        <v>87356</v>
      </c>
      <c r="C4554" s="1" t="s">
        <v>13507</v>
      </c>
      <c r="D4554" s="1" t="s">
        <v>87357</v>
      </c>
      <c r="E4554" s="1" t="s">
        <v>85463</v>
      </c>
      <c r="F4554">
        <v>84056</v>
      </c>
      <c r="G4554">
        <v>0</v>
      </c>
      <c r="H4554">
        <v>84056</v>
      </c>
    </row>
    <row r="4555" spans="1:8" x14ac:dyDescent="0.25">
      <c r="A4555" s="1" t="s">
        <v>83865</v>
      </c>
      <c r="B4555" s="1" t="s">
        <v>84545</v>
      </c>
      <c r="C4555" s="1" t="s">
        <v>13507</v>
      </c>
      <c r="D4555" s="1" t="s">
        <v>83729</v>
      </c>
      <c r="E4555" s="1" t="s">
        <v>84988</v>
      </c>
      <c r="F4555">
        <v>84056</v>
      </c>
      <c r="G4555">
        <v>0</v>
      </c>
      <c r="H4555">
        <v>84056</v>
      </c>
    </row>
    <row r="4556" spans="1:8" x14ac:dyDescent="0.25">
      <c r="A4556" s="1" t="s">
        <v>83852</v>
      </c>
      <c r="B4556" s="1" t="s">
        <v>87358</v>
      </c>
      <c r="C4556" s="1" t="s">
        <v>13507</v>
      </c>
      <c r="D4556" s="1" t="s">
        <v>87359</v>
      </c>
      <c r="E4556" s="1" t="s">
        <v>84988</v>
      </c>
      <c r="F4556">
        <v>84048</v>
      </c>
      <c r="G4556">
        <v>0</v>
      </c>
      <c r="H4556">
        <v>84048</v>
      </c>
    </row>
    <row r="4557" spans="1:8" x14ac:dyDescent="0.25">
      <c r="A4557" s="1" t="s">
        <v>82713</v>
      </c>
      <c r="B4557" s="1" t="s">
        <v>83032</v>
      </c>
      <c r="C4557" s="1" t="s">
        <v>13507</v>
      </c>
      <c r="D4557" s="1" t="s">
        <v>83173</v>
      </c>
      <c r="E4557" s="1" t="s">
        <v>82760</v>
      </c>
      <c r="F4557">
        <v>84048</v>
      </c>
      <c r="G4557">
        <v>0</v>
      </c>
      <c r="H4557">
        <v>84048</v>
      </c>
    </row>
    <row r="4558" spans="1:8" x14ac:dyDescent="0.25">
      <c r="A4558" s="1" t="s">
        <v>82713</v>
      </c>
      <c r="B4558" s="1" t="s">
        <v>83118</v>
      </c>
      <c r="C4558" s="1" t="s">
        <v>13507</v>
      </c>
      <c r="D4558" s="1" t="s">
        <v>82956</v>
      </c>
      <c r="E4558" s="1" t="s">
        <v>82887</v>
      </c>
      <c r="F4558">
        <v>84048</v>
      </c>
      <c r="G4558">
        <v>0</v>
      </c>
      <c r="H4558">
        <v>84048</v>
      </c>
    </row>
    <row r="4559" spans="1:8" x14ac:dyDescent="0.25">
      <c r="A4559" s="1" t="s">
        <v>82700</v>
      </c>
      <c r="B4559" s="1" t="s">
        <v>87360</v>
      </c>
      <c r="C4559" s="1" t="s">
        <v>13507</v>
      </c>
      <c r="D4559" s="1" t="s">
        <v>87361</v>
      </c>
      <c r="E4559" s="1" t="s">
        <v>82760</v>
      </c>
      <c r="F4559">
        <v>84048</v>
      </c>
      <c r="G4559">
        <v>0</v>
      </c>
      <c r="H4559">
        <v>84048</v>
      </c>
    </row>
    <row r="4560" spans="1:8" x14ac:dyDescent="0.25">
      <c r="A4560" s="1" t="s">
        <v>82700</v>
      </c>
      <c r="B4560" s="1" t="s">
        <v>82980</v>
      </c>
      <c r="C4560" s="1" t="s">
        <v>13507</v>
      </c>
      <c r="D4560" s="1" t="s">
        <v>85188</v>
      </c>
      <c r="E4560" s="1" t="s">
        <v>83018</v>
      </c>
      <c r="F4560">
        <v>84048</v>
      </c>
      <c r="G4560">
        <v>0</v>
      </c>
      <c r="H4560">
        <v>84048</v>
      </c>
    </row>
    <row r="4561" spans="1:8" x14ac:dyDescent="0.25">
      <c r="A4561" s="1" t="s">
        <v>82696</v>
      </c>
      <c r="B4561" s="1" t="s">
        <v>85238</v>
      </c>
      <c r="C4561" s="1" t="s">
        <v>13507</v>
      </c>
      <c r="D4561" s="1" t="s">
        <v>86852</v>
      </c>
      <c r="E4561" s="1" t="s">
        <v>86677</v>
      </c>
      <c r="F4561">
        <v>84000</v>
      </c>
      <c r="G4561">
        <v>0</v>
      </c>
      <c r="H4561">
        <v>84000</v>
      </c>
    </row>
    <row r="4562" spans="1:8" x14ac:dyDescent="0.25">
      <c r="A4562" s="1" t="s">
        <v>82696</v>
      </c>
      <c r="B4562" s="1" t="s">
        <v>83093</v>
      </c>
      <c r="C4562" s="1" t="s">
        <v>13507</v>
      </c>
      <c r="D4562" s="1" t="s">
        <v>84359</v>
      </c>
      <c r="E4562" s="1" t="s">
        <v>85091</v>
      </c>
      <c r="F4562">
        <v>84000</v>
      </c>
      <c r="G4562">
        <v>0</v>
      </c>
      <c r="H4562">
        <v>84000</v>
      </c>
    </row>
    <row r="4563" spans="1:8" x14ac:dyDescent="0.25">
      <c r="A4563" s="1" t="s">
        <v>82696</v>
      </c>
      <c r="B4563" s="1" t="s">
        <v>86119</v>
      </c>
      <c r="C4563" s="1" t="s">
        <v>13507</v>
      </c>
      <c r="D4563" s="1" t="s">
        <v>83016</v>
      </c>
      <c r="E4563" s="1" t="s">
        <v>82760</v>
      </c>
      <c r="F4563">
        <v>84000</v>
      </c>
      <c r="G4563">
        <v>0</v>
      </c>
      <c r="H4563">
        <v>84000</v>
      </c>
    </row>
    <row r="4564" spans="1:8" x14ac:dyDescent="0.25">
      <c r="A4564" s="1" t="s">
        <v>82696</v>
      </c>
      <c r="B4564" s="1" t="s">
        <v>87362</v>
      </c>
      <c r="C4564" s="1" t="s">
        <v>13507</v>
      </c>
      <c r="D4564" s="1" t="s">
        <v>87363</v>
      </c>
      <c r="E4564" s="1" t="s">
        <v>82760</v>
      </c>
      <c r="F4564">
        <v>84000</v>
      </c>
      <c r="G4564">
        <v>0</v>
      </c>
      <c r="H4564">
        <v>84000</v>
      </c>
    </row>
    <row r="4565" spans="1:8" x14ac:dyDescent="0.25">
      <c r="A4565" s="1" t="s">
        <v>82696</v>
      </c>
      <c r="B4565" s="1" t="s">
        <v>83278</v>
      </c>
      <c r="C4565" s="1" t="s">
        <v>13507</v>
      </c>
      <c r="D4565" s="1" t="s">
        <v>87364</v>
      </c>
      <c r="E4565" s="1" t="s">
        <v>83018</v>
      </c>
      <c r="F4565">
        <v>84000</v>
      </c>
      <c r="G4565">
        <v>0</v>
      </c>
      <c r="H4565">
        <v>84000</v>
      </c>
    </row>
    <row r="4566" spans="1:8" x14ac:dyDescent="0.25">
      <c r="A4566" s="1" t="s">
        <v>82696</v>
      </c>
      <c r="B4566" s="1" t="s">
        <v>82761</v>
      </c>
      <c r="C4566" s="1" t="s">
        <v>13507</v>
      </c>
      <c r="D4566" s="1" t="s">
        <v>87365</v>
      </c>
      <c r="E4566" s="1" t="s">
        <v>82997</v>
      </c>
      <c r="F4566">
        <v>84000</v>
      </c>
      <c r="G4566">
        <v>0</v>
      </c>
      <c r="H4566">
        <v>84000</v>
      </c>
    </row>
    <row r="4567" spans="1:8" x14ac:dyDescent="0.25">
      <c r="A4567" s="1" t="s">
        <v>82700</v>
      </c>
      <c r="B4567" s="1" t="s">
        <v>84464</v>
      </c>
      <c r="C4567" s="1" t="s">
        <v>13507</v>
      </c>
      <c r="D4567" s="1" t="s">
        <v>87366</v>
      </c>
      <c r="E4567" s="1" t="s">
        <v>82760</v>
      </c>
      <c r="F4567">
        <v>84000</v>
      </c>
      <c r="G4567">
        <v>0</v>
      </c>
      <c r="H4567">
        <v>84000</v>
      </c>
    </row>
    <row r="4568" spans="1:8" x14ac:dyDescent="0.25">
      <c r="A4568" s="1" t="s">
        <v>82700</v>
      </c>
      <c r="B4568" s="1" t="s">
        <v>83123</v>
      </c>
      <c r="C4568" s="1" t="s">
        <v>13507</v>
      </c>
      <c r="D4568" s="1" t="s">
        <v>86268</v>
      </c>
      <c r="E4568" s="1" t="s">
        <v>82760</v>
      </c>
      <c r="F4568">
        <v>84000</v>
      </c>
      <c r="G4568">
        <v>0</v>
      </c>
      <c r="H4568">
        <v>84000</v>
      </c>
    </row>
    <row r="4569" spans="1:8" x14ac:dyDescent="0.25">
      <c r="A4569" s="1" t="s">
        <v>84320</v>
      </c>
      <c r="B4569" s="1" t="s">
        <v>83925</v>
      </c>
      <c r="C4569" s="1" t="s">
        <v>13507</v>
      </c>
      <c r="D4569" s="1" t="s">
        <v>87367</v>
      </c>
      <c r="E4569" s="1" t="s">
        <v>85460</v>
      </c>
      <c r="F4569">
        <v>84000</v>
      </c>
      <c r="G4569">
        <v>0</v>
      </c>
      <c r="H4569">
        <v>84000</v>
      </c>
    </row>
    <row r="4570" spans="1:8" x14ac:dyDescent="0.25">
      <c r="A4570" s="1" t="s">
        <v>84320</v>
      </c>
      <c r="B4570" s="1" t="s">
        <v>82734</v>
      </c>
      <c r="C4570" s="1" t="s">
        <v>13507</v>
      </c>
      <c r="D4570" s="1" t="s">
        <v>87368</v>
      </c>
      <c r="E4570" s="1" t="s">
        <v>83496</v>
      </c>
      <c r="F4570">
        <v>84000</v>
      </c>
      <c r="G4570">
        <v>0</v>
      </c>
      <c r="H4570">
        <v>84000</v>
      </c>
    </row>
    <row r="4571" spans="1:8" x14ac:dyDescent="0.25">
      <c r="A4571" s="1" t="s">
        <v>83534</v>
      </c>
      <c r="B4571" s="1" t="s">
        <v>82799</v>
      </c>
      <c r="C4571" s="1" t="s">
        <v>13507</v>
      </c>
      <c r="D4571" s="1" t="s">
        <v>87369</v>
      </c>
      <c r="E4571" s="1" t="s">
        <v>85561</v>
      </c>
      <c r="F4571">
        <v>84000</v>
      </c>
      <c r="G4571">
        <v>0</v>
      </c>
      <c r="H4571">
        <v>84000</v>
      </c>
    </row>
    <row r="4572" spans="1:8" x14ac:dyDescent="0.25">
      <c r="A4572" s="1" t="s">
        <v>83623</v>
      </c>
      <c r="B4572" s="1" t="s">
        <v>87370</v>
      </c>
      <c r="C4572" s="1" t="s">
        <v>13507</v>
      </c>
      <c r="D4572" s="1" t="s">
        <v>87371</v>
      </c>
      <c r="E4572" s="1" t="s">
        <v>85935</v>
      </c>
      <c r="F4572">
        <v>84000</v>
      </c>
      <c r="G4572">
        <v>0</v>
      </c>
      <c r="H4572">
        <v>84000</v>
      </c>
    </row>
    <row r="4573" spans="1:8" x14ac:dyDescent="0.25">
      <c r="A4573" s="1" t="s">
        <v>82713</v>
      </c>
      <c r="B4573" s="1" t="s">
        <v>87372</v>
      </c>
      <c r="C4573" s="1" t="s">
        <v>13507</v>
      </c>
      <c r="D4573" s="1" t="s">
        <v>87373</v>
      </c>
      <c r="E4573" s="1" t="s">
        <v>82760</v>
      </c>
      <c r="F4573">
        <v>83996</v>
      </c>
      <c r="G4573">
        <v>0</v>
      </c>
      <c r="H4573">
        <v>83996</v>
      </c>
    </row>
    <row r="4574" spans="1:8" x14ac:dyDescent="0.25">
      <c r="A4574" s="1" t="s">
        <v>82700</v>
      </c>
      <c r="B4574" s="1" t="s">
        <v>87122</v>
      </c>
      <c r="C4574" s="1" t="s">
        <v>13507</v>
      </c>
      <c r="D4574" s="1" t="s">
        <v>84274</v>
      </c>
      <c r="E4574" s="1" t="s">
        <v>83017</v>
      </c>
      <c r="F4574">
        <v>83991</v>
      </c>
      <c r="G4574">
        <v>0</v>
      </c>
      <c r="H4574">
        <v>83991</v>
      </c>
    </row>
    <row r="4575" spans="1:8" x14ac:dyDescent="0.25">
      <c r="A4575" s="1" t="s">
        <v>82707</v>
      </c>
      <c r="B4575" s="1" t="s">
        <v>83310</v>
      </c>
      <c r="C4575" s="1" t="s">
        <v>13507</v>
      </c>
      <c r="D4575" s="1" t="s">
        <v>87374</v>
      </c>
      <c r="E4575" s="1" t="s">
        <v>83018</v>
      </c>
      <c r="F4575">
        <v>83988</v>
      </c>
      <c r="G4575">
        <v>0</v>
      </c>
      <c r="H4575">
        <v>83988</v>
      </c>
    </row>
    <row r="4576" spans="1:8" x14ac:dyDescent="0.25">
      <c r="A4576" s="1" t="s">
        <v>82696</v>
      </c>
      <c r="B4576" s="1" t="s">
        <v>82799</v>
      </c>
      <c r="C4576" s="1" t="s">
        <v>13507</v>
      </c>
      <c r="D4576" s="1" t="s">
        <v>83837</v>
      </c>
      <c r="E4576" s="1" t="s">
        <v>83018</v>
      </c>
      <c r="F4576">
        <v>83978</v>
      </c>
      <c r="G4576">
        <v>0</v>
      </c>
      <c r="H4576">
        <v>83978</v>
      </c>
    </row>
    <row r="4577" spans="1:8" x14ac:dyDescent="0.25">
      <c r="A4577" s="1" t="s">
        <v>82707</v>
      </c>
      <c r="B4577" s="1" t="s">
        <v>82799</v>
      </c>
      <c r="C4577" s="1" t="s">
        <v>13507</v>
      </c>
      <c r="D4577" s="1" t="s">
        <v>87375</v>
      </c>
      <c r="E4577" s="1" t="s">
        <v>82706</v>
      </c>
      <c r="F4577">
        <v>83970</v>
      </c>
      <c r="G4577">
        <v>0</v>
      </c>
      <c r="H4577">
        <v>83970</v>
      </c>
    </row>
    <row r="4578" spans="1:8" x14ac:dyDescent="0.25">
      <c r="A4578" s="1" t="s">
        <v>83211</v>
      </c>
      <c r="B4578" s="1" t="s">
        <v>85902</v>
      </c>
      <c r="C4578" s="1" t="s">
        <v>13507</v>
      </c>
      <c r="D4578" s="1" t="s">
        <v>83190</v>
      </c>
      <c r="E4578" s="1" t="s">
        <v>85091</v>
      </c>
      <c r="F4578">
        <v>83960</v>
      </c>
      <c r="G4578">
        <v>0</v>
      </c>
      <c r="H4578">
        <v>83960</v>
      </c>
    </row>
    <row r="4579" spans="1:8" x14ac:dyDescent="0.25">
      <c r="A4579" s="1" t="s">
        <v>82900</v>
      </c>
      <c r="B4579" s="1" t="s">
        <v>82714</v>
      </c>
      <c r="C4579" s="1" t="s">
        <v>13507</v>
      </c>
      <c r="D4579" s="1" t="s">
        <v>87376</v>
      </c>
      <c r="E4579" s="1" t="s">
        <v>83018</v>
      </c>
      <c r="F4579">
        <v>83955</v>
      </c>
      <c r="G4579">
        <v>0</v>
      </c>
      <c r="H4579">
        <v>83955</v>
      </c>
    </row>
    <row r="4580" spans="1:8" x14ac:dyDescent="0.25">
      <c r="A4580" s="1" t="s">
        <v>82696</v>
      </c>
      <c r="B4580" s="1" t="s">
        <v>87377</v>
      </c>
      <c r="C4580" s="1" t="s">
        <v>13507</v>
      </c>
      <c r="D4580" s="1" t="s">
        <v>87378</v>
      </c>
      <c r="E4580" s="1" t="s">
        <v>82760</v>
      </c>
      <c r="F4580">
        <v>83945</v>
      </c>
      <c r="G4580">
        <v>0</v>
      </c>
      <c r="H4580">
        <v>83945</v>
      </c>
    </row>
    <row r="4581" spans="1:8" x14ac:dyDescent="0.25">
      <c r="A4581" s="1" t="s">
        <v>84551</v>
      </c>
      <c r="B4581" s="1" t="s">
        <v>82761</v>
      </c>
      <c r="C4581" s="1" t="s">
        <v>13507</v>
      </c>
      <c r="D4581" s="1" t="s">
        <v>84146</v>
      </c>
      <c r="E4581" s="1" t="s">
        <v>87379</v>
      </c>
      <c r="F4581">
        <v>83944</v>
      </c>
      <c r="G4581">
        <v>0</v>
      </c>
      <c r="H4581">
        <v>83944</v>
      </c>
    </row>
    <row r="4582" spans="1:8" x14ac:dyDescent="0.25">
      <c r="A4582" s="1" t="s">
        <v>82700</v>
      </c>
      <c r="B4582" s="1" t="s">
        <v>82714</v>
      </c>
      <c r="C4582" s="1" t="s">
        <v>13507</v>
      </c>
      <c r="D4582" s="1" t="s">
        <v>87380</v>
      </c>
      <c r="E4582" s="1" t="s">
        <v>82760</v>
      </c>
      <c r="F4582">
        <v>83931</v>
      </c>
      <c r="G4582">
        <v>0</v>
      </c>
      <c r="H4582">
        <v>83931</v>
      </c>
    </row>
    <row r="4583" spans="1:8" x14ac:dyDescent="0.25">
      <c r="A4583" s="1" t="s">
        <v>82824</v>
      </c>
      <c r="B4583" s="1" t="s">
        <v>83682</v>
      </c>
      <c r="C4583" s="1" t="s">
        <v>13507</v>
      </c>
      <c r="D4583" s="1" t="s">
        <v>83051</v>
      </c>
      <c r="E4583" s="1" t="s">
        <v>82834</v>
      </c>
      <c r="F4583">
        <v>83929</v>
      </c>
      <c r="G4583">
        <v>0</v>
      </c>
      <c r="H4583">
        <v>83929</v>
      </c>
    </row>
    <row r="4584" spans="1:8" x14ac:dyDescent="0.25">
      <c r="A4584" s="1" t="s">
        <v>83209</v>
      </c>
      <c r="B4584" s="1" t="s">
        <v>86375</v>
      </c>
      <c r="C4584" s="1" t="s">
        <v>13507</v>
      </c>
      <c r="D4584" s="1" t="s">
        <v>87381</v>
      </c>
      <c r="E4584" s="1" t="s">
        <v>86302</v>
      </c>
      <c r="F4584">
        <v>83898</v>
      </c>
      <c r="G4584">
        <v>0</v>
      </c>
      <c r="H4584">
        <v>83898</v>
      </c>
    </row>
    <row r="4585" spans="1:8" x14ac:dyDescent="0.25">
      <c r="A4585" s="1" t="s">
        <v>82824</v>
      </c>
      <c r="B4585" s="1" t="s">
        <v>82873</v>
      </c>
      <c r="C4585" s="1" t="s">
        <v>13507</v>
      </c>
      <c r="D4585" s="1" t="s">
        <v>85164</v>
      </c>
      <c r="E4585" s="1" t="s">
        <v>82706</v>
      </c>
      <c r="F4585">
        <v>83894</v>
      </c>
      <c r="G4585">
        <v>0</v>
      </c>
      <c r="H4585">
        <v>83894</v>
      </c>
    </row>
    <row r="4586" spans="1:8" x14ac:dyDescent="0.25">
      <c r="A4586" s="1" t="s">
        <v>82696</v>
      </c>
      <c r="B4586" s="1" t="s">
        <v>83036</v>
      </c>
      <c r="C4586" s="1" t="s">
        <v>13507</v>
      </c>
      <c r="D4586" s="1" t="s">
        <v>82796</v>
      </c>
      <c r="E4586" s="1" t="s">
        <v>85091</v>
      </c>
      <c r="F4586">
        <v>83893</v>
      </c>
      <c r="G4586">
        <v>0</v>
      </c>
      <c r="H4586">
        <v>83893</v>
      </c>
    </row>
    <row r="4587" spans="1:8" x14ac:dyDescent="0.25">
      <c r="A4587" s="1" t="s">
        <v>83623</v>
      </c>
      <c r="B4587" s="1" t="s">
        <v>83100</v>
      </c>
      <c r="C4587" s="1" t="s">
        <v>13507</v>
      </c>
      <c r="D4587" s="1" t="s">
        <v>87382</v>
      </c>
      <c r="E4587" s="1" t="s">
        <v>87321</v>
      </c>
      <c r="F4587">
        <v>83891</v>
      </c>
      <c r="G4587">
        <v>0</v>
      </c>
      <c r="H4587">
        <v>83891</v>
      </c>
    </row>
    <row r="4588" spans="1:8" x14ac:dyDescent="0.25">
      <c r="A4588" s="1" t="s">
        <v>83468</v>
      </c>
      <c r="B4588" s="1" t="s">
        <v>83164</v>
      </c>
      <c r="C4588" s="1" t="s">
        <v>13507</v>
      </c>
      <c r="D4588" s="1" t="s">
        <v>85834</v>
      </c>
      <c r="E4588" s="1" t="s">
        <v>84988</v>
      </c>
      <c r="F4588">
        <v>83853</v>
      </c>
      <c r="G4588">
        <v>0</v>
      </c>
      <c r="H4588">
        <v>83853</v>
      </c>
    </row>
    <row r="4589" spans="1:8" x14ac:dyDescent="0.25">
      <c r="A4589" s="1" t="s">
        <v>82696</v>
      </c>
      <c r="B4589" s="1" t="s">
        <v>83097</v>
      </c>
      <c r="C4589" s="1" t="s">
        <v>13507</v>
      </c>
      <c r="D4589" s="1" t="s">
        <v>87383</v>
      </c>
      <c r="E4589" s="1" t="s">
        <v>83018</v>
      </c>
      <c r="F4589">
        <v>83843</v>
      </c>
      <c r="G4589">
        <v>0</v>
      </c>
      <c r="H4589">
        <v>83843</v>
      </c>
    </row>
    <row r="4590" spans="1:8" x14ac:dyDescent="0.25">
      <c r="A4590" s="1" t="s">
        <v>82700</v>
      </c>
      <c r="B4590" s="1" t="s">
        <v>87199</v>
      </c>
      <c r="C4590" s="1" t="s">
        <v>13507</v>
      </c>
      <c r="D4590" s="1" t="s">
        <v>83901</v>
      </c>
      <c r="E4590" s="1" t="s">
        <v>87159</v>
      </c>
      <c r="F4590">
        <v>83829</v>
      </c>
      <c r="G4590">
        <v>0</v>
      </c>
      <c r="H4590">
        <v>83829</v>
      </c>
    </row>
    <row r="4591" spans="1:8" x14ac:dyDescent="0.25">
      <c r="A4591" s="1" t="s">
        <v>83707</v>
      </c>
      <c r="B4591" s="1" t="s">
        <v>82803</v>
      </c>
      <c r="C4591" s="1" t="s">
        <v>13507</v>
      </c>
      <c r="D4591" s="1" t="s">
        <v>87384</v>
      </c>
      <c r="E4591" s="1" t="s">
        <v>86677</v>
      </c>
      <c r="F4591">
        <v>83799</v>
      </c>
      <c r="G4591">
        <v>0</v>
      </c>
      <c r="H4591">
        <v>83799</v>
      </c>
    </row>
    <row r="4592" spans="1:8" x14ac:dyDescent="0.25">
      <c r="A4592" s="1" t="s">
        <v>83679</v>
      </c>
      <c r="B4592" s="1" t="s">
        <v>83736</v>
      </c>
      <c r="C4592" s="1" t="s">
        <v>13507</v>
      </c>
      <c r="D4592" s="1" t="s">
        <v>83160</v>
      </c>
      <c r="E4592" s="1" t="s">
        <v>87143</v>
      </c>
      <c r="F4592">
        <v>83793</v>
      </c>
      <c r="G4592">
        <v>0</v>
      </c>
      <c r="H4592">
        <v>83793</v>
      </c>
    </row>
    <row r="4593" spans="1:8" x14ac:dyDescent="0.25">
      <c r="A4593" s="1" t="s">
        <v>85072</v>
      </c>
      <c r="B4593" s="1" t="s">
        <v>84768</v>
      </c>
      <c r="C4593" s="1" t="s">
        <v>13507</v>
      </c>
      <c r="D4593" s="1" t="s">
        <v>85332</v>
      </c>
      <c r="E4593" s="1" t="s">
        <v>87385</v>
      </c>
      <c r="F4593">
        <v>83771</v>
      </c>
      <c r="G4593">
        <v>0</v>
      </c>
      <c r="H4593">
        <v>83771</v>
      </c>
    </row>
    <row r="4594" spans="1:8" x14ac:dyDescent="0.25">
      <c r="A4594" s="1" t="s">
        <v>83567</v>
      </c>
      <c r="B4594" s="1" t="s">
        <v>82773</v>
      </c>
      <c r="C4594" s="1" t="s">
        <v>13507</v>
      </c>
      <c r="D4594" s="1" t="s">
        <v>86827</v>
      </c>
      <c r="E4594" s="1" t="s">
        <v>85710</v>
      </c>
      <c r="F4594">
        <v>83750</v>
      </c>
      <c r="G4594">
        <v>0</v>
      </c>
      <c r="H4594">
        <v>83750</v>
      </c>
    </row>
    <row r="4595" spans="1:8" x14ac:dyDescent="0.25">
      <c r="A4595" s="1" t="s">
        <v>82696</v>
      </c>
      <c r="B4595" s="1" t="s">
        <v>82739</v>
      </c>
      <c r="C4595" s="1" t="s">
        <v>13507</v>
      </c>
      <c r="D4595" s="1" t="s">
        <v>83021</v>
      </c>
      <c r="E4595" s="1" t="s">
        <v>82706</v>
      </c>
      <c r="F4595">
        <v>83741</v>
      </c>
      <c r="G4595">
        <v>0</v>
      </c>
      <c r="H4595">
        <v>83741</v>
      </c>
    </row>
    <row r="4596" spans="1:8" x14ac:dyDescent="0.25">
      <c r="A4596" s="1" t="s">
        <v>82700</v>
      </c>
      <c r="B4596" s="1" t="s">
        <v>83410</v>
      </c>
      <c r="C4596" s="1" t="s">
        <v>13507</v>
      </c>
      <c r="D4596" s="1" t="s">
        <v>87386</v>
      </c>
      <c r="E4596" s="1" t="s">
        <v>87155</v>
      </c>
      <c r="F4596">
        <v>83737</v>
      </c>
      <c r="G4596">
        <v>0</v>
      </c>
      <c r="H4596">
        <v>83737</v>
      </c>
    </row>
    <row r="4597" spans="1:8" x14ac:dyDescent="0.25">
      <c r="A4597" s="1" t="s">
        <v>82696</v>
      </c>
      <c r="B4597" s="1" t="s">
        <v>83302</v>
      </c>
      <c r="C4597" s="1" t="s">
        <v>13507</v>
      </c>
      <c r="D4597" s="1" t="s">
        <v>87387</v>
      </c>
      <c r="E4597" s="1" t="s">
        <v>82997</v>
      </c>
      <c r="F4597">
        <v>83736</v>
      </c>
      <c r="G4597">
        <v>0</v>
      </c>
      <c r="H4597">
        <v>83736</v>
      </c>
    </row>
    <row r="4598" spans="1:8" x14ac:dyDescent="0.25">
      <c r="A4598" s="1" t="s">
        <v>82696</v>
      </c>
      <c r="B4598" s="1" t="s">
        <v>82714</v>
      </c>
      <c r="C4598" s="1" t="s">
        <v>13507</v>
      </c>
      <c r="D4598" s="1" t="s">
        <v>85703</v>
      </c>
      <c r="E4598" s="1" t="s">
        <v>87149</v>
      </c>
      <c r="F4598">
        <v>83729</v>
      </c>
      <c r="G4598">
        <v>0</v>
      </c>
      <c r="H4598">
        <v>83729</v>
      </c>
    </row>
    <row r="4599" spans="1:8" x14ac:dyDescent="0.25">
      <c r="A4599" s="1" t="s">
        <v>83623</v>
      </c>
      <c r="B4599" s="1" t="s">
        <v>82817</v>
      </c>
      <c r="C4599" s="1" t="s">
        <v>13507</v>
      </c>
      <c r="D4599" s="1" t="s">
        <v>87388</v>
      </c>
      <c r="E4599" s="1" t="s">
        <v>85908</v>
      </c>
      <c r="F4599">
        <v>83729</v>
      </c>
      <c r="G4599">
        <v>0</v>
      </c>
      <c r="H4599">
        <v>83729</v>
      </c>
    </row>
    <row r="4600" spans="1:8" x14ac:dyDescent="0.25">
      <c r="A4600" s="1" t="s">
        <v>84444</v>
      </c>
      <c r="B4600" s="1" t="s">
        <v>84048</v>
      </c>
      <c r="C4600" s="1" t="s">
        <v>13507</v>
      </c>
      <c r="D4600" s="1" t="s">
        <v>87389</v>
      </c>
      <c r="E4600" s="1" t="s">
        <v>87174</v>
      </c>
      <c r="F4600">
        <v>83725</v>
      </c>
      <c r="G4600">
        <v>0</v>
      </c>
      <c r="H4600">
        <v>83725</v>
      </c>
    </row>
    <row r="4601" spans="1:8" x14ac:dyDescent="0.25">
      <c r="A4601" s="1" t="s">
        <v>83697</v>
      </c>
      <c r="B4601" s="1" t="s">
        <v>82714</v>
      </c>
      <c r="C4601" s="1" t="s">
        <v>13507</v>
      </c>
      <c r="D4601" s="1" t="s">
        <v>83400</v>
      </c>
      <c r="E4601" s="1" t="s">
        <v>85695</v>
      </c>
      <c r="F4601">
        <v>83710</v>
      </c>
      <c r="G4601">
        <v>0</v>
      </c>
      <c r="H4601">
        <v>83710</v>
      </c>
    </row>
    <row r="4602" spans="1:8" x14ac:dyDescent="0.25">
      <c r="A4602" s="1" t="s">
        <v>82900</v>
      </c>
      <c r="B4602" s="1" t="s">
        <v>82714</v>
      </c>
      <c r="C4602" s="1" t="s">
        <v>13507</v>
      </c>
      <c r="D4602" s="1" t="s">
        <v>87390</v>
      </c>
      <c r="E4602" s="1" t="s">
        <v>82706</v>
      </c>
      <c r="F4602">
        <v>83707</v>
      </c>
      <c r="G4602">
        <v>0</v>
      </c>
      <c r="H4602">
        <v>83707</v>
      </c>
    </row>
    <row r="4603" spans="1:8" x14ac:dyDescent="0.25">
      <c r="A4603" s="1" t="s">
        <v>82696</v>
      </c>
      <c r="B4603" s="1" t="s">
        <v>82747</v>
      </c>
      <c r="C4603" s="1" t="s">
        <v>13507</v>
      </c>
      <c r="D4603" s="1" t="s">
        <v>84360</v>
      </c>
      <c r="E4603" s="1" t="s">
        <v>82710</v>
      </c>
      <c r="F4603">
        <v>83692</v>
      </c>
      <c r="G4603">
        <v>0</v>
      </c>
      <c r="H4603">
        <v>83692</v>
      </c>
    </row>
    <row r="4604" spans="1:8" x14ac:dyDescent="0.25">
      <c r="A4604" s="1" t="s">
        <v>82700</v>
      </c>
      <c r="B4604" s="1" t="s">
        <v>83523</v>
      </c>
      <c r="C4604" s="1" t="s">
        <v>13507</v>
      </c>
      <c r="D4604" s="1" t="s">
        <v>84672</v>
      </c>
      <c r="E4604" s="1" t="s">
        <v>82706</v>
      </c>
      <c r="F4604">
        <v>83688</v>
      </c>
      <c r="G4604">
        <v>0</v>
      </c>
      <c r="H4604">
        <v>83688</v>
      </c>
    </row>
    <row r="4605" spans="1:8" x14ac:dyDescent="0.25">
      <c r="A4605" s="1" t="s">
        <v>82824</v>
      </c>
      <c r="B4605" s="1" t="s">
        <v>82974</v>
      </c>
      <c r="C4605" s="1" t="s">
        <v>13507</v>
      </c>
      <c r="D4605" s="1" t="s">
        <v>87391</v>
      </c>
      <c r="E4605" s="1" t="s">
        <v>87157</v>
      </c>
      <c r="F4605">
        <v>83686</v>
      </c>
      <c r="G4605">
        <v>0</v>
      </c>
      <c r="H4605">
        <v>83686</v>
      </c>
    </row>
    <row r="4606" spans="1:8" x14ac:dyDescent="0.25">
      <c r="A4606" s="1" t="s">
        <v>82713</v>
      </c>
      <c r="B4606" s="1" t="s">
        <v>83000</v>
      </c>
      <c r="C4606" s="1" t="s">
        <v>13507</v>
      </c>
      <c r="D4606" s="1" t="s">
        <v>87392</v>
      </c>
      <c r="E4606" s="1" t="s">
        <v>83018</v>
      </c>
      <c r="F4606">
        <v>83680</v>
      </c>
      <c r="G4606">
        <v>0</v>
      </c>
      <c r="H4606">
        <v>83680</v>
      </c>
    </row>
    <row r="4607" spans="1:8" x14ac:dyDescent="0.25">
      <c r="A4607" s="1" t="s">
        <v>82707</v>
      </c>
      <c r="B4607" s="1" t="s">
        <v>84048</v>
      </c>
      <c r="C4607" s="1" t="s">
        <v>13507</v>
      </c>
      <c r="D4607" s="1" t="s">
        <v>87393</v>
      </c>
      <c r="E4607" s="1" t="s">
        <v>82706</v>
      </c>
      <c r="F4607">
        <v>83665</v>
      </c>
      <c r="G4607">
        <v>0</v>
      </c>
      <c r="H4607">
        <v>83665</v>
      </c>
    </row>
    <row r="4608" spans="1:8" x14ac:dyDescent="0.25">
      <c r="A4608" s="1" t="s">
        <v>83439</v>
      </c>
      <c r="B4608" s="1" t="s">
        <v>84887</v>
      </c>
      <c r="C4608" s="1" t="s">
        <v>13507</v>
      </c>
      <c r="D4608" s="1" t="s">
        <v>83008</v>
      </c>
      <c r="E4608" s="1" t="s">
        <v>86646</v>
      </c>
      <c r="F4608">
        <v>83649</v>
      </c>
      <c r="G4608">
        <v>0</v>
      </c>
      <c r="H4608">
        <v>83649</v>
      </c>
    </row>
    <row r="4609" spans="1:8" x14ac:dyDescent="0.25">
      <c r="A4609" s="1" t="s">
        <v>84320</v>
      </c>
      <c r="B4609" s="1" t="s">
        <v>83090</v>
      </c>
      <c r="C4609" s="1" t="s">
        <v>13507</v>
      </c>
      <c r="D4609" s="1" t="s">
        <v>87394</v>
      </c>
      <c r="E4609" s="1" t="s">
        <v>84988</v>
      </c>
      <c r="F4609">
        <v>83645</v>
      </c>
      <c r="G4609">
        <v>0</v>
      </c>
      <c r="H4609">
        <v>83645</v>
      </c>
    </row>
    <row r="4610" spans="1:8" x14ac:dyDescent="0.25">
      <c r="A4610" s="1" t="s">
        <v>83679</v>
      </c>
      <c r="B4610" s="1" t="s">
        <v>82734</v>
      </c>
      <c r="C4610" s="1" t="s">
        <v>13507</v>
      </c>
      <c r="D4610" s="1" t="s">
        <v>87395</v>
      </c>
      <c r="E4610" s="1" t="s">
        <v>87143</v>
      </c>
      <c r="F4610">
        <v>83644</v>
      </c>
      <c r="G4610">
        <v>0</v>
      </c>
      <c r="H4610">
        <v>83644</v>
      </c>
    </row>
    <row r="4611" spans="1:8" x14ac:dyDescent="0.25">
      <c r="A4611" s="1" t="s">
        <v>82707</v>
      </c>
      <c r="B4611" s="1" t="s">
        <v>83093</v>
      </c>
      <c r="C4611" s="1" t="s">
        <v>13507</v>
      </c>
      <c r="D4611" s="1" t="s">
        <v>87396</v>
      </c>
      <c r="E4611" s="1" t="s">
        <v>82749</v>
      </c>
      <c r="F4611">
        <v>83636</v>
      </c>
      <c r="G4611">
        <v>0</v>
      </c>
      <c r="H4611">
        <v>83636</v>
      </c>
    </row>
    <row r="4612" spans="1:8" x14ac:dyDescent="0.25">
      <c r="A4612" s="1" t="s">
        <v>82700</v>
      </c>
      <c r="B4612" s="1" t="s">
        <v>82974</v>
      </c>
      <c r="C4612" s="1" t="s">
        <v>13507</v>
      </c>
      <c r="D4612" s="1" t="s">
        <v>83085</v>
      </c>
      <c r="E4612" s="1" t="s">
        <v>85498</v>
      </c>
      <c r="F4612">
        <v>83636</v>
      </c>
      <c r="G4612">
        <v>0</v>
      </c>
      <c r="H4612">
        <v>83636</v>
      </c>
    </row>
    <row r="4613" spans="1:8" x14ac:dyDescent="0.25">
      <c r="A4613" s="1" t="s">
        <v>82700</v>
      </c>
      <c r="B4613" s="1" t="s">
        <v>87397</v>
      </c>
      <c r="C4613" s="1" t="s">
        <v>13507</v>
      </c>
      <c r="D4613" s="1" t="s">
        <v>83791</v>
      </c>
      <c r="E4613" s="1" t="s">
        <v>82760</v>
      </c>
      <c r="F4613">
        <v>83636</v>
      </c>
      <c r="G4613">
        <v>0</v>
      </c>
      <c r="H4613">
        <v>83636</v>
      </c>
    </row>
    <row r="4614" spans="1:8" x14ac:dyDescent="0.25">
      <c r="A4614" s="1" t="s">
        <v>84444</v>
      </c>
      <c r="B4614" s="1" t="s">
        <v>83903</v>
      </c>
      <c r="C4614" s="1" t="s">
        <v>13507</v>
      </c>
      <c r="D4614" s="1" t="s">
        <v>86449</v>
      </c>
      <c r="E4614" s="1" t="s">
        <v>86646</v>
      </c>
      <c r="F4614">
        <v>83628</v>
      </c>
      <c r="G4614">
        <v>0</v>
      </c>
      <c r="H4614">
        <v>83628</v>
      </c>
    </row>
    <row r="4615" spans="1:8" x14ac:dyDescent="0.25">
      <c r="A4615" s="1" t="s">
        <v>83211</v>
      </c>
      <c r="B4615" s="1" t="s">
        <v>84745</v>
      </c>
      <c r="C4615" s="1" t="s">
        <v>13507</v>
      </c>
      <c r="D4615" s="1" t="s">
        <v>87398</v>
      </c>
      <c r="E4615" s="1" t="s">
        <v>85447</v>
      </c>
      <c r="F4615">
        <v>83606</v>
      </c>
      <c r="G4615">
        <v>0</v>
      </c>
      <c r="H4615">
        <v>83606</v>
      </c>
    </row>
    <row r="4616" spans="1:8" x14ac:dyDescent="0.25">
      <c r="A4616" s="1" t="s">
        <v>82713</v>
      </c>
      <c r="B4616" s="1" t="s">
        <v>83110</v>
      </c>
      <c r="C4616" s="1" t="s">
        <v>13507</v>
      </c>
      <c r="D4616" s="1" t="s">
        <v>87399</v>
      </c>
      <c r="E4616" s="1" t="s">
        <v>85091</v>
      </c>
      <c r="F4616">
        <v>83600</v>
      </c>
      <c r="G4616">
        <v>0</v>
      </c>
      <c r="H4616">
        <v>83600</v>
      </c>
    </row>
    <row r="4617" spans="1:8" x14ac:dyDescent="0.25">
      <c r="A4617" s="1" t="s">
        <v>82700</v>
      </c>
      <c r="B4617" s="1" t="s">
        <v>82779</v>
      </c>
      <c r="C4617" s="1" t="s">
        <v>13507</v>
      </c>
      <c r="D4617" s="1" t="s">
        <v>87400</v>
      </c>
      <c r="E4617" s="1" t="s">
        <v>82760</v>
      </c>
      <c r="F4617">
        <v>83593</v>
      </c>
      <c r="G4617">
        <v>0</v>
      </c>
      <c r="H4617">
        <v>83593</v>
      </c>
    </row>
    <row r="4618" spans="1:8" x14ac:dyDescent="0.25">
      <c r="A4618" s="1" t="s">
        <v>83679</v>
      </c>
      <c r="B4618" s="1" t="s">
        <v>87401</v>
      </c>
      <c r="C4618" s="1" t="s">
        <v>13507</v>
      </c>
      <c r="D4618" s="1" t="s">
        <v>85292</v>
      </c>
      <c r="E4618" s="1" t="s">
        <v>87143</v>
      </c>
      <c r="F4618">
        <v>83590</v>
      </c>
      <c r="G4618">
        <v>0</v>
      </c>
      <c r="H4618">
        <v>83590</v>
      </c>
    </row>
    <row r="4619" spans="1:8" x14ac:dyDescent="0.25">
      <c r="A4619" s="1" t="s">
        <v>83315</v>
      </c>
      <c r="B4619" s="1" t="s">
        <v>85448</v>
      </c>
      <c r="C4619" s="1" t="s">
        <v>13507</v>
      </c>
      <c r="D4619" s="1" t="s">
        <v>87402</v>
      </c>
      <c r="E4619" s="1" t="s">
        <v>82760</v>
      </c>
      <c r="F4619">
        <v>83584</v>
      </c>
      <c r="G4619">
        <v>0</v>
      </c>
      <c r="H4619">
        <v>83584</v>
      </c>
    </row>
    <row r="4620" spans="1:8" x14ac:dyDescent="0.25">
      <c r="A4620" s="1" t="s">
        <v>82700</v>
      </c>
      <c r="B4620" s="1" t="s">
        <v>82734</v>
      </c>
      <c r="C4620" s="1" t="s">
        <v>13507</v>
      </c>
      <c r="D4620" s="1" t="s">
        <v>87403</v>
      </c>
      <c r="E4620" s="1" t="s">
        <v>85091</v>
      </c>
      <c r="F4620">
        <v>83565</v>
      </c>
      <c r="G4620">
        <v>0</v>
      </c>
      <c r="H4620">
        <v>83565</v>
      </c>
    </row>
    <row r="4621" spans="1:8" x14ac:dyDescent="0.25">
      <c r="A4621" s="1" t="s">
        <v>83623</v>
      </c>
      <c r="B4621" s="1" t="s">
        <v>82734</v>
      </c>
      <c r="C4621" s="1" t="s">
        <v>13507</v>
      </c>
      <c r="D4621" s="1" t="s">
        <v>87404</v>
      </c>
      <c r="E4621" s="1" t="s">
        <v>87211</v>
      </c>
      <c r="F4621">
        <v>83558</v>
      </c>
      <c r="G4621">
        <v>0</v>
      </c>
      <c r="H4621">
        <v>83558</v>
      </c>
    </row>
    <row r="4622" spans="1:8" x14ac:dyDescent="0.25">
      <c r="A4622" s="1" t="s">
        <v>83534</v>
      </c>
      <c r="B4622" s="1" t="s">
        <v>82773</v>
      </c>
      <c r="C4622" s="1" t="s">
        <v>13507</v>
      </c>
      <c r="D4622" s="1" t="s">
        <v>87405</v>
      </c>
      <c r="E4622" s="1" t="s">
        <v>84988</v>
      </c>
      <c r="F4622">
        <v>83558</v>
      </c>
      <c r="G4622">
        <v>0</v>
      </c>
      <c r="H4622">
        <v>83558</v>
      </c>
    </row>
    <row r="4623" spans="1:8" x14ac:dyDescent="0.25">
      <c r="A4623" s="1" t="s">
        <v>83679</v>
      </c>
      <c r="B4623" s="1" t="s">
        <v>83426</v>
      </c>
      <c r="C4623" s="1" t="s">
        <v>13507</v>
      </c>
      <c r="D4623" s="1" t="s">
        <v>87406</v>
      </c>
      <c r="E4623" s="1" t="s">
        <v>85455</v>
      </c>
      <c r="F4623">
        <v>83557</v>
      </c>
      <c r="G4623">
        <v>0</v>
      </c>
      <c r="H4623">
        <v>83557</v>
      </c>
    </row>
    <row r="4624" spans="1:8" x14ac:dyDescent="0.25">
      <c r="A4624" s="1" t="s">
        <v>83679</v>
      </c>
      <c r="B4624" s="1" t="s">
        <v>83123</v>
      </c>
      <c r="C4624" s="1" t="s">
        <v>13507</v>
      </c>
      <c r="D4624" s="1" t="s">
        <v>87407</v>
      </c>
      <c r="E4624" s="1" t="s">
        <v>85458</v>
      </c>
      <c r="F4624">
        <v>83553</v>
      </c>
      <c r="G4624">
        <v>0</v>
      </c>
      <c r="H4624">
        <v>83553</v>
      </c>
    </row>
    <row r="4625" spans="1:8" x14ac:dyDescent="0.25">
      <c r="A4625" s="1" t="s">
        <v>82713</v>
      </c>
      <c r="B4625" s="1" t="s">
        <v>84678</v>
      </c>
      <c r="C4625" s="1" t="s">
        <v>13507</v>
      </c>
      <c r="D4625" s="1" t="s">
        <v>87408</v>
      </c>
      <c r="E4625" s="1" t="s">
        <v>87137</v>
      </c>
      <c r="F4625">
        <v>83553</v>
      </c>
      <c r="G4625">
        <v>0</v>
      </c>
      <c r="H4625">
        <v>83553</v>
      </c>
    </row>
    <row r="4626" spans="1:8" x14ac:dyDescent="0.25">
      <c r="A4626" s="1" t="s">
        <v>82696</v>
      </c>
      <c r="B4626" s="1" t="s">
        <v>84043</v>
      </c>
      <c r="C4626" s="1" t="s">
        <v>13507</v>
      </c>
      <c r="D4626" s="1" t="s">
        <v>87409</v>
      </c>
      <c r="E4626" s="1" t="s">
        <v>86677</v>
      </c>
      <c r="F4626">
        <v>83553</v>
      </c>
      <c r="G4626">
        <v>0</v>
      </c>
      <c r="H4626">
        <v>83553</v>
      </c>
    </row>
    <row r="4627" spans="1:8" x14ac:dyDescent="0.25">
      <c r="A4627" s="1" t="s">
        <v>82700</v>
      </c>
      <c r="B4627" s="1" t="s">
        <v>83302</v>
      </c>
      <c r="C4627" s="1" t="s">
        <v>13507</v>
      </c>
      <c r="D4627" s="1" t="s">
        <v>82807</v>
      </c>
      <c r="E4627" s="1" t="s">
        <v>85458</v>
      </c>
      <c r="F4627">
        <v>83549</v>
      </c>
      <c r="G4627">
        <v>0</v>
      </c>
      <c r="H4627">
        <v>83549</v>
      </c>
    </row>
    <row r="4628" spans="1:8" x14ac:dyDescent="0.25">
      <c r="A4628" s="1" t="s">
        <v>82900</v>
      </c>
      <c r="B4628" s="1" t="s">
        <v>82714</v>
      </c>
      <c r="C4628" s="1" t="s">
        <v>13507</v>
      </c>
      <c r="D4628" s="1" t="s">
        <v>86108</v>
      </c>
      <c r="E4628" s="1" t="s">
        <v>85455</v>
      </c>
      <c r="F4628">
        <v>83548</v>
      </c>
      <c r="G4628">
        <v>0</v>
      </c>
      <c r="H4628">
        <v>83548</v>
      </c>
    </row>
    <row r="4629" spans="1:8" x14ac:dyDescent="0.25">
      <c r="A4629" s="1" t="s">
        <v>82713</v>
      </c>
      <c r="B4629" s="1" t="s">
        <v>87410</v>
      </c>
      <c r="C4629" s="1" t="s">
        <v>13507</v>
      </c>
      <c r="D4629" s="1" t="s">
        <v>87411</v>
      </c>
      <c r="E4629" s="1" t="s">
        <v>83018</v>
      </c>
      <c r="F4629">
        <v>83544</v>
      </c>
      <c r="G4629">
        <v>0</v>
      </c>
      <c r="H4629">
        <v>83544</v>
      </c>
    </row>
    <row r="4630" spans="1:8" x14ac:dyDescent="0.25">
      <c r="A4630" s="1" t="s">
        <v>82824</v>
      </c>
      <c r="B4630" s="1" t="s">
        <v>83302</v>
      </c>
      <c r="C4630" s="1" t="s">
        <v>13507</v>
      </c>
      <c r="D4630" s="1" t="s">
        <v>87412</v>
      </c>
      <c r="E4630" s="1" t="s">
        <v>87142</v>
      </c>
      <c r="F4630">
        <v>83536</v>
      </c>
      <c r="G4630">
        <v>0</v>
      </c>
      <c r="H4630">
        <v>83536</v>
      </c>
    </row>
    <row r="4631" spans="1:8" x14ac:dyDescent="0.25">
      <c r="A4631" s="1" t="s">
        <v>83439</v>
      </c>
      <c r="B4631" s="1" t="s">
        <v>82727</v>
      </c>
      <c r="C4631" s="1" t="s">
        <v>13507</v>
      </c>
      <c r="D4631" s="1" t="s">
        <v>87413</v>
      </c>
      <c r="E4631" s="1" t="s">
        <v>85091</v>
      </c>
      <c r="F4631">
        <v>83531</v>
      </c>
      <c r="G4631">
        <v>0</v>
      </c>
      <c r="H4631">
        <v>83531</v>
      </c>
    </row>
    <row r="4632" spans="1:8" x14ac:dyDescent="0.25">
      <c r="A4632" s="1" t="s">
        <v>83679</v>
      </c>
      <c r="B4632" s="1" t="s">
        <v>82734</v>
      </c>
      <c r="C4632" s="1" t="s">
        <v>13507</v>
      </c>
      <c r="D4632" s="1" t="s">
        <v>87240</v>
      </c>
      <c r="E4632" s="1" t="s">
        <v>85455</v>
      </c>
      <c r="F4632">
        <v>83524</v>
      </c>
      <c r="G4632">
        <v>0</v>
      </c>
      <c r="H4632">
        <v>83524</v>
      </c>
    </row>
    <row r="4633" spans="1:8" x14ac:dyDescent="0.25">
      <c r="A4633" s="1" t="s">
        <v>82707</v>
      </c>
      <c r="B4633" s="1" t="s">
        <v>82711</v>
      </c>
      <c r="C4633" s="1" t="s">
        <v>13507</v>
      </c>
      <c r="D4633" s="1" t="s">
        <v>84359</v>
      </c>
      <c r="E4633" s="1" t="s">
        <v>82706</v>
      </c>
      <c r="F4633">
        <v>83514</v>
      </c>
      <c r="G4633">
        <v>0</v>
      </c>
      <c r="H4633">
        <v>83514</v>
      </c>
    </row>
    <row r="4634" spans="1:8" x14ac:dyDescent="0.25">
      <c r="A4634" s="1" t="s">
        <v>83679</v>
      </c>
      <c r="B4634" s="1" t="s">
        <v>87414</v>
      </c>
      <c r="C4634" s="1" t="s">
        <v>13507</v>
      </c>
      <c r="D4634" s="1" t="s">
        <v>87415</v>
      </c>
      <c r="E4634" s="1" t="s">
        <v>87143</v>
      </c>
      <c r="F4634">
        <v>83510</v>
      </c>
      <c r="G4634">
        <v>0</v>
      </c>
      <c r="H4634">
        <v>83510</v>
      </c>
    </row>
    <row r="4635" spans="1:8" x14ac:dyDescent="0.25">
      <c r="A4635" s="1" t="s">
        <v>83468</v>
      </c>
      <c r="B4635" s="1" t="s">
        <v>83013</v>
      </c>
      <c r="C4635" s="1" t="s">
        <v>13507</v>
      </c>
      <c r="D4635" s="1" t="s">
        <v>85646</v>
      </c>
      <c r="E4635" s="1" t="s">
        <v>86302</v>
      </c>
      <c r="F4635">
        <v>83508</v>
      </c>
      <c r="G4635">
        <v>0</v>
      </c>
      <c r="H4635">
        <v>83508</v>
      </c>
    </row>
    <row r="4636" spans="1:8" x14ac:dyDescent="0.25">
      <c r="A4636" s="1" t="s">
        <v>83705</v>
      </c>
      <c r="B4636" s="1" t="s">
        <v>85828</v>
      </c>
      <c r="C4636" s="1" t="s">
        <v>13507</v>
      </c>
      <c r="D4636" s="1" t="s">
        <v>87416</v>
      </c>
      <c r="E4636" s="1" t="s">
        <v>86646</v>
      </c>
      <c r="F4636">
        <v>83489</v>
      </c>
      <c r="G4636">
        <v>0</v>
      </c>
      <c r="H4636">
        <v>83489</v>
      </c>
    </row>
    <row r="4637" spans="1:8" x14ac:dyDescent="0.25">
      <c r="A4637" s="1" t="s">
        <v>86270</v>
      </c>
      <c r="B4637" s="1" t="s">
        <v>87417</v>
      </c>
      <c r="C4637" s="1" t="s">
        <v>13507</v>
      </c>
      <c r="D4637" s="1" t="s">
        <v>85022</v>
      </c>
      <c r="E4637" s="1" t="s">
        <v>82767</v>
      </c>
      <c r="F4637">
        <v>83489</v>
      </c>
      <c r="G4637">
        <v>0</v>
      </c>
      <c r="H4637">
        <v>83489</v>
      </c>
    </row>
    <row r="4638" spans="1:8" x14ac:dyDescent="0.25">
      <c r="A4638" s="1" t="s">
        <v>82713</v>
      </c>
      <c r="B4638" s="1" t="s">
        <v>82761</v>
      </c>
      <c r="C4638" s="1" t="s">
        <v>13507</v>
      </c>
      <c r="D4638" s="1" t="s">
        <v>87418</v>
      </c>
      <c r="E4638" s="1" t="s">
        <v>83018</v>
      </c>
      <c r="F4638">
        <v>83486</v>
      </c>
      <c r="G4638">
        <v>0</v>
      </c>
      <c r="H4638">
        <v>83486</v>
      </c>
    </row>
    <row r="4639" spans="1:8" x14ac:dyDescent="0.25">
      <c r="A4639" s="1" t="s">
        <v>83534</v>
      </c>
      <c r="B4639" s="1" t="s">
        <v>85229</v>
      </c>
      <c r="C4639" s="1" t="s">
        <v>13507</v>
      </c>
      <c r="D4639" s="1" t="s">
        <v>86758</v>
      </c>
      <c r="E4639" s="1" t="s">
        <v>84988</v>
      </c>
      <c r="F4639">
        <v>83480</v>
      </c>
      <c r="G4639">
        <v>0</v>
      </c>
      <c r="H4639">
        <v>83480</v>
      </c>
    </row>
    <row r="4640" spans="1:8" x14ac:dyDescent="0.25">
      <c r="A4640" s="1" t="s">
        <v>82713</v>
      </c>
      <c r="B4640" s="1" t="s">
        <v>83164</v>
      </c>
      <c r="C4640" s="1" t="s">
        <v>13507</v>
      </c>
      <c r="D4640" s="1" t="s">
        <v>84707</v>
      </c>
      <c r="E4640" s="1" t="s">
        <v>85447</v>
      </c>
      <c r="F4640">
        <v>83475</v>
      </c>
      <c r="G4640">
        <v>0</v>
      </c>
      <c r="H4640">
        <v>83475</v>
      </c>
    </row>
    <row r="4641" spans="1:8" x14ac:dyDescent="0.25">
      <c r="A4641" s="1" t="s">
        <v>83653</v>
      </c>
      <c r="B4641" s="1" t="s">
        <v>82873</v>
      </c>
      <c r="C4641" s="1" t="s">
        <v>13507</v>
      </c>
      <c r="D4641" s="1" t="s">
        <v>87419</v>
      </c>
      <c r="E4641" s="1" t="s">
        <v>87143</v>
      </c>
      <c r="F4641">
        <v>83473</v>
      </c>
      <c r="G4641">
        <v>0</v>
      </c>
      <c r="H4641">
        <v>83473</v>
      </c>
    </row>
    <row r="4642" spans="1:8" x14ac:dyDescent="0.25">
      <c r="A4642" s="1" t="s">
        <v>82900</v>
      </c>
      <c r="B4642" s="1" t="s">
        <v>82892</v>
      </c>
      <c r="C4642" s="1" t="s">
        <v>13507</v>
      </c>
      <c r="D4642" s="1" t="s">
        <v>85239</v>
      </c>
      <c r="E4642" s="1" t="s">
        <v>82730</v>
      </c>
      <c r="F4642">
        <v>83461</v>
      </c>
      <c r="G4642">
        <v>0</v>
      </c>
      <c r="H4642">
        <v>83461</v>
      </c>
    </row>
    <row r="4643" spans="1:8" x14ac:dyDescent="0.25">
      <c r="A4643" s="1" t="s">
        <v>82696</v>
      </c>
      <c r="B4643" s="1" t="s">
        <v>83181</v>
      </c>
      <c r="C4643" s="1" t="s">
        <v>13507</v>
      </c>
      <c r="D4643" s="1" t="s">
        <v>87420</v>
      </c>
      <c r="E4643" s="1" t="s">
        <v>83748</v>
      </c>
      <c r="F4643">
        <v>83442</v>
      </c>
      <c r="G4643">
        <v>0</v>
      </c>
      <c r="H4643">
        <v>83442</v>
      </c>
    </row>
    <row r="4644" spans="1:8" x14ac:dyDescent="0.25">
      <c r="A4644" s="1" t="s">
        <v>82700</v>
      </c>
      <c r="B4644" s="1" t="s">
        <v>87421</v>
      </c>
      <c r="C4644" s="1" t="s">
        <v>13507</v>
      </c>
      <c r="D4644" s="1" t="s">
        <v>86483</v>
      </c>
      <c r="E4644" s="1" t="s">
        <v>82760</v>
      </c>
      <c r="F4644">
        <v>83442</v>
      </c>
      <c r="G4644">
        <v>0</v>
      </c>
      <c r="H4644">
        <v>83442</v>
      </c>
    </row>
    <row r="4645" spans="1:8" x14ac:dyDescent="0.25">
      <c r="A4645" s="1" t="s">
        <v>83623</v>
      </c>
      <c r="B4645" s="1" t="s">
        <v>84449</v>
      </c>
      <c r="C4645" s="1" t="s">
        <v>13507</v>
      </c>
      <c r="D4645" s="1" t="s">
        <v>82762</v>
      </c>
      <c r="E4645" s="1" t="s">
        <v>85908</v>
      </c>
      <c r="F4645">
        <v>83439</v>
      </c>
      <c r="G4645">
        <v>0</v>
      </c>
      <c r="H4645">
        <v>83439</v>
      </c>
    </row>
    <row r="4646" spans="1:8" x14ac:dyDescent="0.25">
      <c r="A4646" s="1" t="s">
        <v>83697</v>
      </c>
      <c r="B4646" s="1" t="s">
        <v>83652</v>
      </c>
      <c r="C4646" s="1" t="s">
        <v>13507</v>
      </c>
      <c r="D4646" s="1" t="s">
        <v>87422</v>
      </c>
      <c r="E4646" s="1" t="s">
        <v>85695</v>
      </c>
      <c r="F4646">
        <v>83435</v>
      </c>
      <c r="G4646">
        <v>0</v>
      </c>
      <c r="H4646">
        <v>83435</v>
      </c>
    </row>
    <row r="4647" spans="1:8" x14ac:dyDescent="0.25">
      <c r="A4647" s="1" t="s">
        <v>86270</v>
      </c>
      <c r="B4647" s="1" t="s">
        <v>82714</v>
      </c>
      <c r="C4647" s="1" t="s">
        <v>13507</v>
      </c>
      <c r="D4647" s="1" t="s">
        <v>87423</v>
      </c>
      <c r="E4647" s="1" t="s">
        <v>86302</v>
      </c>
      <c r="F4647">
        <v>83430</v>
      </c>
      <c r="G4647">
        <v>0</v>
      </c>
      <c r="H4647">
        <v>83430</v>
      </c>
    </row>
    <row r="4648" spans="1:8" x14ac:dyDescent="0.25">
      <c r="A4648" s="1" t="s">
        <v>82713</v>
      </c>
      <c r="B4648" s="1" t="s">
        <v>83000</v>
      </c>
      <c r="C4648" s="1" t="s">
        <v>13507</v>
      </c>
      <c r="D4648" s="1" t="s">
        <v>84624</v>
      </c>
      <c r="E4648" s="1" t="s">
        <v>87147</v>
      </c>
      <c r="F4648">
        <v>83430</v>
      </c>
      <c r="G4648">
        <v>0</v>
      </c>
      <c r="H4648">
        <v>83430</v>
      </c>
    </row>
    <row r="4649" spans="1:8" x14ac:dyDescent="0.25">
      <c r="A4649" s="1" t="s">
        <v>82696</v>
      </c>
      <c r="B4649" s="1" t="s">
        <v>83181</v>
      </c>
      <c r="C4649" s="1" t="s">
        <v>13507</v>
      </c>
      <c r="D4649" s="1" t="s">
        <v>87424</v>
      </c>
      <c r="E4649" s="1" t="s">
        <v>85450</v>
      </c>
      <c r="F4649">
        <v>83430</v>
      </c>
      <c r="G4649">
        <v>0</v>
      </c>
      <c r="H4649">
        <v>83430</v>
      </c>
    </row>
    <row r="4650" spans="1:8" x14ac:dyDescent="0.25">
      <c r="A4650" s="1" t="s">
        <v>82696</v>
      </c>
      <c r="B4650" s="1" t="s">
        <v>87425</v>
      </c>
      <c r="C4650" s="1" t="s">
        <v>13507</v>
      </c>
      <c r="D4650" s="1" t="s">
        <v>84968</v>
      </c>
      <c r="E4650" s="1" t="s">
        <v>82760</v>
      </c>
      <c r="F4650">
        <v>83430</v>
      </c>
      <c r="G4650">
        <v>0</v>
      </c>
      <c r="H4650">
        <v>83430</v>
      </c>
    </row>
    <row r="4651" spans="1:8" x14ac:dyDescent="0.25">
      <c r="A4651" s="1" t="s">
        <v>82696</v>
      </c>
      <c r="B4651" s="1" t="s">
        <v>87426</v>
      </c>
      <c r="C4651" s="1" t="s">
        <v>13507</v>
      </c>
      <c r="D4651" s="1" t="s">
        <v>11448</v>
      </c>
      <c r="E4651" s="1" t="s">
        <v>83018</v>
      </c>
      <c r="F4651">
        <v>83430</v>
      </c>
      <c r="G4651">
        <v>0</v>
      </c>
      <c r="H4651">
        <v>83430</v>
      </c>
    </row>
    <row r="4652" spans="1:8" x14ac:dyDescent="0.25">
      <c r="A4652" s="1" t="s">
        <v>82696</v>
      </c>
      <c r="B4652" s="1" t="s">
        <v>82761</v>
      </c>
      <c r="C4652" s="1" t="s">
        <v>13507</v>
      </c>
      <c r="D4652" s="1" t="s">
        <v>87427</v>
      </c>
      <c r="E4652" s="1" t="s">
        <v>83229</v>
      </c>
      <c r="F4652">
        <v>83430</v>
      </c>
      <c r="G4652">
        <v>0</v>
      </c>
      <c r="H4652">
        <v>83430</v>
      </c>
    </row>
    <row r="4653" spans="1:8" x14ac:dyDescent="0.25">
      <c r="A4653" s="1" t="s">
        <v>83623</v>
      </c>
      <c r="B4653" s="1" t="s">
        <v>87428</v>
      </c>
      <c r="C4653" s="1" t="s">
        <v>13507</v>
      </c>
      <c r="D4653" s="1" t="s">
        <v>87429</v>
      </c>
      <c r="E4653" s="1" t="s">
        <v>85908</v>
      </c>
      <c r="F4653">
        <v>83427</v>
      </c>
      <c r="G4653">
        <v>0</v>
      </c>
      <c r="H4653">
        <v>83427</v>
      </c>
    </row>
    <row r="4654" spans="1:8" x14ac:dyDescent="0.25">
      <c r="A4654" s="1" t="s">
        <v>82900</v>
      </c>
      <c r="B4654" s="1" t="s">
        <v>83258</v>
      </c>
      <c r="C4654" s="1" t="s">
        <v>13507</v>
      </c>
      <c r="D4654" s="1" t="s">
        <v>87430</v>
      </c>
      <c r="E4654" s="1" t="s">
        <v>82706</v>
      </c>
      <c r="F4654">
        <v>83417</v>
      </c>
      <c r="G4654">
        <v>0</v>
      </c>
      <c r="H4654">
        <v>83417</v>
      </c>
    </row>
    <row r="4655" spans="1:8" x14ac:dyDescent="0.25">
      <c r="A4655" s="1" t="s">
        <v>83439</v>
      </c>
      <c r="B4655" s="1" t="s">
        <v>86547</v>
      </c>
      <c r="C4655" s="1" t="s">
        <v>13507</v>
      </c>
      <c r="D4655" s="1" t="s">
        <v>87431</v>
      </c>
      <c r="E4655" s="1" t="s">
        <v>86302</v>
      </c>
      <c r="F4655">
        <v>83417</v>
      </c>
      <c r="G4655">
        <v>0</v>
      </c>
      <c r="H4655">
        <v>83417</v>
      </c>
    </row>
    <row r="4656" spans="1:8" x14ac:dyDescent="0.25">
      <c r="A4656" s="1" t="s">
        <v>82707</v>
      </c>
      <c r="B4656" s="1" t="s">
        <v>86041</v>
      </c>
      <c r="C4656" s="1" t="s">
        <v>13507</v>
      </c>
      <c r="D4656" s="1" t="s">
        <v>87432</v>
      </c>
      <c r="E4656" s="1" t="s">
        <v>85091</v>
      </c>
      <c r="F4656">
        <v>83404</v>
      </c>
      <c r="G4656">
        <v>0</v>
      </c>
      <c r="H4656">
        <v>83404</v>
      </c>
    </row>
    <row r="4657" spans="1:8" x14ac:dyDescent="0.25">
      <c r="A4657" s="1" t="s">
        <v>83679</v>
      </c>
      <c r="B4657" s="1" t="s">
        <v>85046</v>
      </c>
      <c r="C4657" s="1" t="s">
        <v>13507</v>
      </c>
      <c r="D4657" s="1" t="s">
        <v>86165</v>
      </c>
      <c r="E4657" s="1" t="s">
        <v>87143</v>
      </c>
      <c r="F4657">
        <v>83398</v>
      </c>
      <c r="G4657">
        <v>0</v>
      </c>
      <c r="H4657">
        <v>83398</v>
      </c>
    </row>
    <row r="4658" spans="1:8" x14ac:dyDescent="0.25">
      <c r="A4658" s="1" t="s">
        <v>82700</v>
      </c>
      <c r="B4658" s="1" t="s">
        <v>82763</v>
      </c>
      <c r="C4658" s="1" t="s">
        <v>13507</v>
      </c>
      <c r="D4658" s="1" t="s">
        <v>82816</v>
      </c>
      <c r="E4658" s="1" t="s">
        <v>85458</v>
      </c>
      <c r="F4658">
        <v>83393</v>
      </c>
      <c r="G4658">
        <v>0</v>
      </c>
      <c r="H4658">
        <v>83393</v>
      </c>
    </row>
    <row r="4659" spans="1:8" x14ac:dyDescent="0.25">
      <c r="A4659" s="1" t="s">
        <v>83534</v>
      </c>
      <c r="B4659" s="1" t="s">
        <v>82763</v>
      </c>
      <c r="C4659" s="1" t="s">
        <v>13507</v>
      </c>
      <c r="D4659" s="1" t="s">
        <v>87433</v>
      </c>
      <c r="E4659" s="1" t="s">
        <v>84988</v>
      </c>
      <c r="F4659">
        <v>83370</v>
      </c>
      <c r="G4659">
        <v>0</v>
      </c>
      <c r="H4659">
        <v>83370</v>
      </c>
    </row>
    <row r="4660" spans="1:8" x14ac:dyDescent="0.25">
      <c r="A4660" s="1" t="s">
        <v>83023</v>
      </c>
      <c r="B4660" s="1" t="s">
        <v>82701</v>
      </c>
      <c r="C4660" s="1" t="s">
        <v>13507</v>
      </c>
      <c r="D4660" s="1" t="s">
        <v>83082</v>
      </c>
      <c r="E4660" s="1" t="s">
        <v>87163</v>
      </c>
      <c r="F4660">
        <v>83364</v>
      </c>
      <c r="G4660">
        <v>0</v>
      </c>
      <c r="H4660">
        <v>83364</v>
      </c>
    </row>
    <row r="4661" spans="1:8" x14ac:dyDescent="0.25">
      <c r="A4661" s="1" t="s">
        <v>82696</v>
      </c>
      <c r="B4661" s="1" t="s">
        <v>83158</v>
      </c>
      <c r="C4661" s="1" t="s">
        <v>13507</v>
      </c>
      <c r="D4661" s="1" t="s">
        <v>84600</v>
      </c>
      <c r="E4661" s="1" t="s">
        <v>83420</v>
      </c>
      <c r="F4661">
        <v>83331</v>
      </c>
      <c r="G4661">
        <v>0</v>
      </c>
      <c r="H4661">
        <v>83331</v>
      </c>
    </row>
    <row r="4662" spans="1:8" x14ac:dyDescent="0.25">
      <c r="A4662" s="1" t="s">
        <v>82713</v>
      </c>
      <c r="B4662" s="1" t="s">
        <v>84180</v>
      </c>
      <c r="C4662" s="1" t="s">
        <v>13507</v>
      </c>
      <c r="D4662" s="1" t="s">
        <v>87434</v>
      </c>
      <c r="E4662" s="1" t="s">
        <v>83018</v>
      </c>
      <c r="F4662">
        <v>83327</v>
      </c>
      <c r="G4662">
        <v>0</v>
      </c>
      <c r="H4662">
        <v>83327</v>
      </c>
    </row>
    <row r="4663" spans="1:8" x14ac:dyDescent="0.25">
      <c r="A4663" s="1" t="s">
        <v>82824</v>
      </c>
      <c r="B4663" s="1" t="s">
        <v>87435</v>
      </c>
      <c r="C4663" s="1" t="s">
        <v>13507</v>
      </c>
      <c r="D4663" s="1" t="s">
        <v>82810</v>
      </c>
      <c r="E4663" s="1" t="s">
        <v>82710</v>
      </c>
      <c r="F4663">
        <v>83325</v>
      </c>
      <c r="G4663">
        <v>0</v>
      </c>
      <c r="H4663">
        <v>83325</v>
      </c>
    </row>
    <row r="4664" spans="1:8" x14ac:dyDescent="0.25">
      <c r="A4664" s="1" t="s">
        <v>82824</v>
      </c>
      <c r="B4664" s="1" t="s">
        <v>82855</v>
      </c>
      <c r="C4664" s="1" t="s">
        <v>13507</v>
      </c>
      <c r="D4664" s="1" t="s">
        <v>83721</v>
      </c>
      <c r="E4664" s="1" t="s">
        <v>82710</v>
      </c>
      <c r="F4664">
        <v>83325</v>
      </c>
      <c r="G4664">
        <v>0</v>
      </c>
      <c r="H4664">
        <v>83325</v>
      </c>
    </row>
    <row r="4665" spans="1:8" x14ac:dyDescent="0.25">
      <c r="A4665" s="1" t="s">
        <v>82707</v>
      </c>
      <c r="B4665" s="1" t="s">
        <v>87436</v>
      </c>
      <c r="C4665" s="1" t="s">
        <v>13507</v>
      </c>
      <c r="D4665" s="1" t="s">
        <v>11448</v>
      </c>
      <c r="E4665" s="1" t="s">
        <v>82706</v>
      </c>
      <c r="F4665">
        <v>83310</v>
      </c>
      <c r="G4665">
        <v>0</v>
      </c>
      <c r="H4665">
        <v>83310</v>
      </c>
    </row>
    <row r="4666" spans="1:8" x14ac:dyDescent="0.25">
      <c r="A4666" s="1" t="s">
        <v>82696</v>
      </c>
      <c r="B4666" s="1" t="s">
        <v>87437</v>
      </c>
      <c r="C4666" s="1" t="s">
        <v>13507</v>
      </c>
      <c r="D4666" s="1" t="s">
        <v>82956</v>
      </c>
      <c r="E4666" s="1" t="s">
        <v>85091</v>
      </c>
      <c r="F4666">
        <v>83307</v>
      </c>
      <c r="G4666">
        <v>0</v>
      </c>
      <c r="H4666">
        <v>83307</v>
      </c>
    </row>
    <row r="4667" spans="1:8" x14ac:dyDescent="0.25">
      <c r="A4667" s="1" t="s">
        <v>82713</v>
      </c>
      <c r="B4667" s="1" t="s">
        <v>82773</v>
      </c>
      <c r="C4667" s="1" t="s">
        <v>13507</v>
      </c>
      <c r="D4667" s="1" t="s">
        <v>87438</v>
      </c>
      <c r="E4667" s="1" t="s">
        <v>82760</v>
      </c>
      <c r="F4667">
        <v>83294</v>
      </c>
      <c r="G4667">
        <v>0</v>
      </c>
      <c r="H4667">
        <v>83294</v>
      </c>
    </row>
    <row r="4668" spans="1:8" x14ac:dyDescent="0.25">
      <c r="A4668" s="1" t="s">
        <v>82696</v>
      </c>
      <c r="B4668" s="1" t="s">
        <v>2384</v>
      </c>
      <c r="C4668" s="1" t="s">
        <v>13507</v>
      </c>
      <c r="D4668" s="1" t="s">
        <v>87439</v>
      </c>
      <c r="E4668" s="1" t="s">
        <v>85458</v>
      </c>
      <c r="F4668">
        <v>83286</v>
      </c>
      <c r="G4668">
        <v>0</v>
      </c>
      <c r="H4668">
        <v>83286</v>
      </c>
    </row>
    <row r="4669" spans="1:8" x14ac:dyDescent="0.25">
      <c r="A4669" s="1" t="s">
        <v>83567</v>
      </c>
      <c r="B4669" s="1" t="s">
        <v>82805</v>
      </c>
      <c r="C4669" s="1" t="s">
        <v>13507</v>
      </c>
      <c r="D4669" s="1" t="s">
        <v>82796</v>
      </c>
      <c r="E4669" s="1" t="s">
        <v>85710</v>
      </c>
      <c r="F4669">
        <v>83280</v>
      </c>
      <c r="G4669">
        <v>0</v>
      </c>
      <c r="H4669">
        <v>83280</v>
      </c>
    </row>
    <row r="4670" spans="1:8" x14ac:dyDescent="0.25">
      <c r="A4670" s="1" t="s">
        <v>82696</v>
      </c>
      <c r="B4670" s="1" t="s">
        <v>87440</v>
      </c>
      <c r="C4670" s="1" t="s">
        <v>13507</v>
      </c>
      <c r="D4670" s="1" t="s">
        <v>85468</v>
      </c>
      <c r="E4670" s="1" t="s">
        <v>83012</v>
      </c>
      <c r="F4670">
        <v>83276</v>
      </c>
      <c r="G4670">
        <v>0</v>
      </c>
      <c r="H4670">
        <v>83276</v>
      </c>
    </row>
    <row r="4671" spans="1:8" x14ac:dyDescent="0.25">
      <c r="A4671" s="1" t="s">
        <v>83023</v>
      </c>
      <c r="B4671" s="1" t="s">
        <v>83775</v>
      </c>
      <c r="C4671" s="1" t="s">
        <v>13507</v>
      </c>
      <c r="D4671" s="1" t="s">
        <v>83666</v>
      </c>
      <c r="E4671" s="1" t="s">
        <v>85323</v>
      </c>
      <c r="F4671">
        <v>83275</v>
      </c>
      <c r="G4671">
        <v>0</v>
      </c>
      <c r="H4671">
        <v>83275</v>
      </c>
    </row>
    <row r="4672" spans="1:8" x14ac:dyDescent="0.25">
      <c r="A4672" s="1" t="s">
        <v>82700</v>
      </c>
      <c r="B4672" s="1" t="s">
        <v>82714</v>
      </c>
      <c r="C4672" s="1" t="s">
        <v>13507</v>
      </c>
      <c r="D4672" s="1" t="s">
        <v>83140</v>
      </c>
      <c r="E4672" s="1" t="s">
        <v>87149</v>
      </c>
      <c r="F4672">
        <v>83267</v>
      </c>
      <c r="G4672">
        <v>0</v>
      </c>
      <c r="H4672">
        <v>83267</v>
      </c>
    </row>
    <row r="4673" spans="1:8" x14ac:dyDescent="0.25">
      <c r="A4673" s="1" t="s">
        <v>83023</v>
      </c>
      <c r="B4673" s="1" t="s">
        <v>83503</v>
      </c>
      <c r="C4673" s="1" t="s">
        <v>13507</v>
      </c>
      <c r="D4673" s="1" t="s">
        <v>87441</v>
      </c>
      <c r="E4673" s="1" t="s">
        <v>87169</v>
      </c>
      <c r="F4673">
        <v>83255</v>
      </c>
      <c r="G4673">
        <v>0</v>
      </c>
      <c r="H4673">
        <v>83255</v>
      </c>
    </row>
    <row r="4674" spans="1:8" x14ac:dyDescent="0.25">
      <c r="A4674" s="1" t="s">
        <v>82700</v>
      </c>
      <c r="B4674" s="1" t="s">
        <v>82701</v>
      </c>
      <c r="C4674" s="1" t="s">
        <v>13507</v>
      </c>
      <c r="D4674" s="1" t="s">
        <v>87442</v>
      </c>
      <c r="E4674" s="1" t="s">
        <v>85091</v>
      </c>
      <c r="F4674">
        <v>83254</v>
      </c>
      <c r="G4674">
        <v>0</v>
      </c>
      <c r="H4674">
        <v>83254</v>
      </c>
    </row>
    <row r="4675" spans="1:8" x14ac:dyDescent="0.25">
      <c r="A4675" s="1" t="s">
        <v>82696</v>
      </c>
      <c r="B4675" s="1" t="s">
        <v>83131</v>
      </c>
      <c r="C4675" s="1" t="s">
        <v>13507</v>
      </c>
      <c r="D4675" s="1" t="s">
        <v>84856</v>
      </c>
      <c r="E4675" s="1" t="s">
        <v>85134</v>
      </c>
      <c r="F4675">
        <v>83250</v>
      </c>
      <c r="G4675">
        <v>0</v>
      </c>
      <c r="H4675">
        <v>83250</v>
      </c>
    </row>
    <row r="4676" spans="1:8" x14ac:dyDescent="0.25">
      <c r="A4676" s="1" t="s">
        <v>82713</v>
      </c>
      <c r="B4676" s="1" t="s">
        <v>82991</v>
      </c>
      <c r="C4676" s="1" t="s">
        <v>13507</v>
      </c>
      <c r="D4676" s="1" t="s">
        <v>87443</v>
      </c>
      <c r="E4676" s="1" t="s">
        <v>87385</v>
      </c>
      <c r="F4676">
        <v>83249</v>
      </c>
      <c r="G4676">
        <v>0</v>
      </c>
      <c r="H4676">
        <v>83249</v>
      </c>
    </row>
    <row r="4677" spans="1:8" x14ac:dyDescent="0.25">
      <c r="A4677" s="1" t="s">
        <v>82907</v>
      </c>
      <c r="B4677" s="1" t="s">
        <v>87444</v>
      </c>
      <c r="C4677" s="1" t="s">
        <v>13507</v>
      </c>
      <c r="D4677" s="1" t="s">
        <v>84359</v>
      </c>
      <c r="E4677" s="1" t="s">
        <v>82730</v>
      </c>
      <c r="F4677">
        <v>83224</v>
      </c>
      <c r="G4677">
        <v>0</v>
      </c>
      <c r="H4677">
        <v>83224</v>
      </c>
    </row>
    <row r="4678" spans="1:8" x14ac:dyDescent="0.25">
      <c r="A4678" s="1" t="s">
        <v>82696</v>
      </c>
      <c r="B4678" s="1" t="s">
        <v>82877</v>
      </c>
      <c r="C4678" s="1" t="s">
        <v>13507</v>
      </c>
      <c r="D4678" s="1" t="s">
        <v>83076</v>
      </c>
      <c r="E4678" s="1" t="s">
        <v>82997</v>
      </c>
      <c r="F4678">
        <v>83224</v>
      </c>
      <c r="G4678">
        <v>0</v>
      </c>
      <c r="H4678">
        <v>83224</v>
      </c>
    </row>
    <row r="4679" spans="1:8" x14ac:dyDescent="0.25">
      <c r="A4679" s="1" t="s">
        <v>82696</v>
      </c>
      <c r="B4679" s="1" t="s">
        <v>82747</v>
      </c>
      <c r="C4679" s="1" t="s">
        <v>13507</v>
      </c>
      <c r="D4679" s="1" t="s">
        <v>82956</v>
      </c>
      <c r="E4679" s="1" t="s">
        <v>82997</v>
      </c>
      <c r="F4679">
        <v>83224</v>
      </c>
      <c r="G4679">
        <v>0</v>
      </c>
      <c r="H4679">
        <v>83224</v>
      </c>
    </row>
    <row r="4680" spans="1:8" x14ac:dyDescent="0.25">
      <c r="A4680" s="1" t="s">
        <v>82700</v>
      </c>
      <c r="B4680" s="1" t="s">
        <v>83019</v>
      </c>
      <c r="C4680" s="1" t="s">
        <v>13507</v>
      </c>
      <c r="D4680" s="1" t="s">
        <v>84094</v>
      </c>
      <c r="E4680" s="1" t="s">
        <v>85323</v>
      </c>
      <c r="F4680">
        <v>83224</v>
      </c>
      <c r="G4680">
        <v>0</v>
      </c>
      <c r="H4680">
        <v>83224</v>
      </c>
    </row>
    <row r="4681" spans="1:8" x14ac:dyDescent="0.25">
      <c r="A4681" s="1" t="s">
        <v>84320</v>
      </c>
      <c r="B4681" s="1" t="s">
        <v>82865</v>
      </c>
      <c r="C4681" s="1" t="s">
        <v>13507</v>
      </c>
      <c r="D4681" s="1" t="s">
        <v>87445</v>
      </c>
      <c r="E4681" s="1" t="s">
        <v>84988</v>
      </c>
      <c r="F4681">
        <v>83224</v>
      </c>
      <c r="G4681">
        <v>0</v>
      </c>
      <c r="H4681">
        <v>83224</v>
      </c>
    </row>
    <row r="4682" spans="1:8" x14ac:dyDescent="0.25">
      <c r="A4682" s="1" t="s">
        <v>83211</v>
      </c>
      <c r="B4682" s="1" t="s">
        <v>83193</v>
      </c>
      <c r="C4682" s="1" t="s">
        <v>13507</v>
      </c>
      <c r="D4682" s="1" t="s">
        <v>82972</v>
      </c>
      <c r="E4682" s="1" t="s">
        <v>85687</v>
      </c>
      <c r="F4682">
        <v>83224</v>
      </c>
      <c r="G4682">
        <v>0</v>
      </c>
      <c r="H4682">
        <v>83224</v>
      </c>
    </row>
    <row r="4683" spans="1:8" x14ac:dyDescent="0.25">
      <c r="A4683" s="1" t="s">
        <v>83023</v>
      </c>
      <c r="B4683" s="1" t="s">
        <v>83886</v>
      </c>
      <c r="C4683" s="1" t="s">
        <v>13507</v>
      </c>
      <c r="D4683" s="1" t="s">
        <v>87446</v>
      </c>
      <c r="E4683" s="1" t="s">
        <v>83951</v>
      </c>
      <c r="F4683">
        <v>83224</v>
      </c>
      <c r="G4683">
        <v>0</v>
      </c>
      <c r="H4683">
        <v>83224</v>
      </c>
    </row>
    <row r="4684" spans="1:8" x14ac:dyDescent="0.25">
      <c r="A4684" s="1" t="s">
        <v>83679</v>
      </c>
      <c r="B4684" s="1" t="s">
        <v>83421</v>
      </c>
      <c r="C4684" s="1" t="s">
        <v>13507</v>
      </c>
      <c r="D4684" s="1" t="s">
        <v>85589</v>
      </c>
      <c r="E4684" s="1" t="s">
        <v>85455</v>
      </c>
      <c r="F4684">
        <v>83224</v>
      </c>
      <c r="G4684">
        <v>0</v>
      </c>
      <c r="H4684">
        <v>83224</v>
      </c>
    </row>
    <row r="4685" spans="1:8" x14ac:dyDescent="0.25">
      <c r="A4685" s="1" t="s">
        <v>82713</v>
      </c>
      <c r="B4685" s="1" t="s">
        <v>87447</v>
      </c>
      <c r="C4685" s="1" t="s">
        <v>13507</v>
      </c>
      <c r="D4685" s="1" t="s">
        <v>86947</v>
      </c>
      <c r="E4685" s="1" t="s">
        <v>83071</v>
      </c>
      <c r="F4685">
        <v>83214</v>
      </c>
      <c r="G4685">
        <v>0</v>
      </c>
      <c r="H4685">
        <v>83214</v>
      </c>
    </row>
    <row r="4686" spans="1:8" x14ac:dyDescent="0.25">
      <c r="A4686" s="1" t="s">
        <v>83896</v>
      </c>
      <c r="B4686" s="1" t="s">
        <v>87448</v>
      </c>
      <c r="C4686" s="1" t="s">
        <v>13507</v>
      </c>
      <c r="D4686" s="1" t="s">
        <v>83345</v>
      </c>
      <c r="E4686" s="1" t="s">
        <v>86302</v>
      </c>
      <c r="F4686">
        <v>83211</v>
      </c>
      <c r="G4686">
        <v>0</v>
      </c>
      <c r="H4686">
        <v>83211</v>
      </c>
    </row>
    <row r="4687" spans="1:8" x14ac:dyDescent="0.25">
      <c r="A4687" s="1" t="s">
        <v>82696</v>
      </c>
      <c r="B4687" s="1" t="s">
        <v>87449</v>
      </c>
      <c r="C4687" s="1" t="s">
        <v>13507</v>
      </c>
      <c r="D4687" s="1" t="s">
        <v>87082</v>
      </c>
      <c r="E4687" s="1" t="s">
        <v>82887</v>
      </c>
      <c r="F4687">
        <v>83204</v>
      </c>
      <c r="G4687">
        <v>0</v>
      </c>
      <c r="H4687">
        <v>83204</v>
      </c>
    </row>
    <row r="4688" spans="1:8" x14ac:dyDescent="0.25">
      <c r="A4688" s="1" t="s">
        <v>82907</v>
      </c>
      <c r="B4688" s="1" t="s">
        <v>87450</v>
      </c>
      <c r="C4688" s="1" t="s">
        <v>13507</v>
      </c>
      <c r="D4688" s="1" t="s">
        <v>87451</v>
      </c>
      <c r="E4688" s="1" t="s">
        <v>82706</v>
      </c>
      <c r="F4688">
        <v>83203</v>
      </c>
      <c r="G4688">
        <v>0</v>
      </c>
      <c r="H4688">
        <v>83203</v>
      </c>
    </row>
    <row r="4689" spans="1:8" x14ac:dyDescent="0.25">
      <c r="A4689" s="1" t="s">
        <v>84551</v>
      </c>
      <c r="B4689" s="1" t="s">
        <v>82734</v>
      </c>
      <c r="C4689" s="1" t="s">
        <v>13507</v>
      </c>
      <c r="D4689" s="1" t="s">
        <v>85552</v>
      </c>
      <c r="E4689" s="1" t="s">
        <v>87379</v>
      </c>
      <c r="F4689">
        <v>83194</v>
      </c>
      <c r="G4689">
        <v>0</v>
      </c>
      <c r="H4689">
        <v>83194</v>
      </c>
    </row>
    <row r="4690" spans="1:8" x14ac:dyDescent="0.25">
      <c r="A4690" s="1" t="s">
        <v>84551</v>
      </c>
      <c r="B4690" s="1" t="s">
        <v>85848</v>
      </c>
      <c r="C4690" s="1" t="s">
        <v>13507</v>
      </c>
      <c r="D4690" s="1" t="s">
        <v>87452</v>
      </c>
      <c r="E4690" s="1" t="s">
        <v>87379</v>
      </c>
      <c r="F4690">
        <v>83194</v>
      </c>
      <c r="G4690">
        <v>0</v>
      </c>
      <c r="H4690">
        <v>83194</v>
      </c>
    </row>
    <row r="4691" spans="1:8" x14ac:dyDescent="0.25">
      <c r="A4691" s="1" t="s">
        <v>82713</v>
      </c>
      <c r="B4691" s="1" t="s">
        <v>87453</v>
      </c>
      <c r="C4691" s="1" t="s">
        <v>13507</v>
      </c>
      <c r="D4691" s="1" t="s">
        <v>86627</v>
      </c>
      <c r="E4691" s="1" t="s">
        <v>82706</v>
      </c>
      <c r="F4691">
        <v>83192</v>
      </c>
      <c r="G4691">
        <v>0</v>
      </c>
      <c r="H4691">
        <v>83192</v>
      </c>
    </row>
    <row r="4692" spans="1:8" x14ac:dyDescent="0.25">
      <c r="A4692" s="1" t="s">
        <v>83468</v>
      </c>
      <c r="B4692" s="1" t="s">
        <v>87454</v>
      </c>
      <c r="C4692" s="1" t="s">
        <v>13507</v>
      </c>
      <c r="D4692" s="1" t="s">
        <v>83630</v>
      </c>
      <c r="E4692" s="1" t="s">
        <v>87142</v>
      </c>
      <c r="F4692">
        <v>83186</v>
      </c>
      <c r="G4692">
        <v>0</v>
      </c>
      <c r="H4692">
        <v>83186</v>
      </c>
    </row>
    <row r="4693" spans="1:8" x14ac:dyDescent="0.25">
      <c r="A4693" s="1" t="s">
        <v>82707</v>
      </c>
      <c r="B4693" s="1" t="s">
        <v>82761</v>
      </c>
      <c r="C4693" s="1" t="s">
        <v>13507</v>
      </c>
      <c r="D4693" s="1" t="s">
        <v>87455</v>
      </c>
      <c r="E4693" s="1" t="s">
        <v>87456</v>
      </c>
      <c r="F4693">
        <v>83183</v>
      </c>
      <c r="G4693">
        <v>0</v>
      </c>
      <c r="H4693">
        <v>83183</v>
      </c>
    </row>
    <row r="4694" spans="1:8" x14ac:dyDescent="0.25">
      <c r="A4694" s="1" t="s">
        <v>82696</v>
      </c>
      <c r="B4694" s="1" t="s">
        <v>82714</v>
      </c>
      <c r="C4694" s="1" t="s">
        <v>13507</v>
      </c>
      <c r="D4694" s="1" t="s">
        <v>87382</v>
      </c>
      <c r="E4694" s="1" t="s">
        <v>87174</v>
      </c>
      <c r="F4694">
        <v>83180</v>
      </c>
      <c r="G4694">
        <v>0</v>
      </c>
      <c r="H4694">
        <v>83180</v>
      </c>
    </row>
    <row r="4695" spans="1:8" x14ac:dyDescent="0.25">
      <c r="A4695" s="1" t="s">
        <v>83315</v>
      </c>
      <c r="B4695" s="1" t="s">
        <v>82786</v>
      </c>
      <c r="C4695" s="1" t="s">
        <v>13507</v>
      </c>
      <c r="D4695" s="1" t="s">
        <v>87457</v>
      </c>
      <c r="E4695" s="1" t="s">
        <v>82706</v>
      </c>
      <c r="F4695">
        <v>83174</v>
      </c>
      <c r="G4695">
        <v>0</v>
      </c>
      <c r="H4695">
        <v>83174</v>
      </c>
    </row>
    <row r="4696" spans="1:8" x14ac:dyDescent="0.25">
      <c r="A4696" s="1" t="s">
        <v>83534</v>
      </c>
      <c r="B4696" s="1" t="s">
        <v>82701</v>
      </c>
      <c r="C4696" s="1" t="s">
        <v>13507</v>
      </c>
      <c r="D4696" s="1" t="s">
        <v>87108</v>
      </c>
      <c r="E4696" s="1" t="s">
        <v>86302</v>
      </c>
      <c r="F4696">
        <v>83174</v>
      </c>
      <c r="G4696">
        <v>0</v>
      </c>
      <c r="H4696">
        <v>83174</v>
      </c>
    </row>
    <row r="4697" spans="1:8" x14ac:dyDescent="0.25">
      <c r="A4697" s="1" t="s">
        <v>84646</v>
      </c>
      <c r="B4697" s="1" t="s">
        <v>82901</v>
      </c>
      <c r="C4697" s="1" t="s">
        <v>13507</v>
      </c>
      <c r="D4697" s="1" t="s">
        <v>87458</v>
      </c>
      <c r="E4697" s="1" t="s">
        <v>86677</v>
      </c>
      <c r="F4697">
        <v>83165</v>
      </c>
      <c r="G4697">
        <v>0</v>
      </c>
      <c r="H4697">
        <v>83165</v>
      </c>
    </row>
    <row r="4698" spans="1:8" x14ac:dyDescent="0.25">
      <c r="A4698" s="1" t="s">
        <v>83023</v>
      </c>
      <c r="B4698" s="1" t="s">
        <v>83547</v>
      </c>
      <c r="C4698" s="1" t="s">
        <v>13507</v>
      </c>
      <c r="D4698" s="1" t="s">
        <v>87441</v>
      </c>
      <c r="E4698" s="1" t="s">
        <v>87169</v>
      </c>
      <c r="F4698">
        <v>83157</v>
      </c>
      <c r="G4698">
        <v>0</v>
      </c>
      <c r="H4698">
        <v>83157</v>
      </c>
    </row>
    <row r="4699" spans="1:8" x14ac:dyDescent="0.25">
      <c r="A4699" s="1" t="s">
        <v>82700</v>
      </c>
      <c r="B4699" s="1" t="s">
        <v>82795</v>
      </c>
      <c r="C4699" s="1" t="s">
        <v>13507</v>
      </c>
      <c r="D4699" s="1" t="s">
        <v>84627</v>
      </c>
      <c r="E4699" s="1" t="s">
        <v>87142</v>
      </c>
      <c r="F4699">
        <v>83151</v>
      </c>
      <c r="G4699">
        <v>0</v>
      </c>
      <c r="H4699">
        <v>83151</v>
      </c>
    </row>
    <row r="4700" spans="1:8" x14ac:dyDescent="0.25">
      <c r="A4700" s="1" t="s">
        <v>82700</v>
      </c>
      <c r="B4700" s="1" t="s">
        <v>87459</v>
      </c>
      <c r="C4700" s="1" t="s">
        <v>13507</v>
      </c>
      <c r="D4700" s="1" t="s">
        <v>82961</v>
      </c>
      <c r="E4700" s="1" t="s">
        <v>83932</v>
      </c>
      <c r="F4700">
        <v>83146</v>
      </c>
      <c r="G4700">
        <v>0</v>
      </c>
      <c r="H4700">
        <v>83146</v>
      </c>
    </row>
    <row r="4701" spans="1:8" x14ac:dyDescent="0.25">
      <c r="A4701" s="1" t="s">
        <v>84444</v>
      </c>
      <c r="B4701" s="1" t="s">
        <v>83547</v>
      </c>
      <c r="C4701" s="1" t="s">
        <v>13507</v>
      </c>
      <c r="D4701" s="1" t="s">
        <v>87460</v>
      </c>
      <c r="E4701" s="1" t="s">
        <v>84988</v>
      </c>
      <c r="F4701">
        <v>83130</v>
      </c>
      <c r="G4701">
        <v>0</v>
      </c>
      <c r="H4701">
        <v>83130</v>
      </c>
    </row>
    <row r="4702" spans="1:8" x14ac:dyDescent="0.25">
      <c r="A4702" s="1" t="s">
        <v>82700</v>
      </c>
      <c r="B4702" s="1" t="s">
        <v>85076</v>
      </c>
      <c r="C4702" s="1" t="s">
        <v>13507</v>
      </c>
      <c r="D4702" s="1" t="s">
        <v>87461</v>
      </c>
      <c r="E4702" s="1" t="s">
        <v>86302</v>
      </c>
      <c r="F4702">
        <v>83115</v>
      </c>
      <c r="G4702">
        <v>0</v>
      </c>
      <c r="H4702">
        <v>83115</v>
      </c>
    </row>
    <row r="4703" spans="1:8" x14ac:dyDescent="0.25">
      <c r="A4703" s="1" t="s">
        <v>82713</v>
      </c>
      <c r="B4703" s="1" t="s">
        <v>83039</v>
      </c>
      <c r="C4703" s="1" t="s">
        <v>13507</v>
      </c>
      <c r="D4703" s="1" t="s">
        <v>83789</v>
      </c>
      <c r="E4703" s="1" t="s">
        <v>84133</v>
      </c>
      <c r="F4703">
        <v>83098</v>
      </c>
      <c r="G4703">
        <v>0</v>
      </c>
      <c r="H4703">
        <v>83098</v>
      </c>
    </row>
    <row r="4704" spans="1:8" x14ac:dyDescent="0.25">
      <c r="A4704" s="1" t="s">
        <v>82696</v>
      </c>
      <c r="B4704" s="1" t="s">
        <v>83129</v>
      </c>
      <c r="C4704" s="1" t="s">
        <v>13507</v>
      </c>
      <c r="D4704" s="1" t="s">
        <v>87462</v>
      </c>
      <c r="E4704" s="1" t="s">
        <v>82706</v>
      </c>
      <c r="F4704">
        <v>83094</v>
      </c>
      <c r="G4704">
        <v>0</v>
      </c>
      <c r="H4704">
        <v>83094</v>
      </c>
    </row>
    <row r="4705" spans="1:8" x14ac:dyDescent="0.25">
      <c r="A4705" s="1" t="s">
        <v>82700</v>
      </c>
      <c r="B4705" s="1" t="s">
        <v>83019</v>
      </c>
      <c r="C4705" s="1" t="s">
        <v>13507</v>
      </c>
      <c r="D4705" s="1" t="s">
        <v>83925</v>
      </c>
      <c r="E4705" s="1" t="s">
        <v>86302</v>
      </c>
      <c r="F4705">
        <v>83079</v>
      </c>
      <c r="G4705">
        <v>0</v>
      </c>
      <c r="H4705">
        <v>83079</v>
      </c>
    </row>
    <row r="4706" spans="1:8" x14ac:dyDescent="0.25">
      <c r="A4706" s="1" t="s">
        <v>82700</v>
      </c>
      <c r="B4706" s="1" t="s">
        <v>83925</v>
      </c>
      <c r="C4706" s="1" t="s">
        <v>13507</v>
      </c>
      <c r="D4706" s="1" t="s">
        <v>87463</v>
      </c>
      <c r="E4706" s="1" t="s">
        <v>82760</v>
      </c>
      <c r="F4706">
        <v>83060</v>
      </c>
      <c r="G4706">
        <v>0</v>
      </c>
      <c r="H4706">
        <v>83060</v>
      </c>
    </row>
    <row r="4707" spans="1:8" x14ac:dyDescent="0.25">
      <c r="A4707" s="1" t="s">
        <v>82713</v>
      </c>
      <c r="B4707" s="1" t="s">
        <v>87464</v>
      </c>
      <c r="C4707" s="1" t="s">
        <v>13507</v>
      </c>
      <c r="D4707" s="1" t="s">
        <v>7939</v>
      </c>
      <c r="E4707" s="1" t="s">
        <v>83018</v>
      </c>
      <c r="F4707">
        <v>83058</v>
      </c>
      <c r="G4707">
        <v>0</v>
      </c>
      <c r="H4707">
        <v>83058</v>
      </c>
    </row>
    <row r="4708" spans="1:8" x14ac:dyDescent="0.25">
      <c r="A4708" s="1" t="s">
        <v>82713</v>
      </c>
      <c r="B4708" s="1" t="s">
        <v>87465</v>
      </c>
      <c r="C4708" s="1" t="s">
        <v>13507</v>
      </c>
      <c r="D4708" s="1" t="s">
        <v>6660</v>
      </c>
      <c r="E4708" s="1" t="s">
        <v>82760</v>
      </c>
      <c r="F4708">
        <v>83057</v>
      </c>
      <c r="G4708">
        <v>0</v>
      </c>
      <c r="H4708">
        <v>83057</v>
      </c>
    </row>
    <row r="4709" spans="1:8" x14ac:dyDescent="0.25">
      <c r="A4709" s="1" t="s">
        <v>83209</v>
      </c>
      <c r="B4709" s="1" t="s">
        <v>82786</v>
      </c>
      <c r="C4709" s="1" t="s">
        <v>13507</v>
      </c>
      <c r="D4709" s="1" t="s">
        <v>87466</v>
      </c>
      <c r="E4709" s="1" t="s">
        <v>85091</v>
      </c>
      <c r="F4709">
        <v>83047</v>
      </c>
      <c r="G4709">
        <v>0</v>
      </c>
      <c r="H4709">
        <v>83047</v>
      </c>
    </row>
    <row r="4710" spans="1:8" x14ac:dyDescent="0.25">
      <c r="A4710" s="1" t="s">
        <v>82696</v>
      </c>
      <c r="B4710" s="1" t="s">
        <v>82855</v>
      </c>
      <c r="C4710" s="1" t="s">
        <v>13507</v>
      </c>
      <c r="D4710" s="1" t="s">
        <v>87467</v>
      </c>
      <c r="E4710" s="1" t="s">
        <v>84130</v>
      </c>
      <c r="F4710">
        <v>83031</v>
      </c>
      <c r="G4710">
        <v>0</v>
      </c>
      <c r="H4710">
        <v>83031</v>
      </c>
    </row>
    <row r="4711" spans="1:8" x14ac:dyDescent="0.25">
      <c r="A4711" s="1" t="s">
        <v>82713</v>
      </c>
      <c r="B4711" s="1" t="s">
        <v>87468</v>
      </c>
      <c r="C4711" s="1" t="s">
        <v>13507</v>
      </c>
      <c r="D4711" s="1" t="s">
        <v>87469</v>
      </c>
      <c r="E4711" s="1" t="s">
        <v>82760</v>
      </c>
      <c r="F4711">
        <v>83024</v>
      </c>
      <c r="G4711">
        <v>0</v>
      </c>
      <c r="H4711">
        <v>83024</v>
      </c>
    </row>
    <row r="4712" spans="1:8" x14ac:dyDescent="0.25">
      <c r="A4712" s="1" t="s">
        <v>82713</v>
      </c>
      <c r="B4712" s="1" t="s">
        <v>87470</v>
      </c>
      <c r="C4712" s="1" t="s">
        <v>13507</v>
      </c>
      <c r="D4712" s="1" t="s">
        <v>2384</v>
      </c>
      <c r="E4712" s="1" t="s">
        <v>82760</v>
      </c>
      <c r="F4712">
        <v>83024</v>
      </c>
      <c r="G4712">
        <v>0</v>
      </c>
      <c r="H4712">
        <v>83024</v>
      </c>
    </row>
    <row r="4713" spans="1:8" x14ac:dyDescent="0.25">
      <c r="A4713" s="1" t="s">
        <v>82696</v>
      </c>
      <c r="B4713" s="1" t="s">
        <v>82812</v>
      </c>
      <c r="C4713" s="1" t="s">
        <v>13507</v>
      </c>
      <c r="D4713" s="1" t="s">
        <v>87471</v>
      </c>
      <c r="E4713" s="1" t="s">
        <v>87149</v>
      </c>
      <c r="F4713">
        <v>83009</v>
      </c>
      <c r="G4713">
        <v>0</v>
      </c>
      <c r="H4713">
        <v>83009</v>
      </c>
    </row>
    <row r="4714" spans="1:8" x14ac:dyDescent="0.25">
      <c r="A4714" s="1" t="s">
        <v>82713</v>
      </c>
      <c r="B4714" s="1" t="s">
        <v>83950</v>
      </c>
      <c r="C4714" s="1" t="s">
        <v>13507</v>
      </c>
      <c r="D4714" s="1" t="s">
        <v>85075</v>
      </c>
      <c r="E4714" s="1" t="s">
        <v>83018</v>
      </c>
      <c r="F4714">
        <v>83006</v>
      </c>
      <c r="G4714">
        <v>0</v>
      </c>
      <c r="H4714">
        <v>83006</v>
      </c>
    </row>
    <row r="4715" spans="1:8" x14ac:dyDescent="0.25">
      <c r="A4715" s="1" t="s">
        <v>82713</v>
      </c>
      <c r="B4715" s="1" t="s">
        <v>87472</v>
      </c>
      <c r="C4715" s="1" t="s">
        <v>13507</v>
      </c>
      <c r="D4715" s="1" t="s">
        <v>87473</v>
      </c>
      <c r="E4715" s="1" t="s">
        <v>83071</v>
      </c>
      <c r="F4715">
        <v>83000</v>
      </c>
      <c r="G4715">
        <v>0</v>
      </c>
      <c r="H4715">
        <v>83000</v>
      </c>
    </row>
    <row r="4716" spans="1:8" x14ac:dyDescent="0.25">
      <c r="A4716" s="1" t="s">
        <v>82707</v>
      </c>
      <c r="B4716" s="1" t="s">
        <v>87203</v>
      </c>
      <c r="C4716" s="1" t="s">
        <v>13507</v>
      </c>
      <c r="D4716" s="1" t="s">
        <v>87474</v>
      </c>
      <c r="E4716" s="1" t="s">
        <v>86677</v>
      </c>
      <c r="F4716">
        <v>83000</v>
      </c>
      <c r="G4716">
        <v>0</v>
      </c>
      <c r="H4716">
        <v>83000</v>
      </c>
    </row>
    <row r="4717" spans="1:8" x14ac:dyDescent="0.25">
      <c r="A4717" s="1" t="s">
        <v>82707</v>
      </c>
      <c r="B4717" s="1" t="s">
        <v>84535</v>
      </c>
      <c r="C4717" s="1" t="s">
        <v>13507</v>
      </c>
      <c r="D4717" s="1" t="s">
        <v>87475</v>
      </c>
      <c r="E4717" s="1" t="s">
        <v>83018</v>
      </c>
      <c r="F4717">
        <v>83000</v>
      </c>
      <c r="G4717">
        <v>0</v>
      </c>
      <c r="H4717">
        <v>83000</v>
      </c>
    </row>
    <row r="4718" spans="1:8" x14ac:dyDescent="0.25">
      <c r="A4718" s="1" t="s">
        <v>82707</v>
      </c>
      <c r="B4718" s="1" t="s">
        <v>82786</v>
      </c>
      <c r="C4718" s="1" t="s">
        <v>13507</v>
      </c>
      <c r="D4718" s="1" t="s">
        <v>87476</v>
      </c>
      <c r="E4718" s="1" t="s">
        <v>82760</v>
      </c>
      <c r="F4718">
        <v>83000</v>
      </c>
      <c r="G4718">
        <v>0</v>
      </c>
      <c r="H4718">
        <v>83000</v>
      </c>
    </row>
    <row r="4719" spans="1:8" x14ac:dyDescent="0.25">
      <c r="A4719" s="1" t="s">
        <v>82696</v>
      </c>
      <c r="B4719" s="1" t="s">
        <v>82855</v>
      </c>
      <c r="C4719" s="1" t="s">
        <v>13507</v>
      </c>
      <c r="D4719" s="1" t="s">
        <v>87477</v>
      </c>
      <c r="E4719" s="1" t="s">
        <v>87142</v>
      </c>
      <c r="F4719">
        <v>83000</v>
      </c>
      <c r="G4719">
        <v>0</v>
      </c>
      <c r="H4719">
        <v>83000</v>
      </c>
    </row>
    <row r="4720" spans="1:8" x14ac:dyDescent="0.25">
      <c r="A4720" s="1" t="s">
        <v>82696</v>
      </c>
      <c r="B4720" s="1" t="s">
        <v>82734</v>
      </c>
      <c r="C4720" s="1" t="s">
        <v>13507</v>
      </c>
      <c r="D4720" s="1" t="s">
        <v>83731</v>
      </c>
      <c r="E4720" s="1" t="s">
        <v>83229</v>
      </c>
      <c r="F4720">
        <v>83000</v>
      </c>
      <c r="G4720">
        <v>0</v>
      </c>
      <c r="H4720">
        <v>83000</v>
      </c>
    </row>
    <row r="4721" spans="1:8" x14ac:dyDescent="0.25">
      <c r="A4721" s="1" t="s">
        <v>82696</v>
      </c>
      <c r="B4721" s="1" t="s">
        <v>87478</v>
      </c>
      <c r="C4721" s="1" t="s">
        <v>13507</v>
      </c>
      <c r="D4721" s="1" t="s">
        <v>84721</v>
      </c>
      <c r="E4721" s="1" t="s">
        <v>82760</v>
      </c>
      <c r="F4721">
        <v>83000</v>
      </c>
      <c r="G4721">
        <v>0</v>
      </c>
      <c r="H4721">
        <v>83000</v>
      </c>
    </row>
    <row r="4722" spans="1:8" x14ac:dyDescent="0.25">
      <c r="A4722" s="1" t="s">
        <v>83623</v>
      </c>
      <c r="B4722" s="1" t="s">
        <v>87479</v>
      </c>
      <c r="C4722" s="1" t="s">
        <v>13507</v>
      </c>
      <c r="D4722" s="1" t="s">
        <v>85132</v>
      </c>
      <c r="E4722" s="1" t="s">
        <v>85460</v>
      </c>
      <c r="F4722">
        <v>83000</v>
      </c>
      <c r="G4722">
        <v>0</v>
      </c>
      <c r="H4722">
        <v>83000</v>
      </c>
    </row>
    <row r="4723" spans="1:8" x14ac:dyDescent="0.25">
      <c r="A4723" s="1" t="s">
        <v>82696</v>
      </c>
      <c r="B4723" s="1" t="s">
        <v>84332</v>
      </c>
      <c r="C4723" s="1" t="s">
        <v>13507</v>
      </c>
      <c r="D4723" s="1" t="s">
        <v>82970</v>
      </c>
      <c r="E4723" s="1" t="s">
        <v>83018</v>
      </c>
      <c r="F4723">
        <v>82994</v>
      </c>
      <c r="G4723">
        <v>0</v>
      </c>
      <c r="H4723">
        <v>82994</v>
      </c>
    </row>
    <row r="4724" spans="1:8" x14ac:dyDescent="0.25">
      <c r="A4724" s="1" t="s">
        <v>83679</v>
      </c>
      <c r="B4724" s="1" t="s">
        <v>82810</v>
      </c>
      <c r="C4724" s="1" t="s">
        <v>13507</v>
      </c>
      <c r="D4724" s="1" t="s">
        <v>87480</v>
      </c>
      <c r="E4724" s="1" t="s">
        <v>85455</v>
      </c>
      <c r="F4724">
        <v>82991</v>
      </c>
      <c r="G4724">
        <v>0</v>
      </c>
      <c r="H4724">
        <v>82991</v>
      </c>
    </row>
    <row r="4725" spans="1:8" x14ac:dyDescent="0.25">
      <c r="A4725" s="1" t="s">
        <v>82713</v>
      </c>
      <c r="B4725" s="1" t="s">
        <v>87481</v>
      </c>
      <c r="C4725" s="1" t="s">
        <v>13507</v>
      </c>
      <c r="D4725" s="1" t="s">
        <v>86266</v>
      </c>
      <c r="E4725" s="1" t="s">
        <v>82760</v>
      </c>
      <c r="F4725">
        <v>82968</v>
      </c>
      <c r="G4725">
        <v>0</v>
      </c>
      <c r="H4725">
        <v>82968</v>
      </c>
    </row>
    <row r="4726" spans="1:8" x14ac:dyDescent="0.25">
      <c r="A4726" s="1" t="s">
        <v>84737</v>
      </c>
      <c r="B4726" s="1" t="s">
        <v>82786</v>
      </c>
      <c r="C4726" s="1" t="s">
        <v>13507</v>
      </c>
      <c r="D4726" s="1" t="s">
        <v>87482</v>
      </c>
      <c r="E4726" s="1" t="s">
        <v>86677</v>
      </c>
      <c r="F4726">
        <v>82966</v>
      </c>
      <c r="G4726">
        <v>0</v>
      </c>
      <c r="H4726">
        <v>82966</v>
      </c>
    </row>
    <row r="4727" spans="1:8" x14ac:dyDescent="0.25">
      <c r="A4727" s="1" t="s">
        <v>82700</v>
      </c>
      <c r="B4727" s="1" t="s">
        <v>83240</v>
      </c>
      <c r="C4727" s="1" t="s">
        <v>13507</v>
      </c>
      <c r="D4727" s="1" t="s">
        <v>87483</v>
      </c>
      <c r="E4727" s="1" t="s">
        <v>83018</v>
      </c>
      <c r="F4727">
        <v>82962</v>
      </c>
      <c r="G4727">
        <v>0</v>
      </c>
      <c r="H4727">
        <v>82962</v>
      </c>
    </row>
    <row r="4728" spans="1:8" x14ac:dyDescent="0.25">
      <c r="A4728" s="1" t="s">
        <v>82696</v>
      </c>
      <c r="B4728" s="1" t="s">
        <v>82739</v>
      </c>
      <c r="C4728" s="1" t="s">
        <v>13507</v>
      </c>
      <c r="D4728" s="1" t="s">
        <v>82932</v>
      </c>
      <c r="E4728" s="1" t="s">
        <v>83018</v>
      </c>
      <c r="F4728">
        <v>82961</v>
      </c>
      <c r="G4728">
        <v>0</v>
      </c>
      <c r="H4728">
        <v>82961</v>
      </c>
    </row>
    <row r="4729" spans="1:8" x14ac:dyDescent="0.25">
      <c r="A4729" s="1" t="s">
        <v>85072</v>
      </c>
      <c r="B4729" s="1" t="s">
        <v>83426</v>
      </c>
      <c r="C4729" s="1" t="s">
        <v>13507</v>
      </c>
      <c r="D4729" s="1" t="s">
        <v>83182</v>
      </c>
      <c r="E4729" s="1" t="s">
        <v>85506</v>
      </c>
      <c r="F4729">
        <v>82959</v>
      </c>
      <c r="G4729">
        <v>0</v>
      </c>
      <c r="H4729">
        <v>82959</v>
      </c>
    </row>
    <row r="4730" spans="1:8" x14ac:dyDescent="0.25">
      <c r="A4730" s="1" t="s">
        <v>83852</v>
      </c>
      <c r="B4730" s="1" t="s">
        <v>70234</v>
      </c>
      <c r="C4730" s="1" t="s">
        <v>13507</v>
      </c>
      <c r="D4730" s="1" t="s">
        <v>86032</v>
      </c>
      <c r="E4730" s="1" t="s">
        <v>86550</v>
      </c>
      <c r="F4730">
        <v>82948</v>
      </c>
      <c r="G4730">
        <v>0</v>
      </c>
      <c r="H4730">
        <v>82948</v>
      </c>
    </row>
    <row r="4731" spans="1:8" x14ac:dyDescent="0.25">
      <c r="A4731" s="1" t="s">
        <v>83534</v>
      </c>
      <c r="B4731" s="1" t="s">
        <v>86028</v>
      </c>
      <c r="C4731" s="1" t="s">
        <v>13507</v>
      </c>
      <c r="D4731" s="1" t="s">
        <v>87484</v>
      </c>
      <c r="E4731" s="1" t="s">
        <v>84988</v>
      </c>
      <c r="F4731">
        <v>82939</v>
      </c>
      <c r="G4731">
        <v>0</v>
      </c>
      <c r="H4731">
        <v>82939</v>
      </c>
    </row>
    <row r="4732" spans="1:8" x14ac:dyDescent="0.25">
      <c r="A4732" s="1" t="s">
        <v>83623</v>
      </c>
      <c r="B4732" s="1" t="s">
        <v>82814</v>
      </c>
      <c r="C4732" s="1" t="s">
        <v>13507</v>
      </c>
      <c r="D4732" s="1" t="s">
        <v>86948</v>
      </c>
      <c r="E4732" s="1" t="s">
        <v>87321</v>
      </c>
      <c r="F4732">
        <v>82930</v>
      </c>
      <c r="G4732">
        <v>0</v>
      </c>
      <c r="H4732">
        <v>82930</v>
      </c>
    </row>
    <row r="4733" spans="1:8" x14ac:dyDescent="0.25">
      <c r="A4733" s="1" t="s">
        <v>82713</v>
      </c>
      <c r="B4733" s="1" t="s">
        <v>83051</v>
      </c>
      <c r="C4733" s="1" t="s">
        <v>13507</v>
      </c>
      <c r="D4733" s="1" t="s">
        <v>87485</v>
      </c>
      <c r="E4733" s="1" t="s">
        <v>83018</v>
      </c>
      <c r="F4733">
        <v>82925</v>
      </c>
      <c r="G4733">
        <v>0</v>
      </c>
      <c r="H4733">
        <v>82925</v>
      </c>
    </row>
    <row r="4734" spans="1:8" x14ac:dyDescent="0.25">
      <c r="A4734" s="1" t="s">
        <v>82713</v>
      </c>
      <c r="B4734" s="1" t="s">
        <v>83158</v>
      </c>
      <c r="C4734" s="1" t="s">
        <v>13507</v>
      </c>
      <c r="D4734" s="1" t="s">
        <v>83081</v>
      </c>
      <c r="E4734" s="1" t="s">
        <v>83018</v>
      </c>
      <c r="F4734">
        <v>82921</v>
      </c>
      <c r="G4734">
        <v>0</v>
      </c>
      <c r="H4734">
        <v>82921</v>
      </c>
    </row>
    <row r="4735" spans="1:8" x14ac:dyDescent="0.25">
      <c r="A4735" s="1" t="s">
        <v>82713</v>
      </c>
      <c r="B4735" s="1" t="s">
        <v>87486</v>
      </c>
      <c r="C4735" s="1" t="s">
        <v>13507</v>
      </c>
      <c r="D4735" s="1" t="s">
        <v>83374</v>
      </c>
      <c r="E4735" s="1" t="s">
        <v>83018</v>
      </c>
      <c r="F4735">
        <v>82921</v>
      </c>
      <c r="G4735">
        <v>0</v>
      </c>
      <c r="H4735">
        <v>82921</v>
      </c>
    </row>
    <row r="4736" spans="1:8" x14ac:dyDescent="0.25">
      <c r="A4736" s="1" t="s">
        <v>82696</v>
      </c>
      <c r="B4736" s="1" t="s">
        <v>86557</v>
      </c>
      <c r="C4736" s="1" t="s">
        <v>13507</v>
      </c>
      <c r="D4736" s="1" t="s">
        <v>86637</v>
      </c>
      <c r="E4736" s="1" t="s">
        <v>82997</v>
      </c>
      <c r="F4736">
        <v>82915</v>
      </c>
      <c r="G4736">
        <v>0</v>
      </c>
      <c r="H4736">
        <v>82915</v>
      </c>
    </row>
    <row r="4737" spans="1:8" x14ac:dyDescent="0.25">
      <c r="A4737" s="1" t="s">
        <v>82696</v>
      </c>
      <c r="B4737" s="1" t="s">
        <v>87487</v>
      </c>
      <c r="C4737" s="1" t="s">
        <v>13507</v>
      </c>
      <c r="D4737" s="1" t="s">
        <v>87488</v>
      </c>
      <c r="E4737" s="1" t="s">
        <v>82760</v>
      </c>
      <c r="F4737">
        <v>82915</v>
      </c>
      <c r="G4737">
        <v>0</v>
      </c>
      <c r="H4737">
        <v>82915</v>
      </c>
    </row>
    <row r="4738" spans="1:8" x14ac:dyDescent="0.25">
      <c r="A4738" s="1" t="s">
        <v>82696</v>
      </c>
      <c r="B4738" s="1" t="s">
        <v>82855</v>
      </c>
      <c r="C4738" s="1" t="s">
        <v>13507</v>
      </c>
      <c r="D4738" s="1" t="s">
        <v>85077</v>
      </c>
      <c r="E4738" s="1" t="s">
        <v>82887</v>
      </c>
      <c r="F4738">
        <v>82915</v>
      </c>
      <c r="G4738">
        <v>0</v>
      </c>
      <c r="H4738">
        <v>82915</v>
      </c>
    </row>
    <row r="4739" spans="1:8" x14ac:dyDescent="0.25">
      <c r="A4739" s="1" t="s">
        <v>82700</v>
      </c>
      <c r="B4739" s="1" t="s">
        <v>87489</v>
      </c>
      <c r="C4739" s="1" t="s">
        <v>13507</v>
      </c>
      <c r="D4739" s="1" t="s">
        <v>87490</v>
      </c>
      <c r="E4739" s="1" t="s">
        <v>83018</v>
      </c>
      <c r="F4739">
        <v>82915</v>
      </c>
      <c r="G4739">
        <v>0</v>
      </c>
      <c r="H4739">
        <v>82915</v>
      </c>
    </row>
    <row r="4740" spans="1:8" x14ac:dyDescent="0.25">
      <c r="A4740" s="1" t="s">
        <v>83211</v>
      </c>
      <c r="B4740" s="1" t="s">
        <v>82761</v>
      </c>
      <c r="C4740" s="1" t="s">
        <v>13507</v>
      </c>
      <c r="D4740" s="1" t="s">
        <v>84892</v>
      </c>
      <c r="E4740" s="1" t="s">
        <v>85447</v>
      </c>
      <c r="F4740">
        <v>82915</v>
      </c>
      <c r="G4740">
        <v>0</v>
      </c>
      <c r="H4740">
        <v>82915</v>
      </c>
    </row>
    <row r="4741" spans="1:8" x14ac:dyDescent="0.25">
      <c r="A4741" s="1" t="s">
        <v>83023</v>
      </c>
      <c r="B4741" s="1" t="s">
        <v>87491</v>
      </c>
      <c r="C4741" s="1" t="s">
        <v>13507</v>
      </c>
      <c r="D4741" s="1" t="s">
        <v>85126</v>
      </c>
      <c r="E4741" s="1" t="s">
        <v>84988</v>
      </c>
      <c r="F4741">
        <v>82912</v>
      </c>
      <c r="G4741">
        <v>3000</v>
      </c>
      <c r="H4741">
        <v>85912</v>
      </c>
    </row>
    <row r="4742" spans="1:8" x14ac:dyDescent="0.25">
      <c r="A4742" s="1" t="s">
        <v>83679</v>
      </c>
      <c r="B4742" s="1" t="s">
        <v>82734</v>
      </c>
      <c r="C4742" s="1" t="s">
        <v>13507</v>
      </c>
      <c r="D4742" s="1" t="s">
        <v>87492</v>
      </c>
      <c r="E4742" s="1" t="s">
        <v>87143</v>
      </c>
      <c r="F4742">
        <v>82885</v>
      </c>
      <c r="G4742">
        <v>0</v>
      </c>
      <c r="H4742">
        <v>82885</v>
      </c>
    </row>
    <row r="4743" spans="1:8" x14ac:dyDescent="0.25">
      <c r="A4743" s="1" t="s">
        <v>82696</v>
      </c>
      <c r="B4743" s="1" t="s">
        <v>82773</v>
      </c>
      <c r="C4743" s="1" t="s">
        <v>13507</v>
      </c>
      <c r="D4743" s="1" t="s">
        <v>86977</v>
      </c>
      <c r="E4743" s="1" t="s">
        <v>87149</v>
      </c>
      <c r="F4743">
        <v>82881</v>
      </c>
      <c r="G4743">
        <v>0</v>
      </c>
      <c r="H4743">
        <v>82881</v>
      </c>
    </row>
    <row r="4744" spans="1:8" x14ac:dyDescent="0.25">
      <c r="A4744" s="1" t="s">
        <v>82907</v>
      </c>
      <c r="B4744" s="1" t="s">
        <v>87493</v>
      </c>
      <c r="C4744" s="1" t="s">
        <v>13507</v>
      </c>
      <c r="D4744" s="1" t="s">
        <v>87494</v>
      </c>
      <c r="E4744" s="1" t="s">
        <v>83018</v>
      </c>
      <c r="F4744">
        <v>82864</v>
      </c>
      <c r="G4744">
        <v>0</v>
      </c>
      <c r="H4744">
        <v>82864</v>
      </c>
    </row>
    <row r="4745" spans="1:8" x14ac:dyDescent="0.25">
      <c r="A4745" s="1" t="s">
        <v>83679</v>
      </c>
      <c r="B4745" s="1" t="s">
        <v>85754</v>
      </c>
      <c r="C4745" s="1" t="s">
        <v>13507</v>
      </c>
      <c r="D4745" s="1" t="s">
        <v>87118</v>
      </c>
      <c r="E4745" s="1" t="s">
        <v>87143</v>
      </c>
      <c r="F4745">
        <v>82857</v>
      </c>
      <c r="G4745">
        <v>0</v>
      </c>
      <c r="H4745">
        <v>82857</v>
      </c>
    </row>
    <row r="4746" spans="1:8" x14ac:dyDescent="0.25">
      <c r="A4746" s="1" t="s">
        <v>83211</v>
      </c>
      <c r="B4746" s="1" t="s">
        <v>82761</v>
      </c>
      <c r="C4746" s="1" t="s">
        <v>13507</v>
      </c>
      <c r="D4746" s="1" t="s">
        <v>87495</v>
      </c>
      <c r="E4746" s="1" t="s">
        <v>84988</v>
      </c>
      <c r="F4746">
        <v>82838</v>
      </c>
      <c r="G4746">
        <v>0</v>
      </c>
      <c r="H4746">
        <v>82838</v>
      </c>
    </row>
    <row r="4747" spans="1:8" x14ac:dyDescent="0.25">
      <c r="A4747" s="1" t="s">
        <v>82713</v>
      </c>
      <c r="B4747" s="1" t="s">
        <v>82773</v>
      </c>
      <c r="C4747" s="1" t="s">
        <v>13507</v>
      </c>
      <c r="D4747" s="1" t="s">
        <v>87496</v>
      </c>
      <c r="E4747" s="1" t="s">
        <v>83018</v>
      </c>
      <c r="F4747">
        <v>82835</v>
      </c>
      <c r="G4747">
        <v>0</v>
      </c>
      <c r="H4747">
        <v>82835</v>
      </c>
    </row>
    <row r="4748" spans="1:8" x14ac:dyDescent="0.25">
      <c r="A4748" s="1" t="s">
        <v>84737</v>
      </c>
      <c r="B4748" s="1" t="s">
        <v>85057</v>
      </c>
      <c r="C4748" s="1" t="s">
        <v>13507</v>
      </c>
      <c r="D4748" s="1" t="s">
        <v>87497</v>
      </c>
      <c r="E4748" s="1" t="s">
        <v>84988</v>
      </c>
      <c r="F4748">
        <v>82819</v>
      </c>
      <c r="G4748">
        <v>0</v>
      </c>
      <c r="H4748">
        <v>82819</v>
      </c>
    </row>
    <row r="4749" spans="1:8" x14ac:dyDescent="0.25">
      <c r="A4749" s="1" t="s">
        <v>82696</v>
      </c>
      <c r="B4749" s="1" t="s">
        <v>82773</v>
      </c>
      <c r="C4749" s="1" t="s">
        <v>13507</v>
      </c>
      <c r="D4749" s="1" t="s">
        <v>82970</v>
      </c>
      <c r="E4749" s="1" t="s">
        <v>86302</v>
      </c>
      <c r="F4749">
        <v>82816</v>
      </c>
      <c r="G4749">
        <v>0</v>
      </c>
      <c r="H4749">
        <v>82816</v>
      </c>
    </row>
    <row r="4750" spans="1:8" x14ac:dyDescent="0.25">
      <c r="A4750" s="1" t="s">
        <v>82696</v>
      </c>
      <c r="B4750" s="1" t="s">
        <v>83000</v>
      </c>
      <c r="C4750" s="1" t="s">
        <v>13507</v>
      </c>
      <c r="D4750" s="1" t="s">
        <v>87498</v>
      </c>
      <c r="E4750" s="1" t="s">
        <v>84988</v>
      </c>
      <c r="F4750">
        <v>82813</v>
      </c>
      <c r="G4750">
        <v>0</v>
      </c>
      <c r="H4750">
        <v>82813</v>
      </c>
    </row>
    <row r="4751" spans="1:8" x14ac:dyDescent="0.25">
      <c r="A4751" s="1" t="s">
        <v>82696</v>
      </c>
      <c r="B4751" s="1" t="s">
        <v>83302</v>
      </c>
      <c r="C4751" s="1" t="s">
        <v>13507</v>
      </c>
      <c r="D4751" s="1" t="s">
        <v>87420</v>
      </c>
      <c r="E4751" s="1" t="s">
        <v>84988</v>
      </c>
      <c r="F4751">
        <v>82813</v>
      </c>
      <c r="G4751">
        <v>0</v>
      </c>
      <c r="H4751">
        <v>82813</v>
      </c>
    </row>
    <row r="4752" spans="1:8" x14ac:dyDescent="0.25">
      <c r="A4752" s="1" t="s">
        <v>82700</v>
      </c>
      <c r="B4752" s="1" t="s">
        <v>82779</v>
      </c>
      <c r="C4752" s="1" t="s">
        <v>13507</v>
      </c>
      <c r="D4752" s="1" t="s">
        <v>87499</v>
      </c>
      <c r="E4752" s="1" t="s">
        <v>85091</v>
      </c>
      <c r="F4752">
        <v>82803</v>
      </c>
      <c r="G4752">
        <v>0</v>
      </c>
      <c r="H4752">
        <v>82803</v>
      </c>
    </row>
    <row r="4753" spans="1:8" x14ac:dyDescent="0.25">
      <c r="A4753" s="1" t="s">
        <v>82713</v>
      </c>
      <c r="B4753" s="1" t="s">
        <v>83819</v>
      </c>
      <c r="C4753" s="1" t="s">
        <v>13507</v>
      </c>
      <c r="D4753" s="1" t="s">
        <v>84104</v>
      </c>
      <c r="E4753" s="1" t="s">
        <v>83018</v>
      </c>
      <c r="F4753">
        <v>82790</v>
      </c>
      <c r="G4753">
        <v>0</v>
      </c>
      <c r="H4753">
        <v>82790</v>
      </c>
    </row>
    <row r="4754" spans="1:8" x14ac:dyDescent="0.25">
      <c r="A4754" s="1" t="s">
        <v>84551</v>
      </c>
      <c r="B4754" s="1" t="s">
        <v>83477</v>
      </c>
      <c r="C4754" s="1" t="s">
        <v>13507</v>
      </c>
      <c r="D4754" s="1" t="s">
        <v>86852</v>
      </c>
      <c r="E4754" s="1" t="s">
        <v>86302</v>
      </c>
      <c r="F4754">
        <v>82773</v>
      </c>
      <c r="G4754">
        <v>0</v>
      </c>
      <c r="H4754">
        <v>82773</v>
      </c>
    </row>
    <row r="4755" spans="1:8" x14ac:dyDescent="0.25">
      <c r="A4755" s="1" t="s">
        <v>84718</v>
      </c>
      <c r="B4755" s="1" t="s">
        <v>83952</v>
      </c>
      <c r="C4755" s="1" t="s">
        <v>13507</v>
      </c>
      <c r="D4755" s="1" t="s">
        <v>83981</v>
      </c>
      <c r="E4755" s="1" t="s">
        <v>84988</v>
      </c>
      <c r="F4755">
        <v>82773</v>
      </c>
      <c r="G4755">
        <v>0</v>
      </c>
      <c r="H4755">
        <v>82773</v>
      </c>
    </row>
    <row r="4756" spans="1:8" x14ac:dyDescent="0.25">
      <c r="A4756" s="1" t="s">
        <v>82713</v>
      </c>
      <c r="B4756" s="1" t="s">
        <v>83329</v>
      </c>
      <c r="C4756" s="1" t="s">
        <v>13507</v>
      </c>
      <c r="D4756" s="1" t="s">
        <v>82816</v>
      </c>
      <c r="E4756" s="1" t="s">
        <v>86677</v>
      </c>
      <c r="F4756">
        <v>82772</v>
      </c>
      <c r="G4756">
        <v>0</v>
      </c>
      <c r="H4756">
        <v>82772</v>
      </c>
    </row>
    <row r="4757" spans="1:8" x14ac:dyDescent="0.25">
      <c r="A4757" s="1" t="s">
        <v>83705</v>
      </c>
      <c r="B4757" s="1" t="s">
        <v>83765</v>
      </c>
      <c r="C4757" s="1" t="s">
        <v>13507</v>
      </c>
      <c r="D4757" s="1" t="s">
        <v>82762</v>
      </c>
      <c r="E4757" s="1" t="s">
        <v>84988</v>
      </c>
      <c r="F4757">
        <v>82768</v>
      </c>
      <c r="G4757">
        <v>0</v>
      </c>
      <c r="H4757">
        <v>82768</v>
      </c>
    </row>
    <row r="4758" spans="1:8" x14ac:dyDescent="0.25">
      <c r="A4758" s="1" t="s">
        <v>82696</v>
      </c>
      <c r="B4758" s="1" t="s">
        <v>82779</v>
      </c>
      <c r="C4758" s="1" t="s">
        <v>13507</v>
      </c>
      <c r="D4758" s="1" t="s">
        <v>83405</v>
      </c>
      <c r="E4758" s="1" t="s">
        <v>85450</v>
      </c>
      <c r="F4758">
        <v>82765</v>
      </c>
      <c r="G4758">
        <v>0</v>
      </c>
      <c r="H4758">
        <v>82765</v>
      </c>
    </row>
    <row r="4759" spans="1:8" x14ac:dyDescent="0.25">
      <c r="A4759" s="1" t="s">
        <v>83439</v>
      </c>
      <c r="B4759" s="1" t="s">
        <v>82773</v>
      </c>
      <c r="C4759" s="1" t="s">
        <v>13507</v>
      </c>
      <c r="D4759" s="1" t="s">
        <v>87021</v>
      </c>
      <c r="E4759" s="1" t="s">
        <v>87143</v>
      </c>
      <c r="F4759">
        <v>82760</v>
      </c>
      <c r="G4759">
        <v>0</v>
      </c>
      <c r="H4759">
        <v>82760</v>
      </c>
    </row>
    <row r="4760" spans="1:8" x14ac:dyDescent="0.25">
      <c r="A4760" s="1" t="s">
        <v>82696</v>
      </c>
      <c r="B4760" s="1" t="s">
        <v>83263</v>
      </c>
      <c r="C4760" s="1" t="s">
        <v>13507</v>
      </c>
      <c r="D4760" s="1" t="s">
        <v>83328</v>
      </c>
      <c r="E4760" s="1" t="s">
        <v>82997</v>
      </c>
      <c r="F4760">
        <v>82754</v>
      </c>
      <c r="G4760">
        <v>0</v>
      </c>
      <c r="H4760">
        <v>82754</v>
      </c>
    </row>
    <row r="4761" spans="1:8" x14ac:dyDescent="0.25">
      <c r="A4761" s="1" t="s">
        <v>82700</v>
      </c>
      <c r="B4761" s="1" t="s">
        <v>82901</v>
      </c>
      <c r="C4761" s="1" t="s">
        <v>13507</v>
      </c>
      <c r="D4761" s="1" t="s">
        <v>87500</v>
      </c>
      <c r="E4761" s="1" t="s">
        <v>87456</v>
      </c>
      <c r="F4761">
        <v>82750</v>
      </c>
      <c r="G4761">
        <v>0</v>
      </c>
      <c r="H4761">
        <v>82750</v>
      </c>
    </row>
    <row r="4762" spans="1:8" x14ac:dyDescent="0.25">
      <c r="A4762" s="1" t="s">
        <v>82700</v>
      </c>
      <c r="B4762" s="1" t="s">
        <v>82763</v>
      </c>
      <c r="C4762" s="1" t="s">
        <v>13507</v>
      </c>
      <c r="D4762" s="1" t="s">
        <v>87501</v>
      </c>
      <c r="E4762" s="1" t="s">
        <v>82706</v>
      </c>
      <c r="F4762">
        <v>82750</v>
      </c>
      <c r="G4762">
        <v>0</v>
      </c>
      <c r="H4762">
        <v>82750</v>
      </c>
    </row>
    <row r="4763" spans="1:8" x14ac:dyDescent="0.25">
      <c r="A4763" s="1" t="s">
        <v>82707</v>
      </c>
      <c r="B4763" s="1" t="s">
        <v>84770</v>
      </c>
      <c r="C4763" s="1" t="s">
        <v>13507</v>
      </c>
      <c r="D4763" s="1" t="s">
        <v>87502</v>
      </c>
      <c r="E4763" s="1" t="s">
        <v>82706</v>
      </c>
      <c r="F4763">
        <v>82741</v>
      </c>
      <c r="G4763">
        <v>0</v>
      </c>
      <c r="H4763">
        <v>82741</v>
      </c>
    </row>
    <row r="4764" spans="1:8" x14ac:dyDescent="0.25">
      <c r="A4764" s="1" t="s">
        <v>82713</v>
      </c>
      <c r="B4764" s="1" t="s">
        <v>82811</v>
      </c>
      <c r="C4764" s="1" t="s">
        <v>13507</v>
      </c>
      <c r="D4764" s="1" t="s">
        <v>84106</v>
      </c>
      <c r="E4764" s="1" t="s">
        <v>83071</v>
      </c>
      <c r="F4764">
        <v>82722</v>
      </c>
      <c r="G4764">
        <v>0</v>
      </c>
      <c r="H4764">
        <v>82722</v>
      </c>
    </row>
    <row r="4765" spans="1:8" x14ac:dyDescent="0.25">
      <c r="A4765" s="1" t="s">
        <v>84737</v>
      </c>
      <c r="B4765" s="1" t="s">
        <v>82816</v>
      </c>
      <c r="C4765" s="1" t="s">
        <v>13507</v>
      </c>
      <c r="D4765" s="1" t="s">
        <v>83051</v>
      </c>
      <c r="E4765" s="1" t="s">
        <v>86677</v>
      </c>
      <c r="F4765">
        <v>82722</v>
      </c>
      <c r="G4765">
        <v>0</v>
      </c>
      <c r="H4765">
        <v>82722</v>
      </c>
    </row>
    <row r="4766" spans="1:8" x14ac:dyDescent="0.25">
      <c r="A4766" s="1" t="s">
        <v>83668</v>
      </c>
      <c r="B4766" s="1" t="s">
        <v>83258</v>
      </c>
      <c r="C4766" s="1" t="s">
        <v>13507</v>
      </c>
      <c r="D4766" s="1" t="s">
        <v>87503</v>
      </c>
      <c r="E4766" s="1" t="s">
        <v>82706</v>
      </c>
      <c r="F4766">
        <v>82709</v>
      </c>
      <c r="G4766">
        <v>0</v>
      </c>
      <c r="H4766">
        <v>82709</v>
      </c>
    </row>
    <row r="4767" spans="1:8" x14ac:dyDescent="0.25">
      <c r="A4767" s="1" t="s">
        <v>82713</v>
      </c>
      <c r="B4767" s="1" t="s">
        <v>82737</v>
      </c>
      <c r="C4767" s="1" t="s">
        <v>13507</v>
      </c>
      <c r="D4767" s="1" t="s">
        <v>87504</v>
      </c>
      <c r="E4767" s="1" t="s">
        <v>82760</v>
      </c>
      <c r="F4767">
        <v>82703</v>
      </c>
      <c r="G4767">
        <v>0</v>
      </c>
      <c r="H4767">
        <v>82703</v>
      </c>
    </row>
    <row r="4768" spans="1:8" x14ac:dyDescent="0.25">
      <c r="A4768" s="1" t="s">
        <v>82696</v>
      </c>
      <c r="B4768" s="1" t="s">
        <v>86547</v>
      </c>
      <c r="C4768" s="1" t="s">
        <v>13507</v>
      </c>
      <c r="D4768" s="1" t="s">
        <v>87505</v>
      </c>
      <c r="E4768" s="1" t="s">
        <v>83229</v>
      </c>
      <c r="F4768">
        <v>82703</v>
      </c>
      <c r="G4768">
        <v>0</v>
      </c>
      <c r="H4768">
        <v>82703</v>
      </c>
    </row>
    <row r="4769" spans="1:8" x14ac:dyDescent="0.25">
      <c r="A4769" s="1" t="s">
        <v>83023</v>
      </c>
      <c r="B4769" s="1" t="s">
        <v>85271</v>
      </c>
      <c r="C4769" s="1" t="s">
        <v>13507</v>
      </c>
      <c r="D4769" s="1" t="s">
        <v>87506</v>
      </c>
      <c r="E4769" s="1" t="s">
        <v>87159</v>
      </c>
      <c r="F4769">
        <v>82703</v>
      </c>
      <c r="G4769">
        <v>0</v>
      </c>
      <c r="H4769">
        <v>82703</v>
      </c>
    </row>
    <row r="4770" spans="1:8" x14ac:dyDescent="0.25">
      <c r="A4770" s="1" t="s">
        <v>82696</v>
      </c>
      <c r="B4770" s="1" t="s">
        <v>84794</v>
      </c>
      <c r="C4770" s="1" t="s">
        <v>13507</v>
      </c>
      <c r="D4770" s="1" t="s">
        <v>87507</v>
      </c>
      <c r="E4770" s="1" t="s">
        <v>83018</v>
      </c>
      <c r="F4770">
        <v>82680</v>
      </c>
      <c r="G4770">
        <v>0</v>
      </c>
      <c r="H4770">
        <v>82680</v>
      </c>
    </row>
    <row r="4771" spans="1:8" x14ac:dyDescent="0.25">
      <c r="A4771" s="1" t="s">
        <v>82700</v>
      </c>
      <c r="B4771" s="1" t="s">
        <v>83164</v>
      </c>
      <c r="C4771" s="1" t="s">
        <v>13507</v>
      </c>
      <c r="D4771" s="1" t="s">
        <v>87508</v>
      </c>
      <c r="E4771" s="1" t="s">
        <v>85091</v>
      </c>
      <c r="F4771">
        <v>82680</v>
      </c>
      <c r="G4771">
        <v>0</v>
      </c>
      <c r="H4771">
        <v>82680</v>
      </c>
    </row>
    <row r="4772" spans="1:8" x14ac:dyDescent="0.25">
      <c r="A4772" s="1" t="s">
        <v>82696</v>
      </c>
      <c r="B4772" s="1" t="s">
        <v>82761</v>
      </c>
      <c r="C4772" s="1" t="s">
        <v>13507</v>
      </c>
      <c r="D4772" s="1" t="s">
        <v>84271</v>
      </c>
      <c r="E4772" s="1" t="s">
        <v>83018</v>
      </c>
      <c r="F4772">
        <v>82670</v>
      </c>
      <c r="G4772">
        <v>0</v>
      </c>
      <c r="H4772">
        <v>82670</v>
      </c>
    </row>
    <row r="4773" spans="1:8" x14ac:dyDescent="0.25">
      <c r="A4773" s="1" t="s">
        <v>82907</v>
      </c>
      <c r="B4773" s="1" t="s">
        <v>82960</v>
      </c>
      <c r="C4773" s="1" t="s">
        <v>13507</v>
      </c>
      <c r="D4773" s="1" t="s">
        <v>87509</v>
      </c>
      <c r="E4773" s="1" t="s">
        <v>82706</v>
      </c>
      <c r="F4773">
        <v>82626</v>
      </c>
      <c r="G4773">
        <v>0</v>
      </c>
      <c r="H4773">
        <v>82626</v>
      </c>
    </row>
    <row r="4774" spans="1:8" x14ac:dyDescent="0.25">
      <c r="A4774" s="1" t="s">
        <v>82713</v>
      </c>
      <c r="B4774" s="1" t="s">
        <v>82714</v>
      </c>
      <c r="C4774" s="1" t="s">
        <v>13507</v>
      </c>
      <c r="D4774" s="1" t="s">
        <v>82956</v>
      </c>
      <c r="E4774" s="1" t="s">
        <v>83018</v>
      </c>
      <c r="F4774">
        <v>82625</v>
      </c>
      <c r="G4774">
        <v>0</v>
      </c>
      <c r="H4774">
        <v>82625</v>
      </c>
    </row>
    <row r="4775" spans="1:8" x14ac:dyDescent="0.25">
      <c r="A4775" s="1" t="s">
        <v>82696</v>
      </c>
      <c r="B4775" s="1" t="s">
        <v>85449</v>
      </c>
      <c r="C4775" s="1" t="s">
        <v>13507</v>
      </c>
      <c r="D4775" s="1" t="s">
        <v>85310</v>
      </c>
      <c r="E4775" s="1" t="s">
        <v>83018</v>
      </c>
      <c r="F4775">
        <v>82621</v>
      </c>
      <c r="G4775">
        <v>0</v>
      </c>
      <c r="H4775">
        <v>82621</v>
      </c>
    </row>
    <row r="4776" spans="1:8" x14ac:dyDescent="0.25">
      <c r="A4776" s="1" t="s">
        <v>82713</v>
      </c>
      <c r="B4776" s="1" t="s">
        <v>84194</v>
      </c>
      <c r="C4776" s="1" t="s">
        <v>13507</v>
      </c>
      <c r="D4776" s="1" t="s">
        <v>87510</v>
      </c>
      <c r="E4776" s="1" t="s">
        <v>83018</v>
      </c>
      <c r="F4776">
        <v>82605</v>
      </c>
      <c r="G4776">
        <v>0</v>
      </c>
      <c r="H4776">
        <v>82605</v>
      </c>
    </row>
    <row r="4777" spans="1:8" x14ac:dyDescent="0.25">
      <c r="A4777" s="1" t="s">
        <v>82700</v>
      </c>
      <c r="B4777" s="1" t="s">
        <v>84221</v>
      </c>
      <c r="C4777" s="1" t="s">
        <v>13507</v>
      </c>
      <c r="D4777" s="1" t="s">
        <v>83182</v>
      </c>
      <c r="E4777" s="1" t="s">
        <v>82760</v>
      </c>
      <c r="F4777">
        <v>82599</v>
      </c>
      <c r="G4777">
        <v>0</v>
      </c>
      <c r="H4777">
        <v>82599</v>
      </c>
    </row>
    <row r="4778" spans="1:8" x14ac:dyDescent="0.25">
      <c r="A4778" s="1" t="s">
        <v>83023</v>
      </c>
      <c r="B4778" s="1" t="s">
        <v>83278</v>
      </c>
      <c r="C4778" s="1" t="s">
        <v>13507</v>
      </c>
      <c r="D4778" s="1" t="s">
        <v>86032</v>
      </c>
      <c r="E4778" s="1" t="s">
        <v>87169</v>
      </c>
      <c r="F4778">
        <v>82585</v>
      </c>
      <c r="G4778">
        <v>0</v>
      </c>
      <c r="H4778">
        <v>82585</v>
      </c>
    </row>
    <row r="4779" spans="1:8" x14ac:dyDescent="0.25">
      <c r="A4779" s="1" t="s">
        <v>82696</v>
      </c>
      <c r="B4779" s="1" t="s">
        <v>83019</v>
      </c>
      <c r="C4779" s="1" t="s">
        <v>13507</v>
      </c>
      <c r="D4779" s="1" t="s">
        <v>83630</v>
      </c>
      <c r="E4779" s="1" t="s">
        <v>83018</v>
      </c>
      <c r="F4779">
        <v>82576</v>
      </c>
      <c r="G4779">
        <v>0</v>
      </c>
      <c r="H4779">
        <v>82576</v>
      </c>
    </row>
    <row r="4780" spans="1:8" x14ac:dyDescent="0.25">
      <c r="A4780" s="1" t="s">
        <v>83707</v>
      </c>
      <c r="B4780" s="1" t="s">
        <v>87511</v>
      </c>
      <c r="C4780" s="1" t="s">
        <v>13507</v>
      </c>
      <c r="D4780" s="1" t="s">
        <v>87455</v>
      </c>
      <c r="E4780" s="1" t="s">
        <v>84988</v>
      </c>
      <c r="F4780">
        <v>82575</v>
      </c>
      <c r="G4780">
        <v>0</v>
      </c>
      <c r="H4780">
        <v>82575</v>
      </c>
    </row>
    <row r="4781" spans="1:8" x14ac:dyDescent="0.25">
      <c r="A4781" s="1" t="s">
        <v>82824</v>
      </c>
      <c r="B4781" s="1" t="s">
        <v>83028</v>
      </c>
      <c r="C4781" s="1" t="s">
        <v>13507</v>
      </c>
      <c r="D4781" s="1" t="s">
        <v>83182</v>
      </c>
      <c r="E4781" s="1" t="s">
        <v>83012</v>
      </c>
      <c r="F4781">
        <v>82565</v>
      </c>
      <c r="G4781">
        <v>0</v>
      </c>
      <c r="H4781">
        <v>82565</v>
      </c>
    </row>
    <row r="4782" spans="1:8" x14ac:dyDescent="0.25">
      <c r="A4782" s="1" t="s">
        <v>83273</v>
      </c>
      <c r="B4782" s="1" t="s">
        <v>82739</v>
      </c>
      <c r="C4782" s="1" t="s">
        <v>13507</v>
      </c>
      <c r="D4782" s="1" t="s">
        <v>87512</v>
      </c>
      <c r="E4782" s="1" t="s">
        <v>85695</v>
      </c>
      <c r="F4782">
        <v>82558</v>
      </c>
      <c r="G4782">
        <v>0</v>
      </c>
      <c r="H4782">
        <v>82558</v>
      </c>
    </row>
    <row r="4783" spans="1:8" x14ac:dyDescent="0.25">
      <c r="A4783" s="1" t="s">
        <v>82713</v>
      </c>
      <c r="B4783" s="1" t="s">
        <v>83736</v>
      </c>
      <c r="C4783" s="1" t="s">
        <v>13507</v>
      </c>
      <c r="D4783" s="1" t="s">
        <v>83216</v>
      </c>
      <c r="E4783" s="1" t="s">
        <v>82887</v>
      </c>
      <c r="F4783">
        <v>82554</v>
      </c>
      <c r="G4783">
        <v>0</v>
      </c>
      <c r="H4783">
        <v>82554</v>
      </c>
    </row>
    <row r="4784" spans="1:8" x14ac:dyDescent="0.25">
      <c r="A4784" s="1" t="s">
        <v>82696</v>
      </c>
      <c r="B4784" s="1" t="s">
        <v>87513</v>
      </c>
      <c r="C4784" s="1" t="s">
        <v>13507</v>
      </c>
      <c r="D4784" s="1" t="s">
        <v>85114</v>
      </c>
      <c r="E4784" s="1" t="s">
        <v>82706</v>
      </c>
      <c r="F4784">
        <v>82536</v>
      </c>
      <c r="G4784">
        <v>0</v>
      </c>
      <c r="H4784">
        <v>82536</v>
      </c>
    </row>
    <row r="4785" spans="1:8" x14ac:dyDescent="0.25">
      <c r="A4785" s="1" t="s">
        <v>84737</v>
      </c>
      <c r="B4785" s="1" t="s">
        <v>83329</v>
      </c>
      <c r="C4785" s="1" t="s">
        <v>13507</v>
      </c>
      <c r="D4785" s="1" t="s">
        <v>86457</v>
      </c>
      <c r="E4785" s="1" t="s">
        <v>86677</v>
      </c>
      <c r="F4785">
        <v>82531</v>
      </c>
      <c r="G4785">
        <v>0</v>
      </c>
      <c r="H4785">
        <v>82531</v>
      </c>
    </row>
    <row r="4786" spans="1:8" x14ac:dyDescent="0.25">
      <c r="A4786" s="1" t="s">
        <v>83492</v>
      </c>
      <c r="B4786" s="1" t="s">
        <v>87514</v>
      </c>
      <c r="C4786" s="1" t="s">
        <v>13507</v>
      </c>
      <c r="D4786" s="1" t="s">
        <v>87515</v>
      </c>
      <c r="E4786" s="1" t="s">
        <v>86302</v>
      </c>
      <c r="F4786">
        <v>82511</v>
      </c>
      <c r="G4786">
        <v>0</v>
      </c>
      <c r="H4786">
        <v>82511</v>
      </c>
    </row>
    <row r="4787" spans="1:8" x14ac:dyDescent="0.25">
      <c r="A4787" s="1" t="s">
        <v>82696</v>
      </c>
      <c r="B4787" s="1" t="s">
        <v>83118</v>
      </c>
      <c r="C4787" s="1" t="s">
        <v>13507</v>
      </c>
      <c r="D4787" s="1" t="s">
        <v>84447</v>
      </c>
      <c r="E4787" s="1" t="s">
        <v>83018</v>
      </c>
      <c r="F4787">
        <v>82507</v>
      </c>
      <c r="G4787">
        <v>0</v>
      </c>
      <c r="H4787">
        <v>82507</v>
      </c>
    </row>
    <row r="4788" spans="1:8" x14ac:dyDescent="0.25">
      <c r="A4788" s="1" t="s">
        <v>85072</v>
      </c>
      <c r="B4788" s="1" t="s">
        <v>82865</v>
      </c>
      <c r="C4788" s="1" t="s">
        <v>13507</v>
      </c>
      <c r="D4788" s="1" t="s">
        <v>87516</v>
      </c>
      <c r="E4788" s="1" t="s">
        <v>85134</v>
      </c>
      <c r="F4788">
        <v>82506</v>
      </c>
      <c r="G4788">
        <v>0</v>
      </c>
      <c r="H4788">
        <v>82506</v>
      </c>
    </row>
    <row r="4789" spans="1:8" x14ac:dyDescent="0.25">
      <c r="A4789" s="1" t="s">
        <v>83534</v>
      </c>
      <c r="B4789" s="1" t="s">
        <v>83965</v>
      </c>
      <c r="C4789" s="1" t="s">
        <v>13507</v>
      </c>
      <c r="D4789" s="1" t="s">
        <v>87517</v>
      </c>
      <c r="E4789" s="1" t="s">
        <v>84988</v>
      </c>
      <c r="F4789">
        <v>82506</v>
      </c>
      <c r="G4789">
        <v>0</v>
      </c>
      <c r="H4789">
        <v>82506</v>
      </c>
    </row>
    <row r="4790" spans="1:8" x14ac:dyDescent="0.25">
      <c r="A4790" s="1" t="s">
        <v>82696</v>
      </c>
      <c r="B4790" s="1" t="s">
        <v>87518</v>
      </c>
      <c r="C4790" s="1" t="s">
        <v>13507</v>
      </c>
      <c r="D4790" s="1" t="s">
        <v>87519</v>
      </c>
      <c r="E4790" s="1" t="s">
        <v>82997</v>
      </c>
      <c r="F4790">
        <v>82500</v>
      </c>
      <c r="G4790">
        <v>0</v>
      </c>
      <c r="H4790">
        <v>82500</v>
      </c>
    </row>
    <row r="4791" spans="1:8" x14ac:dyDescent="0.25">
      <c r="A4791" s="1" t="s">
        <v>82700</v>
      </c>
      <c r="B4791" s="1" t="s">
        <v>87520</v>
      </c>
      <c r="C4791" s="1" t="s">
        <v>13507</v>
      </c>
      <c r="D4791" s="1" t="s">
        <v>85487</v>
      </c>
      <c r="E4791" s="1" t="s">
        <v>82760</v>
      </c>
      <c r="F4791">
        <v>82500</v>
      </c>
      <c r="G4791">
        <v>0</v>
      </c>
      <c r="H4791">
        <v>82500</v>
      </c>
    </row>
    <row r="4792" spans="1:8" x14ac:dyDescent="0.25">
      <c r="A4792" s="1" t="s">
        <v>82696</v>
      </c>
      <c r="B4792" s="1" t="s">
        <v>82814</v>
      </c>
      <c r="C4792" s="1" t="s">
        <v>13507</v>
      </c>
      <c r="D4792" s="1" t="s">
        <v>84572</v>
      </c>
      <c r="E4792" s="1" t="s">
        <v>84988</v>
      </c>
      <c r="F4792">
        <v>82496</v>
      </c>
      <c r="G4792">
        <v>0</v>
      </c>
      <c r="H4792">
        <v>82496</v>
      </c>
    </row>
    <row r="4793" spans="1:8" x14ac:dyDescent="0.25">
      <c r="A4793" s="1" t="s">
        <v>83697</v>
      </c>
      <c r="B4793" s="1" t="s">
        <v>82761</v>
      </c>
      <c r="C4793" s="1" t="s">
        <v>13507</v>
      </c>
      <c r="D4793" s="1" t="s">
        <v>87521</v>
      </c>
      <c r="E4793" s="1" t="s">
        <v>86302</v>
      </c>
      <c r="F4793">
        <v>82496</v>
      </c>
      <c r="G4793">
        <v>0</v>
      </c>
      <c r="H4793">
        <v>82496</v>
      </c>
    </row>
    <row r="4794" spans="1:8" x14ac:dyDescent="0.25">
      <c r="A4794" s="1" t="s">
        <v>84444</v>
      </c>
      <c r="B4794" s="1" t="s">
        <v>82807</v>
      </c>
      <c r="C4794" s="1" t="s">
        <v>13507</v>
      </c>
      <c r="D4794" s="1" t="s">
        <v>87522</v>
      </c>
      <c r="E4794" s="1" t="s">
        <v>86302</v>
      </c>
      <c r="F4794">
        <v>82489</v>
      </c>
      <c r="G4794">
        <v>0</v>
      </c>
      <c r="H4794">
        <v>82489</v>
      </c>
    </row>
    <row r="4795" spans="1:8" x14ac:dyDescent="0.25">
      <c r="A4795" s="1" t="s">
        <v>82713</v>
      </c>
      <c r="B4795" s="1" t="s">
        <v>83215</v>
      </c>
      <c r="C4795" s="1" t="s">
        <v>13507</v>
      </c>
      <c r="D4795" s="1" t="s">
        <v>87523</v>
      </c>
      <c r="E4795" s="1" t="s">
        <v>83018</v>
      </c>
      <c r="F4795">
        <v>82485</v>
      </c>
      <c r="G4795">
        <v>0</v>
      </c>
      <c r="H4795">
        <v>82485</v>
      </c>
    </row>
    <row r="4796" spans="1:8" x14ac:dyDescent="0.25">
      <c r="A4796" s="1" t="s">
        <v>84424</v>
      </c>
      <c r="B4796" s="1" t="s">
        <v>82763</v>
      </c>
      <c r="C4796" s="1" t="s">
        <v>13507</v>
      </c>
      <c r="D4796" s="1" t="s">
        <v>85504</v>
      </c>
      <c r="E4796" s="1" t="s">
        <v>85687</v>
      </c>
      <c r="F4796">
        <v>82482</v>
      </c>
      <c r="G4796">
        <v>0</v>
      </c>
      <c r="H4796">
        <v>82482</v>
      </c>
    </row>
    <row r="4797" spans="1:8" x14ac:dyDescent="0.25">
      <c r="A4797" s="1" t="s">
        <v>82900</v>
      </c>
      <c r="B4797" s="1" t="s">
        <v>82734</v>
      </c>
      <c r="C4797" s="1" t="s">
        <v>13507</v>
      </c>
      <c r="D4797" s="1" t="s">
        <v>84527</v>
      </c>
      <c r="E4797" s="1" t="s">
        <v>87157</v>
      </c>
      <c r="F4797">
        <v>82467</v>
      </c>
      <c r="G4797">
        <v>0</v>
      </c>
      <c r="H4797">
        <v>82467</v>
      </c>
    </row>
    <row r="4798" spans="1:8" x14ac:dyDescent="0.25">
      <c r="A4798" s="1" t="s">
        <v>82713</v>
      </c>
      <c r="B4798" s="1" t="s">
        <v>84857</v>
      </c>
      <c r="C4798" s="1" t="s">
        <v>13507</v>
      </c>
      <c r="D4798" s="1" t="s">
        <v>87524</v>
      </c>
      <c r="E4798" s="1" t="s">
        <v>85458</v>
      </c>
      <c r="F4798">
        <v>82456</v>
      </c>
      <c r="G4798">
        <v>0</v>
      </c>
      <c r="H4798">
        <v>82456</v>
      </c>
    </row>
    <row r="4799" spans="1:8" x14ac:dyDescent="0.25">
      <c r="A4799" s="1" t="s">
        <v>82696</v>
      </c>
      <c r="B4799" s="1" t="s">
        <v>84382</v>
      </c>
      <c r="C4799" s="1" t="s">
        <v>13507</v>
      </c>
      <c r="D4799" s="1" t="s">
        <v>86880</v>
      </c>
      <c r="E4799" s="1" t="s">
        <v>87149</v>
      </c>
      <c r="F4799">
        <v>82453</v>
      </c>
      <c r="G4799">
        <v>0</v>
      </c>
      <c r="H4799">
        <v>82453</v>
      </c>
    </row>
    <row r="4800" spans="1:8" x14ac:dyDescent="0.25">
      <c r="A4800" s="1" t="s">
        <v>83623</v>
      </c>
      <c r="B4800" s="1" t="s">
        <v>82799</v>
      </c>
      <c r="C4800" s="1" t="s">
        <v>13507</v>
      </c>
      <c r="D4800" s="1" t="s">
        <v>87525</v>
      </c>
      <c r="E4800" s="1" t="s">
        <v>85908</v>
      </c>
      <c r="F4800">
        <v>82436</v>
      </c>
      <c r="G4800">
        <v>0</v>
      </c>
      <c r="H4800">
        <v>82436</v>
      </c>
    </row>
    <row r="4801" spans="1:8" x14ac:dyDescent="0.25">
      <c r="A4801" s="1" t="s">
        <v>83679</v>
      </c>
      <c r="B4801" s="1" t="s">
        <v>87526</v>
      </c>
      <c r="C4801" s="1" t="s">
        <v>13507</v>
      </c>
      <c r="D4801" s="1" t="s">
        <v>87527</v>
      </c>
      <c r="E4801" s="1" t="s">
        <v>85455</v>
      </c>
      <c r="F4801">
        <v>82432</v>
      </c>
      <c r="G4801">
        <v>0</v>
      </c>
      <c r="H4801">
        <v>82432</v>
      </c>
    </row>
    <row r="4802" spans="1:8" x14ac:dyDescent="0.25">
      <c r="A4802" s="1" t="s">
        <v>83023</v>
      </c>
      <c r="B4802" s="1" t="s">
        <v>83093</v>
      </c>
      <c r="C4802" s="1" t="s">
        <v>13507</v>
      </c>
      <c r="D4802" s="1" t="s">
        <v>87528</v>
      </c>
      <c r="E4802" s="1" t="s">
        <v>87169</v>
      </c>
      <c r="F4802">
        <v>82428</v>
      </c>
      <c r="G4802">
        <v>0</v>
      </c>
      <c r="H4802">
        <v>82428</v>
      </c>
    </row>
    <row r="4803" spans="1:8" x14ac:dyDescent="0.25">
      <c r="A4803" s="1" t="s">
        <v>82696</v>
      </c>
      <c r="B4803" s="1" t="s">
        <v>83240</v>
      </c>
      <c r="C4803" s="1" t="s">
        <v>13507</v>
      </c>
      <c r="D4803" s="1" t="s">
        <v>82903</v>
      </c>
      <c r="E4803" s="1" t="s">
        <v>82706</v>
      </c>
      <c r="F4803">
        <v>82417</v>
      </c>
      <c r="G4803">
        <v>0</v>
      </c>
      <c r="H4803">
        <v>82417</v>
      </c>
    </row>
    <row r="4804" spans="1:8" x14ac:dyDescent="0.25">
      <c r="A4804" s="1" t="s">
        <v>83762</v>
      </c>
      <c r="B4804" s="1" t="s">
        <v>83019</v>
      </c>
      <c r="C4804" s="1" t="s">
        <v>13507</v>
      </c>
      <c r="D4804" s="1" t="s">
        <v>87529</v>
      </c>
      <c r="E4804" s="1" t="s">
        <v>87385</v>
      </c>
      <c r="F4804">
        <v>82408</v>
      </c>
      <c r="G4804">
        <v>0</v>
      </c>
      <c r="H4804">
        <v>82408</v>
      </c>
    </row>
    <row r="4805" spans="1:8" x14ac:dyDescent="0.25">
      <c r="A4805" s="1" t="s">
        <v>82907</v>
      </c>
      <c r="B4805" s="1" t="s">
        <v>85634</v>
      </c>
      <c r="C4805" s="1" t="s">
        <v>13507</v>
      </c>
      <c r="D4805" s="1" t="s">
        <v>87530</v>
      </c>
      <c r="E4805" s="1" t="s">
        <v>82760</v>
      </c>
      <c r="F4805">
        <v>82406</v>
      </c>
      <c r="G4805">
        <v>0</v>
      </c>
      <c r="H4805">
        <v>82406</v>
      </c>
    </row>
    <row r="4806" spans="1:8" x14ac:dyDescent="0.25">
      <c r="A4806" s="1" t="s">
        <v>82696</v>
      </c>
      <c r="B4806" s="1" t="s">
        <v>83081</v>
      </c>
      <c r="C4806" s="1" t="s">
        <v>13507</v>
      </c>
      <c r="D4806" s="1" t="s">
        <v>87531</v>
      </c>
      <c r="E4806" s="1" t="s">
        <v>83018</v>
      </c>
      <c r="F4806">
        <v>82405</v>
      </c>
      <c r="G4806">
        <v>0</v>
      </c>
      <c r="H4806">
        <v>82405</v>
      </c>
    </row>
    <row r="4807" spans="1:8" x14ac:dyDescent="0.25">
      <c r="A4807" s="1" t="s">
        <v>82713</v>
      </c>
      <c r="B4807" s="1" t="s">
        <v>83971</v>
      </c>
      <c r="C4807" s="1" t="s">
        <v>13507</v>
      </c>
      <c r="D4807" s="1" t="s">
        <v>87532</v>
      </c>
      <c r="E4807" s="1" t="s">
        <v>85323</v>
      </c>
      <c r="F4807">
        <v>82400</v>
      </c>
      <c r="G4807">
        <v>0</v>
      </c>
      <c r="H4807">
        <v>82400</v>
      </c>
    </row>
    <row r="4808" spans="1:8" x14ac:dyDescent="0.25">
      <c r="A4808" s="1" t="s">
        <v>82713</v>
      </c>
      <c r="B4808" s="1" t="s">
        <v>83523</v>
      </c>
      <c r="C4808" s="1" t="s">
        <v>13507</v>
      </c>
      <c r="D4808" s="1" t="s">
        <v>87533</v>
      </c>
      <c r="E4808" s="1" t="s">
        <v>85323</v>
      </c>
      <c r="F4808">
        <v>82400</v>
      </c>
      <c r="G4808">
        <v>0</v>
      </c>
      <c r="H4808">
        <v>82400</v>
      </c>
    </row>
    <row r="4809" spans="1:8" x14ac:dyDescent="0.25">
      <c r="A4809" s="1" t="s">
        <v>82713</v>
      </c>
      <c r="B4809" s="1" t="s">
        <v>83081</v>
      </c>
      <c r="C4809" s="1" t="s">
        <v>13507</v>
      </c>
      <c r="D4809" s="1" t="s">
        <v>84298</v>
      </c>
      <c r="E4809" s="1" t="s">
        <v>82710</v>
      </c>
      <c r="F4809">
        <v>82400</v>
      </c>
      <c r="G4809">
        <v>0</v>
      </c>
      <c r="H4809">
        <v>82400</v>
      </c>
    </row>
    <row r="4810" spans="1:8" x14ac:dyDescent="0.25">
      <c r="A4810" s="1" t="s">
        <v>82713</v>
      </c>
      <c r="B4810" s="1" t="s">
        <v>83028</v>
      </c>
      <c r="C4810" s="1" t="s">
        <v>13507</v>
      </c>
      <c r="D4810" s="1" t="s">
        <v>86512</v>
      </c>
      <c r="E4810" s="1" t="s">
        <v>82760</v>
      </c>
      <c r="F4810">
        <v>82400</v>
      </c>
      <c r="G4810">
        <v>0</v>
      </c>
      <c r="H4810">
        <v>82400</v>
      </c>
    </row>
    <row r="4811" spans="1:8" x14ac:dyDescent="0.25">
      <c r="A4811" s="1" t="s">
        <v>82713</v>
      </c>
      <c r="B4811" s="1" t="s">
        <v>82714</v>
      </c>
      <c r="C4811" s="1" t="s">
        <v>13507</v>
      </c>
      <c r="D4811" s="1" t="s">
        <v>85292</v>
      </c>
      <c r="E4811" s="1" t="s">
        <v>83018</v>
      </c>
      <c r="F4811">
        <v>82400</v>
      </c>
      <c r="G4811">
        <v>0</v>
      </c>
      <c r="H4811">
        <v>82400</v>
      </c>
    </row>
    <row r="4812" spans="1:8" x14ac:dyDescent="0.25">
      <c r="A4812" s="1" t="s">
        <v>82713</v>
      </c>
      <c r="B4812" s="1" t="s">
        <v>83250</v>
      </c>
      <c r="C4812" s="1" t="s">
        <v>13507</v>
      </c>
      <c r="D4812" s="1" t="s">
        <v>87534</v>
      </c>
      <c r="E4812" s="1" t="s">
        <v>82710</v>
      </c>
      <c r="F4812">
        <v>82400</v>
      </c>
      <c r="G4812">
        <v>0</v>
      </c>
      <c r="H4812">
        <v>82400</v>
      </c>
    </row>
    <row r="4813" spans="1:8" x14ac:dyDescent="0.25">
      <c r="A4813" s="1" t="s">
        <v>82707</v>
      </c>
      <c r="B4813" s="1" t="s">
        <v>82761</v>
      </c>
      <c r="C4813" s="1" t="s">
        <v>13507</v>
      </c>
      <c r="D4813" s="1" t="s">
        <v>82816</v>
      </c>
      <c r="E4813" s="1" t="s">
        <v>82710</v>
      </c>
      <c r="F4813">
        <v>82400</v>
      </c>
      <c r="G4813">
        <v>0</v>
      </c>
      <c r="H4813">
        <v>82400</v>
      </c>
    </row>
    <row r="4814" spans="1:8" x14ac:dyDescent="0.25">
      <c r="A4814" s="1" t="s">
        <v>83668</v>
      </c>
      <c r="B4814" s="1" t="s">
        <v>82877</v>
      </c>
      <c r="C4814" s="1" t="s">
        <v>13507</v>
      </c>
      <c r="D4814" s="1" t="s">
        <v>87535</v>
      </c>
      <c r="E4814" s="1" t="s">
        <v>87143</v>
      </c>
      <c r="F4814">
        <v>82400</v>
      </c>
      <c r="G4814">
        <v>0</v>
      </c>
      <c r="H4814">
        <v>82400</v>
      </c>
    </row>
    <row r="4815" spans="1:8" x14ac:dyDescent="0.25">
      <c r="A4815" s="1" t="s">
        <v>82907</v>
      </c>
      <c r="B4815" s="1" t="s">
        <v>84926</v>
      </c>
      <c r="C4815" s="1" t="s">
        <v>13507</v>
      </c>
      <c r="D4815" s="1" t="s">
        <v>87536</v>
      </c>
      <c r="E4815" s="1" t="s">
        <v>82760</v>
      </c>
      <c r="F4815">
        <v>82400</v>
      </c>
      <c r="G4815">
        <v>0</v>
      </c>
      <c r="H4815">
        <v>82400</v>
      </c>
    </row>
    <row r="4816" spans="1:8" x14ac:dyDescent="0.25">
      <c r="A4816" s="1" t="s">
        <v>82696</v>
      </c>
      <c r="B4816" s="1" t="s">
        <v>87537</v>
      </c>
      <c r="C4816" s="1" t="s">
        <v>13507</v>
      </c>
      <c r="D4816" s="1" t="s">
        <v>87538</v>
      </c>
      <c r="E4816" s="1" t="s">
        <v>83018</v>
      </c>
      <c r="F4816">
        <v>82400</v>
      </c>
      <c r="G4816">
        <v>0</v>
      </c>
      <c r="H4816">
        <v>82400</v>
      </c>
    </row>
    <row r="4817" spans="1:8" x14ac:dyDescent="0.25">
      <c r="A4817" s="1" t="s">
        <v>82696</v>
      </c>
      <c r="B4817" s="1" t="s">
        <v>83198</v>
      </c>
      <c r="C4817" s="1" t="s">
        <v>13507</v>
      </c>
      <c r="D4817" s="1" t="s">
        <v>87539</v>
      </c>
      <c r="E4817" s="1" t="s">
        <v>82997</v>
      </c>
      <c r="F4817">
        <v>82400</v>
      </c>
      <c r="G4817">
        <v>0</v>
      </c>
      <c r="H4817">
        <v>82400</v>
      </c>
    </row>
    <row r="4818" spans="1:8" x14ac:dyDescent="0.25">
      <c r="A4818" s="1" t="s">
        <v>82696</v>
      </c>
      <c r="B4818" s="1" t="s">
        <v>87540</v>
      </c>
      <c r="C4818" s="1" t="s">
        <v>13507</v>
      </c>
      <c r="D4818" s="1" t="s">
        <v>87541</v>
      </c>
      <c r="E4818" s="1" t="s">
        <v>82760</v>
      </c>
      <c r="F4818">
        <v>82400</v>
      </c>
      <c r="G4818">
        <v>0</v>
      </c>
      <c r="H4818">
        <v>82400</v>
      </c>
    </row>
    <row r="4819" spans="1:8" x14ac:dyDescent="0.25">
      <c r="A4819" s="1" t="s">
        <v>82696</v>
      </c>
      <c r="B4819" s="1" t="s">
        <v>84325</v>
      </c>
      <c r="C4819" s="1" t="s">
        <v>13507</v>
      </c>
      <c r="D4819" s="1" t="s">
        <v>87542</v>
      </c>
      <c r="E4819" s="1" t="s">
        <v>83018</v>
      </c>
      <c r="F4819">
        <v>82400</v>
      </c>
      <c r="G4819">
        <v>0</v>
      </c>
      <c r="H4819">
        <v>82400</v>
      </c>
    </row>
    <row r="4820" spans="1:8" x14ac:dyDescent="0.25">
      <c r="A4820" s="1" t="s">
        <v>82696</v>
      </c>
      <c r="B4820" s="1" t="s">
        <v>87222</v>
      </c>
      <c r="C4820" s="1" t="s">
        <v>13507</v>
      </c>
      <c r="D4820" s="1" t="s">
        <v>87543</v>
      </c>
      <c r="E4820" s="1" t="s">
        <v>82760</v>
      </c>
      <c r="F4820">
        <v>82400</v>
      </c>
      <c r="G4820">
        <v>0</v>
      </c>
      <c r="H4820">
        <v>82400</v>
      </c>
    </row>
    <row r="4821" spans="1:8" x14ac:dyDescent="0.25">
      <c r="A4821" s="1" t="s">
        <v>82696</v>
      </c>
      <c r="B4821" s="1" t="s">
        <v>87544</v>
      </c>
      <c r="C4821" s="1" t="s">
        <v>13507</v>
      </c>
      <c r="D4821" s="1" t="s">
        <v>84809</v>
      </c>
      <c r="E4821" s="1" t="s">
        <v>82760</v>
      </c>
      <c r="F4821">
        <v>82400</v>
      </c>
      <c r="G4821">
        <v>0</v>
      </c>
      <c r="H4821">
        <v>82400</v>
      </c>
    </row>
    <row r="4822" spans="1:8" x14ac:dyDescent="0.25">
      <c r="A4822" s="1" t="s">
        <v>82696</v>
      </c>
      <c r="B4822" s="1" t="s">
        <v>87545</v>
      </c>
      <c r="C4822" s="1" t="s">
        <v>13507</v>
      </c>
      <c r="D4822" s="1" t="s">
        <v>87546</v>
      </c>
      <c r="E4822" s="1" t="s">
        <v>82760</v>
      </c>
      <c r="F4822">
        <v>82400</v>
      </c>
      <c r="G4822">
        <v>0</v>
      </c>
      <c r="H4822">
        <v>82400</v>
      </c>
    </row>
    <row r="4823" spans="1:8" x14ac:dyDescent="0.25">
      <c r="A4823" s="1" t="s">
        <v>82696</v>
      </c>
      <c r="B4823" s="1" t="s">
        <v>87547</v>
      </c>
      <c r="C4823" s="1" t="s">
        <v>13507</v>
      </c>
      <c r="D4823" s="1" t="s">
        <v>87548</v>
      </c>
      <c r="E4823" s="1" t="s">
        <v>83018</v>
      </c>
      <c r="F4823">
        <v>82400</v>
      </c>
      <c r="G4823">
        <v>0</v>
      </c>
      <c r="H4823">
        <v>82400</v>
      </c>
    </row>
    <row r="4824" spans="1:8" x14ac:dyDescent="0.25">
      <c r="A4824" s="1" t="s">
        <v>82696</v>
      </c>
      <c r="B4824" s="1" t="s">
        <v>82763</v>
      </c>
      <c r="C4824" s="1" t="s">
        <v>13507</v>
      </c>
      <c r="D4824" s="1" t="s">
        <v>87549</v>
      </c>
      <c r="E4824" s="1" t="s">
        <v>83018</v>
      </c>
      <c r="F4824">
        <v>82400</v>
      </c>
      <c r="G4824">
        <v>0</v>
      </c>
      <c r="H4824">
        <v>82400</v>
      </c>
    </row>
    <row r="4825" spans="1:8" x14ac:dyDescent="0.25">
      <c r="A4825" s="1" t="s">
        <v>82696</v>
      </c>
      <c r="B4825" s="1" t="s">
        <v>83426</v>
      </c>
      <c r="C4825" s="1" t="s">
        <v>13507</v>
      </c>
      <c r="D4825" s="1" t="s">
        <v>87550</v>
      </c>
      <c r="E4825" s="1" t="s">
        <v>82760</v>
      </c>
      <c r="F4825">
        <v>82400</v>
      </c>
      <c r="G4825">
        <v>0</v>
      </c>
      <c r="H4825">
        <v>82400</v>
      </c>
    </row>
    <row r="4826" spans="1:8" x14ac:dyDescent="0.25">
      <c r="A4826" s="1" t="s">
        <v>82696</v>
      </c>
      <c r="B4826" s="1" t="s">
        <v>82714</v>
      </c>
      <c r="C4826" s="1" t="s">
        <v>13507</v>
      </c>
      <c r="D4826" s="1" t="s">
        <v>87551</v>
      </c>
      <c r="E4826" s="1" t="s">
        <v>83420</v>
      </c>
      <c r="F4826">
        <v>82400</v>
      </c>
      <c r="G4826">
        <v>0</v>
      </c>
      <c r="H4826">
        <v>82400</v>
      </c>
    </row>
    <row r="4827" spans="1:8" x14ac:dyDescent="0.25">
      <c r="A4827" s="1" t="s">
        <v>82696</v>
      </c>
      <c r="B4827" s="1" t="s">
        <v>8681</v>
      </c>
      <c r="C4827" s="1" t="s">
        <v>13507</v>
      </c>
      <c r="D4827" s="1" t="s">
        <v>83374</v>
      </c>
      <c r="E4827" s="1" t="s">
        <v>82760</v>
      </c>
      <c r="F4827">
        <v>82400</v>
      </c>
      <c r="G4827">
        <v>0</v>
      </c>
      <c r="H4827">
        <v>82400</v>
      </c>
    </row>
    <row r="4828" spans="1:8" x14ac:dyDescent="0.25">
      <c r="A4828" s="1" t="s">
        <v>82696</v>
      </c>
      <c r="B4828" s="1" t="s">
        <v>83563</v>
      </c>
      <c r="C4828" s="1" t="s">
        <v>13507</v>
      </c>
      <c r="D4828" s="1" t="s">
        <v>84509</v>
      </c>
      <c r="E4828" s="1" t="s">
        <v>82760</v>
      </c>
      <c r="F4828">
        <v>82400</v>
      </c>
      <c r="G4828">
        <v>0</v>
      </c>
      <c r="H4828">
        <v>82400</v>
      </c>
    </row>
    <row r="4829" spans="1:8" x14ac:dyDescent="0.25">
      <c r="A4829" s="1" t="s">
        <v>82696</v>
      </c>
      <c r="B4829" s="1" t="s">
        <v>83806</v>
      </c>
      <c r="C4829" s="1" t="s">
        <v>13507</v>
      </c>
      <c r="D4829" s="1" t="s">
        <v>87552</v>
      </c>
      <c r="E4829" s="1" t="s">
        <v>82997</v>
      </c>
      <c r="F4829">
        <v>82400</v>
      </c>
      <c r="G4829">
        <v>0</v>
      </c>
      <c r="H4829">
        <v>82400</v>
      </c>
    </row>
    <row r="4830" spans="1:8" x14ac:dyDescent="0.25">
      <c r="A4830" s="1" t="s">
        <v>82696</v>
      </c>
      <c r="B4830" s="1" t="s">
        <v>87553</v>
      </c>
      <c r="C4830" s="1" t="s">
        <v>13507</v>
      </c>
      <c r="D4830" s="1" t="s">
        <v>83374</v>
      </c>
      <c r="E4830" s="1" t="s">
        <v>82760</v>
      </c>
      <c r="F4830">
        <v>82400</v>
      </c>
      <c r="G4830">
        <v>0</v>
      </c>
      <c r="H4830">
        <v>82400</v>
      </c>
    </row>
    <row r="4831" spans="1:8" x14ac:dyDescent="0.25">
      <c r="A4831" s="1" t="s">
        <v>82696</v>
      </c>
      <c r="B4831" s="1" t="s">
        <v>87554</v>
      </c>
      <c r="C4831" s="1" t="s">
        <v>13507</v>
      </c>
      <c r="D4831" s="1" t="s">
        <v>86266</v>
      </c>
      <c r="E4831" s="1" t="s">
        <v>82760</v>
      </c>
      <c r="F4831">
        <v>82400</v>
      </c>
      <c r="G4831">
        <v>0</v>
      </c>
      <c r="H4831">
        <v>82400</v>
      </c>
    </row>
    <row r="4832" spans="1:8" x14ac:dyDescent="0.25">
      <c r="A4832" s="1" t="s">
        <v>82696</v>
      </c>
      <c r="B4832" s="1" t="s">
        <v>87555</v>
      </c>
      <c r="C4832" s="1" t="s">
        <v>13507</v>
      </c>
      <c r="D4832" s="1" t="s">
        <v>87556</v>
      </c>
      <c r="E4832" s="1" t="s">
        <v>82760</v>
      </c>
      <c r="F4832">
        <v>82400</v>
      </c>
      <c r="G4832">
        <v>0</v>
      </c>
      <c r="H4832">
        <v>82400</v>
      </c>
    </row>
    <row r="4833" spans="1:8" x14ac:dyDescent="0.25">
      <c r="A4833" s="1" t="s">
        <v>82696</v>
      </c>
      <c r="B4833" s="1" t="s">
        <v>82734</v>
      </c>
      <c r="C4833" s="1" t="s">
        <v>13507</v>
      </c>
      <c r="D4833" s="1" t="s">
        <v>86034</v>
      </c>
      <c r="E4833" s="1" t="s">
        <v>83507</v>
      </c>
      <c r="F4833">
        <v>82400</v>
      </c>
      <c r="G4833">
        <v>0</v>
      </c>
      <c r="H4833">
        <v>82400</v>
      </c>
    </row>
    <row r="4834" spans="1:8" x14ac:dyDescent="0.25">
      <c r="A4834" s="1" t="s">
        <v>83273</v>
      </c>
      <c r="B4834" s="1" t="s">
        <v>83547</v>
      </c>
      <c r="C4834" s="1" t="s">
        <v>13507</v>
      </c>
      <c r="D4834" s="1" t="s">
        <v>83590</v>
      </c>
      <c r="E4834" s="1" t="s">
        <v>83473</v>
      </c>
      <c r="F4834">
        <v>82400</v>
      </c>
      <c r="G4834">
        <v>0</v>
      </c>
      <c r="H4834">
        <v>82400</v>
      </c>
    </row>
    <row r="4835" spans="1:8" x14ac:dyDescent="0.25">
      <c r="A4835" s="1" t="s">
        <v>83273</v>
      </c>
      <c r="B4835" s="1" t="s">
        <v>82799</v>
      </c>
      <c r="C4835" s="1" t="s">
        <v>13507</v>
      </c>
      <c r="D4835" s="1" t="s">
        <v>87557</v>
      </c>
      <c r="E4835" s="1" t="s">
        <v>82710</v>
      </c>
      <c r="F4835">
        <v>82400</v>
      </c>
      <c r="G4835">
        <v>0</v>
      </c>
      <c r="H4835">
        <v>82400</v>
      </c>
    </row>
    <row r="4836" spans="1:8" x14ac:dyDescent="0.25">
      <c r="A4836" s="1" t="s">
        <v>83273</v>
      </c>
      <c r="B4836" s="1" t="s">
        <v>83457</v>
      </c>
      <c r="C4836" s="1" t="s">
        <v>13507</v>
      </c>
      <c r="D4836" s="1" t="s">
        <v>87558</v>
      </c>
      <c r="E4836" s="1" t="s">
        <v>82760</v>
      </c>
      <c r="F4836">
        <v>82400</v>
      </c>
      <c r="G4836">
        <v>0</v>
      </c>
      <c r="H4836">
        <v>82400</v>
      </c>
    </row>
    <row r="4837" spans="1:8" x14ac:dyDescent="0.25">
      <c r="A4837" s="1" t="s">
        <v>82700</v>
      </c>
      <c r="B4837" s="1" t="s">
        <v>83118</v>
      </c>
      <c r="C4837" s="1" t="s">
        <v>13507</v>
      </c>
      <c r="D4837" s="1" t="s">
        <v>82956</v>
      </c>
      <c r="E4837" s="1" t="s">
        <v>82760</v>
      </c>
      <c r="F4837">
        <v>82400</v>
      </c>
      <c r="G4837">
        <v>0</v>
      </c>
      <c r="H4837">
        <v>82400</v>
      </c>
    </row>
    <row r="4838" spans="1:8" x14ac:dyDescent="0.25">
      <c r="A4838" s="1" t="s">
        <v>82700</v>
      </c>
      <c r="B4838" s="1" t="s">
        <v>85768</v>
      </c>
      <c r="C4838" s="1" t="s">
        <v>13507</v>
      </c>
      <c r="D4838" s="1" t="s">
        <v>83996</v>
      </c>
      <c r="E4838" s="1" t="s">
        <v>83017</v>
      </c>
      <c r="F4838">
        <v>82400</v>
      </c>
      <c r="G4838">
        <v>0</v>
      </c>
      <c r="H4838">
        <v>82400</v>
      </c>
    </row>
    <row r="4839" spans="1:8" x14ac:dyDescent="0.25">
      <c r="A4839" s="1" t="s">
        <v>82700</v>
      </c>
      <c r="B4839" s="1" t="s">
        <v>84618</v>
      </c>
      <c r="C4839" s="1" t="s">
        <v>13507</v>
      </c>
      <c r="D4839" s="1" t="s">
        <v>87559</v>
      </c>
      <c r="E4839" s="1" t="s">
        <v>83507</v>
      </c>
      <c r="F4839">
        <v>82400</v>
      </c>
      <c r="G4839">
        <v>0</v>
      </c>
      <c r="H4839">
        <v>82400</v>
      </c>
    </row>
    <row r="4840" spans="1:8" x14ac:dyDescent="0.25">
      <c r="A4840" s="1" t="s">
        <v>82700</v>
      </c>
      <c r="B4840" s="1" t="s">
        <v>87560</v>
      </c>
      <c r="C4840" s="1" t="s">
        <v>13507</v>
      </c>
      <c r="D4840" s="1" t="s">
        <v>87561</v>
      </c>
      <c r="E4840" s="1" t="s">
        <v>82730</v>
      </c>
      <c r="F4840">
        <v>82400</v>
      </c>
      <c r="G4840">
        <v>0</v>
      </c>
      <c r="H4840">
        <v>82400</v>
      </c>
    </row>
    <row r="4841" spans="1:8" x14ac:dyDescent="0.25">
      <c r="A4841" s="1" t="s">
        <v>82700</v>
      </c>
      <c r="B4841" s="1" t="s">
        <v>87562</v>
      </c>
      <c r="C4841" s="1" t="s">
        <v>13507</v>
      </c>
      <c r="D4841" s="1" t="s">
        <v>3204</v>
      </c>
      <c r="E4841" s="1" t="s">
        <v>83420</v>
      </c>
      <c r="F4841">
        <v>82400</v>
      </c>
      <c r="G4841">
        <v>0</v>
      </c>
      <c r="H4841">
        <v>82400</v>
      </c>
    </row>
    <row r="4842" spans="1:8" x14ac:dyDescent="0.25">
      <c r="A4842" s="1" t="s">
        <v>82700</v>
      </c>
      <c r="B4842" s="1" t="s">
        <v>82761</v>
      </c>
      <c r="C4842" s="1" t="s">
        <v>13507</v>
      </c>
      <c r="D4842" s="1" t="s">
        <v>86750</v>
      </c>
      <c r="E4842" s="1" t="s">
        <v>83017</v>
      </c>
      <c r="F4842">
        <v>82400</v>
      </c>
      <c r="G4842">
        <v>0</v>
      </c>
      <c r="H4842">
        <v>82400</v>
      </c>
    </row>
    <row r="4843" spans="1:8" x14ac:dyDescent="0.25">
      <c r="A4843" s="1" t="s">
        <v>82700</v>
      </c>
      <c r="B4843" s="1" t="s">
        <v>87563</v>
      </c>
      <c r="C4843" s="1" t="s">
        <v>13507</v>
      </c>
      <c r="D4843" s="1" t="s">
        <v>11448</v>
      </c>
      <c r="E4843" s="1" t="s">
        <v>83332</v>
      </c>
      <c r="F4843">
        <v>82400</v>
      </c>
      <c r="G4843">
        <v>0</v>
      </c>
      <c r="H4843">
        <v>82400</v>
      </c>
    </row>
    <row r="4844" spans="1:8" x14ac:dyDescent="0.25">
      <c r="A4844" s="1" t="s">
        <v>83439</v>
      </c>
      <c r="B4844" s="1" t="s">
        <v>87564</v>
      </c>
      <c r="C4844" s="1" t="s">
        <v>13507</v>
      </c>
      <c r="D4844" s="1" t="s">
        <v>87565</v>
      </c>
      <c r="E4844" s="1" t="s">
        <v>83144</v>
      </c>
      <c r="F4844">
        <v>82400</v>
      </c>
      <c r="G4844">
        <v>0</v>
      </c>
      <c r="H4844">
        <v>82400</v>
      </c>
    </row>
    <row r="4845" spans="1:8" x14ac:dyDescent="0.25">
      <c r="A4845" s="1" t="s">
        <v>84435</v>
      </c>
      <c r="B4845" s="1" t="s">
        <v>83093</v>
      </c>
      <c r="C4845" s="1" t="s">
        <v>13507</v>
      </c>
      <c r="D4845" s="1" t="s">
        <v>84466</v>
      </c>
      <c r="E4845" s="1" t="s">
        <v>83144</v>
      </c>
      <c r="F4845">
        <v>82400</v>
      </c>
      <c r="G4845">
        <v>0</v>
      </c>
      <c r="H4845">
        <v>82400</v>
      </c>
    </row>
    <row r="4846" spans="1:8" x14ac:dyDescent="0.25">
      <c r="A4846" s="1" t="s">
        <v>83567</v>
      </c>
      <c r="B4846" s="1" t="s">
        <v>83000</v>
      </c>
      <c r="C4846" s="1" t="s">
        <v>13507</v>
      </c>
      <c r="D4846" s="1" t="s">
        <v>85449</v>
      </c>
      <c r="E4846" s="1" t="s">
        <v>85710</v>
      </c>
      <c r="F4846">
        <v>82400</v>
      </c>
      <c r="G4846">
        <v>0</v>
      </c>
      <c r="H4846">
        <v>82400</v>
      </c>
    </row>
    <row r="4847" spans="1:8" x14ac:dyDescent="0.25">
      <c r="A4847" s="1" t="s">
        <v>84343</v>
      </c>
      <c r="B4847" s="1" t="s">
        <v>83888</v>
      </c>
      <c r="C4847" s="1" t="s">
        <v>13507</v>
      </c>
      <c r="D4847" s="1" t="s">
        <v>87566</v>
      </c>
      <c r="E4847" s="1" t="s">
        <v>84434</v>
      </c>
      <c r="F4847">
        <v>82400</v>
      </c>
      <c r="G4847">
        <v>0</v>
      </c>
      <c r="H4847">
        <v>82400</v>
      </c>
    </row>
    <row r="4848" spans="1:8" x14ac:dyDescent="0.25">
      <c r="A4848" s="1" t="s">
        <v>83685</v>
      </c>
      <c r="B4848" s="1" t="s">
        <v>82773</v>
      </c>
      <c r="C4848" s="1" t="s">
        <v>13507</v>
      </c>
      <c r="D4848" s="1" t="s">
        <v>87217</v>
      </c>
      <c r="E4848" s="1" t="s">
        <v>84988</v>
      </c>
      <c r="F4848">
        <v>82400</v>
      </c>
      <c r="G4848">
        <v>0</v>
      </c>
      <c r="H4848">
        <v>82400</v>
      </c>
    </row>
    <row r="4849" spans="1:8" x14ac:dyDescent="0.25">
      <c r="A4849" s="1" t="s">
        <v>83211</v>
      </c>
      <c r="B4849" s="1" t="s">
        <v>82739</v>
      </c>
      <c r="C4849" s="1" t="s">
        <v>13507</v>
      </c>
      <c r="D4849" s="1" t="s">
        <v>86104</v>
      </c>
      <c r="E4849" s="1" t="s">
        <v>83732</v>
      </c>
      <c r="F4849">
        <v>82400</v>
      </c>
      <c r="G4849">
        <v>0</v>
      </c>
      <c r="H4849">
        <v>82400</v>
      </c>
    </row>
    <row r="4850" spans="1:8" x14ac:dyDescent="0.25">
      <c r="A4850" s="1" t="s">
        <v>83685</v>
      </c>
      <c r="B4850" s="1" t="s">
        <v>83158</v>
      </c>
      <c r="C4850" s="1" t="s">
        <v>13507</v>
      </c>
      <c r="D4850" s="1" t="s">
        <v>87567</v>
      </c>
      <c r="E4850" s="1" t="s">
        <v>85687</v>
      </c>
      <c r="F4850">
        <v>82400</v>
      </c>
      <c r="G4850">
        <v>0</v>
      </c>
      <c r="H4850">
        <v>82400</v>
      </c>
    </row>
    <row r="4851" spans="1:8" x14ac:dyDescent="0.25">
      <c r="A4851" s="1" t="s">
        <v>83865</v>
      </c>
      <c r="B4851" s="1" t="s">
        <v>84794</v>
      </c>
      <c r="C4851" s="1" t="s">
        <v>13507</v>
      </c>
      <c r="D4851" s="1" t="s">
        <v>83590</v>
      </c>
      <c r="E4851" s="1" t="s">
        <v>87163</v>
      </c>
      <c r="F4851">
        <v>82400</v>
      </c>
      <c r="G4851">
        <v>0</v>
      </c>
      <c r="H4851">
        <v>82400</v>
      </c>
    </row>
    <row r="4852" spans="1:8" x14ac:dyDescent="0.25">
      <c r="A4852" s="1" t="s">
        <v>84737</v>
      </c>
      <c r="B4852" s="1" t="s">
        <v>84511</v>
      </c>
      <c r="C4852" s="1" t="s">
        <v>13507</v>
      </c>
      <c r="D4852" s="1" t="s">
        <v>85633</v>
      </c>
      <c r="E4852" s="1" t="s">
        <v>86677</v>
      </c>
      <c r="F4852">
        <v>82396</v>
      </c>
      <c r="G4852">
        <v>0</v>
      </c>
      <c r="H4852">
        <v>82396</v>
      </c>
    </row>
    <row r="4853" spans="1:8" x14ac:dyDescent="0.25">
      <c r="A4853" s="1" t="s">
        <v>83234</v>
      </c>
      <c r="B4853" s="1" t="s">
        <v>82817</v>
      </c>
      <c r="C4853" s="1" t="s">
        <v>13507</v>
      </c>
      <c r="D4853" s="1" t="s">
        <v>86796</v>
      </c>
      <c r="E4853" s="1" t="s">
        <v>87159</v>
      </c>
      <c r="F4853">
        <v>82394</v>
      </c>
      <c r="G4853">
        <v>0</v>
      </c>
      <c r="H4853">
        <v>82394</v>
      </c>
    </row>
    <row r="4854" spans="1:8" x14ac:dyDescent="0.25">
      <c r="A4854" s="1" t="s">
        <v>82700</v>
      </c>
      <c r="B4854" s="1" t="s">
        <v>83450</v>
      </c>
      <c r="C4854" s="1" t="s">
        <v>13507</v>
      </c>
      <c r="D4854" s="1" t="s">
        <v>84759</v>
      </c>
      <c r="E4854" s="1" t="s">
        <v>82760</v>
      </c>
      <c r="F4854">
        <v>82385</v>
      </c>
      <c r="G4854">
        <v>0</v>
      </c>
      <c r="H4854">
        <v>82385</v>
      </c>
    </row>
    <row r="4855" spans="1:8" x14ac:dyDescent="0.25">
      <c r="A4855" s="1" t="s">
        <v>82900</v>
      </c>
      <c r="B4855" s="1" t="s">
        <v>82894</v>
      </c>
      <c r="C4855" s="1" t="s">
        <v>13507</v>
      </c>
      <c r="D4855" s="1" t="s">
        <v>86680</v>
      </c>
      <c r="E4855" s="1" t="s">
        <v>84398</v>
      </c>
      <c r="F4855">
        <v>82367</v>
      </c>
      <c r="G4855">
        <v>0</v>
      </c>
      <c r="H4855">
        <v>82367</v>
      </c>
    </row>
    <row r="4856" spans="1:8" x14ac:dyDescent="0.25">
      <c r="A4856" s="1" t="s">
        <v>82696</v>
      </c>
      <c r="B4856" s="1" t="s">
        <v>83549</v>
      </c>
      <c r="C4856" s="1" t="s">
        <v>13507</v>
      </c>
      <c r="D4856" s="1" t="s">
        <v>87568</v>
      </c>
      <c r="E4856" s="1" t="s">
        <v>82706</v>
      </c>
      <c r="F4856">
        <v>82364</v>
      </c>
      <c r="G4856">
        <v>0</v>
      </c>
      <c r="H4856">
        <v>82364</v>
      </c>
    </row>
    <row r="4857" spans="1:8" x14ac:dyDescent="0.25">
      <c r="A4857" s="1" t="s">
        <v>83735</v>
      </c>
      <c r="B4857" s="1" t="s">
        <v>83121</v>
      </c>
      <c r="C4857" s="1" t="s">
        <v>13507</v>
      </c>
      <c r="D4857" s="1" t="s">
        <v>87569</v>
      </c>
      <c r="E4857" s="1" t="s">
        <v>83144</v>
      </c>
      <c r="F4857">
        <v>82346</v>
      </c>
      <c r="G4857">
        <v>0</v>
      </c>
      <c r="H4857">
        <v>82346</v>
      </c>
    </row>
    <row r="4858" spans="1:8" x14ac:dyDescent="0.25">
      <c r="A4858" s="1" t="s">
        <v>83468</v>
      </c>
      <c r="B4858" s="1" t="s">
        <v>87570</v>
      </c>
      <c r="C4858" s="1" t="s">
        <v>13507</v>
      </c>
      <c r="D4858" s="1" t="s">
        <v>87092</v>
      </c>
      <c r="E4858" s="1" t="s">
        <v>87142</v>
      </c>
      <c r="F4858">
        <v>82335</v>
      </c>
      <c r="G4858">
        <v>0</v>
      </c>
      <c r="H4858">
        <v>82335</v>
      </c>
    </row>
    <row r="4859" spans="1:8" x14ac:dyDescent="0.25">
      <c r="A4859" s="1" t="s">
        <v>83679</v>
      </c>
      <c r="B4859" s="1" t="s">
        <v>87571</v>
      </c>
      <c r="C4859" s="1" t="s">
        <v>13507</v>
      </c>
      <c r="D4859" s="1" t="s">
        <v>86773</v>
      </c>
      <c r="E4859" s="1" t="s">
        <v>85455</v>
      </c>
      <c r="F4859">
        <v>82330</v>
      </c>
      <c r="G4859">
        <v>0</v>
      </c>
      <c r="H4859">
        <v>82330</v>
      </c>
    </row>
    <row r="4860" spans="1:8" x14ac:dyDescent="0.25">
      <c r="A4860" s="1" t="s">
        <v>82696</v>
      </c>
      <c r="B4860" s="1" t="s">
        <v>86612</v>
      </c>
      <c r="C4860" s="1" t="s">
        <v>13507</v>
      </c>
      <c r="D4860" s="1" t="s">
        <v>85848</v>
      </c>
      <c r="E4860" s="1" t="s">
        <v>84130</v>
      </c>
      <c r="F4860">
        <v>82310</v>
      </c>
      <c r="G4860">
        <v>0</v>
      </c>
      <c r="H4860">
        <v>82310</v>
      </c>
    </row>
    <row r="4861" spans="1:8" x14ac:dyDescent="0.25">
      <c r="A4861" s="1" t="s">
        <v>83735</v>
      </c>
      <c r="B4861" s="1" t="s">
        <v>82877</v>
      </c>
      <c r="C4861" s="1" t="s">
        <v>13507</v>
      </c>
      <c r="D4861" s="1" t="s">
        <v>84834</v>
      </c>
      <c r="E4861" s="1" t="s">
        <v>83144</v>
      </c>
      <c r="F4861">
        <v>82299</v>
      </c>
      <c r="G4861">
        <v>0</v>
      </c>
      <c r="H4861">
        <v>82299</v>
      </c>
    </row>
    <row r="4862" spans="1:8" x14ac:dyDescent="0.25">
      <c r="A4862" s="1" t="s">
        <v>83679</v>
      </c>
      <c r="B4862" s="1" t="s">
        <v>84600</v>
      </c>
      <c r="C4862" s="1" t="s">
        <v>13507</v>
      </c>
      <c r="D4862" s="1" t="s">
        <v>87572</v>
      </c>
      <c r="E4862" s="1" t="s">
        <v>87143</v>
      </c>
      <c r="F4862">
        <v>82293</v>
      </c>
      <c r="G4862">
        <v>0</v>
      </c>
      <c r="H4862">
        <v>82293</v>
      </c>
    </row>
    <row r="4863" spans="1:8" x14ac:dyDescent="0.25">
      <c r="A4863" s="1" t="s">
        <v>82696</v>
      </c>
      <c r="B4863" s="1" t="s">
        <v>83547</v>
      </c>
      <c r="C4863" s="1" t="s">
        <v>13507</v>
      </c>
      <c r="D4863" s="1" t="s">
        <v>87573</v>
      </c>
      <c r="E4863" s="1" t="s">
        <v>82760</v>
      </c>
      <c r="F4863">
        <v>82280</v>
      </c>
      <c r="G4863">
        <v>0</v>
      </c>
      <c r="H4863">
        <v>82280</v>
      </c>
    </row>
    <row r="4864" spans="1:8" x14ac:dyDescent="0.25">
      <c r="A4864" s="1" t="s">
        <v>84493</v>
      </c>
      <c r="B4864" s="1" t="s">
        <v>82714</v>
      </c>
      <c r="C4864" s="1" t="s">
        <v>13507</v>
      </c>
      <c r="D4864" s="1" t="s">
        <v>85491</v>
      </c>
      <c r="E4864" s="1" t="s">
        <v>84988</v>
      </c>
      <c r="F4864">
        <v>82279</v>
      </c>
      <c r="G4864">
        <v>0</v>
      </c>
      <c r="H4864">
        <v>82279</v>
      </c>
    </row>
    <row r="4865" spans="1:8" x14ac:dyDescent="0.25">
      <c r="A4865" s="1" t="s">
        <v>82696</v>
      </c>
      <c r="B4865" s="1" t="s">
        <v>82803</v>
      </c>
      <c r="C4865" s="1" t="s">
        <v>13507</v>
      </c>
      <c r="D4865" s="1" t="s">
        <v>82796</v>
      </c>
      <c r="E4865" s="1" t="s">
        <v>83480</v>
      </c>
      <c r="F4865">
        <v>82267</v>
      </c>
      <c r="G4865">
        <v>0</v>
      </c>
      <c r="H4865">
        <v>82267</v>
      </c>
    </row>
    <row r="4866" spans="1:8" x14ac:dyDescent="0.25">
      <c r="A4866" s="1" t="s">
        <v>82696</v>
      </c>
      <c r="B4866" s="1" t="s">
        <v>85427</v>
      </c>
      <c r="C4866" s="1" t="s">
        <v>13507</v>
      </c>
      <c r="D4866" s="1" t="s">
        <v>87574</v>
      </c>
      <c r="E4866" s="1" t="s">
        <v>83018</v>
      </c>
      <c r="F4866">
        <v>82250</v>
      </c>
      <c r="G4866">
        <v>0</v>
      </c>
      <c r="H4866">
        <v>82250</v>
      </c>
    </row>
    <row r="4867" spans="1:8" x14ac:dyDescent="0.25">
      <c r="A4867" s="1" t="s">
        <v>82696</v>
      </c>
      <c r="B4867" s="1" t="s">
        <v>83365</v>
      </c>
      <c r="C4867" s="1" t="s">
        <v>13507</v>
      </c>
      <c r="D4867" s="1" t="s">
        <v>87575</v>
      </c>
      <c r="E4867" s="1" t="s">
        <v>82706</v>
      </c>
      <c r="F4867">
        <v>82250</v>
      </c>
      <c r="G4867">
        <v>0</v>
      </c>
      <c r="H4867">
        <v>82250</v>
      </c>
    </row>
    <row r="4868" spans="1:8" x14ac:dyDescent="0.25">
      <c r="A4868" s="1" t="s">
        <v>82713</v>
      </c>
      <c r="B4868" s="1" t="s">
        <v>82786</v>
      </c>
      <c r="C4868" s="1" t="s">
        <v>13507</v>
      </c>
      <c r="D4868" s="1" t="s">
        <v>85890</v>
      </c>
      <c r="E4868" s="1" t="s">
        <v>84133</v>
      </c>
      <c r="F4868">
        <v>82241</v>
      </c>
      <c r="G4868">
        <v>0</v>
      </c>
      <c r="H4868">
        <v>82241</v>
      </c>
    </row>
    <row r="4869" spans="1:8" x14ac:dyDescent="0.25">
      <c r="A4869" s="1" t="s">
        <v>82700</v>
      </c>
      <c r="B4869" s="1" t="s">
        <v>82812</v>
      </c>
      <c r="C4869" s="1" t="s">
        <v>13507</v>
      </c>
      <c r="D4869" s="1" t="s">
        <v>84410</v>
      </c>
      <c r="E4869" s="1" t="s">
        <v>82760</v>
      </c>
      <c r="F4869">
        <v>82240</v>
      </c>
      <c r="G4869">
        <v>0</v>
      </c>
      <c r="H4869">
        <v>82240</v>
      </c>
    </row>
    <row r="4870" spans="1:8" x14ac:dyDescent="0.25">
      <c r="A4870" s="1" t="s">
        <v>82824</v>
      </c>
      <c r="B4870" s="1" t="s">
        <v>87576</v>
      </c>
      <c r="C4870" s="1" t="s">
        <v>13507</v>
      </c>
      <c r="D4870" s="1" t="s">
        <v>87577</v>
      </c>
      <c r="E4870" s="1" t="s">
        <v>87456</v>
      </c>
      <c r="F4870">
        <v>82232</v>
      </c>
      <c r="G4870">
        <v>0</v>
      </c>
      <c r="H4870">
        <v>82232</v>
      </c>
    </row>
    <row r="4871" spans="1:8" x14ac:dyDescent="0.25">
      <c r="A4871" s="1" t="s">
        <v>82696</v>
      </c>
      <c r="B4871" s="1" t="s">
        <v>84128</v>
      </c>
      <c r="C4871" s="1" t="s">
        <v>13507</v>
      </c>
      <c r="D4871" s="1" t="s">
        <v>87578</v>
      </c>
      <c r="E4871" s="1" t="s">
        <v>85091</v>
      </c>
      <c r="F4871">
        <v>82229</v>
      </c>
      <c r="G4871">
        <v>0</v>
      </c>
      <c r="H4871">
        <v>82229</v>
      </c>
    </row>
    <row r="4872" spans="1:8" x14ac:dyDescent="0.25">
      <c r="A4872" s="1" t="s">
        <v>82713</v>
      </c>
      <c r="B4872" s="1" t="s">
        <v>87579</v>
      </c>
      <c r="C4872" s="1" t="s">
        <v>13507</v>
      </c>
      <c r="D4872" s="1" t="s">
        <v>87580</v>
      </c>
      <c r="E4872" s="1" t="s">
        <v>83018</v>
      </c>
      <c r="F4872">
        <v>82218</v>
      </c>
      <c r="G4872">
        <v>0</v>
      </c>
      <c r="H4872">
        <v>82218</v>
      </c>
    </row>
    <row r="4873" spans="1:8" x14ac:dyDescent="0.25">
      <c r="A4873" s="1" t="s">
        <v>82713</v>
      </c>
      <c r="B4873" s="1" t="s">
        <v>84043</v>
      </c>
      <c r="C4873" s="1" t="s">
        <v>13507</v>
      </c>
      <c r="D4873" s="1" t="s">
        <v>83434</v>
      </c>
      <c r="E4873" s="1" t="s">
        <v>83018</v>
      </c>
      <c r="F4873">
        <v>82214</v>
      </c>
      <c r="G4873">
        <v>0</v>
      </c>
      <c r="H4873">
        <v>82214</v>
      </c>
    </row>
    <row r="4874" spans="1:8" x14ac:dyDescent="0.25">
      <c r="A4874" s="1" t="s">
        <v>82696</v>
      </c>
      <c r="B4874" s="1" t="s">
        <v>85191</v>
      </c>
      <c r="C4874" s="1" t="s">
        <v>13507</v>
      </c>
      <c r="D4874" s="1" t="s">
        <v>83140</v>
      </c>
      <c r="E4874" s="1" t="s">
        <v>82760</v>
      </c>
      <c r="F4874">
        <v>82194</v>
      </c>
      <c r="G4874">
        <v>0</v>
      </c>
      <c r="H4874">
        <v>82194</v>
      </c>
    </row>
    <row r="4875" spans="1:8" x14ac:dyDescent="0.25">
      <c r="A4875" s="1" t="s">
        <v>84424</v>
      </c>
      <c r="B4875" s="1" t="s">
        <v>85965</v>
      </c>
      <c r="C4875" s="1" t="s">
        <v>13507</v>
      </c>
      <c r="D4875" s="1" t="s">
        <v>87581</v>
      </c>
      <c r="E4875" s="1" t="s">
        <v>86302</v>
      </c>
      <c r="F4875">
        <v>82194</v>
      </c>
      <c r="G4875">
        <v>0</v>
      </c>
      <c r="H4875">
        <v>82194</v>
      </c>
    </row>
    <row r="4876" spans="1:8" x14ac:dyDescent="0.25">
      <c r="A4876" s="1" t="s">
        <v>83023</v>
      </c>
      <c r="B4876" s="1" t="s">
        <v>84403</v>
      </c>
      <c r="C4876" s="1" t="s">
        <v>13507</v>
      </c>
      <c r="D4876" s="1" t="s">
        <v>87582</v>
      </c>
      <c r="E4876" s="1" t="s">
        <v>85323</v>
      </c>
      <c r="F4876">
        <v>82183</v>
      </c>
      <c r="G4876">
        <v>0</v>
      </c>
      <c r="H4876">
        <v>82183</v>
      </c>
    </row>
    <row r="4877" spans="1:8" x14ac:dyDescent="0.25">
      <c r="A4877" s="1" t="s">
        <v>83023</v>
      </c>
      <c r="B4877" s="1" t="s">
        <v>82901</v>
      </c>
      <c r="C4877" s="1" t="s">
        <v>13507</v>
      </c>
      <c r="D4877" s="1" t="s">
        <v>87583</v>
      </c>
      <c r="E4877" s="1" t="s">
        <v>84988</v>
      </c>
      <c r="F4877">
        <v>82177</v>
      </c>
      <c r="G4877">
        <v>0</v>
      </c>
      <c r="H4877">
        <v>82177</v>
      </c>
    </row>
    <row r="4878" spans="1:8" x14ac:dyDescent="0.25">
      <c r="A4878" s="1" t="s">
        <v>82700</v>
      </c>
      <c r="B4878" s="1" t="s">
        <v>83733</v>
      </c>
      <c r="C4878" s="1" t="s">
        <v>13507</v>
      </c>
      <c r="D4878" s="1" t="s">
        <v>87584</v>
      </c>
      <c r="E4878" s="1" t="s">
        <v>86677</v>
      </c>
      <c r="F4878">
        <v>82176</v>
      </c>
      <c r="G4878">
        <v>0</v>
      </c>
      <c r="H4878">
        <v>82176</v>
      </c>
    </row>
    <row r="4879" spans="1:8" x14ac:dyDescent="0.25">
      <c r="A4879" s="1" t="s">
        <v>84444</v>
      </c>
      <c r="B4879" s="1" t="s">
        <v>87585</v>
      </c>
      <c r="C4879" s="1" t="s">
        <v>13507</v>
      </c>
      <c r="D4879" s="1" t="s">
        <v>83405</v>
      </c>
      <c r="E4879" s="1" t="s">
        <v>84988</v>
      </c>
      <c r="F4879">
        <v>82173</v>
      </c>
      <c r="G4879">
        <v>0</v>
      </c>
      <c r="H4879">
        <v>82173</v>
      </c>
    </row>
    <row r="4880" spans="1:8" x14ac:dyDescent="0.25">
      <c r="A4880" s="1" t="s">
        <v>83023</v>
      </c>
      <c r="B4880" s="1" t="s">
        <v>83822</v>
      </c>
      <c r="C4880" s="1" t="s">
        <v>13507</v>
      </c>
      <c r="D4880" s="1" t="s">
        <v>84045</v>
      </c>
      <c r="E4880" s="1" t="s">
        <v>84988</v>
      </c>
      <c r="F4880">
        <v>82154</v>
      </c>
      <c r="G4880">
        <v>0</v>
      </c>
      <c r="H4880">
        <v>82154</v>
      </c>
    </row>
    <row r="4881" spans="1:8" x14ac:dyDescent="0.25">
      <c r="A4881" s="1" t="s">
        <v>83439</v>
      </c>
      <c r="B4881" s="1" t="s">
        <v>82732</v>
      </c>
      <c r="C4881" s="1" t="s">
        <v>13507</v>
      </c>
      <c r="D4881" s="1" t="s">
        <v>82850</v>
      </c>
      <c r="E4881" s="1" t="s">
        <v>86302</v>
      </c>
      <c r="F4881">
        <v>82148</v>
      </c>
      <c r="G4881">
        <v>0</v>
      </c>
      <c r="H4881">
        <v>82148</v>
      </c>
    </row>
    <row r="4882" spans="1:8" x14ac:dyDescent="0.25">
      <c r="A4882" s="1" t="s">
        <v>83234</v>
      </c>
      <c r="B4882" s="1" t="s">
        <v>83131</v>
      </c>
      <c r="C4882" s="1" t="s">
        <v>13507</v>
      </c>
      <c r="D4882" s="1" t="s">
        <v>82810</v>
      </c>
      <c r="E4882" s="1" t="s">
        <v>87586</v>
      </c>
      <c r="F4882">
        <v>82127</v>
      </c>
      <c r="G4882">
        <v>0</v>
      </c>
      <c r="H4882">
        <v>82127</v>
      </c>
    </row>
    <row r="4883" spans="1:8" x14ac:dyDescent="0.25">
      <c r="A4883" s="1" t="s">
        <v>82696</v>
      </c>
      <c r="B4883" s="1" t="s">
        <v>86028</v>
      </c>
      <c r="C4883" s="1" t="s">
        <v>13507</v>
      </c>
      <c r="D4883" s="1" t="s">
        <v>82937</v>
      </c>
      <c r="E4883" s="1" t="s">
        <v>85920</v>
      </c>
      <c r="F4883">
        <v>82120</v>
      </c>
      <c r="G4883">
        <v>0</v>
      </c>
      <c r="H4883">
        <v>82120</v>
      </c>
    </row>
    <row r="4884" spans="1:8" x14ac:dyDescent="0.25">
      <c r="A4884" s="1" t="s">
        <v>82707</v>
      </c>
      <c r="B4884" s="1" t="s">
        <v>85841</v>
      </c>
      <c r="C4884" s="1" t="s">
        <v>13507</v>
      </c>
      <c r="D4884" s="1" t="s">
        <v>87587</v>
      </c>
      <c r="E4884" s="1" t="s">
        <v>83018</v>
      </c>
      <c r="F4884">
        <v>82119</v>
      </c>
      <c r="G4884">
        <v>0</v>
      </c>
      <c r="H4884">
        <v>82119</v>
      </c>
    </row>
    <row r="4885" spans="1:8" x14ac:dyDescent="0.25">
      <c r="A4885" s="1" t="s">
        <v>82700</v>
      </c>
      <c r="B4885" s="1" t="s">
        <v>85924</v>
      </c>
      <c r="C4885" s="1" t="s">
        <v>13507</v>
      </c>
      <c r="D4885" s="1" t="s">
        <v>87588</v>
      </c>
      <c r="E4885" s="1" t="s">
        <v>87385</v>
      </c>
      <c r="F4885">
        <v>82110</v>
      </c>
      <c r="G4885">
        <v>0</v>
      </c>
      <c r="H4885">
        <v>82110</v>
      </c>
    </row>
    <row r="4886" spans="1:8" x14ac:dyDescent="0.25">
      <c r="A4886" s="1" t="s">
        <v>82713</v>
      </c>
      <c r="B4886" s="1" t="s">
        <v>82943</v>
      </c>
      <c r="C4886" s="1" t="s">
        <v>13507</v>
      </c>
      <c r="D4886" s="1" t="s">
        <v>83915</v>
      </c>
      <c r="E4886" s="1" t="s">
        <v>85091</v>
      </c>
      <c r="F4886">
        <v>82108</v>
      </c>
      <c r="G4886">
        <v>0</v>
      </c>
      <c r="H4886">
        <v>82108</v>
      </c>
    </row>
    <row r="4887" spans="1:8" x14ac:dyDescent="0.25">
      <c r="A4887" s="1" t="s">
        <v>82696</v>
      </c>
      <c r="B4887" s="1" t="s">
        <v>82773</v>
      </c>
      <c r="C4887" s="1" t="s">
        <v>13507</v>
      </c>
      <c r="D4887" s="1" t="s">
        <v>87589</v>
      </c>
      <c r="E4887" s="1" t="s">
        <v>82760</v>
      </c>
      <c r="F4887">
        <v>82100</v>
      </c>
      <c r="G4887">
        <v>0</v>
      </c>
      <c r="H4887">
        <v>82100</v>
      </c>
    </row>
    <row r="4888" spans="1:8" x14ac:dyDescent="0.25">
      <c r="A4888" s="1" t="s">
        <v>82696</v>
      </c>
      <c r="B4888" s="1" t="s">
        <v>87590</v>
      </c>
      <c r="C4888" s="1" t="s">
        <v>13507</v>
      </c>
      <c r="D4888" s="1" t="s">
        <v>87591</v>
      </c>
      <c r="E4888" s="1" t="s">
        <v>82997</v>
      </c>
      <c r="F4888">
        <v>82100</v>
      </c>
      <c r="G4888">
        <v>0</v>
      </c>
      <c r="H4888">
        <v>82100</v>
      </c>
    </row>
    <row r="4889" spans="1:8" x14ac:dyDescent="0.25">
      <c r="A4889" s="1" t="s">
        <v>82696</v>
      </c>
      <c r="B4889" s="1" t="s">
        <v>87592</v>
      </c>
      <c r="C4889" s="1" t="s">
        <v>13507</v>
      </c>
      <c r="D4889" s="1" t="s">
        <v>87593</v>
      </c>
      <c r="E4889" s="1" t="s">
        <v>82760</v>
      </c>
      <c r="F4889">
        <v>82100</v>
      </c>
      <c r="G4889">
        <v>0</v>
      </c>
      <c r="H4889">
        <v>82100</v>
      </c>
    </row>
    <row r="4890" spans="1:8" x14ac:dyDescent="0.25">
      <c r="A4890" s="1" t="s">
        <v>82713</v>
      </c>
      <c r="B4890" s="1" t="s">
        <v>83470</v>
      </c>
      <c r="C4890" s="1" t="s">
        <v>13507</v>
      </c>
      <c r="D4890" s="1" t="s">
        <v>87594</v>
      </c>
      <c r="E4890" s="1" t="s">
        <v>87595</v>
      </c>
      <c r="F4890">
        <v>82080</v>
      </c>
      <c r="G4890">
        <v>0</v>
      </c>
      <c r="H4890">
        <v>82080</v>
      </c>
    </row>
    <row r="4891" spans="1:8" x14ac:dyDescent="0.25">
      <c r="A4891" s="1" t="s">
        <v>82700</v>
      </c>
      <c r="B4891" s="1" t="s">
        <v>87421</v>
      </c>
      <c r="C4891" s="1" t="s">
        <v>13507</v>
      </c>
      <c r="D4891" s="1" t="s">
        <v>87596</v>
      </c>
      <c r="E4891" s="1" t="s">
        <v>83017</v>
      </c>
      <c r="F4891">
        <v>82078</v>
      </c>
      <c r="G4891">
        <v>0</v>
      </c>
      <c r="H4891">
        <v>82078</v>
      </c>
    </row>
    <row r="4892" spans="1:8" x14ac:dyDescent="0.25">
      <c r="A4892" s="1" t="s">
        <v>83679</v>
      </c>
      <c r="B4892" s="1" t="s">
        <v>82763</v>
      </c>
      <c r="C4892" s="1" t="s">
        <v>13507</v>
      </c>
      <c r="D4892" s="1" t="s">
        <v>87597</v>
      </c>
      <c r="E4892" s="1" t="s">
        <v>85455</v>
      </c>
      <c r="F4892">
        <v>82078</v>
      </c>
      <c r="G4892">
        <v>0</v>
      </c>
      <c r="H4892">
        <v>82078</v>
      </c>
    </row>
    <row r="4893" spans="1:8" x14ac:dyDescent="0.25">
      <c r="A4893" s="1" t="s">
        <v>83679</v>
      </c>
      <c r="B4893" s="1" t="s">
        <v>84485</v>
      </c>
      <c r="C4893" s="1" t="s">
        <v>13507</v>
      </c>
      <c r="D4893" s="1" t="s">
        <v>87598</v>
      </c>
      <c r="E4893" s="1" t="s">
        <v>85455</v>
      </c>
      <c r="F4893">
        <v>82078</v>
      </c>
      <c r="G4893">
        <v>0</v>
      </c>
      <c r="H4893">
        <v>82078</v>
      </c>
    </row>
    <row r="4894" spans="1:8" x14ac:dyDescent="0.25">
      <c r="A4894" s="1" t="s">
        <v>82696</v>
      </c>
      <c r="B4894" s="1" t="s">
        <v>87092</v>
      </c>
      <c r="C4894" s="1" t="s">
        <v>13507</v>
      </c>
      <c r="D4894" s="1" t="s">
        <v>87599</v>
      </c>
      <c r="E4894" s="1" t="s">
        <v>82730</v>
      </c>
      <c r="F4894">
        <v>82073</v>
      </c>
      <c r="G4894">
        <v>0</v>
      </c>
      <c r="H4894">
        <v>82073</v>
      </c>
    </row>
    <row r="4895" spans="1:8" x14ac:dyDescent="0.25">
      <c r="A4895" s="1" t="s">
        <v>82700</v>
      </c>
      <c r="B4895" s="1" t="s">
        <v>82714</v>
      </c>
      <c r="C4895" s="1" t="s">
        <v>13507</v>
      </c>
      <c r="D4895" s="1" t="s">
        <v>84359</v>
      </c>
      <c r="E4895" s="1" t="s">
        <v>87149</v>
      </c>
      <c r="F4895">
        <v>82063</v>
      </c>
      <c r="G4895">
        <v>0</v>
      </c>
      <c r="H4895">
        <v>82063</v>
      </c>
    </row>
    <row r="4896" spans="1:8" x14ac:dyDescent="0.25">
      <c r="A4896" s="1" t="s">
        <v>82900</v>
      </c>
      <c r="B4896" s="1" t="s">
        <v>83806</v>
      </c>
      <c r="C4896" s="1" t="s">
        <v>13507</v>
      </c>
      <c r="D4896" s="1" t="s">
        <v>84359</v>
      </c>
      <c r="E4896" s="1" t="s">
        <v>82706</v>
      </c>
      <c r="F4896">
        <v>82057</v>
      </c>
      <c r="G4896">
        <v>0</v>
      </c>
      <c r="H4896">
        <v>82057</v>
      </c>
    </row>
    <row r="4897" spans="1:8" x14ac:dyDescent="0.25">
      <c r="A4897" s="1" t="s">
        <v>83707</v>
      </c>
      <c r="B4897" s="1" t="s">
        <v>84845</v>
      </c>
      <c r="C4897" s="1" t="s">
        <v>13507</v>
      </c>
      <c r="D4897" s="1" t="s">
        <v>87600</v>
      </c>
      <c r="E4897" s="1" t="s">
        <v>84988</v>
      </c>
      <c r="F4897">
        <v>82046</v>
      </c>
      <c r="G4897">
        <v>0</v>
      </c>
      <c r="H4897">
        <v>82046</v>
      </c>
    </row>
    <row r="4898" spans="1:8" x14ac:dyDescent="0.25">
      <c r="A4898" s="1" t="s">
        <v>83679</v>
      </c>
      <c r="B4898" s="1" t="s">
        <v>82734</v>
      </c>
      <c r="C4898" s="1" t="s">
        <v>13507</v>
      </c>
      <c r="D4898" s="1" t="s">
        <v>82764</v>
      </c>
      <c r="E4898" s="1" t="s">
        <v>85455</v>
      </c>
      <c r="F4898">
        <v>82044</v>
      </c>
      <c r="G4898">
        <v>0</v>
      </c>
      <c r="H4898">
        <v>82044</v>
      </c>
    </row>
    <row r="4899" spans="1:8" x14ac:dyDescent="0.25">
      <c r="A4899" s="1" t="s">
        <v>82707</v>
      </c>
      <c r="B4899" s="1" t="s">
        <v>82810</v>
      </c>
      <c r="C4899" s="1" t="s">
        <v>13507</v>
      </c>
      <c r="D4899" s="1" t="s">
        <v>85910</v>
      </c>
      <c r="E4899" s="1" t="s">
        <v>82706</v>
      </c>
      <c r="F4899">
        <v>82040</v>
      </c>
      <c r="G4899">
        <v>0</v>
      </c>
      <c r="H4899">
        <v>82040</v>
      </c>
    </row>
    <row r="4900" spans="1:8" x14ac:dyDescent="0.25">
      <c r="A4900" s="1" t="s">
        <v>84649</v>
      </c>
      <c r="B4900" s="1" t="s">
        <v>82773</v>
      </c>
      <c r="C4900" s="1" t="s">
        <v>13507</v>
      </c>
      <c r="D4900" s="1" t="s">
        <v>87601</v>
      </c>
      <c r="E4900" s="1" t="s">
        <v>85455</v>
      </c>
      <c r="F4900">
        <v>82028</v>
      </c>
      <c r="G4900">
        <v>0</v>
      </c>
      <c r="H4900">
        <v>82028</v>
      </c>
    </row>
    <row r="4901" spans="1:8" x14ac:dyDescent="0.25">
      <c r="A4901" s="1" t="s">
        <v>85158</v>
      </c>
      <c r="B4901" s="1" t="s">
        <v>86936</v>
      </c>
      <c r="C4901" s="1" t="s">
        <v>13507</v>
      </c>
      <c r="D4901" s="1" t="s">
        <v>85337</v>
      </c>
      <c r="E4901" s="1" t="s">
        <v>86646</v>
      </c>
      <c r="F4901">
        <v>82026</v>
      </c>
      <c r="G4901">
        <v>0</v>
      </c>
      <c r="H4901">
        <v>82026</v>
      </c>
    </row>
    <row r="4902" spans="1:8" x14ac:dyDescent="0.25">
      <c r="A4902" s="1" t="s">
        <v>82696</v>
      </c>
      <c r="B4902" s="1" t="s">
        <v>82763</v>
      </c>
      <c r="C4902" s="1" t="s">
        <v>13507</v>
      </c>
      <c r="D4902" s="1" t="s">
        <v>83401</v>
      </c>
      <c r="E4902" s="1" t="s">
        <v>82730</v>
      </c>
      <c r="F4902">
        <v>82018</v>
      </c>
      <c r="G4902">
        <v>0</v>
      </c>
      <c r="H4902">
        <v>82018</v>
      </c>
    </row>
    <row r="4903" spans="1:8" x14ac:dyDescent="0.25">
      <c r="A4903" s="1" t="s">
        <v>85072</v>
      </c>
      <c r="B4903" s="1" t="s">
        <v>84909</v>
      </c>
      <c r="C4903" s="1" t="s">
        <v>13507</v>
      </c>
      <c r="D4903" s="1" t="s">
        <v>86989</v>
      </c>
      <c r="E4903" s="1" t="s">
        <v>85506</v>
      </c>
      <c r="F4903">
        <v>82010</v>
      </c>
      <c r="G4903">
        <v>0</v>
      </c>
      <c r="H4903">
        <v>82010</v>
      </c>
    </row>
    <row r="4904" spans="1:8" x14ac:dyDescent="0.25">
      <c r="A4904" s="1" t="s">
        <v>83211</v>
      </c>
      <c r="B4904" s="1" t="s">
        <v>83413</v>
      </c>
      <c r="C4904" s="1" t="s">
        <v>13507</v>
      </c>
      <c r="D4904" s="1" t="s">
        <v>84839</v>
      </c>
      <c r="E4904" s="1" t="s">
        <v>83732</v>
      </c>
      <c r="F4904">
        <v>82000</v>
      </c>
      <c r="G4904">
        <v>0</v>
      </c>
      <c r="H4904">
        <v>82000</v>
      </c>
    </row>
    <row r="4905" spans="1:8" x14ac:dyDescent="0.25">
      <c r="A4905" s="1" t="s">
        <v>83534</v>
      </c>
      <c r="B4905" s="1" t="s">
        <v>87602</v>
      </c>
      <c r="C4905" s="1" t="s">
        <v>13507</v>
      </c>
      <c r="D4905" s="1" t="s">
        <v>84104</v>
      </c>
      <c r="E4905" s="1" t="s">
        <v>85920</v>
      </c>
      <c r="F4905">
        <v>82000</v>
      </c>
      <c r="G4905">
        <v>0</v>
      </c>
      <c r="H4905">
        <v>82000</v>
      </c>
    </row>
    <row r="4906" spans="1:8" x14ac:dyDescent="0.25">
      <c r="A4906" s="1" t="s">
        <v>82713</v>
      </c>
      <c r="B4906" s="1" t="s">
        <v>83000</v>
      </c>
      <c r="C4906" s="1" t="s">
        <v>13507</v>
      </c>
      <c r="D4906" s="1" t="s">
        <v>87603</v>
      </c>
      <c r="E4906" s="1" t="s">
        <v>87149</v>
      </c>
      <c r="F4906">
        <v>82000</v>
      </c>
      <c r="G4906">
        <v>0</v>
      </c>
      <c r="H4906">
        <v>82000</v>
      </c>
    </row>
    <row r="4907" spans="1:8" x14ac:dyDescent="0.25">
      <c r="A4907" s="1" t="s">
        <v>82713</v>
      </c>
      <c r="B4907" s="1" t="s">
        <v>87604</v>
      </c>
      <c r="C4907" s="1" t="s">
        <v>13507</v>
      </c>
      <c r="D4907" s="1" t="s">
        <v>85504</v>
      </c>
      <c r="E4907" s="1" t="s">
        <v>84133</v>
      </c>
      <c r="F4907">
        <v>82000</v>
      </c>
      <c r="G4907">
        <v>0</v>
      </c>
      <c r="H4907">
        <v>82000</v>
      </c>
    </row>
    <row r="4908" spans="1:8" x14ac:dyDescent="0.25">
      <c r="A4908" s="1" t="s">
        <v>82707</v>
      </c>
      <c r="B4908" s="1" t="s">
        <v>87605</v>
      </c>
      <c r="C4908" s="1" t="s">
        <v>13507</v>
      </c>
      <c r="D4908" s="1" t="s">
        <v>87606</v>
      </c>
      <c r="E4908" s="1" t="s">
        <v>84988</v>
      </c>
      <c r="F4908">
        <v>82000</v>
      </c>
      <c r="G4908">
        <v>0</v>
      </c>
      <c r="H4908">
        <v>82000</v>
      </c>
    </row>
    <row r="4909" spans="1:8" x14ac:dyDescent="0.25">
      <c r="A4909" s="1" t="s">
        <v>82696</v>
      </c>
      <c r="B4909" s="1" t="s">
        <v>87607</v>
      </c>
      <c r="C4909" s="1" t="s">
        <v>13507</v>
      </c>
      <c r="D4909" s="1" t="s">
        <v>83374</v>
      </c>
      <c r="E4909" s="1" t="s">
        <v>83018</v>
      </c>
      <c r="F4909">
        <v>82000</v>
      </c>
      <c r="G4909">
        <v>0</v>
      </c>
      <c r="H4909">
        <v>82000</v>
      </c>
    </row>
    <row r="4910" spans="1:8" x14ac:dyDescent="0.25">
      <c r="A4910" s="1" t="s">
        <v>82696</v>
      </c>
      <c r="B4910" s="1" t="s">
        <v>83503</v>
      </c>
      <c r="C4910" s="1" t="s">
        <v>13507</v>
      </c>
      <c r="D4910" s="1" t="s">
        <v>87608</v>
      </c>
      <c r="E4910" s="1" t="s">
        <v>83018</v>
      </c>
      <c r="F4910">
        <v>82000</v>
      </c>
      <c r="G4910">
        <v>0</v>
      </c>
      <c r="H4910">
        <v>82000</v>
      </c>
    </row>
    <row r="4911" spans="1:8" x14ac:dyDescent="0.25">
      <c r="A4911" s="1" t="s">
        <v>82696</v>
      </c>
      <c r="B4911" s="1" t="s">
        <v>87609</v>
      </c>
      <c r="C4911" s="1" t="s">
        <v>13507</v>
      </c>
      <c r="D4911" s="1" t="s">
        <v>86624</v>
      </c>
      <c r="E4911" s="1" t="s">
        <v>83018</v>
      </c>
      <c r="F4911">
        <v>82000</v>
      </c>
      <c r="G4911">
        <v>0</v>
      </c>
      <c r="H4911">
        <v>82000</v>
      </c>
    </row>
    <row r="4912" spans="1:8" x14ac:dyDescent="0.25">
      <c r="A4912" s="1" t="s">
        <v>82696</v>
      </c>
      <c r="B4912" s="1" t="s">
        <v>82773</v>
      </c>
      <c r="C4912" s="1" t="s">
        <v>13507</v>
      </c>
      <c r="D4912" s="1" t="s">
        <v>87610</v>
      </c>
      <c r="E4912" s="1" t="s">
        <v>83018</v>
      </c>
      <c r="F4912">
        <v>82000</v>
      </c>
      <c r="G4912">
        <v>0</v>
      </c>
      <c r="H4912">
        <v>82000</v>
      </c>
    </row>
    <row r="4913" spans="1:8" x14ac:dyDescent="0.25">
      <c r="A4913" s="1" t="s">
        <v>83273</v>
      </c>
      <c r="B4913" s="1" t="s">
        <v>83088</v>
      </c>
      <c r="C4913" s="1" t="s">
        <v>13507</v>
      </c>
      <c r="D4913" s="1" t="s">
        <v>87611</v>
      </c>
      <c r="E4913" s="1" t="s">
        <v>84133</v>
      </c>
      <c r="F4913">
        <v>82000</v>
      </c>
      <c r="G4913">
        <v>0</v>
      </c>
      <c r="H4913">
        <v>82000</v>
      </c>
    </row>
    <row r="4914" spans="1:8" x14ac:dyDescent="0.25">
      <c r="A4914" s="1" t="s">
        <v>83273</v>
      </c>
      <c r="B4914" s="1" t="s">
        <v>82811</v>
      </c>
      <c r="C4914" s="1" t="s">
        <v>13507</v>
      </c>
      <c r="D4914" s="1" t="s">
        <v>87612</v>
      </c>
      <c r="E4914" s="1" t="s">
        <v>82730</v>
      </c>
      <c r="F4914">
        <v>82000</v>
      </c>
      <c r="G4914">
        <v>0</v>
      </c>
      <c r="H4914">
        <v>82000</v>
      </c>
    </row>
    <row r="4915" spans="1:8" x14ac:dyDescent="0.25">
      <c r="A4915" s="1" t="s">
        <v>82700</v>
      </c>
      <c r="B4915" s="1" t="s">
        <v>87613</v>
      </c>
      <c r="C4915" s="1" t="s">
        <v>13507</v>
      </c>
      <c r="D4915" s="1" t="s">
        <v>87614</v>
      </c>
      <c r="E4915" s="1" t="s">
        <v>82760</v>
      </c>
      <c r="F4915">
        <v>82000</v>
      </c>
      <c r="G4915">
        <v>0</v>
      </c>
      <c r="H4915">
        <v>82000</v>
      </c>
    </row>
    <row r="4916" spans="1:8" x14ac:dyDescent="0.25">
      <c r="A4916" s="1" t="s">
        <v>82700</v>
      </c>
      <c r="B4916" s="1" t="s">
        <v>87615</v>
      </c>
      <c r="C4916" s="1" t="s">
        <v>13507</v>
      </c>
      <c r="D4916" s="1" t="s">
        <v>87616</v>
      </c>
      <c r="E4916" s="1" t="s">
        <v>83017</v>
      </c>
      <c r="F4916">
        <v>82000</v>
      </c>
      <c r="G4916">
        <v>0</v>
      </c>
      <c r="H4916">
        <v>82000</v>
      </c>
    </row>
    <row r="4917" spans="1:8" x14ac:dyDescent="0.25">
      <c r="A4917" s="1" t="s">
        <v>82713</v>
      </c>
      <c r="B4917" s="1" t="s">
        <v>84770</v>
      </c>
      <c r="C4917" s="1" t="s">
        <v>13507</v>
      </c>
      <c r="D4917" s="1" t="s">
        <v>87617</v>
      </c>
      <c r="E4917" s="1" t="s">
        <v>87142</v>
      </c>
      <c r="F4917">
        <v>81997</v>
      </c>
      <c r="G4917">
        <v>0</v>
      </c>
      <c r="H4917">
        <v>81997</v>
      </c>
    </row>
    <row r="4918" spans="1:8" x14ac:dyDescent="0.25">
      <c r="A4918" s="1" t="s">
        <v>83679</v>
      </c>
      <c r="B4918" s="1" t="s">
        <v>87618</v>
      </c>
      <c r="C4918" s="1" t="s">
        <v>13507</v>
      </c>
      <c r="D4918" s="1" t="s">
        <v>87619</v>
      </c>
      <c r="E4918" s="1" t="s">
        <v>84988</v>
      </c>
      <c r="F4918">
        <v>81995</v>
      </c>
      <c r="G4918">
        <v>0</v>
      </c>
      <c r="H4918">
        <v>81995</v>
      </c>
    </row>
    <row r="4919" spans="1:8" x14ac:dyDescent="0.25">
      <c r="A4919" s="1" t="s">
        <v>83534</v>
      </c>
      <c r="B4919" s="1" t="s">
        <v>83523</v>
      </c>
      <c r="C4919" s="1" t="s">
        <v>13507</v>
      </c>
      <c r="D4919" s="1" t="s">
        <v>87620</v>
      </c>
      <c r="E4919" s="1" t="s">
        <v>84988</v>
      </c>
      <c r="F4919">
        <v>81992</v>
      </c>
      <c r="G4919">
        <v>0</v>
      </c>
      <c r="H4919">
        <v>81992</v>
      </c>
    </row>
    <row r="4920" spans="1:8" x14ac:dyDescent="0.25">
      <c r="A4920" s="1" t="s">
        <v>82696</v>
      </c>
      <c r="B4920" s="1" t="s">
        <v>83039</v>
      </c>
      <c r="C4920" s="1" t="s">
        <v>13507</v>
      </c>
      <c r="D4920" s="1" t="s">
        <v>87621</v>
      </c>
      <c r="E4920" s="1" t="s">
        <v>86677</v>
      </c>
      <c r="F4920">
        <v>81977</v>
      </c>
      <c r="G4920">
        <v>0</v>
      </c>
      <c r="H4920">
        <v>81977</v>
      </c>
    </row>
    <row r="4921" spans="1:8" x14ac:dyDescent="0.25">
      <c r="A4921" s="1" t="s">
        <v>83534</v>
      </c>
      <c r="B4921" s="1" t="s">
        <v>84047</v>
      </c>
      <c r="C4921" s="1" t="s">
        <v>13507</v>
      </c>
      <c r="D4921" s="1" t="s">
        <v>87622</v>
      </c>
      <c r="E4921" s="1" t="s">
        <v>84988</v>
      </c>
      <c r="F4921">
        <v>81975</v>
      </c>
      <c r="G4921">
        <v>0</v>
      </c>
      <c r="H4921">
        <v>81975</v>
      </c>
    </row>
    <row r="4922" spans="1:8" x14ac:dyDescent="0.25">
      <c r="A4922" s="1" t="s">
        <v>84737</v>
      </c>
      <c r="B4922" s="1" t="s">
        <v>82763</v>
      </c>
      <c r="C4922" s="1" t="s">
        <v>13507</v>
      </c>
      <c r="D4922" s="1" t="s">
        <v>87623</v>
      </c>
      <c r="E4922" s="1" t="s">
        <v>84988</v>
      </c>
      <c r="F4922">
        <v>81966</v>
      </c>
      <c r="G4922">
        <v>0</v>
      </c>
      <c r="H4922">
        <v>81966</v>
      </c>
    </row>
    <row r="4923" spans="1:8" x14ac:dyDescent="0.25">
      <c r="A4923" s="1" t="s">
        <v>82824</v>
      </c>
      <c r="B4923" s="1" t="s">
        <v>82817</v>
      </c>
      <c r="C4923" s="1" t="s">
        <v>13507</v>
      </c>
      <c r="D4923" s="1" t="s">
        <v>84618</v>
      </c>
      <c r="E4923" s="1" t="s">
        <v>82706</v>
      </c>
      <c r="F4923">
        <v>81957</v>
      </c>
      <c r="G4923">
        <v>0</v>
      </c>
      <c r="H4923">
        <v>81957</v>
      </c>
    </row>
    <row r="4924" spans="1:8" x14ac:dyDescent="0.25">
      <c r="A4924" s="1" t="s">
        <v>83896</v>
      </c>
      <c r="B4924" s="1" t="s">
        <v>82714</v>
      </c>
      <c r="C4924" s="1" t="s">
        <v>13507</v>
      </c>
      <c r="D4924" s="1" t="s">
        <v>82702</v>
      </c>
      <c r="E4924" s="1" t="s">
        <v>83017</v>
      </c>
      <c r="F4924">
        <v>81953</v>
      </c>
      <c r="G4924">
        <v>0</v>
      </c>
      <c r="H4924">
        <v>81953</v>
      </c>
    </row>
    <row r="4925" spans="1:8" x14ac:dyDescent="0.25">
      <c r="A4925" s="1" t="s">
        <v>82713</v>
      </c>
      <c r="B4925" s="1" t="s">
        <v>83280</v>
      </c>
      <c r="C4925" s="1" t="s">
        <v>13507</v>
      </c>
      <c r="D4925" s="1" t="s">
        <v>86976</v>
      </c>
      <c r="E4925" s="1" t="s">
        <v>87147</v>
      </c>
      <c r="F4925">
        <v>81948</v>
      </c>
      <c r="G4925">
        <v>0</v>
      </c>
      <c r="H4925">
        <v>81948</v>
      </c>
    </row>
    <row r="4926" spans="1:8" x14ac:dyDescent="0.25">
      <c r="A4926" s="1" t="s">
        <v>82696</v>
      </c>
      <c r="B4926" s="1" t="s">
        <v>82734</v>
      </c>
      <c r="C4926" s="1" t="s">
        <v>13507</v>
      </c>
      <c r="D4926" s="1" t="s">
        <v>83029</v>
      </c>
      <c r="E4926" s="1" t="s">
        <v>82997</v>
      </c>
      <c r="F4926">
        <v>81943</v>
      </c>
      <c r="G4926">
        <v>0</v>
      </c>
      <c r="H4926">
        <v>81943</v>
      </c>
    </row>
    <row r="4927" spans="1:8" x14ac:dyDescent="0.25">
      <c r="A4927" s="1" t="s">
        <v>82707</v>
      </c>
      <c r="B4927" s="1" t="s">
        <v>82761</v>
      </c>
      <c r="C4927" s="1" t="s">
        <v>13507</v>
      </c>
      <c r="D4927" s="1" t="s">
        <v>83057</v>
      </c>
      <c r="E4927" s="1" t="s">
        <v>83018</v>
      </c>
      <c r="F4927">
        <v>81942</v>
      </c>
      <c r="G4927">
        <v>0</v>
      </c>
      <c r="H4927">
        <v>81942</v>
      </c>
    </row>
    <row r="4928" spans="1:8" x14ac:dyDescent="0.25">
      <c r="A4928" s="1" t="s">
        <v>83234</v>
      </c>
      <c r="B4928" s="1" t="s">
        <v>83215</v>
      </c>
      <c r="C4928" s="1" t="s">
        <v>13507</v>
      </c>
      <c r="D4928" s="1" t="s">
        <v>87624</v>
      </c>
      <c r="E4928" s="1" t="s">
        <v>87159</v>
      </c>
      <c r="F4928">
        <v>81942</v>
      </c>
      <c r="G4928">
        <v>0</v>
      </c>
      <c r="H4928">
        <v>81942</v>
      </c>
    </row>
    <row r="4929" spans="1:8" x14ac:dyDescent="0.25">
      <c r="A4929" s="1" t="s">
        <v>83653</v>
      </c>
      <c r="B4929" s="1" t="s">
        <v>83149</v>
      </c>
      <c r="C4929" s="1" t="s">
        <v>13507</v>
      </c>
      <c r="D4929" s="1" t="s">
        <v>87625</v>
      </c>
      <c r="E4929" s="1" t="s">
        <v>87211</v>
      </c>
      <c r="F4929">
        <v>81941</v>
      </c>
      <c r="G4929">
        <v>0</v>
      </c>
      <c r="H4929">
        <v>81941</v>
      </c>
    </row>
    <row r="4930" spans="1:8" x14ac:dyDescent="0.25">
      <c r="A4930" s="1" t="s">
        <v>83697</v>
      </c>
      <c r="B4930" s="1" t="s">
        <v>84543</v>
      </c>
      <c r="C4930" s="1" t="s">
        <v>13507</v>
      </c>
      <c r="D4930" s="1" t="s">
        <v>82942</v>
      </c>
      <c r="E4930" s="1" t="s">
        <v>85695</v>
      </c>
      <c r="F4930">
        <v>81941</v>
      </c>
      <c r="G4930">
        <v>0</v>
      </c>
      <c r="H4930">
        <v>81941</v>
      </c>
    </row>
    <row r="4931" spans="1:8" x14ac:dyDescent="0.25">
      <c r="A4931" s="1" t="s">
        <v>82900</v>
      </c>
      <c r="B4931" s="1" t="s">
        <v>87626</v>
      </c>
      <c r="C4931" s="1" t="s">
        <v>13507</v>
      </c>
      <c r="D4931" s="1" t="s">
        <v>87627</v>
      </c>
      <c r="E4931" s="1" t="s">
        <v>83018</v>
      </c>
      <c r="F4931">
        <v>81903</v>
      </c>
      <c r="G4931">
        <v>0</v>
      </c>
      <c r="H4931">
        <v>81903</v>
      </c>
    </row>
    <row r="4932" spans="1:8" x14ac:dyDescent="0.25">
      <c r="A4932" s="1" t="s">
        <v>82696</v>
      </c>
      <c r="B4932" s="1" t="s">
        <v>86366</v>
      </c>
      <c r="C4932" s="1" t="s">
        <v>13507</v>
      </c>
      <c r="D4932" s="1" t="s">
        <v>84359</v>
      </c>
      <c r="E4932" s="1" t="s">
        <v>82997</v>
      </c>
      <c r="F4932">
        <v>81885</v>
      </c>
      <c r="G4932">
        <v>0</v>
      </c>
      <c r="H4932">
        <v>81885</v>
      </c>
    </row>
    <row r="4933" spans="1:8" x14ac:dyDescent="0.25">
      <c r="A4933" s="1" t="s">
        <v>84737</v>
      </c>
      <c r="B4933" s="1" t="s">
        <v>83250</v>
      </c>
      <c r="C4933" s="1" t="s">
        <v>13507</v>
      </c>
      <c r="D4933" s="1" t="s">
        <v>87628</v>
      </c>
      <c r="E4933" s="1" t="s">
        <v>84988</v>
      </c>
      <c r="F4933">
        <v>81885</v>
      </c>
      <c r="G4933">
        <v>0</v>
      </c>
      <c r="H4933">
        <v>81885</v>
      </c>
    </row>
    <row r="4934" spans="1:8" x14ac:dyDescent="0.25">
      <c r="A4934" s="1" t="s">
        <v>82700</v>
      </c>
      <c r="B4934" s="1" t="s">
        <v>82814</v>
      </c>
      <c r="C4934" s="1" t="s">
        <v>13507</v>
      </c>
      <c r="D4934" s="1" t="s">
        <v>84411</v>
      </c>
      <c r="E4934" s="1" t="s">
        <v>83018</v>
      </c>
      <c r="F4934">
        <v>81872</v>
      </c>
      <c r="G4934">
        <v>0</v>
      </c>
      <c r="H4934">
        <v>81872</v>
      </c>
    </row>
    <row r="4935" spans="1:8" x14ac:dyDescent="0.25">
      <c r="A4935" s="1" t="s">
        <v>84444</v>
      </c>
      <c r="B4935" s="1" t="s">
        <v>83340</v>
      </c>
      <c r="C4935" s="1" t="s">
        <v>13507</v>
      </c>
      <c r="D4935" s="1" t="s">
        <v>87629</v>
      </c>
      <c r="E4935" s="1" t="s">
        <v>87149</v>
      </c>
      <c r="F4935">
        <v>81868</v>
      </c>
      <c r="G4935">
        <v>0</v>
      </c>
      <c r="H4935">
        <v>81868</v>
      </c>
    </row>
    <row r="4936" spans="1:8" x14ac:dyDescent="0.25">
      <c r="A4936" s="1" t="s">
        <v>83653</v>
      </c>
      <c r="B4936" s="1" t="s">
        <v>82901</v>
      </c>
      <c r="C4936" s="1" t="s">
        <v>13507</v>
      </c>
      <c r="D4936" s="1" t="s">
        <v>86042</v>
      </c>
      <c r="E4936" s="1" t="s">
        <v>85091</v>
      </c>
      <c r="F4936">
        <v>81867</v>
      </c>
      <c r="G4936">
        <v>0</v>
      </c>
      <c r="H4936">
        <v>81867</v>
      </c>
    </row>
    <row r="4937" spans="1:8" x14ac:dyDescent="0.25">
      <c r="A4937" s="1" t="s">
        <v>83679</v>
      </c>
      <c r="B4937" s="1" t="s">
        <v>83566</v>
      </c>
      <c r="C4937" s="1" t="s">
        <v>13507</v>
      </c>
      <c r="D4937" s="1" t="s">
        <v>87630</v>
      </c>
      <c r="E4937" s="1" t="s">
        <v>87143</v>
      </c>
      <c r="F4937">
        <v>81858</v>
      </c>
      <c r="G4937">
        <v>0</v>
      </c>
      <c r="H4937">
        <v>81858</v>
      </c>
    </row>
    <row r="4938" spans="1:8" x14ac:dyDescent="0.25">
      <c r="A4938" s="1" t="s">
        <v>82900</v>
      </c>
      <c r="B4938" s="1" t="s">
        <v>82779</v>
      </c>
      <c r="C4938" s="1" t="s">
        <v>13507</v>
      </c>
      <c r="D4938" s="1" t="s">
        <v>83435</v>
      </c>
      <c r="E4938" s="1" t="s">
        <v>83018</v>
      </c>
      <c r="F4938">
        <v>81850</v>
      </c>
      <c r="G4938">
        <v>0</v>
      </c>
      <c r="H4938">
        <v>81850</v>
      </c>
    </row>
    <row r="4939" spans="1:8" x14ac:dyDescent="0.25">
      <c r="A4939" s="1" t="s">
        <v>82696</v>
      </c>
      <c r="B4939" s="1" t="s">
        <v>83682</v>
      </c>
      <c r="C4939" s="1" t="s">
        <v>13507</v>
      </c>
      <c r="D4939" s="1" t="s">
        <v>87631</v>
      </c>
      <c r="E4939" s="1" t="s">
        <v>83018</v>
      </c>
      <c r="F4939">
        <v>81849</v>
      </c>
      <c r="G4939">
        <v>0</v>
      </c>
      <c r="H4939">
        <v>81849</v>
      </c>
    </row>
    <row r="4940" spans="1:8" x14ac:dyDescent="0.25">
      <c r="A4940" s="1" t="s">
        <v>82696</v>
      </c>
      <c r="B4940" s="1" t="s">
        <v>82761</v>
      </c>
      <c r="C4940" s="1" t="s">
        <v>13507</v>
      </c>
      <c r="D4940" s="1" t="s">
        <v>87632</v>
      </c>
      <c r="E4940" s="1" t="s">
        <v>82706</v>
      </c>
      <c r="F4940">
        <v>81809</v>
      </c>
      <c r="G4940">
        <v>0</v>
      </c>
      <c r="H4940">
        <v>81809</v>
      </c>
    </row>
    <row r="4941" spans="1:8" x14ac:dyDescent="0.25">
      <c r="A4941" s="1" t="s">
        <v>82707</v>
      </c>
      <c r="B4941" s="1" t="s">
        <v>83093</v>
      </c>
      <c r="C4941" s="1" t="s">
        <v>13507</v>
      </c>
      <c r="D4941" s="1" t="s">
        <v>87633</v>
      </c>
      <c r="E4941" s="1" t="s">
        <v>82706</v>
      </c>
      <c r="F4941">
        <v>81804</v>
      </c>
      <c r="G4941">
        <v>0</v>
      </c>
      <c r="H4941">
        <v>81804</v>
      </c>
    </row>
    <row r="4942" spans="1:8" x14ac:dyDescent="0.25">
      <c r="A4942" s="1" t="s">
        <v>83468</v>
      </c>
      <c r="B4942" s="1" t="s">
        <v>82786</v>
      </c>
      <c r="C4942" s="1" t="s">
        <v>13507</v>
      </c>
      <c r="D4942" s="1" t="s">
        <v>87634</v>
      </c>
      <c r="E4942" s="1" t="s">
        <v>87635</v>
      </c>
      <c r="F4942">
        <v>81763</v>
      </c>
      <c r="G4942">
        <v>0</v>
      </c>
      <c r="H4942">
        <v>81763</v>
      </c>
    </row>
    <row r="4943" spans="1:8" x14ac:dyDescent="0.25">
      <c r="A4943" s="1" t="s">
        <v>83679</v>
      </c>
      <c r="B4943" s="1" t="s">
        <v>87636</v>
      </c>
      <c r="C4943" s="1" t="s">
        <v>13507</v>
      </c>
      <c r="D4943" s="1" t="s">
        <v>83968</v>
      </c>
      <c r="E4943" s="1" t="s">
        <v>87143</v>
      </c>
      <c r="F4943">
        <v>81761</v>
      </c>
      <c r="G4943">
        <v>0</v>
      </c>
      <c r="H4943">
        <v>81761</v>
      </c>
    </row>
    <row r="4944" spans="1:8" x14ac:dyDescent="0.25">
      <c r="A4944" s="1" t="s">
        <v>82713</v>
      </c>
      <c r="B4944" s="1" t="s">
        <v>84156</v>
      </c>
      <c r="C4944" s="1" t="s">
        <v>13507</v>
      </c>
      <c r="D4944" s="1" t="s">
        <v>87637</v>
      </c>
      <c r="E4944" s="1" t="s">
        <v>82706</v>
      </c>
      <c r="F4944">
        <v>81756</v>
      </c>
      <c r="G4944">
        <v>0</v>
      </c>
      <c r="H4944">
        <v>81756</v>
      </c>
    </row>
    <row r="4945" spans="1:8" x14ac:dyDescent="0.25">
      <c r="A4945" s="1" t="s">
        <v>82713</v>
      </c>
      <c r="B4945" s="1" t="s">
        <v>82761</v>
      </c>
      <c r="C4945" s="1" t="s">
        <v>13507</v>
      </c>
      <c r="D4945" s="1" t="s">
        <v>87638</v>
      </c>
      <c r="E4945" s="1" t="s">
        <v>83018</v>
      </c>
      <c r="F4945">
        <v>81744</v>
      </c>
      <c r="G4945">
        <v>0</v>
      </c>
      <c r="H4945">
        <v>81744</v>
      </c>
    </row>
    <row r="4946" spans="1:8" x14ac:dyDescent="0.25">
      <c r="A4946" s="1" t="s">
        <v>83679</v>
      </c>
      <c r="B4946" s="1" t="s">
        <v>82763</v>
      </c>
      <c r="C4946" s="1" t="s">
        <v>13507</v>
      </c>
      <c r="D4946" s="1" t="s">
        <v>87639</v>
      </c>
      <c r="E4946" s="1" t="s">
        <v>84988</v>
      </c>
      <c r="F4946">
        <v>81739</v>
      </c>
      <c r="G4946">
        <v>0</v>
      </c>
      <c r="H4946">
        <v>81739</v>
      </c>
    </row>
    <row r="4947" spans="1:8" x14ac:dyDescent="0.25">
      <c r="A4947" s="1" t="s">
        <v>82696</v>
      </c>
      <c r="B4947" s="1" t="s">
        <v>82901</v>
      </c>
      <c r="C4947" s="1" t="s">
        <v>13507</v>
      </c>
      <c r="D4947" s="1" t="s">
        <v>82858</v>
      </c>
      <c r="E4947" s="1" t="s">
        <v>83018</v>
      </c>
      <c r="F4947">
        <v>81730</v>
      </c>
      <c r="G4947">
        <v>0</v>
      </c>
      <c r="H4947">
        <v>81730</v>
      </c>
    </row>
    <row r="4948" spans="1:8" x14ac:dyDescent="0.25">
      <c r="A4948" s="1" t="s">
        <v>83023</v>
      </c>
      <c r="B4948" s="1" t="s">
        <v>82817</v>
      </c>
      <c r="C4948" s="1" t="s">
        <v>13507</v>
      </c>
      <c r="D4948" s="1" t="s">
        <v>83076</v>
      </c>
      <c r="E4948" s="1" t="s">
        <v>85695</v>
      </c>
      <c r="F4948">
        <v>81729</v>
      </c>
      <c r="G4948">
        <v>0</v>
      </c>
      <c r="H4948">
        <v>81729</v>
      </c>
    </row>
    <row r="4949" spans="1:8" x14ac:dyDescent="0.25">
      <c r="A4949" s="1" t="s">
        <v>82696</v>
      </c>
      <c r="B4949" s="1" t="s">
        <v>82810</v>
      </c>
      <c r="C4949" s="1" t="s">
        <v>13507</v>
      </c>
      <c r="D4949" s="1" t="s">
        <v>87640</v>
      </c>
      <c r="E4949" s="1" t="s">
        <v>82706</v>
      </c>
      <c r="F4949">
        <v>81723</v>
      </c>
      <c r="G4949">
        <v>0</v>
      </c>
      <c r="H4949">
        <v>81723</v>
      </c>
    </row>
    <row r="4950" spans="1:8" x14ac:dyDescent="0.25">
      <c r="A4950" s="1" t="s">
        <v>83696</v>
      </c>
      <c r="B4950" s="1" t="s">
        <v>84180</v>
      </c>
      <c r="C4950" s="1" t="s">
        <v>13507</v>
      </c>
      <c r="D4950" s="1" t="s">
        <v>85988</v>
      </c>
      <c r="E4950" s="1" t="s">
        <v>84999</v>
      </c>
      <c r="F4950">
        <v>81677</v>
      </c>
      <c r="G4950">
        <v>0</v>
      </c>
      <c r="H4950">
        <v>81677</v>
      </c>
    </row>
    <row r="4951" spans="1:8" x14ac:dyDescent="0.25">
      <c r="A4951" s="1" t="s">
        <v>83623</v>
      </c>
      <c r="B4951" s="1" t="s">
        <v>87641</v>
      </c>
      <c r="C4951" s="1" t="s">
        <v>13507</v>
      </c>
      <c r="D4951" s="1" t="s">
        <v>87642</v>
      </c>
      <c r="E4951" s="1" t="s">
        <v>85447</v>
      </c>
      <c r="F4951">
        <v>81632</v>
      </c>
      <c r="G4951">
        <v>0</v>
      </c>
      <c r="H4951">
        <v>81632</v>
      </c>
    </row>
    <row r="4952" spans="1:8" x14ac:dyDescent="0.25">
      <c r="A4952" s="1" t="s">
        <v>83679</v>
      </c>
      <c r="B4952" s="1" t="s">
        <v>83740</v>
      </c>
      <c r="C4952" s="1" t="s">
        <v>13507</v>
      </c>
      <c r="D4952" s="1" t="s">
        <v>83755</v>
      </c>
      <c r="E4952" s="1" t="s">
        <v>87143</v>
      </c>
      <c r="F4952">
        <v>81623</v>
      </c>
      <c r="G4952">
        <v>0</v>
      </c>
      <c r="H4952">
        <v>81623</v>
      </c>
    </row>
    <row r="4953" spans="1:8" x14ac:dyDescent="0.25">
      <c r="A4953" s="1" t="s">
        <v>82713</v>
      </c>
      <c r="B4953" s="1" t="s">
        <v>87643</v>
      </c>
      <c r="C4953" s="1" t="s">
        <v>13507</v>
      </c>
      <c r="D4953" s="1" t="s">
        <v>84454</v>
      </c>
      <c r="E4953" s="1" t="s">
        <v>83018</v>
      </c>
      <c r="F4953">
        <v>81607</v>
      </c>
      <c r="G4953">
        <v>0</v>
      </c>
      <c r="H4953">
        <v>81607</v>
      </c>
    </row>
    <row r="4954" spans="1:8" x14ac:dyDescent="0.25">
      <c r="A4954" s="1" t="s">
        <v>82713</v>
      </c>
      <c r="B4954" s="1" t="s">
        <v>82799</v>
      </c>
      <c r="C4954" s="1" t="s">
        <v>13507</v>
      </c>
      <c r="D4954" s="1" t="s">
        <v>87644</v>
      </c>
      <c r="E4954" s="1" t="s">
        <v>83018</v>
      </c>
      <c r="F4954">
        <v>81596</v>
      </c>
      <c r="G4954">
        <v>0</v>
      </c>
      <c r="H4954">
        <v>81596</v>
      </c>
    </row>
    <row r="4955" spans="1:8" x14ac:dyDescent="0.25">
      <c r="A4955" s="1" t="s">
        <v>83273</v>
      </c>
      <c r="B4955" s="1" t="s">
        <v>84048</v>
      </c>
      <c r="C4955" s="1" t="s">
        <v>13507</v>
      </c>
      <c r="D4955" s="1" t="s">
        <v>83862</v>
      </c>
      <c r="E4955" s="1" t="s">
        <v>83018</v>
      </c>
      <c r="F4955">
        <v>81596</v>
      </c>
      <c r="G4955">
        <v>0</v>
      </c>
      <c r="H4955">
        <v>81596</v>
      </c>
    </row>
    <row r="4956" spans="1:8" x14ac:dyDescent="0.25">
      <c r="A4956" s="1" t="s">
        <v>83707</v>
      </c>
      <c r="B4956" s="1" t="s">
        <v>83019</v>
      </c>
      <c r="C4956" s="1" t="s">
        <v>13507</v>
      </c>
      <c r="D4956" s="1" t="s">
        <v>87645</v>
      </c>
      <c r="E4956" s="1" t="s">
        <v>84988</v>
      </c>
      <c r="F4956">
        <v>81583</v>
      </c>
      <c r="G4956">
        <v>0</v>
      </c>
      <c r="H4956">
        <v>81583</v>
      </c>
    </row>
    <row r="4957" spans="1:8" x14ac:dyDescent="0.25">
      <c r="A4957" s="1" t="s">
        <v>82907</v>
      </c>
      <c r="B4957" s="1" t="s">
        <v>83421</v>
      </c>
      <c r="C4957" s="1" t="s">
        <v>13507</v>
      </c>
      <c r="D4957" s="1" t="s">
        <v>87646</v>
      </c>
      <c r="E4957" s="1" t="s">
        <v>82706</v>
      </c>
      <c r="F4957">
        <v>81582</v>
      </c>
      <c r="G4957">
        <v>0</v>
      </c>
      <c r="H4957">
        <v>81582</v>
      </c>
    </row>
    <row r="4958" spans="1:8" x14ac:dyDescent="0.25">
      <c r="A4958" s="1" t="s">
        <v>82696</v>
      </c>
      <c r="B4958" s="1" t="s">
        <v>87647</v>
      </c>
      <c r="C4958" s="1" t="s">
        <v>13507</v>
      </c>
      <c r="D4958" s="1" t="s">
        <v>85637</v>
      </c>
      <c r="E4958" s="1" t="s">
        <v>82760</v>
      </c>
      <c r="F4958">
        <v>81576</v>
      </c>
      <c r="G4958">
        <v>0</v>
      </c>
      <c r="H4958">
        <v>81576</v>
      </c>
    </row>
    <row r="4959" spans="1:8" x14ac:dyDescent="0.25">
      <c r="A4959" s="1" t="s">
        <v>82713</v>
      </c>
      <c r="B4959" s="1" t="s">
        <v>83000</v>
      </c>
      <c r="C4959" s="1" t="s">
        <v>13507</v>
      </c>
      <c r="D4959" s="1" t="s">
        <v>84359</v>
      </c>
      <c r="E4959" s="1" t="s">
        <v>83071</v>
      </c>
      <c r="F4959">
        <v>81575</v>
      </c>
      <c r="G4959">
        <v>0</v>
      </c>
      <c r="H4959">
        <v>81575</v>
      </c>
    </row>
    <row r="4960" spans="1:8" x14ac:dyDescent="0.25">
      <c r="A4960" s="1" t="s">
        <v>82696</v>
      </c>
      <c r="B4960" s="1" t="s">
        <v>84048</v>
      </c>
      <c r="C4960" s="1" t="s">
        <v>13507</v>
      </c>
      <c r="D4960" s="1" t="s">
        <v>83288</v>
      </c>
      <c r="E4960" s="1" t="s">
        <v>87140</v>
      </c>
      <c r="F4960">
        <v>81572</v>
      </c>
      <c r="G4960">
        <v>0</v>
      </c>
      <c r="H4960">
        <v>81572</v>
      </c>
    </row>
    <row r="4961" spans="1:8" x14ac:dyDescent="0.25">
      <c r="A4961" s="1" t="s">
        <v>82713</v>
      </c>
      <c r="B4961" s="1" t="s">
        <v>87648</v>
      </c>
      <c r="C4961" s="1" t="s">
        <v>13507</v>
      </c>
      <c r="D4961" s="1" t="s">
        <v>87649</v>
      </c>
      <c r="E4961" s="1" t="s">
        <v>82706</v>
      </c>
      <c r="F4961">
        <v>81549</v>
      </c>
      <c r="G4961">
        <v>0</v>
      </c>
      <c r="H4961">
        <v>81549</v>
      </c>
    </row>
    <row r="4962" spans="1:8" x14ac:dyDescent="0.25">
      <c r="A4962" s="1" t="s">
        <v>83534</v>
      </c>
      <c r="B4962" s="1" t="s">
        <v>87650</v>
      </c>
      <c r="C4962" s="1" t="s">
        <v>13507</v>
      </c>
      <c r="D4962" s="1" t="s">
        <v>83493</v>
      </c>
      <c r="E4962" s="1" t="s">
        <v>84988</v>
      </c>
      <c r="F4962">
        <v>81549</v>
      </c>
      <c r="G4962">
        <v>0</v>
      </c>
      <c r="H4962">
        <v>81549</v>
      </c>
    </row>
    <row r="4963" spans="1:8" x14ac:dyDescent="0.25">
      <c r="A4963" s="1" t="s">
        <v>82824</v>
      </c>
      <c r="B4963" s="1" t="s">
        <v>83302</v>
      </c>
      <c r="C4963" s="1" t="s">
        <v>13507</v>
      </c>
      <c r="D4963" s="1" t="s">
        <v>87651</v>
      </c>
      <c r="E4963" s="1" t="s">
        <v>83018</v>
      </c>
      <c r="F4963">
        <v>81545</v>
      </c>
      <c r="G4963">
        <v>0</v>
      </c>
      <c r="H4963">
        <v>81545</v>
      </c>
    </row>
    <row r="4964" spans="1:8" x14ac:dyDescent="0.25">
      <c r="A4964" s="1" t="s">
        <v>84053</v>
      </c>
      <c r="B4964" s="1" t="s">
        <v>82761</v>
      </c>
      <c r="C4964" s="1" t="s">
        <v>13507</v>
      </c>
      <c r="D4964" s="1" t="s">
        <v>82956</v>
      </c>
      <c r="E4964" s="1" t="s">
        <v>87143</v>
      </c>
      <c r="F4964">
        <v>81542</v>
      </c>
      <c r="G4964">
        <v>0</v>
      </c>
      <c r="H4964">
        <v>81542</v>
      </c>
    </row>
    <row r="4965" spans="1:8" x14ac:dyDescent="0.25">
      <c r="A4965" s="1" t="s">
        <v>82700</v>
      </c>
      <c r="B4965" s="1" t="s">
        <v>83950</v>
      </c>
      <c r="C4965" s="1" t="s">
        <v>13507</v>
      </c>
      <c r="D4965" s="1" t="s">
        <v>87652</v>
      </c>
      <c r="E4965" s="1" t="s">
        <v>85917</v>
      </c>
      <c r="F4965">
        <v>81533</v>
      </c>
      <c r="G4965">
        <v>0</v>
      </c>
      <c r="H4965">
        <v>81533</v>
      </c>
    </row>
    <row r="4966" spans="1:8" x14ac:dyDescent="0.25">
      <c r="A4966" s="1" t="s">
        <v>83679</v>
      </c>
      <c r="B4966" s="1" t="s">
        <v>84312</v>
      </c>
      <c r="C4966" s="1" t="s">
        <v>13507</v>
      </c>
      <c r="D4966" s="1" t="s">
        <v>87653</v>
      </c>
      <c r="E4966" s="1" t="s">
        <v>85455</v>
      </c>
      <c r="F4966">
        <v>81527</v>
      </c>
      <c r="G4966">
        <v>0</v>
      </c>
      <c r="H4966">
        <v>81527</v>
      </c>
    </row>
    <row r="4967" spans="1:8" x14ac:dyDescent="0.25">
      <c r="A4967" s="1" t="s">
        <v>82696</v>
      </c>
      <c r="B4967" s="1" t="s">
        <v>87654</v>
      </c>
      <c r="C4967" s="1" t="s">
        <v>13507</v>
      </c>
      <c r="D4967" s="1" t="s">
        <v>87655</v>
      </c>
      <c r="E4967" s="1" t="s">
        <v>83018</v>
      </c>
      <c r="F4967">
        <v>81525</v>
      </c>
      <c r="G4967">
        <v>0</v>
      </c>
      <c r="H4967">
        <v>81525</v>
      </c>
    </row>
    <row r="4968" spans="1:8" x14ac:dyDescent="0.25">
      <c r="A4968" s="1" t="s">
        <v>83623</v>
      </c>
      <c r="B4968" s="1" t="s">
        <v>87656</v>
      </c>
      <c r="C4968" s="1" t="s">
        <v>13507</v>
      </c>
      <c r="D4968" s="1" t="s">
        <v>84447</v>
      </c>
      <c r="E4968" s="1" t="s">
        <v>85908</v>
      </c>
      <c r="F4968">
        <v>81505</v>
      </c>
      <c r="G4968">
        <v>0</v>
      </c>
      <c r="H4968">
        <v>81505</v>
      </c>
    </row>
    <row r="4969" spans="1:8" x14ac:dyDescent="0.25">
      <c r="A4969" s="1" t="s">
        <v>86492</v>
      </c>
      <c r="B4969" s="1" t="s">
        <v>82711</v>
      </c>
      <c r="C4969" s="1" t="s">
        <v>13507</v>
      </c>
      <c r="D4969" s="1" t="s">
        <v>87657</v>
      </c>
      <c r="E4969" s="1" t="s">
        <v>84988</v>
      </c>
      <c r="F4969">
        <v>81500</v>
      </c>
      <c r="G4969">
        <v>0</v>
      </c>
      <c r="H4969">
        <v>81500</v>
      </c>
    </row>
    <row r="4970" spans="1:8" x14ac:dyDescent="0.25">
      <c r="A4970" s="1" t="s">
        <v>82713</v>
      </c>
      <c r="B4970" s="1" t="s">
        <v>84390</v>
      </c>
      <c r="C4970" s="1" t="s">
        <v>13507</v>
      </c>
      <c r="D4970" s="1" t="s">
        <v>87658</v>
      </c>
      <c r="E4970" s="1" t="s">
        <v>82760</v>
      </c>
      <c r="F4970">
        <v>81500</v>
      </c>
      <c r="G4970">
        <v>0</v>
      </c>
      <c r="H4970">
        <v>81500</v>
      </c>
    </row>
    <row r="4971" spans="1:8" x14ac:dyDescent="0.25">
      <c r="A4971" s="1" t="s">
        <v>82700</v>
      </c>
      <c r="B4971" s="1" t="s">
        <v>87659</v>
      </c>
      <c r="C4971" s="1" t="s">
        <v>13507</v>
      </c>
      <c r="D4971" s="1" t="s">
        <v>86625</v>
      </c>
      <c r="E4971" s="1" t="s">
        <v>82760</v>
      </c>
      <c r="F4971">
        <v>81492</v>
      </c>
      <c r="G4971">
        <v>0</v>
      </c>
      <c r="H4971">
        <v>81492</v>
      </c>
    </row>
    <row r="4972" spans="1:8" x14ac:dyDescent="0.25">
      <c r="A4972" s="1" t="s">
        <v>82713</v>
      </c>
      <c r="B4972" s="1" t="s">
        <v>87660</v>
      </c>
      <c r="C4972" s="1" t="s">
        <v>13507</v>
      </c>
      <c r="D4972" s="1" t="s">
        <v>84516</v>
      </c>
      <c r="E4972" s="1" t="s">
        <v>82760</v>
      </c>
      <c r="F4972">
        <v>81477</v>
      </c>
      <c r="G4972">
        <v>0</v>
      </c>
      <c r="H4972">
        <v>81477</v>
      </c>
    </row>
    <row r="4973" spans="1:8" x14ac:dyDescent="0.25">
      <c r="A4973" s="1" t="s">
        <v>84320</v>
      </c>
      <c r="B4973" s="1" t="s">
        <v>82865</v>
      </c>
      <c r="C4973" s="1" t="s">
        <v>13507</v>
      </c>
      <c r="D4973" s="1" t="s">
        <v>87661</v>
      </c>
      <c r="E4973" s="1" t="s">
        <v>84988</v>
      </c>
      <c r="F4973">
        <v>81456</v>
      </c>
      <c r="G4973">
        <v>0</v>
      </c>
      <c r="H4973">
        <v>81456</v>
      </c>
    </row>
    <row r="4974" spans="1:8" x14ac:dyDescent="0.25">
      <c r="A4974" s="1" t="s">
        <v>83023</v>
      </c>
      <c r="B4974" s="1" t="s">
        <v>83219</v>
      </c>
      <c r="C4974" s="1" t="s">
        <v>13507</v>
      </c>
      <c r="D4974" s="1" t="s">
        <v>84157</v>
      </c>
      <c r="E4974" s="1" t="s">
        <v>84988</v>
      </c>
      <c r="F4974">
        <v>81451</v>
      </c>
      <c r="G4974">
        <v>0</v>
      </c>
      <c r="H4974">
        <v>81451</v>
      </c>
    </row>
    <row r="4975" spans="1:8" x14ac:dyDescent="0.25">
      <c r="A4975" s="1" t="s">
        <v>83209</v>
      </c>
      <c r="B4975" s="1" t="s">
        <v>83863</v>
      </c>
      <c r="C4975" s="1" t="s">
        <v>13507</v>
      </c>
      <c r="D4975" s="1" t="s">
        <v>87662</v>
      </c>
      <c r="E4975" s="1" t="s">
        <v>84988</v>
      </c>
      <c r="F4975">
        <v>81450</v>
      </c>
      <c r="G4975">
        <v>0</v>
      </c>
      <c r="H4975">
        <v>81450</v>
      </c>
    </row>
    <row r="4976" spans="1:8" x14ac:dyDescent="0.25">
      <c r="A4976" s="1" t="s">
        <v>82696</v>
      </c>
      <c r="B4976" s="1" t="s">
        <v>87663</v>
      </c>
      <c r="C4976" s="1" t="s">
        <v>13507</v>
      </c>
      <c r="D4976" s="1" t="s">
        <v>82765</v>
      </c>
      <c r="E4976" s="1" t="s">
        <v>84130</v>
      </c>
      <c r="F4976">
        <v>81448</v>
      </c>
      <c r="G4976">
        <v>0</v>
      </c>
      <c r="H4976">
        <v>81448</v>
      </c>
    </row>
    <row r="4977" spans="1:8" x14ac:dyDescent="0.25">
      <c r="A4977" s="1" t="s">
        <v>82713</v>
      </c>
      <c r="B4977" s="1" t="s">
        <v>82714</v>
      </c>
      <c r="C4977" s="1" t="s">
        <v>13507</v>
      </c>
      <c r="D4977" s="1" t="s">
        <v>87339</v>
      </c>
      <c r="E4977" s="1" t="s">
        <v>82706</v>
      </c>
      <c r="F4977">
        <v>81437</v>
      </c>
      <c r="G4977">
        <v>0</v>
      </c>
      <c r="H4977">
        <v>81437</v>
      </c>
    </row>
    <row r="4978" spans="1:8" x14ac:dyDescent="0.25">
      <c r="A4978" s="1" t="s">
        <v>83023</v>
      </c>
      <c r="B4978" s="1" t="s">
        <v>82779</v>
      </c>
      <c r="C4978" s="1" t="s">
        <v>13507</v>
      </c>
      <c r="D4978" s="1" t="s">
        <v>87664</v>
      </c>
      <c r="E4978" s="1" t="s">
        <v>84988</v>
      </c>
      <c r="F4978">
        <v>81434</v>
      </c>
      <c r="G4978">
        <v>0</v>
      </c>
      <c r="H4978">
        <v>81434</v>
      </c>
    </row>
    <row r="4979" spans="1:8" x14ac:dyDescent="0.25">
      <c r="A4979" s="1" t="s">
        <v>83534</v>
      </c>
      <c r="B4979" s="1" t="s">
        <v>83110</v>
      </c>
      <c r="C4979" s="1" t="s">
        <v>13507</v>
      </c>
      <c r="D4979" s="1" t="s">
        <v>85609</v>
      </c>
      <c r="E4979" s="1" t="s">
        <v>84988</v>
      </c>
      <c r="F4979">
        <v>81416</v>
      </c>
      <c r="G4979">
        <v>0</v>
      </c>
      <c r="H4979">
        <v>81416</v>
      </c>
    </row>
    <row r="4980" spans="1:8" x14ac:dyDescent="0.25">
      <c r="A4980" s="1" t="s">
        <v>83315</v>
      </c>
      <c r="B4980" s="1" t="s">
        <v>82786</v>
      </c>
      <c r="C4980" s="1" t="s">
        <v>13507</v>
      </c>
      <c r="D4980" s="1" t="s">
        <v>87516</v>
      </c>
      <c r="E4980" s="1" t="s">
        <v>82706</v>
      </c>
      <c r="F4980">
        <v>81406</v>
      </c>
      <c r="G4980">
        <v>0</v>
      </c>
      <c r="H4980">
        <v>81406</v>
      </c>
    </row>
    <row r="4981" spans="1:8" x14ac:dyDescent="0.25">
      <c r="A4981" s="1" t="s">
        <v>82707</v>
      </c>
      <c r="B4981" s="1" t="s">
        <v>82714</v>
      </c>
      <c r="C4981" s="1" t="s">
        <v>13507</v>
      </c>
      <c r="D4981" s="1" t="s">
        <v>85368</v>
      </c>
      <c r="E4981" s="1" t="s">
        <v>82706</v>
      </c>
      <c r="F4981">
        <v>81386</v>
      </c>
      <c r="G4981">
        <v>0</v>
      </c>
      <c r="H4981">
        <v>81386</v>
      </c>
    </row>
    <row r="4982" spans="1:8" x14ac:dyDescent="0.25">
      <c r="A4982" s="1" t="s">
        <v>82696</v>
      </c>
      <c r="B4982" s="1" t="s">
        <v>87665</v>
      </c>
      <c r="C4982" s="1" t="s">
        <v>13507</v>
      </c>
      <c r="D4982" s="1" t="s">
        <v>87666</v>
      </c>
      <c r="E4982" s="1" t="s">
        <v>82760</v>
      </c>
      <c r="F4982">
        <v>81370</v>
      </c>
      <c r="G4982">
        <v>0</v>
      </c>
      <c r="H4982">
        <v>81370</v>
      </c>
    </row>
    <row r="4983" spans="1:8" x14ac:dyDescent="0.25">
      <c r="A4983" s="1" t="s">
        <v>82696</v>
      </c>
      <c r="B4983" s="1" t="s">
        <v>87667</v>
      </c>
      <c r="C4983" s="1" t="s">
        <v>13507</v>
      </c>
      <c r="D4983" s="1" t="s">
        <v>83016</v>
      </c>
      <c r="E4983" s="1" t="s">
        <v>82760</v>
      </c>
      <c r="F4983">
        <v>81370</v>
      </c>
      <c r="G4983">
        <v>0</v>
      </c>
      <c r="H4983">
        <v>81370</v>
      </c>
    </row>
    <row r="4984" spans="1:8" x14ac:dyDescent="0.25">
      <c r="A4984" s="1" t="s">
        <v>82700</v>
      </c>
      <c r="B4984" s="1" t="s">
        <v>83888</v>
      </c>
      <c r="C4984" s="1" t="s">
        <v>13507</v>
      </c>
      <c r="D4984" s="1" t="s">
        <v>87668</v>
      </c>
      <c r="E4984" s="1" t="s">
        <v>85498</v>
      </c>
      <c r="F4984">
        <v>81370</v>
      </c>
      <c r="G4984">
        <v>0</v>
      </c>
      <c r="H4984">
        <v>81370</v>
      </c>
    </row>
    <row r="4985" spans="1:8" x14ac:dyDescent="0.25">
      <c r="A4985" s="1" t="s">
        <v>82700</v>
      </c>
      <c r="B4985" s="1" t="s">
        <v>82734</v>
      </c>
      <c r="C4985" s="1" t="s">
        <v>13507</v>
      </c>
      <c r="D4985" s="1" t="s">
        <v>87669</v>
      </c>
      <c r="E4985" s="1" t="s">
        <v>82706</v>
      </c>
      <c r="F4985">
        <v>81370</v>
      </c>
      <c r="G4985">
        <v>0</v>
      </c>
      <c r="H4985">
        <v>81370</v>
      </c>
    </row>
    <row r="4986" spans="1:8" x14ac:dyDescent="0.25">
      <c r="A4986" s="1" t="s">
        <v>83234</v>
      </c>
      <c r="B4986" s="1" t="s">
        <v>82810</v>
      </c>
      <c r="C4986" s="1" t="s">
        <v>13507</v>
      </c>
      <c r="D4986" s="1" t="s">
        <v>84857</v>
      </c>
      <c r="E4986" s="1" t="s">
        <v>87635</v>
      </c>
      <c r="F4986">
        <v>81365</v>
      </c>
      <c r="G4986">
        <v>0</v>
      </c>
      <c r="H4986">
        <v>81365</v>
      </c>
    </row>
    <row r="4987" spans="1:8" x14ac:dyDescent="0.25">
      <c r="A4987" s="1" t="s">
        <v>83623</v>
      </c>
      <c r="B4987" s="1" t="s">
        <v>87670</v>
      </c>
      <c r="C4987" s="1" t="s">
        <v>13507</v>
      </c>
      <c r="D4987" s="1" t="s">
        <v>87671</v>
      </c>
      <c r="E4987" s="1" t="s">
        <v>87321</v>
      </c>
      <c r="F4987">
        <v>81352</v>
      </c>
      <c r="G4987">
        <v>0</v>
      </c>
      <c r="H4987">
        <v>81352</v>
      </c>
    </row>
    <row r="4988" spans="1:8" x14ac:dyDescent="0.25">
      <c r="A4988" s="1" t="s">
        <v>83234</v>
      </c>
      <c r="B4988" s="1" t="s">
        <v>87672</v>
      </c>
      <c r="C4988" s="1" t="s">
        <v>13507</v>
      </c>
      <c r="D4988" s="1" t="s">
        <v>87673</v>
      </c>
      <c r="E4988" s="1" t="s">
        <v>84988</v>
      </c>
      <c r="F4988">
        <v>81345</v>
      </c>
      <c r="G4988">
        <v>0</v>
      </c>
      <c r="H4988">
        <v>81345</v>
      </c>
    </row>
    <row r="4989" spans="1:8" x14ac:dyDescent="0.25">
      <c r="A4989" s="1" t="s">
        <v>82900</v>
      </c>
      <c r="B4989" s="1" t="s">
        <v>82941</v>
      </c>
      <c r="C4989" s="1" t="s">
        <v>13507</v>
      </c>
      <c r="D4989" s="1" t="s">
        <v>87674</v>
      </c>
      <c r="E4989" s="1" t="s">
        <v>83018</v>
      </c>
      <c r="F4989">
        <v>81343</v>
      </c>
      <c r="G4989">
        <v>0</v>
      </c>
      <c r="H4989">
        <v>81343</v>
      </c>
    </row>
    <row r="4990" spans="1:8" x14ac:dyDescent="0.25">
      <c r="A4990" s="1" t="s">
        <v>82696</v>
      </c>
      <c r="B4990" s="1" t="s">
        <v>85398</v>
      </c>
      <c r="C4990" s="1" t="s">
        <v>13507</v>
      </c>
      <c r="D4990" s="1" t="s">
        <v>87675</v>
      </c>
      <c r="E4990" s="1" t="s">
        <v>86677</v>
      </c>
      <c r="F4990">
        <v>81338</v>
      </c>
      <c r="G4990">
        <v>0</v>
      </c>
      <c r="H4990">
        <v>81338</v>
      </c>
    </row>
    <row r="4991" spans="1:8" x14ac:dyDescent="0.25">
      <c r="A4991" s="1" t="s">
        <v>82713</v>
      </c>
      <c r="B4991" s="1" t="s">
        <v>85271</v>
      </c>
      <c r="C4991" s="1" t="s">
        <v>13507</v>
      </c>
      <c r="D4991" s="1" t="s">
        <v>85816</v>
      </c>
      <c r="E4991" s="1" t="s">
        <v>85450</v>
      </c>
      <c r="F4991">
        <v>81327</v>
      </c>
      <c r="G4991">
        <v>0</v>
      </c>
      <c r="H4991">
        <v>81327</v>
      </c>
    </row>
    <row r="4992" spans="1:8" x14ac:dyDescent="0.25">
      <c r="A4992" s="1" t="s">
        <v>82707</v>
      </c>
      <c r="B4992" s="1" t="s">
        <v>82786</v>
      </c>
      <c r="C4992" s="1" t="s">
        <v>13507</v>
      </c>
      <c r="D4992" s="1" t="s">
        <v>87676</v>
      </c>
      <c r="E4992" s="1" t="s">
        <v>82706</v>
      </c>
      <c r="F4992">
        <v>81327</v>
      </c>
      <c r="G4992">
        <v>0</v>
      </c>
      <c r="H4992">
        <v>81327</v>
      </c>
    </row>
    <row r="4993" spans="1:8" x14ac:dyDescent="0.25">
      <c r="A4993" s="1" t="s">
        <v>82700</v>
      </c>
      <c r="B4993" s="1" t="s">
        <v>84180</v>
      </c>
      <c r="C4993" s="1" t="s">
        <v>13507</v>
      </c>
      <c r="D4993" s="1" t="s">
        <v>87677</v>
      </c>
      <c r="E4993" s="1" t="s">
        <v>87678</v>
      </c>
      <c r="F4993">
        <v>81309</v>
      </c>
      <c r="G4993">
        <v>0</v>
      </c>
      <c r="H4993">
        <v>81309</v>
      </c>
    </row>
    <row r="4994" spans="1:8" x14ac:dyDescent="0.25">
      <c r="A4994" s="1" t="s">
        <v>82900</v>
      </c>
      <c r="B4994" s="1" t="s">
        <v>82701</v>
      </c>
      <c r="C4994" s="1" t="s">
        <v>13507</v>
      </c>
      <c r="D4994" s="1" t="s">
        <v>87076</v>
      </c>
      <c r="E4994" s="1" t="s">
        <v>82887</v>
      </c>
      <c r="F4994">
        <v>81278</v>
      </c>
      <c r="G4994">
        <v>0</v>
      </c>
      <c r="H4994">
        <v>81278</v>
      </c>
    </row>
    <row r="4995" spans="1:8" x14ac:dyDescent="0.25">
      <c r="A4995" s="1" t="s">
        <v>82696</v>
      </c>
      <c r="B4995" s="1" t="s">
        <v>87679</v>
      </c>
      <c r="C4995" s="1" t="s">
        <v>13507</v>
      </c>
      <c r="D4995" s="1" t="s">
        <v>87680</v>
      </c>
      <c r="E4995" s="1" t="s">
        <v>82706</v>
      </c>
      <c r="F4995">
        <v>81276</v>
      </c>
      <c r="G4995">
        <v>0</v>
      </c>
      <c r="H4995">
        <v>81276</v>
      </c>
    </row>
    <row r="4996" spans="1:8" x14ac:dyDescent="0.25">
      <c r="A4996" s="1" t="s">
        <v>83697</v>
      </c>
      <c r="B4996" s="1" t="s">
        <v>85717</v>
      </c>
      <c r="C4996" s="1" t="s">
        <v>13507</v>
      </c>
      <c r="D4996" s="1" t="s">
        <v>84624</v>
      </c>
      <c r="E4996" s="1" t="s">
        <v>85695</v>
      </c>
      <c r="F4996">
        <v>81272</v>
      </c>
      <c r="G4996">
        <v>0</v>
      </c>
      <c r="H4996">
        <v>81272</v>
      </c>
    </row>
    <row r="4997" spans="1:8" x14ac:dyDescent="0.25">
      <c r="A4997" s="1" t="s">
        <v>83697</v>
      </c>
      <c r="B4997" s="1" t="s">
        <v>82714</v>
      </c>
      <c r="C4997" s="1" t="s">
        <v>13507</v>
      </c>
      <c r="D4997" s="1" t="s">
        <v>2384</v>
      </c>
      <c r="E4997" s="1" t="s">
        <v>87456</v>
      </c>
      <c r="F4997">
        <v>81272</v>
      </c>
      <c r="G4997">
        <v>0</v>
      </c>
      <c r="H4997">
        <v>81272</v>
      </c>
    </row>
    <row r="4998" spans="1:8" x14ac:dyDescent="0.25">
      <c r="A4998" s="1" t="s">
        <v>82713</v>
      </c>
      <c r="B4998" s="1" t="s">
        <v>86238</v>
      </c>
      <c r="C4998" s="1" t="s">
        <v>13507</v>
      </c>
      <c r="D4998" s="1" t="s">
        <v>87681</v>
      </c>
      <c r="E4998" s="1" t="s">
        <v>87137</v>
      </c>
      <c r="F4998">
        <v>81257</v>
      </c>
      <c r="G4998">
        <v>0</v>
      </c>
      <c r="H4998">
        <v>81257</v>
      </c>
    </row>
    <row r="4999" spans="1:8" x14ac:dyDescent="0.25">
      <c r="A4999" s="1" t="s">
        <v>82713</v>
      </c>
      <c r="B4999" s="1" t="s">
        <v>82763</v>
      </c>
      <c r="C4999" s="1" t="s">
        <v>13507</v>
      </c>
      <c r="D4999" s="1" t="s">
        <v>87682</v>
      </c>
      <c r="E4999" s="1" t="s">
        <v>82706</v>
      </c>
      <c r="F4999">
        <v>81251</v>
      </c>
      <c r="G4999">
        <v>0</v>
      </c>
      <c r="H4999">
        <v>81251</v>
      </c>
    </row>
    <row r="5000" spans="1:8" x14ac:dyDescent="0.25">
      <c r="A5000" s="1" t="s">
        <v>82696</v>
      </c>
      <c r="B5000" s="1" t="s">
        <v>83310</v>
      </c>
      <c r="C5000" s="1" t="s">
        <v>13507</v>
      </c>
      <c r="D5000" s="1" t="s">
        <v>87683</v>
      </c>
      <c r="E5000" s="1" t="s">
        <v>82760</v>
      </c>
      <c r="F5000">
        <v>81250</v>
      </c>
      <c r="G5000">
        <v>0</v>
      </c>
      <c r="H5000">
        <v>81250</v>
      </c>
    </row>
    <row r="5001" spans="1:8" x14ac:dyDescent="0.25">
      <c r="A5001" s="1" t="s">
        <v>82713</v>
      </c>
      <c r="B5001" s="1" t="s">
        <v>86151</v>
      </c>
      <c r="C5001" s="1" t="s">
        <v>13507</v>
      </c>
      <c r="D5001" s="1" t="s">
        <v>84610</v>
      </c>
      <c r="E5001" s="1" t="s">
        <v>82760</v>
      </c>
      <c r="F5001">
        <v>81224</v>
      </c>
      <c r="G5001">
        <v>0</v>
      </c>
      <c r="H5001">
        <v>81224</v>
      </c>
    </row>
    <row r="5002" spans="1:8" x14ac:dyDescent="0.25">
      <c r="A5002" s="1" t="s">
        <v>82713</v>
      </c>
      <c r="B5002" s="1" t="s">
        <v>84023</v>
      </c>
      <c r="C5002" s="1" t="s">
        <v>13507</v>
      </c>
      <c r="D5002" s="1" t="s">
        <v>87684</v>
      </c>
      <c r="E5002" s="1" t="s">
        <v>83018</v>
      </c>
      <c r="F5002">
        <v>81220</v>
      </c>
      <c r="G5002">
        <v>0</v>
      </c>
      <c r="H5002">
        <v>81220</v>
      </c>
    </row>
    <row r="5003" spans="1:8" x14ac:dyDescent="0.25">
      <c r="A5003" s="1" t="s">
        <v>82696</v>
      </c>
      <c r="B5003" s="1" t="s">
        <v>83081</v>
      </c>
      <c r="C5003" s="1" t="s">
        <v>13507</v>
      </c>
      <c r="D5003" s="1" t="s">
        <v>87685</v>
      </c>
      <c r="E5003" s="1" t="s">
        <v>85450</v>
      </c>
      <c r="F5003">
        <v>81203</v>
      </c>
      <c r="G5003">
        <v>0</v>
      </c>
      <c r="H5003">
        <v>81203</v>
      </c>
    </row>
    <row r="5004" spans="1:8" x14ac:dyDescent="0.25">
      <c r="A5004" s="1" t="s">
        <v>83852</v>
      </c>
      <c r="B5004" s="1" t="s">
        <v>84253</v>
      </c>
      <c r="C5004" s="1" t="s">
        <v>13507</v>
      </c>
      <c r="D5004" s="1" t="s">
        <v>87686</v>
      </c>
      <c r="E5004" s="1" t="s">
        <v>85447</v>
      </c>
      <c r="F5004">
        <v>81201</v>
      </c>
      <c r="G5004">
        <v>0</v>
      </c>
      <c r="H5004">
        <v>81201</v>
      </c>
    </row>
    <row r="5005" spans="1:8" x14ac:dyDescent="0.25">
      <c r="A5005" s="1" t="s">
        <v>82900</v>
      </c>
      <c r="B5005" s="1" t="s">
        <v>83426</v>
      </c>
      <c r="C5005" s="1" t="s">
        <v>13507</v>
      </c>
      <c r="D5005" s="1" t="s">
        <v>86962</v>
      </c>
      <c r="E5005" s="1" t="s">
        <v>83018</v>
      </c>
      <c r="F5005">
        <v>81194</v>
      </c>
      <c r="G5005">
        <v>0</v>
      </c>
      <c r="H5005">
        <v>81194</v>
      </c>
    </row>
    <row r="5006" spans="1:8" x14ac:dyDescent="0.25">
      <c r="A5006" s="1" t="s">
        <v>82696</v>
      </c>
      <c r="B5006" s="1" t="s">
        <v>87687</v>
      </c>
      <c r="C5006" s="1" t="s">
        <v>13507</v>
      </c>
      <c r="D5006" s="1" t="s">
        <v>87688</v>
      </c>
      <c r="E5006" s="1" t="s">
        <v>83018</v>
      </c>
      <c r="F5006">
        <v>81176</v>
      </c>
      <c r="G5006">
        <v>0</v>
      </c>
      <c r="H5006">
        <v>81176</v>
      </c>
    </row>
    <row r="5007" spans="1:8" x14ac:dyDescent="0.25">
      <c r="A5007" s="1" t="s">
        <v>82713</v>
      </c>
      <c r="B5007" s="1" t="s">
        <v>83526</v>
      </c>
      <c r="C5007" s="1" t="s">
        <v>13507</v>
      </c>
      <c r="D5007" s="1" t="s">
        <v>87689</v>
      </c>
      <c r="E5007" s="1" t="s">
        <v>83018</v>
      </c>
      <c r="F5007">
        <v>81170</v>
      </c>
      <c r="G5007">
        <v>0</v>
      </c>
      <c r="H5007">
        <v>81170</v>
      </c>
    </row>
    <row r="5008" spans="1:8" x14ac:dyDescent="0.25">
      <c r="A5008" s="1" t="s">
        <v>82713</v>
      </c>
      <c r="B5008" s="1" t="s">
        <v>83088</v>
      </c>
      <c r="C5008" s="1" t="s">
        <v>13507</v>
      </c>
      <c r="D5008" s="1" t="s">
        <v>84016</v>
      </c>
      <c r="E5008" s="1" t="s">
        <v>83018</v>
      </c>
      <c r="F5008">
        <v>81170</v>
      </c>
      <c r="G5008">
        <v>0</v>
      </c>
      <c r="H5008">
        <v>81170</v>
      </c>
    </row>
    <row r="5009" spans="1:8" x14ac:dyDescent="0.25">
      <c r="A5009" s="1" t="s">
        <v>82713</v>
      </c>
      <c r="B5009" s="1" t="s">
        <v>85049</v>
      </c>
      <c r="C5009" s="1" t="s">
        <v>13507</v>
      </c>
      <c r="D5009" s="1" t="s">
        <v>85934</v>
      </c>
      <c r="E5009" s="1" t="s">
        <v>83018</v>
      </c>
      <c r="F5009">
        <v>81170</v>
      </c>
      <c r="G5009">
        <v>0</v>
      </c>
      <c r="H5009">
        <v>81170</v>
      </c>
    </row>
    <row r="5010" spans="1:8" x14ac:dyDescent="0.25">
      <c r="A5010" s="1" t="s">
        <v>82696</v>
      </c>
      <c r="B5010" s="1" t="s">
        <v>82877</v>
      </c>
      <c r="C5010" s="1" t="s">
        <v>13507</v>
      </c>
      <c r="D5010" s="1" t="s">
        <v>83082</v>
      </c>
      <c r="E5010" s="1" t="s">
        <v>83018</v>
      </c>
      <c r="F5010">
        <v>81161</v>
      </c>
      <c r="G5010">
        <v>0</v>
      </c>
      <c r="H5010">
        <v>81161</v>
      </c>
    </row>
    <row r="5011" spans="1:8" x14ac:dyDescent="0.25">
      <c r="A5011" s="1" t="s">
        <v>82707</v>
      </c>
      <c r="B5011" s="1" t="s">
        <v>82763</v>
      </c>
      <c r="C5011" s="1" t="s">
        <v>13507</v>
      </c>
      <c r="D5011" s="1" t="s">
        <v>87690</v>
      </c>
      <c r="E5011" s="1" t="s">
        <v>82760</v>
      </c>
      <c r="F5011">
        <v>81159</v>
      </c>
      <c r="G5011">
        <v>0</v>
      </c>
      <c r="H5011">
        <v>81159</v>
      </c>
    </row>
    <row r="5012" spans="1:8" x14ac:dyDescent="0.25">
      <c r="A5012" s="1" t="s">
        <v>82700</v>
      </c>
      <c r="B5012" s="1" t="s">
        <v>87691</v>
      </c>
      <c r="C5012" s="1" t="s">
        <v>13507</v>
      </c>
      <c r="D5012" s="1" t="s">
        <v>85599</v>
      </c>
      <c r="E5012" s="1" t="s">
        <v>83017</v>
      </c>
      <c r="F5012">
        <v>81158</v>
      </c>
      <c r="G5012">
        <v>0</v>
      </c>
      <c r="H5012">
        <v>81158</v>
      </c>
    </row>
    <row r="5013" spans="1:8" x14ac:dyDescent="0.25">
      <c r="A5013" s="1" t="s">
        <v>82696</v>
      </c>
      <c r="B5013" s="1" t="s">
        <v>85343</v>
      </c>
      <c r="C5013" s="1" t="s">
        <v>13507</v>
      </c>
      <c r="D5013" s="1" t="s">
        <v>85184</v>
      </c>
      <c r="E5013" s="1" t="s">
        <v>83018</v>
      </c>
      <c r="F5013">
        <v>81148</v>
      </c>
      <c r="G5013">
        <v>0</v>
      </c>
      <c r="H5013">
        <v>81148</v>
      </c>
    </row>
    <row r="5014" spans="1:8" x14ac:dyDescent="0.25">
      <c r="A5014" s="1" t="s">
        <v>83534</v>
      </c>
      <c r="B5014" s="1" t="s">
        <v>83682</v>
      </c>
      <c r="C5014" s="1" t="s">
        <v>13507</v>
      </c>
      <c r="D5014" s="1" t="s">
        <v>84789</v>
      </c>
      <c r="E5014" s="1" t="s">
        <v>86646</v>
      </c>
      <c r="F5014">
        <v>81145</v>
      </c>
      <c r="G5014">
        <v>0</v>
      </c>
      <c r="H5014">
        <v>81145</v>
      </c>
    </row>
    <row r="5015" spans="1:8" x14ac:dyDescent="0.25">
      <c r="A5015" s="1" t="s">
        <v>84053</v>
      </c>
      <c r="B5015" s="1" t="s">
        <v>82812</v>
      </c>
      <c r="C5015" s="1" t="s">
        <v>13507</v>
      </c>
      <c r="D5015" s="1" t="s">
        <v>87692</v>
      </c>
      <c r="E5015" s="1" t="s">
        <v>87149</v>
      </c>
      <c r="F5015">
        <v>81143</v>
      </c>
      <c r="G5015">
        <v>0</v>
      </c>
      <c r="H5015">
        <v>81143</v>
      </c>
    </row>
    <row r="5016" spans="1:8" x14ac:dyDescent="0.25">
      <c r="A5016" s="1" t="s">
        <v>83697</v>
      </c>
      <c r="B5016" s="1" t="s">
        <v>83547</v>
      </c>
      <c r="C5016" s="1" t="s">
        <v>13507</v>
      </c>
      <c r="D5016" s="1" t="s">
        <v>82850</v>
      </c>
      <c r="E5016" s="1" t="s">
        <v>87635</v>
      </c>
      <c r="F5016">
        <v>81143</v>
      </c>
      <c r="G5016">
        <v>0</v>
      </c>
      <c r="H5016">
        <v>81143</v>
      </c>
    </row>
    <row r="5017" spans="1:8" x14ac:dyDescent="0.25">
      <c r="A5017" s="1" t="s">
        <v>83762</v>
      </c>
      <c r="B5017" s="1" t="s">
        <v>85634</v>
      </c>
      <c r="C5017" s="1" t="s">
        <v>13507</v>
      </c>
      <c r="D5017" s="1" t="s">
        <v>83238</v>
      </c>
      <c r="E5017" s="1" t="s">
        <v>84999</v>
      </c>
      <c r="F5017">
        <v>81137</v>
      </c>
      <c r="G5017">
        <v>0</v>
      </c>
      <c r="H5017">
        <v>81137</v>
      </c>
    </row>
    <row r="5018" spans="1:8" x14ac:dyDescent="0.25">
      <c r="A5018" s="1" t="s">
        <v>82700</v>
      </c>
      <c r="B5018" s="1" t="s">
        <v>87693</v>
      </c>
      <c r="C5018" s="1" t="s">
        <v>13507</v>
      </c>
      <c r="D5018" s="1" t="s">
        <v>87694</v>
      </c>
      <c r="E5018" s="1" t="s">
        <v>85917</v>
      </c>
      <c r="F5018">
        <v>81134</v>
      </c>
      <c r="G5018">
        <v>0</v>
      </c>
      <c r="H5018">
        <v>81134</v>
      </c>
    </row>
    <row r="5019" spans="1:8" x14ac:dyDescent="0.25">
      <c r="A5019" s="1" t="s">
        <v>83211</v>
      </c>
      <c r="B5019" s="1" t="s">
        <v>83421</v>
      </c>
      <c r="C5019" s="1" t="s">
        <v>13507</v>
      </c>
      <c r="D5019" s="1" t="s">
        <v>87695</v>
      </c>
      <c r="E5019" s="1" t="s">
        <v>87143</v>
      </c>
      <c r="F5019">
        <v>81124</v>
      </c>
      <c r="G5019">
        <v>0</v>
      </c>
      <c r="H5019">
        <v>81124</v>
      </c>
    </row>
    <row r="5020" spans="1:8" x14ac:dyDescent="0.25">
      <c r="A5020" s="1" t="s">
        <v>83023</v>
      </c>
      <c r="B5020" s="1" t="s">
        <v>83158</v>
      </c>
      <c r="C5020" s="1" t="s">
        <v>13507</v>
      </c>
      <c r="D5020" s="1" t="s">
        <v>82903</v>
      </c>
      <c r="E5020" s="1" t="s">
        <v>85668</v>
      </c>
      <c r="F5020">
        <v>81123</v>
      </c>
      <c r="G5020">
        <v>0</v>
      </c>
      <c r="H5020">
        <v>81123</v>
      </c>
    </row>
    <row r="5021" spans="1:8" x14ac:dyDescent="0.25">
      <c r="A5021" s="1" t="s">
        <v>82696</v>
      </c>
      <c r="B5021" s="1" t="s">
        <v>84035</v>
      </c>
      <c r="C5021" s="1" t="s">
        <v>13507</v>
      </c>
      <c r="D5021" s="1" t="s">
        <v>86125</v>
      </c>
      <c r="E5021" s="1" t="s">
        <v>83107</v>
      </c>
      <c r="F5021">
        <v>81113</v>
      </c>
      <c r="G5021">
        <v>0</v>
      </c>
      <c r="H5021">
        <v>81113</v>
      </c>
    </row>
    <row r="5022" spans="1:8" x14ac:dyDescent="0.25">
      <c r="A5022" s="1" t="s">
        <v>82696</v>
      </c>
      <c r="B5022" s="1" t="s">
        <v>84805</v>
      </c>
      <c r="C5022" s="1" t="s">
        <v>13507</v>
      </c>
      <c r="D5022" s="1" t="s">
        <v>87696</v>
      </c>
      <c r="E5022" s="1" t="s">
        <v>84988</v>
      </c>
      <c r="F5022">
        <v>81112</v>
      </c>
      <c r="G5022">
        <v>0</v>
      </c>
      <c r="H5022">
        <v>81112</v>
      </c>
    </row>
    <row r="5023" spans="1:8" x14ac:dyDescent="0.25">
      <c r="A5023" s="1" t="s">
        <v>82700</v>
      </c>
      <c r="B5023" s="1" t="s">
        <v>83302</v>
      </c>
      <c r="C5023" s="1" t="s">
        <v>13507</v>
      </c>
      <c r="D5023" s="1" t="s">
        <v>87697</v>
      </c>
      <c r="E5023" s="1" t="s">
        <v>83017</v>
      </c>
      <c r="F5023">
        <v>81112</v>
      </c>
      <c r="G5023">
        <v>0</v>
      </c>
      <c r="H5023">
        <v>81112</v>
      </c>
    </row>
    <row r="5024" spans="1:8" x14ac:dyDescent="0.25">
      <c r="A5024" s="1" t="s">
        <v>83705</v>
      </c>
      <c r="B5024" s="1" t="s">
        <v>84382</v>
      </c>
      <c r="C5024" s="1" t="s">
        <v>13507</v>
      </c>
      <c r="D5024" s="1" t="s">
        <v>83182</v>
      </c>
      <c r="E5024" s="1" t="s">
        <v>85428</v>
      </c>
      <c r="F5024">
        <v>81112</v>
      </c>
      <c r="G5024">
        <v>0</v>
      </c>
      <c r="H5024">
        <v>81112</v>
      </c>
    </row>
    <row r="5025" spans="1:8" x14ac:dyDescent="0.25">
      <c r="A5025" s="1" t="s">
        <v>84320</v>
      </c>
      <c r="B5025" s="1" t="s">
        <v>82877</v>
      </c>
      <c r="C5025" s="1" t="s">
        <v>13507</v>
      </c>
      <c r="D5025" s="1" t="s">
        <v>84392</v>
      </c>
      <c r="E5025" s="1" t="s">
        <v>85695</v>
      </c>
      <c r="F5025">
        <v>81101</v>
      </c>
      <c r="G5025">
        <v>0</v>
      </c>
      <c r="H5025">
        <v>81101</v>
      </c>
    </row>
    <row r="5026" spans="1:8" x14ac:dyDescent="0.25">
      <c r="A5026" s="1" t="s">
        <v>82696</v>
      </c>
      <c r="B5026" s="1" t="s">
        <v>87698</v>
      </c>
      <c r="C5026" s="1" t="s">
        <v>13507</v>
      </c>
      <c r="D5026" s="1" t="s">
        <v>87699</v>
      </c>
      <c r="E5026" s="1" t="s">
        <v>87456</v>
      </c>
      <c r="F5026">
        <v>81089</v>
      </c>
      <c r="G5026">
        <v>0</v>
      </c>
      <c r="H5026">
        <v>81089</v>
      </c>
    </row>
    <row r="5027" spans="1:8" x14ac:dyDescent="0.25">
      <c r="A5027" s="1" t="s">
        <v>82696</v>
      </c>
      <c r="B5027" s="1" t="s">
        <v>83013</v>
      </c>
      <c r="C5027" s="1" t="s">
        <v>13507</v>
      </c>
      <c r="D5027" s="1" t="s">
        <v>87700</v>
      </c>
      <c r="E5027" s="1" t="s">
        <v>85091</v>
      </c>
      <c r="F5027">
        <v>81087</v>
      </c>
      <c r="G5027">
        <v>0</v>
      </c>
      <c r="H5027">
        <v>81087</v>
      </c>
    </row>
    <row r="5028" spans="1:8" x14ac:dyDescent="0.25">
      <c r="A5028" s="1" t="s">
        <v>82696</v>
      </c>
      <c r="B5028" s="1" t="s">
        <v>87701</v>
      </c>
      <c r="C5028" s="1" t="s">
        <v>13507</v>
      </c>
      <c r="D5028" s="1" t="s">
        <v>87702</v>
      </c>
      <c r="E5028" s="1" t="s">
        <v>86302</v>
      </c>
      <c r="F5028">
        <v>81087</v>
      </c>
      <c r="G5028">
        <v>0</v>
      </c>
      <c r="H5028">
        <v>81087</v>
      </c>
    </row>
    <row r="5029" spans="1:8" x14ac:dyDescent="0.25">
      <c r="A5029" s="1" t="s">
        <v>83707</v>
      </c>
      <c r="B5029" s="1" t="s">
        <v>82991</v>
      </c>
      <c r="C5029" s="1" t="s">
        <v>13507</v>
      </c>
      <c r="D5029" s="1" t="s">
        <v>87339</v>
      </c>
      <c r="E5029" s="1" t="s">
        <v>86677</v>
      </c>
      <c r="F5029">
        <v>81080</v>
      </c>
      <c r="G5029">
        <v>0</v>
      </c>
      <c r="H5029">
        <v>81080</v>
      </c>
    </row>
    <row r="5030" spans="1:8" x14ac:dyDescent="0.25">
      <c r="A5030" s="1" t="s">
        <v>82713</v>
      </c>
      <c r="B5030" s="1" t="s">
        <v>87703</v>
      </c>
      <c r="C5030" s="1" t="s">
        <v>13507</v>
      </c>
      <c r="D5030" s="1" t="s">
        <v>87704</v>
      </c>
      <c r="E5030" s="1" t="s">
        <v>83012</v>
      </c>
      <c r="F5030">
        <v>81077</v>
      </c>
      <c r="G5030">
        <v>0</v>
      </c>
      <c r="H5030">
        <v>81077</v>
      </c>
    </row>
    <row r="5031" spans="1:8" x14ac:dyDescent="0.25">
      <c r="A5031" s="1" t="s">
        <v>82713</v>
      </c>
      <c r="B5031" s="1" t="s">
        <v>83075</v>
      </c>
      <c r="C5031" s="1" t="s">
        <v>13507</v>
      </c>
      <c r="D5031" s="1" t="s">
        <v>87705</v>
      </c>
      <c r="E5031" s="1" t="s">
        <v>83018</v>
      </c>
      <c r="F5031">
        <v>81059</v>
      </c>
      <c r="G5031">
        <v>0</v>
      </c>
      <c r="H5031">
        <v>81059</v>
      </c>
    </row>
    <row r="5032" spans="1:8" x14ac:dyDescent="0.25">
      <c r="A5032" s="1" t="s">
        <v>82696</v>
      </c>
      <c r="B5032" s="1" t="s">
        <v>82779</v>
      </c>
      <c r="C5032" s="1" t="s">
        <v>13507</v>
      </c>
      <c r="D5032" s="1" t="s">
        <v>87706</v>
      </c>
      <c r="E5032" s="1" t="s">
        <v>85823</v>
      </c>
      <c r="F5032">
        <v>81050</v>
      </c>
      <c r="G5032">
        <v>0</v>
      </c>
      <c r="H5032">
        <v>81050</v>
      </c>
    </row>
    <row r="5033" spans="1:8" x14ac:dyDescent="0.25">
      <c r="A5033" s="1" t="s">
        <v>83865</v>
      </c>
      <c r="B5033" s="1" t="s">
        <v>84325</v>
      </c>
      <c r="C5033" s="1" t="s">
        <v>13507</v>
      </c>
      <c r="D5033" s="1" t="s">
        <v>82956</v>
      </c>
      <c r="E5033" s="1" t="s">
        <v>85668</v>
      </c>
      <c r="F5033">
        <v>81050</v>
      </c>
      <c r="G5033">
        <v>0</v>
      </c>
      <c r="H5033">
        <v>81050</v>
      </c>
    </row>
    <row r="5034" spans="1:8" x14ac:dyDescent="0.25">
      <c r="A5034" s="1" t="s">
        <v>83534</v>
      </c>
      <c r="B5034" s="1" t="s">
        <v>83450</v>
      </c>
      <c r="C5034" s="1" t="s">
        <v>13507</v>
      </c>
      <c r="D5034" s="1" t="s">
        <v>87707</v>
      </c>
      <c r="E5034" s="1" t="s">
        <v>85687</v>
      </c>
      <c r="F5034">
        <v>81049</v>
      </c>
      <c r="G5034">
        <v>0</v>
      </c>
      <c r="H5034">
        <v>81049</v>
      </c>
    </row>
    <row r="5035" spans="1:8" x14ac:dyDescent="0.25">
      <c r="A5035" s="1" t="s">
        <v>84649</v>
      </c>
      <c r="B5035" s="1" t="s">
        <v>82721</v>
      </c>
      <c r="C5035" s="1" t="s">
        <v>13507</v>
      </c>
      <c r="D5035" s="1" t="s">
        <v>87708</v>
      </c>
      <c r="E5035" s="1" t="s">
        <v>85561</v>
      </c>
      <c r="F5035">
        <v>81033</v>
      </c>
      <c r="G5035">
        <v>0</v>
      </c>
      <c r="H5035">
        <v>81033</v>
      </c>
    </row>
    <row r="5036" spans="1:8" x14ac:dyDescent="0.25">
      <c r="A5036" s="1" t="s">
        <v>82713</v>
      </c>
      <c r="B5036" s="1" t="s">
        <v>86620</v>
      </c>
      <c r="C5036" s="1" t="s">
        <v>13507</v>
      </c>
      <c r="D5036" s="1" t="s">
        <v>85216</v>
      </c>
      <c r="E5036" s="1" t="s">
        <v>83018</v>
      </c>
      <c r="F5036">
        <v>81031</v>
      </c>
      <c r="G5036">
        <v>0</v>
      </c>
      <c r="H5036">
        <v>81031</v>
      </c>
    </row>
    <row r="5037" spans="1:8" x14ac:dyDescent="0.25">
      <c r="A5037" s="1" t="s">
        <v>83534</v>
      </c>
      <c r="B5037" s="1" t="s">
        <v>83501</v>
      </c>
      <c r="C5037" s="1" t="s">
        <v>13507</v>
      </c>
      <c r="D5037" s="1" t="s">
        <v>83664</v>
      </c>
      <c r="E5037" s="1" t="s">
        <v>84988</v>
      </c>
      <c r="F5037">
        <v>81005</v>
      </c>
      <c r="G5037">
        <v>0</v>
      </c>
      <c r="H5037">
        <v>81005</v>
      </c>
    </row>
    <row r="5038" spans="1:8" x14ac:dyDescent="0.25">
      <c r="A5038" s="1" t="s">
        <v>83234</v>
      </c>
      <c r="B5038" s="1" t="s">
        <v>82803</v>
      </c>
      <c r="C5038" s="1" t="s">
        <v>13507</v>
      </c>
      <c r="D5038" s="1" t="s">
        <v>87709</v>
      </c>
      <c r="E5038" s="1" t="s">
        <v>87710</v>
      </c>
      <c r="F5038">
        <v>81000</v>
      </c>
      <c r="G5038">
        <v>0</v>
      </c>
      <c r="H5038">
        <v>81000</v>
      </c>
    </row>
    <row r="5039" spans="1:8" x14ac:dyDescent="0.25">
      <c r="A5039" s="1" t="s">
        <v>82707</v>
      </c>
      <c r="B5039" s="1" t="s">
        <v>82714</v>
      </c>
      <c r="C5039" s="1" t="s">
        <v>13507</v>
      </c>
      <c r="D5039" s="1" t="s">
        <v>83022</v>
      </c>
      <c r="E5039" s="1" t="s">
        <v>87149</v>
      </c>
      <c r="F5039">
        <v>81000</v>
      </c>
      <c r="G5039">
        <v>0</v>
      </c>
      <c r="H5039">
        <v>81000</v>
      </c>
    </row>
    <row r="5040" spans="1:8" x14ac:dyDescent="0.25">
      <c r="A5040" s="1" t="s">
        <v>82696</v>
      </c>
      <c r="B5040" s="1" t="s">
        <v>83129</v>
      </c>
      <c r="C5040" s="1" t="s">
        <v>13507</v>
      </c>
      <c r="D5040" s="1" t="s">
        <v>84458</v>
      </c>
      <c r="E5040" s="1" t="s">
        <v>83018</v>
      </c>
      <c r="F5040">
        <v>81000</v>
      </c>
      <c r="G5040">
        <v>0</v>
      </c>
      <c r="H5040">
        <v>81000</v>
      </c>
    </row>
    <row r="5041" spans="1:8" x14ac:dyDescent="0.25">
      <c r="A5041" s="1" t="s">
        <v>82696</v>
      </c>
      <c r="B5041" s="1" t="s">
        <v>87711</v>
      </c>
      <c r="C5041" s="1" t="s">
        <v>13507</v>
      </c>
      <c r="D5041" s="1" t="s">
        <v>83374</v>
      </c>
      <c r="E5041" s="1" t="s">
        <v>82760</v>
      </c>
      <c r="F5041">
        <v>81000</v>
      </c>
      <c r="G5041">
        <v>0</v>
      </c>
      <c r="H5041">
        <v>81000</v>
      </c>
    </row>
    <row r="5042" spans="1:8" x14ac:dyDescent="0.25">
      <c r="A5042" s="1" t="s">
        <v>82696</v>
      </c>
      <c r="B5042" s="1" t="s">
        <v>83118</v>
      </c>
      <c r="C5042" s="1" t="s">
        <v>13507</v>
      </c>
      <c r="D5042" s="1" t="s">
        <v>87712</v>
      </c>
      <c r="E5042" s="1" t="s">
        <v>82760</v>
      </c>
      <c r="F5042">
        <v>81000</v>
      </c>
      <c r="G5042">
        <v>0</v>
      </c>
      <c r="H5042">
        <v>81000</v>
      </c>
    </row>
    <row r="5043" spans="1:8" x14ac:dyDescent="0.25">
      <c r="A5043" s="1" t="s">
        <v>82700</v>
      </c>
      <c r="B5043" s="1" t="s">
        <v>87713</v>
      </c>
      <c r="C5043" s="1" t="s">
        <v>13507</v>
      </c>
      <c r="D5043" s="1" t="s">
        <v>87714</v>
      </c>
      <c r="E5043" s="1" t="s">
        <v>82760</v>
      </c>
      <c r="F5043">
        <v>81000</v>
      </c>
      <c r="G5043">
        <v>0</v>
      </c>
      <c r="H5043">
        <v>81000</v>
      </c>
    </row>
    <row r="5044" spans="1:8" x14ac:dyDescent="0.25">
      <c r="A5044" s="1" t="s">
        <v>84428</v>
      </c>
      <c r="B5044" s="1" t="s">
        <v>83773</v>
      </c>
      <c r="C5044" s="1" t="s">
        <v>13507</v>
      </c>
      <c r="D5044" s="1" t="s">
        <v>84005</v>
      </c>
      <c r="E5044" s="1" t="s">
        <v>85091</v>
      </c>
      <c r="F5044">
        <v>80995</v>
      </c>
      <c r="G5044">
        <v>0</v>
      </c>
      <c r="H5044">
        <v>80995</v>
      </c>
    </row>
    <row r="5045" spans="1:8" x14ac:dyDescent="0.25">
      <c r="A5045" s="1" t="s">
        <v>82696</v>
      </c>
      <c r="B5045" s="1" t="s">
        <v>87715</v>
      </c>
      <c r="C5045" s="1" t="s">
        <v>13507</v>
      </c>
      <c r="D5045" s="1" t="s">
        <v>87716</v>
      </c>
      <c r="E5045" s="1" t="s">
        <v>83018</v>
      </c>
      <c r="F5045">
        <v>80992</v>
      </c>
      <c r="G5045">
        <v>0</v>
      </c>
      <c r="H5045">
        <v>80992</v>
      </c>
    </row>
    <row r="5046" spans="1:8" x14ac:dyDescent="0.25">
      <c r="A5046" s="1" t="s">
        <v>82713</v>
      </c>
      <c r="B5046" s="1" t="s">
        <v>82812</v>
      </c>
      <c r="C5046" s="1" t="s">
        <v>13507</v>
      </c>
      <c r="D5046" s="1" t="s">
        <v>87717</v>
      </c>
      <c r="E5046" s="1" t="s">
        <v>82760</v>
      </c>
      <c r="F5046">
        <v>80990</v>
      </c>
      <c r="G5046">
        <v>0</v>
      </c>
      <c r="H5046">
        <v>80990</v>
      </c>
    </row>
    <row r="5047" spans="1:8" x14ac:dyDescent="0.25">
      <c r="A5047" s="1" t="s">
        <v>82713</v>
      </c>
      <c r="B5047" s="1" t="s">
        <v>87718</v>
      </c>
      <c r="C5047" s="1" t="s">
        <v>13507</v>
      </c>
      <c r="D5047" s="1" t="s">
        <v>83374</v>
      </c>
      <c r="E5047" s="1" t="s">
        <v>82760</v>
      </c>
      <c r="F5047">
        <v>80973</v>
      </c>
      <c r="G5047">
        <v>0</v>
      </c>
      <c r="H5047">
        <v>80973</v>
      </c>
    </row>
    <row r="5048" spans="1:8" x14ac:dyDescent="0.25">
      <c r="A5048" s="1" t="s">
        <v>82696</v>
      </c>
      <c r="B5048" s="1" t="s">
        <v>83000</v>
      </c>
      <c r="C5048" s="1" t="s">
        <v>13507</v>
      </c>
      <c r="D5048" s="1" t="s">
        <v>83182</v>
      </c>
      <c r="E5048" s="1" t="s">
        <v>87719</v>
      </c>
      <c r="F5048">
        <v>80968</v>
      </c>
      <c r="G5048">
        <v>0</v>
      </c>
      <c r="H5048">
        <v>80968</v>
      </c>
    </row>
    <row r="5049" spans="1:8" x14ac:dyDescent="0.25">
      <c r="A5049" s="1" t="s">
        <v>82696</v>
      </c>
      <c r="B5049" s="1" t="s">
        <v>82763</v>
      </c>
      <c r="C5049" s="1" t="s">
        <v>13507</v>
      </c>
      <c r="D5049" s="1" t="s">
        <v>87720</v>
      </c>
      <c r="E5049" s="1" t="s">
        <v>83018</v>
      </c>
      <c r="F5049">
        <v>80962</v>
      </c>
      <c r="G5049">
        <v>0</v>
      </c>
      <c r="H5049">
        <v>80962</v>
      </c>
    </row>
    <row r="5050" spans="1:8" x14ac:dyDescent="0.25">
      <c r="A5050" s="1" t="s">
        <v>82696</v>
      </c>
      <c r="B5050" s="1" t="s">
        <v>82786</v>
      </c>
      <c r="C5050" s="1" t="s">
        <v>13507</v>
      </c>
      <c r="D5050" s="1" t="s">
        <v>87721</v>
      </c>
      <c r="E5050" s="1" t="s">
        <v>86302</v>
      </c>
      <c r="F5050">
        <v>80958</v>
      </c>
      <c r="G5050">
        <v>0</v>
      </c>
      <c r="H5050">
        <v>80958</v>
      </c>
    </row>
    <row r="5051" spans="1:8" x14ac:dyDescent="0.25">
      <c r="A5051" s="1" t="s">
        <v>84424</v>
      </c>
      <c r="B5051" s="1" t="s">
        <v>84631</v>
      </c>
      <c r="C5051" s="1" t="s">
        <v>13507</v>
      </c>
      <c r="D5051" s="1" t="s">
        <v>82956</v>
      </c>
      <c r="E5051" s="1" t="s">
        <v>87137</v>
      </c>
      <c r="F5051">
        <v>80948</v>
      </c>
      <c r="G5051">
        <v>0</v>
      </c>
      <c r="H5051">
        <v>80948</v>
      </c>
    </row>
    <row r="5052" spans="1:8" x14ac:dyDescent="0.25">
      <c r="A5052" s="1" t="s">
        <v>82696</v>
      </c>
      <c r="B5052" s="1" t="s">
        <v>84383</v>
      </c>
      <c r="C5052" s="1" t="s">
        <v>13507</v>
      </c>
      <c r="D5052" s="1" t="s">
        <v>87722</v>
      </c>
      <c r="E5052" s="1" t="s">
        <v>83018</v>
      </c>
      <c r="F5052">
        <v>80941</v>
      </c>
      <c r="G5052">
        <v>0</v>
      </c>
      <c r="H5052">
        <v>80941</v>
      </c>
    </row>
    <row r="5053" spans="1:8" x14ac:dyDescent="0.25">
      <c r="A5053" s="1" t="s">
        <v>83315</v>
      </c>
      <c r="B5053" s="1" t="s">
        <v>82773</v>
      </c>
      <c r="C5053" s="1" t="s">
        <v>13507</v>
      </c>
      <c r="D5053" s="1" t="s">
        <v>83027</v>
      </c>
      <c r="E5053" s="1" t="s">
        <v>82706</v>
      </c>
      <c r="F5053">
        <v>80923</v>
      </c>
      <c r="G5053">
        <v>0</v>
      </c>
      <c r="H5053">
        <v>80923</v>
      </c>
    </row>
    <row r="5054" spans="1:8" x14ac:dyDescent="0.25">
      <c r="A5054" s="1" t="s">
        <v>83679</v>
      </c>
      <c r="B5054" s="1" t="s">
        <v>84678</v>
      </c>
      <c r="C5054" s="1" t="s">
        <v>13507</v>
      </c>
      <c r="D5054" s="1" t="s">
        <v>84445</v>
      </c>
      <c r="E5054" s="1" t="s">
        <v>86302</v>
      </c>
      <c r="F5054">
        <v>80922</v>
      </c>
      <c r="G5054">
        <v>0</v>
      </c>
      <c r="H5054">
        <v>80922</v>
      </c>
    </row>
    <row r="5055" spans="1:8" x14ac:dyDescent="0.25">
      <c r="A5055" s="1" t="s">
        <v>82696</v>
      </c>
      <c r="B5055" s="1" t="s">
        <v>82714</v>
      </c>
      <c r="C5055" s="1" t="s">
        <v>13507</v>
      </c>
      <c r="D5055" s="1" t="s">
        <v>87723</v>
      </c>
      <c r="E5055" s="1" t="s">
        <v>83018</v>
      </c>
      <c r="F5055">
        <v>80910</v>
      </c>
      <c r="G5055">
        <v>0</v>
      </c>
      <c r="H5055">
        <v>80910</v>
      </c>
    </row>
    <row r="5056" spans="1:8" x14ac:dyDescent="0.25">
      <c r="A5056" s="1" t="s">
        <v>82700</v>
      </c>
      <c r="B5056" s="1" t="s">
        <v>85811</v>
      </c>
      <c r="C5056" s="1" t="s">
        <v>13507</v>
      </c>
      <c r="D5056" s="1" t="s">
        <v>87724</v>
      </c>
      <c r="E5056" s="1" t="s">
        <v>82760</v>
      </c>
      <c r="F5056">
        <v>80896</v>
      </c>
      <c r="G5056">
        <v>0</v>
      </c>
      <c r="H5056">
        <v>80896</v>
      </c>
    </row>
    <row r="5057" spans="1:8" x14ac:dyDescent="0.25">
      <c r="A5057" s="1" t="s">
        <v>85792</v>
      </c>
      <c r="B5057" s="1" t="s">
        <v>84333</v>
      </c>
      <c r="C5057" s="1" t="s">
        <v>13507</v>
      </c>
      <c r="D5057" s="1" t="s">
        <v>83630</v>
      </c>
      <c r="E5057" s="1" t="s">
        <v>84398</v>
      </c>
      <c r="F5057">
        <v>80876</v>
      </c>
      <c r="G5057">
        <v>0</v>
      </c>
      <c r="H5057">
        <v>80876</v>
      </c>
    </row>
    <row r="5058" spans="1:8" x14ac:dyDescent="0.25">
      <c r="A5058" s="1" t="s">
        <v>83679</v>
      </c>
      <c r="B5058" s="1" t="s">
        <v>85754</v>
      </c>
      <c r="C5058" s="1" t="s">
        <v>13507</v>
      </c>
      <c r="D5058" s="1" t="s">
        <v>87725</v>
      </c>
      <c r="E5058" s="1" t="s">
        <v>85455</v>
      </c>
      <c r="F5058">
        <v>80870</v>
      </c>
      <c r="G5058">
        <v>0</v>
      </c>
      <c r="H5058">
        <v>80870</v>
      </c>
    </row>
    <row r="5059" spans="1:8" x14ac:dyDescent="0.25">
      <c r="A5059" s="1" t="s">
        <v>83534</v>
      </c>
      <c r="B5059" s="1" t="s">
        <v>85758</v>
      </c>
      <c r="C5059" s="1" t="s">
        <v>13507</v>
      </c>
      <c r="D5059" s="1" t="s">
        <v>83741</v>
      </c>
      <c r="E5059" s="1" t="s">
        <v>84988</v>
      </c>
      <c r="F5059">
        <v>80869</v>
      </c>
      <c r="G5059">
        <v>0</v>
      </c>
      <c r="H5059">
        <v>80869</v>
      </c>
    </row>
    <row r="5060" spans="1:8" x14ac:dyDescent="0.25">
      <c r="A5060" s="1" t="s">
        <v>83211</v>
      </c>
      <c r="B5060" s="1" t="s">
        <v>83819</v>
      </c>
      <c r="C5060" s="1" t="s">
        <v>13507</v>
      </c>
      <c r="D5060" s="1" t="s">
        <v>87661</v>
      </c>
      <c r="E5060" s="1" t="s">
        <v>87147</v>
      </c>
      <c r="F5060">
        <v>80855</v>
      </c>
      <c r="G5060">
        <v>0</v>
      </c>
      <c r="H5060">
        <v>80855</v>
      </c>
    </row>
    <row r="5061" spans="1:8" x14ac:dyDescent="0.25">
      <c r="A5061" s="1" t="s">
        <v>82696</v>
      </c>
      <c r="B5061" s="1" t="s">
        <v>84253</v>
      </c>
      <c r="C5061" s="1" t="s">
        <v>13507</v>
      </c>
      <c r="D5061" s="1" t="s">
        <v>85663</v>
      </c>
      <c r="E5061" s="1" t="s">
        <v>83229</v>
      </c>
      <c r="F5061">
        <v>80855</v>
      </c>
      <c r="G5061">
        <v>0</v>
      </c>
      <c r="H5061">
        <v>80855</v>
      </c>
    </row>
    <row r="5062" spans="1:8" x14ac:dyDescent="0.25">
      <c r="A5062" s="1" t="s">
        <v>82700</v>
      </c>
      <c r="B5062" s="1" t="s">
        <v>83401</v>
      </c>
      <c r="C5062" s="1" t="s">
        <v>13507</v>
      </c>
      <c r="D5062" s="1" t="s">
        <v>84527</v>
      </c>
      <c r="E5062" s="1" t="s">
        <v>86677</v>
      </c>
      <c r="F5062">
        <v>80855</v>
      </c>
      <c r="G5062">
        <v>0</v>
      </c>
      <c r="H5062">
        <v>80855</v>
      </c>
    </row>
    <row r="5063" spans="1:8" x14ac:dyDescent="0.25">
      <c r="A5063" s="1" t="s">
        <v>82824</v>
      </c>
      <c r="B5063" s="1" t="s">
        <v>82779</v>
      </c>
      <c r="C5063" s="1" t="s">
        <v>13507</v>
      </c>
      <c r="D5063" s="1" t="s">
        <v>83182</v>
      </c>
      <c r="E5063" s="1" t="s">
        <v>82706</v>
      </c>
      <c r="F5063">
        <v>80835</v>
      </c>
      <c r="G5063">
        <v>0</v>
      </c>
      <c r="H5063">
        <v>80835</v>
      </c>
    </row>
    <row r="5064" spans="1:8" x14ac:dyDescent="0.25">
      <c r="A5064" s="1" t="s">
        <v>82707</v>
      </c>
      <c r="B5064" s="1" t="s">
        <v>87525</v>
      </c>
      <c r="C5064" s="1" t="s">
        <v>13507</v>
      </c>
      <c r="D5064" s="1" t="s">
        <v>87726</v>
      </c>
      <c r="E5064" s="1" t="s">
        <v>82706</v>
      </c>
      <c r="F5064">
        <v>80810</v>
      </c>
      <c r="G5064">
        <v>0</v>
      </c>
      <c r="H5064">
        <v>80810</v>
      </c>
    </row>
    <row r="5065" spans="1:8" x14ac:dyDescent="0.25">
      <c r="A5065" s="1" t="s">
        <v>82824</v>
      </c>
      <c r="B5065" s="1" t="s">
        <v>86229</v>
      </c>
      <c r="C5065" s="1" t="s">
        <v>13507</v>
      </c>
      <c r="D5065" s="1" t="s">
        <v>86066</v>
      </c>
      <c r="E5065" s="1" t="s">
        <v>82710</v>
      </c>
      <c r="F5065">
        <v>80800</v>
      </c>
      <c r="G5065">
        <v>0</v>
      </c>
      <c r="H5065">
        <v>80800</v>
      </c>
    </row>
    <row r="5066" spans="1:8" x14ac:dyDescent="0.25">
      <c r="A5066" s="1" t="s">
        <v>82824</v>
      </c>
      <c r="B5066" s="1" t="s">
        <v>87727</v>
      </c>
      <c r="C5066" s="1" t="s">
        <v>13507</v>
      </c>
      <c r="D5066" s="1" t="s">
        <v>87728</v>
      </c>
      <c r="E5066" s="1" t="s">
        <v>83012</v>
      </c>
      <c r="F5066">
        <v>80800</v>
      </c>
      <c r="G5066">
        <v>0</v>
      </c>
      <c r="H5066">
        <v>80800</v>
      </c>
    </row>
    <row r="5067" spans="1:8" x14ac:dyDescent="0.25">
      <c r="A5067" s="1" t="s">
        <v>82713</v>
      </c>
      <c r="B5067" s="1" t="s">
        <v>87729</v>
      </c>
      <c r="C5067" s="1" t="s">
        <v>13507</v>
      </c>
      <c r="D5067" s="1" t="s">
        <v>87730</v>
      </c>
      <c r="E5067" s="1" t="s">
        <v>83018</v>
      </c>
      <c r="F5067">
        <v>80796</v>
      </c>
      <c r="G5067">
        <v>0</v>
      </c>
      <c r="H5067">
        <v>80796</v>
      </c>
    </row>
    <row r="5068" spans="1:8" x14ac:dyDescent="0.25">
      <c r="A5068" s="1" t="s">
        <v>84493</v>
      </c>
      <c r="B5068" s="1" t="s">
        <v>87731</v>
      </c>
      <c r="C5068" s="1" t="s">
        <v>13507</v>
      </c>
      <c r="D5068" s="1" t="s">
        <v>87732</v>
      </c>
      <c r="E5068" s="1" t="s">
        <v>86302</v>
      </c>
      <c r="F5068">
        <v>80776</v>
      </c>
      <c r="G5068">
        <v>0</v>
      </c>
      <c r="H5068">
        <v>80776</v>
      </c>
    </row>
    <row r="5069" spans="1:8" x14ac:dyDescent="0.25">
      <c r="A5069" s="1" t="s">
        <v>83315</v>
      </c>
      <c r="B5069" s="1" t="s">
        <v>70234</v>
      </c>
      <c r="C5069" s="1" t="s">
        <v>13507</v>
      </c>
      <c r="D5069" s="1" t="s">
        <v>82762</v>
      </c>
      <c r="E5069" s="1" t="s">
        <v>82706</v>
      </c>
      <c r="F5069">
        <v>80760</v>
      </c>
      <c r="G5069">
        <v>0</v>
      </c>
      <c r="H5069">
        <v>80760</v>
      </c>
    </row>
    <row r="5070" spans="1:8" x14ac:dyDescent="0.25">
      <c r="A5070" s="1" t="s">
        <v>83211</v>
      </c>
      <c r="B5070" s="1" t="s">
        <v>83198</v>
      </c>
      <c r="C5070" s="1" t="s">
        <v>13507</v>
      </c>
      <c r="D5070" s="1" t="s">
        <v>83631</v>
      </c>
      <c r="E5070" s="1" t="s">
        <v>87143</v>
      </c>
      <c r="F5070">
        <v>80752</v>
      </c>
      <c r="G5070">
        <v>0</v>
      </c>
      <c r="H5070">
        <v>80752</v>
      </c>
    </row>
    <row r="5071" spans="1:8" x14ac:dyDescent="0.25">
      <c r="A5071" s="1" t="s">
        <v>85158</v>
      </c>
      <c r="B5071" s="1" t="s">
        <v>83081</v>
      </c>
      <c r="C5071" s="1" t="s">
        <v>13507</v>
      </c>
      <c r="D5071" s="1" t="s">
        <v>87733</v>
      </c>
      <c r="E5071" s="1" t="s">
        <v>86646</v>
      </c>
      <c r="F5071">
        <v>80750</v>
      </c>
      <c r="G5071">
        <v>0</v>
      </c>
      <c r="H5071">
        <v>80750</v>
      </c>
    </row>
    <row r="5072" spans="1:8" x14ac:dyDescent="0.25">
      <c r="A5072" s="1" t="s">
        <v>82696</v>
      </c>
      <c r="B5072" s="1" t="s">
        <v>86557</v>
      </c>
      <c r="C5072" s="1" t="s">
        <v>13507</v>
      </c>
      <c r="D5072" s="1" t="s">
        <v>87734</v>
      </c>
      <c r="E5072" s="1" t="s">
        <v>85458</v>
      </c>
      <c r="F5072">
        <v>80747</v>
      </c>
      <c r="G5072">
        <v>0</v>
      </c>
      <c r="H5072">
        <v>80747</v>
      </c>
    </row>
    <row r="5073" spans="1:8" x14ac:dyDescent="0.25">
      <c r="A5073" s="1" t="s">
        <v>82707</v>
      </c>
      <c r="B5073" s="1" t="s">
        <v>83081</v>
      </c>
      <c r="C5073" s="1" t="s">
        <v>13507</v>
      </c>
      <c r="D5073" s="1" t="s">
        <v>83700</v>
      </c>
      <c r="E5073" s="1" t="s">
        <v>82706</v>
      </c>
      <c r="F5073">
        <v>80744</v>
      </c>
      <c r="G5073">
        <v>0</v>
      </c>
      <c r="H5073">
        <v>80744</v>
      </c>
    </row>
    <row r="5074" spans="1:8" x14ac:dyDescent="0.25">
      <c r="A5074" s="1" t="s">
        <v>83534</v>
      </c>
      <c r="B5074" s="1" t="s">
        <v>87735</v>
      </c>
      <c r="C5074" s="1" t="s">
        <v>13507</v>
      </c>
      <c r="D5074" s="1" t="s">
        <v>86260</v>
      </c>
      <c r="E5074" s="1" t="s">
        <v>87176</v>
      </c>
      <c r="F5074">
        <v>80737</v>
      </c>
      <c r="G5074">
        <v>0</v>
      </c>
      <c r="H5074">
        <v>80737</v>
      </c>
    </row>
    <row r="5075" spans="1:8" x14ac:dyDescent="0.25">
      <c r="A5075" s="1" t="s">
        <v>83209</v>
      </c>
      <c r="B5075" s="1" t="s">
        <v>84156</v>
      </c>
      <c r="C5075" s="1" t="s">
        <v>13507</v>
      </c>
      <c r="D5075" s="1" t="s">
        <v>85269</v>
      </c>
      <c r="E5075" s="1" t="s">
        <v>83144</v>
      </c>
      <c r="F5075">
        <v>80734</v>
      </c>
      <c r="G5075">
        <v>0</v>
      </c>
      <c r="H5075">
        <v>80734</v>
      </c>
    </row>
    <row r="5076" spans="1:8" x14ac:dyDescent="0.25">
      <c r="A5076" s="1" t="s">
        <v>82713</v>
      </c>
      <c r="B5076" s="1" t="s">
        <v>83558</v>
      </c>
      <c r="C5076" s="1" t="s">
        <v>13507</v>
      </c>
      <c r="D5076" s="1" t="s">
        <v>87736</v>
      </c>
      <c r="E5076" s="1" t="s">
        <v>83018</v>
      </c>
      <c r="F5076">
        <v>80730</v>
      </c>
      <c r="G5076">
        <v>0</v>
      </c>
      <c r="H5076">
        <v>80730</v>
      </c>
    </row>
    <row r="5077" spans="1:8" x14ac:dyDescent="0.25">
      <c r="A5077" s="1" t="s">
        <v>82696</v>
      </c>
      <c r="B5077" s="1" t="s">
        <v>87737</v>
      </c>
      <c r="C5077" s="1" t="s">
        <v>13507</v>
      </c>
      <c r="D5077" s="1" t="s">
        <v>87738</v>
      </c>
      <c r="E5077" s="1" t="s">
        <v>83332</v>
      </c>
      <c r="F5077">
        <v>80730</v>
      </c>
      <c r="G5077">
        <v>0</v>
      </c>
      <c r="H5077">
        <v>80730</v>
      </c>
    </row>
    <row r="5078" spans="1:8" x14ac:dyDescent="0.25">
      <c r="A5078" s="1" t="s">
        <v>82696</v>
      </c>
      <c r="B5078" s="1" t="s">
        <v>83000</v>
      </c>
      <c r="C5078" s="1" t="s">
        <v>13507</v>
      </c>
      <c r="D5078" s="1" t="s">
        <v>87739</v>
      </c>
      <c r="E5078" s="1" t="s">
        <v>82706</v>
      </c>
      <c r="F5078">
        <v>80728</v>
      </c>
      <c r="G5078">
        <v>0</v>
      </c>
      <c r="H5078">
        <v>80728</v>
      </c>
    </row>
    <row r="5079" spans="1:8" x14ac:dyDescent="0.25">
      <c r="A5079" s="1" t="s">
        <v>82824</v>
      </c>
      <c r="B5079" s="1" t="s">
        <v>83085</v>
      </c>
      <c r="C5079" s="1" t="s">
        <v>13507</v>
      </c>
      <c r="D5079" s="1" t="s">
        <v>87740</v>
      </c>
      <c r="E5079" s="1" t="s">
        <v>83018</v>
      </c>
      <c r="F5079">
        <v>80719</v>
      </c>
      <c r="G5079">
        <v>0</v>
      </c>
      <c r="H5079">
        <v>80719</v>
      </c>
    </row>
    <row r="5080" spans="1:8" x14ac:dyDescent="0.25">
      <c r="A5080" s="1" t="s">
        <v>82696</v>
      </c>
      <c r="B5080" s="1" t="s">
        <v>84180</v>
      </c>
      <c r="C5080" s="1" t="s">
        <v>13507</v>
      </c>
      <c r="D5080" s="1" t="s">
        <v>87741</v>
      </c>
      <c r="E5080" s="1" t="s">
        <v>87142</v>
      </c>
      <c r="F5080">
        <v>80703</v>
      </c>
      <c r="G5080">
        <v>0</v>
      </c>
      <c r="H5080">
        <v>80703</v>
      </c>
    </row>
    <row r="5081" spans="1:8" x14ac:dyDescent="0.25">
      <c r="A5081" s="1" t="s">
        <v>82707</v>
      </c>
      <c r="B5081" s="1" t="s">
        <v>83855</v>
      </c>
      <c r="C5081" s="1" t="s">
        <v>13507</v>
      </c>
      <c r="D5081" s="1" t="s">
        <v>87742</v>
      </c>
      <c r="E5081" s="1" t="s">
        <v>82706</v>
      </c>
      <c r="F5081">
        <v>80692</v>
      </c>
      <c r="G5081">
        <v>0</v>
      </c>
      <c r="H5081">
        <v>80692</v>
      </c>
    </row>
    <row r="5082" spans="1:8" x14ac:dyDescent="0.25">
      <c r="A5082" s="1" t="s">
        <v>82700</v>
      </c>
      <c r="B5082" s="1" t="s">
        <v>82980</v>
      </c>
      <c r="C5082" s="1" t="s">
        <v>13507</v>
      </c>
      <c r="D5082" s="1" t="s">
        <v>87743</v>
      </c>
      <c r="E5082" s="1" t="s">
        <v>85091</v>
      </c>
      <c r="F5082">
        <v>80684</v>
      </c>
      <c r="G5082">
        <v>0</v>
      </c>
      <c r="H5082">
        <v>80684</v>
      </c>
    </row>
    <row r="5083" spans="1:8" x14ac:dyDescent="0.25">
      <c r="A5083" s="1" t="s">
        <v>82707</v>
      </c>
      <c r="B5083" s="1" t="s">
        <v>84122</v>
      </c>
      <c r="C5083" s="1" t="s">
        <v>13507</v>
      </c>
      <c r="D5083" s="1" t="s">
        <v>87744</v>
      </c>
      <c r="E5083" s="1" t="s">
        <v>83018</v>
      </c>
      <c r="F5083">
        <v>80675</v>
      </c>
      <c r="G5083">
        <v>0</v>
      </c>
      <c r="H5083">
        <v>80675</v>
      </c>
    </row>
    <row r="5084" spans="1:8" x14ac:dyDescent="0.25">
      <c r="A5084" s="1" t="s">
        <v>83623</v>
      </c>
      <c r="B5084" s="1" t="s">
        <v>83365</v>
      </c>
      <c r="C5084" s="1" t="s">
        <v>13507</v>
      </c>
      <c r="D5084" s="1" t="s">
        <v>84359</v>
      </c>
      <c r="E5084" s="1" t="s">
        <v>87321</v>
      </c>
      <c r="F5084">
        <v>80674</v>
      </c>
      <c r="G5084">
        <v>0</v>
      </c>
      <c r="H5084">
        <v>80674</v>
      </c>
    </row>
    <row r="5085" spans="1:8" x14ac:dyDescent="0.25">
      <c r="A5085" s="1" t="s">
        <v>82696</v>
      </c>
      <c r="B5085" s="1" t="s">
        <v>85057</v>
      </c>
      <c r="C5085" s="1" t="s">
        <v>13507</v>
      </c>
      <c r="D5085" s="1" t="s">
        <v>87745</v>
      </c>
      <c r="E5085" s="1" t="s">
        <v>83018</v>
      </c>
      <c r="F5085">
        <v>80672</v>
      </c>
      <c r="G5085">
        <v>0</v>
      </c>
      <c r="H5085">
        <v>80672</v>
      </c>
    </row>
    <row r="5086" spans="1:8" x14ac:dyDescent="0.25">
      <c r="A5086" s="1" t="s">
        <v>82713</v>
      </c>
      <c r="B5086" s="1" t="s">
        <v>82817</v>
      </c>
      <c r="C5086" s="1" t="s">
        <v>13507</v>
      </c>
      <c r="D5086" s="1" t="s">
        <v>87168</v>
      </c>
      <c r="E5086" s="1" t="s">
        <v>83018</v>
      </c>
      <c r="F5086">
        <v>80665</v>
      </c>
      <c r="G5086">
        <v>0</v>
      </c>
      <c r="H5086">
        <v>80665</v>
      </c>
    </row>
    <row r="5087" spans="1:8" x14ac:dyDescent="0.25">
      <c r="A5087" s="1" t="s">
        <v>83023</v>
      </c>
      <c r="B5087" s="1" t="s">
        <v>83570</v>
      </c>
      <c r="C5087" s="1" t="s">
        <v>13507</v>
      </c>
      <c r="D5087" s="1" t="s">
        <v>83114</v>
      </c>
      <c r="E5087" s="1" t="s">
        <v>87169</v>
      </c>
      <c r="F5087">
        <v>80663</v>
      </c>
      <c r="G5087">
        <v>0</v>
      </c>
      <c r="H5087">
        <v>80663</v>
      </c>
    </row>
    <row r="5088" spans="1:8" x14ac:dyDescent="0.25">
      <c r="A5088" s="1" t="s">
        <v>83023</v>
      </c>
      <c r="B5088" s="1" t="s">
        <v>87746</v>
      </c>
      <c r="C5088" s="1" t="s">
        <v>13507</v>
      </c>
      <c r="D5088" s="1" t="s">
        <v>87646</v>
      </c>
      <c r="E5088" s="1" t="s">
        <v>87159</v>
      </c>
      <c r="F5088">
        <v>80660</v>
      </c>
      <c r="G5088">
        <v>0</v>
      </c>
      <c r="H5088">
        <v>80660</v>
      </c>
    </row>
    <row r="5089" spans="1:8" x14ac:dyDescent="0.25">
      <c r="A5089" s="1" t="s">
        <v>82713</v>
      </c>
      <c r="B5089" s="1" t="s">
        <v>82761</v>
      </c>
      <c r="C5089" s="1" t="s">
        <v>13507</v>
      </c>
      <c r="D5089" s="1" t="s">
        <v>87747</v>
      </c>
      <c r="E5089" s="1" t="s">
        <v>83018</v>
      </c>
      <c r="F5089">
        <v>80649</v>
      </c>
      <c r="G5089">
        <v>0</v>
      </c>
      <c r="H5089">
        <v>80649</v>
      </c>
    </row>
    <row r="5090" spans="1:8" x14ac:dyDescent="0.25">
      <c r="A5090" s="1" t="s">
        <v>83468</v>
      </c>
      <c r="B5090" s="1" t="s">
        <v>83773</v>
      </c>
      <c r="C5090" s="1" t="s">
        <v>13507</v>
      </c>
      <c r="D5090" s="1" t="s">
        <v>83760</v>
      </c>
      <c r="E5090" s="1" t="s">
        <v>85450</v>
      </c>
      <c r="F5090">
        <v>80645</v>
      </c>
      <c r="G5090">
        <v>0</v>
      </c>
      <c r="H5090">
        <v>80645</v>
      </c>
    </row>
    <row r="5091" spans="1:8" x14ac:dyDescent="0.25">
      <c r="A5091" s="1" t="s">
        <v>82713</v>
      </c>
      <c r="B5091" s="1" t="s">
        <v>84390</v>
      </c>
      <c r="C5091" s="1" t="s">
        <v>13507</v>
      </c>
      <c r="D5091" s="1" t="s">
        <v>87748</v>
      </c>
      <c r="E5091" s="1" t="s">
        <v>82887</v>
      </c>
      <c r="F5091">
        <v>80644</v>
      </c>
      <c r="G5091">
        <v>0</v>
      </c>
      <c r="H5091">
        <v>80644</v>
      </c>
    </row>
    <row r="5092" spans="1:8" x14ac:dyDescent="0.25">
      <c r="A5092" s="1" t="s">
        <v>83534</v>
      </c>
      <c r="B5092" s="1" t="s">
        <v>83952</v>
      </c>
      <c r="C5092" s="1" t="s">
        <v>13507</v>
      </c>
      <c r="D5092" s="1" t="s">
        <v>86260</v>
      </c>
      <c r="E5092" s="1" t="s">
        <v>85458</v>
      </c>
      <c r="F5092">
        <v>80640</v>
      </c>
      <c r="G5092">
        <v>0</v>
      </c>
      <c r="H5092">
        <v>80640</v>
      </c>
    </row>
    <row r="5093" spans="1:8" x14ac:dyDescent="0.25">
      <c r="A5093" s="1" t="s">
        <v>83623</v>
      </c>
      <c r="B5093" s="1" t="s">
        <v>84209</v>
      </c>
      <c r="C5093" s="1" t="s">
        <v>13507</v>
      </c>
      <c r="D5093" s="1" t="s">
        <v>85568</v>
      </c>
      <c r="E5093" s="1" t="s">
        <v>87321</v>
      </c>
      <c r="F5093">
        <v>80640</v>
      </c>
      <c r="G5093">
        <v>0</v>
      </c>
      <c r="H5093">
        <v>80640</v>
      </c>
    </row>
    <row r="5094" spans="1:8" x14ac:dyDescent="0.25">
      <c r="A5094" s="1" t="s">
        <v>82700</v>
      </c>
      <c r="B5094" s="1" t="s">
        <v>87749</v>
      </c>
      <c r="C5094" s="1" t="s">
        <v>13507</v>
      </c>
      <c r="D5094" s="1" t="s">
        <v>83132</v>
      </c>
      <c r="E5094" s="1" t="s">
        <v>85463</v>
      </c>
      <c r="F5094">
        <v>80638</v>
      </c>
      <c r="G5094">
        <v>0</v>
      </c>
      <c r="H5094">
        <v>80638</v>
      </c>
    </row>
    <row r="5095" spans="1:8" x14ac:dyDescent="0.25">
      <c r="A5095" s="1" t="s">
        <v>82900</v>
      </c>
      <c r="B5095" s="1" t="s">
        <v>83806</v>
      </c>
      <c r="C5095" s="1" t="s">
        <v>13507</v>
      </c>
      <c r="D5095" s="1" t="s">
        <v>87750</v>
      </c>
      <c r="E5095" s="1" t="s">
        <v>85668</v>
      </c>
      <c r="F5095">
        <v>80635</v>
      </c>
      <c r="G5095">
        <v>0</v>
      </c>
      <c r="H5095">
        <v>80635</v>
      </c>
    </row>
    <row r="5096" spans="1:8" x14ac:dyDescent="0.25">
      <c r="A5096" s="1" t="s">
        <v>84444</v>
      </c>
      <c r="B5096" s="1" t="s">
        <v>87751</v>
      </c>
      <c r="C5096" s="1" t="s">
        <v>13507</v>
      </c>
      <c r="D5096" s="1" t="s">
        <v>87752</v>
      </c>
      <c r="E5096" s="1" t="s">
        <v>86804</v>
      </c>
      <c r="F5096">
        <v>80635</v>
      </c>
      <c r="G5096">
        <v>0</v>
      </c>
      <c r="H5096">
        <v>80635</v>
      </c>
    </row>
    <row r="5097" spans="1:8" x14ac:dyDescent="0.25">
      <c r="A5097" s="1" t="s">
        <v>84642</v>
      </c>
      <c r="B5097" s="1" t="s">
        <v>84156</v>
      </c>
      <c r="C5097" s="1" t="s">
        <v>13507</v>
      </c>
      <c r="D5097" s="1" t="s">
        <v>87753</v>
      </c>
      <c r="E5097" s="1" t="s">
        <v>84988</v>
      </c>
      <c r="F5097">
        <v>80622</v>
      </c>
      <c r="G5097">
        <v>0</v>
      </c>
      <c r="H5097">
        <v>80622</v>
      </c>
    </row>
    <row r="5098" spans="1:8" x14ac:dyDescent="0.25">
      <c r="A5098" s="1" t="s">
        <v>82700</v>
      </c>
      <c r="B5098" s="1" t="s">
        <v>82925</v>
      </c>
      <c r="C5098" s="1" t="s">
        <v>13507</v>
      </c>
      <c r="D5098" s="1" t="s">
        <v>85734</v>
      </c>
      <c r="E5098" s="1" t="s">
        <v>87304</v>
      </c>
      <c r="F5098">
        <v>80617</v>
      </c>
      <c r="G5098">
        <v>0</v>
      </c>
      <c r="H5098">
        <v>80617</v>
      </c>
    </row>
    <row r="5099" spans="1:8" x14ac:dyDescent="0.25">
      <c r="A5099" s="1" t="s">
        <v>82696</v>
      </c>
      <c r="B5099" s="1" t="s">
        <v>87754</v>
      </c>
      <c r="C5099" s="1" t="s">
        <v>13507</v>
      </c>
      <c r="D5099" s="1" t="s">
        <v>83499</v>
      </c>
      <c r="E5099" s="1" t="s">
        <v>83018</v>
      </c>
      <c r="F5099">
        <v>80611</v>
      </c>
      <c r="G5099">
        <v>0</v>
      </c>
      <c r="H5099">
        <v>80611</v>
      </c>
    </row>
    <row r="5100" spans="1:8" x14ac:dyDescent="0.25">
      <c r="A5100" s="1" t="s">
        <v>82707</v>
      </c>
      <c r="B5100" s="1" t="s">
        <v>83164</v>
      </c>
      <c r="C5100" s="1" t="s">
        <v>13507</v>
      </c>
      <c r="D5100" s="1" t="s">
        <v>84359</v>
      </c>
      <c r="E5100" s="1" t="s">
        <v>87157</v>
      </c>
      <c r="F5100">
        <v>80609</v>
      </c>
      <c r="G5100">
        <v>0</v>
      </c>
      <c r="H5100">
        <v>80609</v>
      </c>
    </row>
    <row r="5101" spans="1:8" x14ac:dyDescent="0.25">
      <c r="A5101" s="1" t="s">
        <v>82713</v>
      </c>
      <c r="B5101" s="1" t="s">
        <v>87755</v>
      </c>
      <c r="C5101" s="1" t="s">
        <v>13507</v>
      </c>
      <c r="D5101" s="1" t="s">
        <v>87756</v>
      </c>
      <c r="E5101" s="1" t="s">
        <v>82749</v>
      </c>
      <c r="F5101">
        <v>80607</v>
      </c>
      <c r="G5101">
        <v>0</v>
      </c>
      <c r="H5101">
        <v>80607</v>
      </c>
    </row>
    <row r="5102" spans="1:8" x14ac:dyDescent="0.25">
      <c r="A5102" s="1" t="s">
        <v>82713</v>
      </c>
      <c r="B5102" s="1" t="s">
        <v>82737</v>
      </c>
      <c r="C5102" s="1" t="s">
        <v>13507</v>
      </c>
      <c r="D5102" s="1" t="s">
        <v>87757</v>
      </c>
      <c r="E5102" s="1" t="s">
        <v>83012</v>
      </c>
      <c r="F5102">
        <v>80602</v>
      </c>
      <c r="G5102">
        <v>0</v>
      </c>
      <c r="H5102">
        <v>80602</v>
      </c>
    </row>
    <row r="5103" spans="1:8" x14ac:dyDescent="0.25">
      <c r="A5103" s="1" t="s">
        <v>83273</v>
      </c>
      <c r="B5103" s="1" t="s">
        <v>83093</v>
      </c>
      <c r="C5103" s="1" t="s">
        <v>13507</v>
      </c>
      <c r="D5103" s="1" t="s">
        <v>87306</v>
      </c>
      <c r="E5103" s="1" t="s">
        <v>82706</v>
      </c>
      <c r="F5103">
        <v>80601</v>
      </c>
      <c r="G5103">
        <v>0</v>
      </c>
      <c r="H5103">
        <v>80601</v>
      </c>
    </row>
    <row r="5104" spans="1:8" x14ac:dyDescent="0.25">
      <c r="A5104" s="1" t="s">
        <v>82696</v>
      </c>
      <c r="B5104" s="1" t="s">
        <v>83450</v>
      </c>
      <c r="C5104" s="1" t="s">
        <v>13507</v>
      </c>
      <c r="D5104" s="1" t="s">
        <v>83619</v>
      </c>
      <c r="E5104" s="1" t="s">
        <v>84130</v>
      </c>
      <c r="F5104">
        <v>80598</v>
      </c>
      <c r="G5104">
        <v>0</v>
      </c>
      <c r="H5104">
        <v>80598</v>
      </c>
    </row>
    <row r="5105" spans="1:8" x14ac:dyDescent="0.25">
      <c r="A5105" s="1" t="s">
        <v>83697</v>
      </c>
      <c r="B5105" s="1" t="s">
        <v>87758</v>
      </c>
      <c r="C5105" s="1" t="s">
        <v>13507</v>
      </c>
      <c r="D5105" s="1" t="s">
        <v>84104</v>
      </c>
      <c r="E5105" s="1" t="s">
        <v>87456</v>
      </c>
      <c r="F5105">
        <v>80588</v>
      </c>
      <c r="G5105">
        <v>0</v>
      </c>
      <c r="H5105">
        <v>80588</v>
      </c>
    </row>
    <row r="5106" spans="1:8" x14ac:dyDescent="0.25">
      <c r="A5106" s="1" t="s">
        <v>82696</v>
      </c>
      <c r="B5106" s="1" t="s">
        <v>82761</v>
      </c>
      <c r="C5106" s="1" t="s">
        <v>13507</v>
      </c>
      <c r="D5106" s="1" t="s">
        <v>87759</v>
      </c>
      <c r="E5106" s="1" t="s">
        <v>82706</v>
      </c>
      <c r="F5106">
        <v>80566</v>
      </c>
      <c r="G5106">
        <v>0</v>
      </c>
      <c r="H5106">
        <v>80566</v>
      </c>
    </row>
    <row r="5107" spans="1:8" x14ac:dyDescent="0.25">
      <c r="A5107" s="1" t="s">
        <v>82907</v>
      </c>
      <c r="B5107" s="1" t="s">
        <v>82910</v>
      </c>
      <c r="C5107" s="1" t="s">
        <v>13507</v>
      </c>
      <c r="D5107" s="1" t="s">
        <v>87760</v>
      </c>
      <c r="E5107" s="1" t="s">
        <v>83018</v>
      </c>
      <c r="F5107">
        <v>80554</v>
      </c>
      <c r="G5107">
        <v>0</v>
      </c>
      <c r="H5107">
        <v>80554</v>
      </c>
    </row>
    <row r="5108" spans="1:8" x14ac:dyDescent="0.25">
      <c r="A5108" s="1" t="s">
        <v>82696</v>
      </c>
      <c r="B5108" s="1" t="s">
        <v>82908</v>
      </c>
      <c r="C5108" s="1" t="s">
        <v>13507</v>
      </c>
      <c r="D5108" s="1" t="s">
        <v>82850</v>
      </c>
      <c r="E5108" s="1" t="s">
        <v>84398</v>
      </c>
      <c r="F5108">
        <v>80546</v>
      </c>
      <c r="G5108">
        <v>0</v>
      </c>
      <c r="H5108">
        <v>80546</v>
      </c>
    </row>
    <row r="5109" spans="1:8" x14ac:dyDescent="0.25">
      <c r="A5109" s="1" t="s">
        <v>84444</v>
      </c>
      <c r="B5109" s="1" t="s">
        <v>82763</v>
      </c>
      <c r="C5109" s="1" t="s">
        <v>13507</v>
      </c>
      <c r="D5109" s="1" t="s">
        <v>87761</v>
      </c>
      <c r="E5109" s="1" t="s">
        <v>86302</v>
      </c>
      <c r="F5109">
        <v>80543</v>
      </c>
      <c r="G5109">
        <v>0</v>
      </c>
      <c r="H5109">
        <v>80543</v>
      </c>
    </row>
    <row r="5110" spans="1:8" x14ac:dyDescent="0.25">
      <c r="A5110" s="1" t="s">
        <v>83623</v>
      </c>
      <c r="B5110" s="1" t="s">
        <v>87762</v>
      </c>
      <c r="C5110" s="1" t="s">
        <v>13507</v>
      </c>
      <c r="D5110" s="1" t="s">
        <v>87763</v>
      </c>
      <c r="E5110" s="1" t="s">
        <v>85908</v>
      </c>
      <c r="F5110">
        <v>80518</v>
      </c>
      <c r="G5110">
        <v>0</v>
      </c>
      <c r="H5110">
        <v>80518</v>
      </c>
    </row>
    <row r="5111" spans="1:8" x14ac:dyDescent="0.25">
      <c r="A5111" s="1" t="s">
        <v>84444</v>
      </c>
      <c r="B5111" s="1" t="s">
        <v>82714</v>
      </c>
      <c r="C5111" s="1" t="s">
        <v>13507</v>
      </c>
      <c r="D5111" s="1" t="s">
        <v>84104</v>
      </c>
      <c r="E5111" s="1" t="s">
        <v>86804</v>
      </c>
      <c r="F5111">
        <v>80511</v>
      </c>
      <c r="G5111">
        <v>0</v>
      </c>
      <c r="H5111">
        <v>80511</v>
      </c>
    </row>
    <row r="5112" spans="1:8" x14ac:dyDescent="0.25">
      <c r="A5112" s="1" t="s">
        <v>82700</v>
      </c>
      <c r="B5112" s="1" t="s">
        <v>84815</v>
      </c>
      <c r="C5112" s="1" t="s">
        <v>13507</v>
      </c>
      <c r="D5112" s="1" t="s">
        <v>87764</v>
      </c>
      <c r="E5112" s="1" t="s">
        <v>83018</v>
      </c>
      <c r="F5112">
        <v>80507</v>
      </c>
      <c r="G5112">
        <v>0</v>
      </c>
      <c r="H5112">
        <v>80507</v>
      </c>
    </row>
    <row r="5113" spans="1:8" x14ac:dyDescent="0.25">
      <c r="A5113" s="1" t="s">
        <v>84046</v>
      </c>
      <c r="B5113" s="1" t="s">
        <v>82714</v>
      </c>
      <c r="C5113" s="1" t="s">
        <v>13507</v>
      </c>
      <c r="D5113" s="1" t="s">
        <v>85126</v>
      </c>
      <c r="E5113" s="1" t="s">
        <v>87143</v>
      </c>
      <c r="F5113">
        <v>80502</v>
      </c>
      <c r="G5113">
        <v>0</v>
      </c>
      <c r="H5113">
        <v>80502</v>
      </c>
    </row>
    <row r="5114" spans="1:8" x14ac:dyDescent="0.25">
      <c r="A5114" s="1" t="s">
        <v>83567</v>
      </c>
      <c r="B5114" s="1" t="s">
        <v>82734</v>
      </c>
      <c r="C5114" s="1" t="s">
        <v>13507</v>
      </c>
      <c r="D5114" s="1" t="s">
        <v>87765</v>
      </c>
      <c r="E5114" s="1" t="s">
        <v>85935</v>
      </c>
      <c r="F5114">
        <v>80500</v>
      </c>
      <c r="G5114">
        <v>0</v>
      </c>
      <c r="H5114">
        <v>80500</v>
      </c>
    </row>
    <row r="5115" spans="1:8" x14ac:dyDescent="0.25">
      <c r="A5115" s="1" t="s">
        <v>83735</v>
      </c>
      <c r="B5115" s="1" t="s">
        <v>83450</v>
      </c>
      <c r="C5115" s="1" t="s">
        <v>13507</v>
      </c>
      <c r="D5115" s="1" t="s">
        <v>87766</v>
      </c>
      <c r="E5115" s="1" t="s">
        <v>84133</v>
      </c>
      <c r="F5115">
        <v>80498</v>
      </c>
      <c r="G5115">
        <v>0</v>
      </c>
      <c r="H5115">
        <v>80498</v>
      </c>
    </row>
    <row r="5116" spans="1:8" x14ac:dyDescent="0.25">
      <c r="A5116" s="1" t="s">
        <v>82907</v>
      </c>
      <c r="B5116" s="1" t="s">
        <v>85535</v>
      </c>
      <c r="C5116" s="1" t="s">
        <v>13507</v>
      </c>
      <c r="D5116" s="1" t="s">
        <v>87767</v>
      </c>
      <c r="E5116" s="1" t="s">
        <v>83017</v>
      </c>
      <c r="F5116">
        <v>80492</v>
      </c>
      <c r="G5116">
        <v>0</v>
      </c>
      <c r="H5116">
        <v>80492</v>
      </c>
    </row>
    <row r="5117" spans="1:8" x14ac:dyDescent="0.25">
      <c r="A5117" s="1" t="s">
        <v>83679</v>
      </c>
      <c r="B5117" s="1" t="s">
        <v>83093</v>
      </c>
      <c r="C5117" s="1" t="s">
        <v>13507</v>
      </c>
      <c r="D5117" s="1" t="s">
        <v>82915</v>
      </c>
      <c r="E5117" s="1" t="s">
        <v>87143</v>
      </c>
      <c r="F5117">
        <v>80474</v>
      </c>
      <c r="G5117">
        <v>0</v>
      </c>
      <c r="H5117">
        <v>80474</v>
      </c>
    </row>
    <row r="5118" spans="1:8" x14ac:dyDescent="0.25">
      <c r="A5118" s="1" t="s">
        <v>83468</v>
      </c>
      <c r="B5118" s="1" t="s">
        <v>82865</v>
      </c>
      <c r="C5118" s="1" t="s">
        <v>13507</v>
      </c>
      <c r="D5118" s="1" t="s">
        <v>87768</v>
      </c>
      <c r="E5118" s="1" t="s">
        <v>86677</v>
      </c>
      <c r="F5118">
        <v>80466</v>
      </c>
      <c r="G5118">
        <v>0</v>
      </c>
      <c r="H5118">
        <v>80466</v>
      </c>
    </row>
    <row r="5119" spans="1:8" x14ac:dyDescent="0.25">
      <c r="A5119" s="1" t="s">
        <v>83211</v>
      </c>
      <c r="B5119" s="1" t="s">
        <v>83028</v>
      </c>
      <c r="C5119" s="1" t="s">
        <v>13507</v>
      </c>
      <c r="D5119" s="1" t="s">
        <v>86408</v>
      </c>
      <c r="E5119" s="1" t="s">
        <v>84988</v>
      </c>
      <c r="F5119">
        <v>80463</v>
      </c>
      <c r="G5119">
        <v>0</v>
      </c>
      <c r="H5119">
        <v>80463</v>
      </c>
    </row>
    <row r="5120" spans="1:8" x14ac:dyDescent="0.25">
      <c r="A5120" s="1" t="s">
        <v>82696</v>
      </c>
      <c r="B5120" s="1" t="s">
        <v>86862</v>
      </c>
      <c r="C5120" s="1" t="s">
        <v>13507</v>
      </c>
      <c r="D5120" s="1" t="s">
        <v>87769</v>
      </c>
      <c r="E5120" s="1" t="s">
        <v>82706</v>
      </c>
      <c r="F5120">
        <v>80453</v>
      </c>
      <c r="G5120">
        <v>0</v>
      </c>
      <c r="H5120">
        <v>80453</v>
      </c>
    </row>
    <row r="5121" spans="1:8" x14ac:dyDescent="0.25">
      <c r="A5121" s="1" t="s">
        <v>82696</v>
      </c>
      <c r="B5121" s="1" t="s">
        <v>83090</v>
      </c>
      <c r="C5121" s="1" t="s">
        <v>13507</v>
      </c>
      <c r="D5121" s="1" t="s">
        <v>87770</v>
      </c>
      <c r="E5121" s="1" t="s">
        <v>83018</v>
      </c>
      <c r="F5121">
        <v>80428</v>
      </c>
      <c r="G5121">
        <v>0</v>
      </c>
      <c r="H5121">
        <v>80428</v>
      </c>
    </row>
    <row r="5122" spans="1:8" x14ac:dyDescent="0.25">
      <c r="A5122" s="1" t="s">
        <v>83023</v>
      </c>
      <c r="B5122" s="1" t="s">
        <v>87771</v>
      </c>
      <c r="C5122" s="1" t="s">
        <v>13507</v>
      </c>
      <c r="D5122" s="1" t="s">
        <v>82764</v>
      </c>
      <c r="E5122" s="1" t="s">
        <v>87772</v>
      </c>
      <c r="F5122">
        <v>80428</v>
      </c>
      <c r="G5122">
        <v>0</v>
      </c>
      <c r="H5122">
        <v>80428</v>
      </c>
    </row>
    <row r="5123" spans="1:8" x14ac:dyDescent="0.25">
      <c r="A5123" s="1" t="s">
        <v>84444</v>
      </c>
      <c r="B5123" s="1" t="s">
        <v>82763</v>
      </c>
      <c r="C5123" s="1" t="s">
        <v>13507</v>
      </c>
      <c r="D5123" s="1" t="s">
        <v>87773</v>
      </c>
      <c r="E5123" s="1" t="s">
        <v>87304</v>
      </c>
      <c r="F5123">
        <v>80420</v>
      </c>
      <c r="G5123">
        <v>0</v>
      </c>
      <c r="H5123">
        <v>80420</v>
      </c>
    </row>
    <row r="5124" spans="1:8" x14ac:dyDescent="0.25">
      <c r="A5124" s="1" t="s">
        <v>83468</v>
      </c>
      <c r="B5124" s="1" t="s">
        <v>87774</v>
      </c>
      <c r="C5124" s="1" t="s">
        <v>13507</v>
      </c>
      <c r="D5124" s="1" t="s">
        <v>83582</v>
      </c>
      <c r="E5124" s="1" t="s">
        <v>87140</v>
      </c>
      <c r="F5124">
        <v>80414</v>
      </c>
      <c r="G5124">
        <v>0</v>
      </c>
      <c r="H5124">
        <v>80414</v>
      </c>
    </row>
    <row r="5125" spans="1:8" x14ac:dyDescent="0.25">
      <c r="A5125" s="1" t="s">
        <v>82824</v>
      </c>
      <c r="B5125" s="1" t="s">
        <v>87775</v>
      </c>
      <c r="C5125" s="1" t="s">
        <v>13507</v>
      </c>
      <c r="D5125" s="1" t="s">
        <v>83182</v>
      </c>
      <c r="E5125" s="1" t="s">
        <v>86302</v>
      </c>
      <c r="F5125">
        <v>80411</v>
      </c>
      <c r="G5125">
        <v>0</v>
      </c>
      <c r="H5125">
        <v>80411</v>
      </c>
    </row>
    <row r="5126" spans="1:8" x14ac:dyDescent="0.25">
      <c r="A5126" s="1" t="s">
        <v>83211</v>
      </c>
      <c r="B5126" s="1" t="s">
        <v>82714</v>
      </c>
      <c r="C5126" s="1" t="s">
        <v>13507</v>
      </c>
      <c r="D5126" s="1" t="s">
        <v>83608</v>
      </c>
      <c r="E5126" s="1" t="s">
        <v>87137</v>
      </c>
      <c r="F5126">
        <v>80405</v>
      </c>
      <c r="G5126">
        <v>0</v>
      </c>
      <c r="H5126">
        <v>80405</v>
      </c>
    </row>
    <row r="5127" spans="1:8" x14ac:dyDescent="0.25">
      <c r="A5127" s="1" t="s">
        <v>85072</v>
      </c>
      <c r="B5127" s="1" t="s">
        <v>83950</v>
      </c>
      <c r="C5127" s="1" t="s">
        <v>13507</v>
      </c>
      <c r="D5127" s="1" t="s">
        <v>84061</v>
      </c>
      <c r="E5127" s="1" t="s">
        <v>85506</v>
      </c>
      <c r="F5127">
        <v>80405</v>
      </c>
      <c r="G5127">
        <v>0</v>
      </c>
      <c r="H5127">
        <v>80405</v>
      </c>
    </row>
    <row r="5128" spans="1:8" x14ac:dyDescent="0.25">
      <c r="A5128" s="1" t="s">
        <v>83234</v>
      </c>
      <c r="B5128" s="1" t="s">
        <v>82799</v>
      </c>
      <c r="C5128" s="1" t="s">
        <v>13507</v>
      </c>
      <c r="D5128" s="1" t="s">
        <v>87776</v>
      </c>
      <c r="E5128" s="1" t="s">
        <v>87140</v>
      </c>
      <c r="F5128">
        <v>80402</v>
      </c>
      <c r="G5128">
        <v>0</v>
      </c>
      <c r="H5128">
        <v>80402</v>
      </c>
    </row>
    <row r="5129" spans="1:8" x14ac:dyDescent="0.25">
      <c r="A5129" s="1" t="s">
        <v>85072</v>
      </c>
      <c r="B5129" s="1" t="s">
        <v>83570</v>
      </c>
      <c r="C5129" s="1" t="s">
        <v>13507</v>
      </c>
      <c r="D5129" s="1" t="s">
        <v>87536</v>
      </c>
      <c r="E5129" s="1" t="s">
        <v>83229</v>
      </c>
      <c r="F5129">
        <v>80395</v>
      </c>
      <c r="G5129">
        <v>0</v>
      </c>
      <c r="H5129">
        <v>80395</v>
      </c>
    </row>
    <row r="5130" spans="1:8" x14ac:dyDescent="0.25">
      <c r="A5130" s="1" t="s">
        <v>83534</v>
      </c>
      <c r="B5130" s="1" t="s">
        <v>83682</v>
      </c>
      <c r="C5130" s="1" t="s">
        <v>13507</v>
      </c>
      <c r="D5130" s="1" t="s">
        <v>87777</v>
      </c>
      <c r="E5130" s="1" t="s">
        <v>87174</v>
      </c>
      <c r="F5130">
        <v>80394</v>
      </c>
      <c r="G5130">
        <v>0</v>
      </c>
      <c r="H5130">
        <v>80394</v>
      </c>
    </row>
    <row r="5131" spans="1:8" x14ac:dyDescent="0.25">
      <c r="A5131" s="1" t="s">
        <v>84320</v>
      </c>
      <c r="B5131" s="1" t="s">
        <v>82761</v>
      </c>
      <c r="C5131" s="1" t="s">
        <v>13507</v>
      </c>
      <c r="D5131" s="1" t="s">
        <v>83598</v>
      </c>
      <c r="E5131" s="1" t="s">
        <v>83496</v>
      </c>
      <c r="F5131">
        <v>80393</v>
      </c>
      <c r="G5131">
        <v>0</v>
      </c>
      <c r="H5131">
        <v>80393</v>
      </c>
    </row>
    <row r="5132" spans="1:8" x14ac:dyDescent="0.25">
      <c r="A5132" s="1" t="s">
        <v>83679</v>
      </c>
      <c r="B5132" s="1" t="s">
        <v>82855</v>
      </c>
      <c r="C5132" s="1" t="s">
        <v>13507</v>
      </c>
      <c r="D5132" s="1" t="s">
        <v>86308</v>
      </c>
      <c r="E5132" s="1" t="s">
        <v>87143</v>
      </c>
      <c r="F5132">
        <v>80391</v>
      </c>
      <c r="G5132">
        <v>0</v>
      </c>
      <c r="H5132">
        <v>80391</v>
      </c>
    </row>
    <row r="5133" spans="1:8" x14ac:dyDescent="0.25">
      <c r="A5133" s="1" t="s">
        <v>83315</v>
      </c>
      <c r="B5133" s="1" t="s">
        <v>84316</v>
      </c>
      <c r="C5133" s="1" t="s">
        <v>13507</v>
      </c>
      <c r="D5133" s="1" t="s">
        <v>83087</v>
      </c>
      <c r="E5133" s="1" t="s">
        <v>82706</v>
      </c>
      <c r="F5133">
        <v>80390</v>
      </c>
      <c r="G5133">
        <v>0</v>
      </c>
      <c r="H5133">
        <v>80390</v>
      </c>
    </row>
    <row r="5134" spans="1:8" x14ac:dyDescent="0.25">
      <c r="A5134" s="1" t="s">
        <v>82696</v>
      </c>
      <c r="B5134" s="1" t="s">
        <v>85924</v>
      </c>
      <c r="C5134" s="1" t="s">
        <v>13507</v>
      </c>
      <c r="D5134" s="1" t="s">
        <v>87778</v>
      </c>
      <c r="E5134" s="1" t="s">
        <v>83018</v>
      </c>
      <c r="F5134">
        <v>80381</v>
      </c>
      <c r="G5134">
        <v>0</v>
      </c>
      <c r="H5134">
        <v>80381</v>
      </c>
    </row>
    <row r="5135" spans="1:8" x14ac:dyDescent="0.25">
      <c r="A5135" s="1" t="s">
        <v>82907</v>
      </c>
      <c r="B5135" s="1" t="s">
        <v>87779</v>
      </c>
      <c r="C5135" s="1" t="s">
        <v>13507</v>
      </c>
      <c r="D5135" s="1" t="s">
        <v>87780</v>
      </c>
      <c r="E5135" s="1" t="s">
        <v>84133</v>
      </c>
      <c r="F5135">
        <v>80379</v>
      </c>
      <c r="G5135">
        <v>0</v>
      </c>
      <c r="H5135">
        <v>80379</v>
      </c>
    </row>
    <row r="5136" spans="1:8" x14ac:dyDescent="0.25">
      <c r="A5136" s="1" t="s">
        <v>82700</v>
      </c>
      <c r="B5136" s="1" t="s">
        <v>87781</v>
      </c>
      <c r="C5136" s="1" t="s">
        <v>13507</v>
      </c>
      <c r="D5136" s="1" t="s">
        <v>87782</v>
      </c>
      <c r="E5136" s="1" t="s">
        <v>87149</v>
      </c>
      <c r="F5136">
        <v>80376</v>
      </c>
      <c r="G5136">
        <v>0</v>
      </c>
      <c r="H5136">
        <v>80376</v>
      </c>
    </row>
    <row r="5137" spans="1:8" x14ac:dyDescent="0.25">
      <c r="A5137" s="1" t="s">
        <v>82700</v>
      </c>
      <c r="B5137" s="1" t="s">
        <v>85339</v>
      </c>
      <c r="C5137" s="1" t="s">
        <v>13507</v>
      </c>
      <c r="D5137" s="1" t="s">
        <v>87783</v>
      </c>
      <c r="E5137" s="1" t="s">
        <v>85687</v>
      </c>
      <c r="F5137">
        <v>80370</v>
      </c>
      <c r="G5137">
        <v>0</v>
      </c>
      <c r="H5137">
        <v>80370</v>
      </c>
    </row>
    <row r="5138" spans="1:8" x14ac:dyDescent="0.25">
      <c r="A5138" s="1" t="s">
        <v>82696</v>
      </c>
      <c r="B5138" s="1" t="s">
        <v>84845</v>
      </c>
      <c r="C5138" s="1" t="s">
        <v>13507</v>
      </c>
      <c r="D5138" s="1" t="s">
        <v>87784</v>
      </c>
      <c r="E5138" s="1" t="s">
        <v>83018</v>
      </c>
      <c r="F5138">
        <v>80368</v>
      </c>
      <c r="G5138">
        <v>0</v>
      </c>
      <c r="H5138">
        <v>80368</v>
      </c>
    </row>
    <row r="5139" spans="1:8" x14ac:dyDescent="0.25">
      <c r="A5139" s="1" t="s">
        <v>82713</v>
      </c>
      <c r="B5139" s="1" t="s">
        <v>84801</v>
      </c>
      <c r="C5139" s="1" t="s">
        <v>13507</v>
      </c>
      <c r="D5139" s="1" t="s">
        <v>87785</v>
      </c>
      <c r="E5139" s="1" t="s">
        <v>85085</v>
      </c>
      <c r="F5139">
        <v>80363</v>
      </c>
      <c r="G5139">
        <v>0</v>
      </c>
      <c r="H5139">
        <v>80363</v>
      </c>
    </row>
    <row r="5140" spans="1:8" x14ac:dyDescent="0.25">
      <c r="A5140" s="1" t="s">
        <v>82696</v>
      </c>
      <c r="B5140" s="1" t="s">
        <v>83151</v>
      </c>
      <c r="C5140" s="1" t="s">
        <v>13507</v>
      </c>
      <c r="D5140" s="1" t="s">
        <v>84612</v>
      </c>
      <c r="E5140" s="1" t="s">
        <v>87142</v>
      </c>
      <c r="F5140">
        <v>80362</v>
      </c>
      <c r="G5140">
        <v>0</v>
      </c>
      <c r="H5140">
        <v>80362</v>
      </c>
    </row>
    <row r="5141" spans="1:8" x14ac:dyDescent="0.25">
      <c r="A5141" s="1" t="s">
        <v>82696</v>
      </c>
      <c r="B5141" s="1" t="s">
        <v>84722</v>
      </c>
      <c r="C5141" s="1" t="s">
        <v>13507</v>
      </c>
      <c r="D5141" s="1" t="s">
        <v>87786</v>
      </c>
      <c r="E5141" s="1" t="s">
        <v>82887</v>
      </c>
      <c r="F5141">
        <v>80362</v>
      </c>
      <c r="G5141">
        <v>0</v>
      </c>
      <c r="H5141">
        <v>80362</v>
      </c>
    </row>
    <row r="5142" spans="1:8" x14ac:dyDescent="0.25">
      <c r="A5142" s="1" t="s">
        <v>82696</v>
      </c>
      <c r="B5142" s="1" t="s">
        <v>83164</v>
      </c>
      <c r="C5142" s="1" t="s">
        <v>13507</v>
      </c>
      <c r="D5142" s="1" t="s">
        <v>87787</v>
      </c>
      <c r="E5142" s="1" t="s">
        <v>82760</v>
      </c>
      <c r="F5142">
        <v>80362</v>
      </c>
      <c r="G5142">
        <v>0</v>
      </c>
      <c r="H5142">
        <v>80362</v>
      </c>
    </row>
    <row r="5143" spans="1:8" x14ac:dyDescent="0.25">
      <c r="A5143" s="1" t="s">
        <v>82696</v>
      </c>
      <c r="B5143" s="1" t="s">
        <v>87788</v>
      </c>
      <c r="C5143" s="1" t="s">
        <v>13507</v>
      </c>
      <c r="D5143" s="1" t="s">
        <v>87789</v>
      </c>
      <c r="E5143" s="1" t="s">
        <v>82964</v>
      </c>
      <c r="F5143">
        <v>80362</v>
      </c>
      <c r="G5143">
        <v>0</v>
      </c>
      <c r="H5143">
        <v>80362</v>
      </c>
    </row>
    <row r="5144" spans="1:8" x14ac:dyDescent="0.25">
      <c r="A5144" s="1" t="s">
        <v>82824</v>
      </c>
      <c r="B5144" s="1" t="s">
        <v>82814</v>
      </c>
      <c r="C5144" s="1" t="s">
        <v>13507</v>
      </c>
      <c r="D5144" s="1" t="s">
        <v>87197</v>
      </c>
      <c r="E5144" s="1" t="s">
        <v>82706</v>
      </c>
      <c r="F5144">
        <v>80361</v>
      </c>
      <c r="G5144">
        <v>0</v>
      </c>
      <c r="H5144">
        <v>80361</v>
      </c>
    </row>
    <row r="5145" spans="1:8" x14ac:dyDescent="0.25">
      <c r="A5145" s="1" t="s">
        <v>85072</v>
      </c>
      <c r="B5145" s="1" t="s">
        <v>87790</v>
      </c>
      <c r="C5145" s="1" t="s">
        <v>13507</v>
      </c>
      <c r="D5145" s="1" t="s">
        <v>87791</v>
      </c>
      <c r="E5145" s="1" t="s">
        <v>87379</v>
      </c>
      <c r="F5145">
        <v>80350</v>
      </c>
      <c r="G5145">
        <v>0</v>
      </c>
      <c r="H5145">
        <v>80350</v>
      </c>
    </row>
    <row r="5146" spans="1:8" x14ac:dyDescent="0.25">
      <c r="A5146" s="1" t="s">
        <v>82696</v>
      </c>
      <c r="B5146" s="1" t="s">
        <v>87792</v>
      </c>
      <c r="C5146" s="1" t="s">
        <v>13507</v>
      </c>
      <c r="D5146" s="1" t="s">
        <v>87793</v>
      </c>
      <c r="E5146" s="1" t="s">
        <v>87149</v>
      </c>
      <c r="F5146">
        <v>80345</v>
      </c>
      <c r="G5146">
        <v>0</v>
      </c>
      <c r="H5146">
        <v>80345</v>
      </c>
    </row>
    <row r="5147" spans="1:8" x14ac:dyDescent="0.25">
      <c r="A5147" s="1" t="s">
        <v>82696</v>
      </c>
      <c r="B5147" s="1" t="s">
        <v>83888</v>
      </c>
      <c r="C5147" s="1" t="s">
        <v>13507</v>
      </c>
      <c r="D5147" s="1" t="s">
        <v>82970</v>
      </c>
      <c r="E5147" s="1" t="s">
        <v>83018</v>
      </c>
      <c r="F5147">
        <v>80340</v>
      </c>
      <c r="G5147">
        <v>0</v>
      </c>
      <c r="H5147">
        <v>80340</v>
      </c>
    </row>
    <row r="5148" spans="1:8" x14ac:dyDescent="0.25">
      <c r="A5148" s="1" t="s">
        <v>82696</v>
      </c>
      <c r="B5148" s="1" t="s">
        <v>87794</v>
      </c>
      <c r="C5148" s="1" t="s">
        <v>13507</v>
      </c>
      <c r="D5148" s="1" t="s">
        <v>87795</v>
      </c>
      <c r="E5148" s="1" t="s">
        <v>82760</v>
      </c>
      <c r="F5148">
        <v>80340</v>
      </c>
      <c r="G5148">
        <v>0</v>
      </c>
      <c r="H5148">
        <v>80340</v>
      </c>
    </row>
    <row r="5149" spans="1:8" x14ac:dyDescent="0.25">
      <c r="A5149" s="1" t="s">
        <v>82696</v>
      </c>
      <c r="B5149" s="1" t="s">
        <v>84902</v>
      </c>
      <c r="C5149" s="1" t="s">
        <v>13507</v>
      </c>
      <c r="D5149" s="1" t="s">
        <v>82932</v>
      </c>
      <c r="E5149" s="1" t="s">
        <v>82760</v>
      </c>
      <c r="F5149">
        <v>80340</v>
      </c>
      <c r="G5149">
        <v>0</v>
      </c>
      <c r="H5149">
        <v>80340</v>
      </c>
    </row>
    <row r="5150" spans="1:8" x14ac:dyDescent="0.25">
      <c r="A5150" s="1" t="s">
        <v>82700</v>
      </c>
      <c r="B5150" s="1" t="s">
        <v>87796</v>
      </c>
      <c r="C5150" s="1" t="s">
        <v>13507</v>
      </c>
      <c r="D5150" s="1" t="s">
        <v>83132</v>
      </c>
      <c r="E5150" s="1" t="s">
        <v>87137</v>
      </c>
      <c r="F5150">
        <v>80340</v>
      </c>
      <c r="G5150">
        <v>0</v>
      </c>
      <c r="H5150">
        <v>80340</v>
      </c>
    </row>
    <row r="5151" spans="1:8" x14ac:dyDescent="0.25">
      <c r="A5151" s="1" t="s">
        <v>82700</v>
      </c>
      <c r="B5151" s="1" t="s">
        <v>83215</v>
      </c>
      <c r="C5151" s="1" t="s">
        <v>13507</v>
      </c>
      <c r="D5151" s="1" t="s">
        <v>84568</v>
      </c>
      <c r="E5151" s="1" t="s">
        <v>87159</v>
      </c>
      <c r="F5151">
        <v>80340</v>
      </c>
      <c r="G5151">
        <v>0</v>
      </c>
      <c r="H5151">
        <v>80340</v>
      </c>
    </row>
    <row r="5152" spans="1:8" x14ac:dyDescent="0.25">
      <c r="A5152" s="1" t="s">
        <v>82700</v>
      </c>
      <c r="B5152" s="1" t="s">
        <v>86535</v>
      </c>
      <c r="C5152" s="1" t="s">
        <v>13507</v>
      </c>
      <c r="D5152" s="1" t="s">
        <v>84129</v>
      </c>
      <c r="E5152" s="1" t="s">
        <v>83507</v>
      </c>
      <c r="F5152">
        <v>80340</v>
      </c>
      <c r="G5152">
        <v>0</v>
      </c>
      <c r="H5152">
        <v>80340</v>
      </c>
    </row>
    <row r="5153" spans="1:8" x14ac:dyDescent="0.25">
      <c r="A5153" s="1" t="s">
        <v>82700</v>
      </c>
      <c r="B5153" s="1" t="s">
        <v>84655</v>
      </c>
      <c r="C5153" s="1" t="s">
        <v>13507</v>
      </c>
      <c r="D5153" s="1" t="s">
        <v>87797</v>
      </c>
      <c r="E5153" s="1" t="s">
        <v>83507</v>
      </c>
      <c r="F5153">
        <v>80340</v>
      </c>
      <c r="G5153">
        <v>0</v>
      </c>
      <c r="H5153">
        <v>80340</v>
      </c>
    </row>
    <row r="5154" spans="1:8" x14ac:dyDescent="0.25">
      <c r="A5154" s="1" t="s">
        <v>84444</v>
      </c>
      <c r="B5154" s="1" t="s">
        <v>87798</v>
      </c>
      <c r="C5154" s="1" t="s">
        <v>13507</v>
      </c>
      <c r="D5154" s="1" t="s">
        <v>87236</v>
      </c>
      <c r="E5154" s="1" t="s">
        <v>86804</v>
      </c>
      <c r="F5154">
        <v>80340</v>
      </c>
      <c r="G5154">
        <v>0</v>
      </c>
      <c r="H5154">
        <v>80340</v>
      </c>
    </row>
    <row r="5155" spans="1:8" x14ac:dyDescent="0.25">
      <c r="A5155" s="1" t="s">
        <v>83023</v>
      </c>
      <c r="B5155" s="1" t="s">
        <v>83355</v>
      </c>
      <c r="C5155" s="1" t="s">
        <v>13507</v>
      </c>
      <c r="D5155" s="1" t="s">
        <v>87799</v>
      </c>
      <c r="E5155" s="1" t="s">
        <v>87169</v>
      </c>
      <c r="F5155">
        <v>80340</v>
      </c>
      <c r="G5155">
        <v>0</v>
      </c>
      <c r="H5155">
        <v>80340</v>
      </c>
    </row>
    <row r="5156" spans="1:8" x14ac:dyDescent="0.25">
      <c r="A5156" s="1" t="s">
        <v>84444</v>
      </c>
      <c r="B5156" s="1" t="s">
        <v>87449</v>
      </c>
      <c r="C5156" s="1" t="s">
        <v>13507</v>
      </c>
      <c r="D5156" s="1" t="s">
        <v>87800</v>
      </c>
      <c r="E5156" s="1" t="s">
        <v>86804</v>
      </c>
      <c r="F5156">
        <v>80340</v>
      </c>
      <c r="G5156">
        <v>0</v>
      </c>
      <c r="H5156">
        <v>80340</v>
      </c>
    </row>
    <row r="5157" spans="1:8" x14ac:dyDescent="0.25">
      <c r="A5157" s="1" t="s">
        <v>82713</v>
      </c>
      <c r="B5157" s="1" t="s">
        <v>82747</v>
      </c>
      <c r="C5157" s="1" t="s">
        <v>13507</v>
      </c>
      <c r="D5157" s="1" t="s">
        <v>83319</v>
      </c>
      <c r="E5157" s="1" t="s">
        <v>84953</v>
      </c>
      <c r="F5157">
        <v>80336</v>
      </c>
      <c r="G5157">
        <v>0</v>
      </c>
      <c r="H5157">
        <v>80336</v>
      </c>
    </row>
    <row r="5158" spans="1:8" x14ac:dyDescent="0.25">
      <c r="A5158" s="1" t="s">
        <v>82713</v>
      </c>
      <c r="B5158" s="1" t="s">
        <v>83418</v>
      </c>
      <c r="C5158" s="1" t="s">
        <v>13507</v>
      </c>
      <c r="D5158" s="1" t="s">
        <v>87801</v>
      </c>
      <c r="E5158" s="1" t="s">
        <v>83018</v>
      </c>
      <c r="F5158">
        <v>80336</v>
      </c>
      <c r="G5158">
        <v>0</v>
      </c>
      <c r="H5158">
        <v>80336</v>
      </c>
    </row>
    <row r="5159" spans="1:8" x14ac:dyDescent="0.25">
      <c r="A5159" s="1" t="s">
        <v>83679</v>
      </c>
      <c r="B5159" s="1" t="s">
        <v>82761</v>
      </c>
      <c r="C5159" s="1" t="s">
        <v>13507</v>
      </c>
      <c r="D5159" s="1" t="s">
        <v>87802</v>
      </c>
      <c r="E5159" s="1" t="s">
        <v>87143</v>
      </c>
      <c r="F5159">
        <v>80335</v>
      </c>
      <c r="G5159">
        <v>0</v>
      </c>
      <c r="H5159">
        <v>80335</v>
      </c>
    </row>
    <row r="5160" spans="1:8" x14ac:dyDescent="0.25">
      <c r="A5160" s="1" t="s">
        <v>82713</v>
      </c>
      <c r="B5160" s="1" t="s">
        <v>87803</v>
      </c>
      <c r="C5160" s="1" t="s">
        <v>13507</v>
      </c>
      <c r="D5160" s="1" t="s">
        <v>84888</v>
      </c>
      <c r="E5160" s="1" t="s">
        <v>87137</v>
      </c>
      <c r="F5160">
        <v>80332</v>
      </c>
      <c r="G5160">
        <v>0</v>
      </c>
      <c r="H5160">
        <v>80332</v>
      </c>
    </row>
    <row r="5161" spans="1:8" x14ac:dyDescent="0.25">
      <c r="A5161" s="1" t="s">
        <v>82696</v>
      </c>
      <c r="B5161" s="1" t="s">
        <v>83198</v>
      </c>
      <c r="C5161" s="1" t="s">
        <v>13507</v>
      </c>
      <c r="D5161" s="1" t="s">
        <v>87804</v>
      </c>
      <c r="E5161" s="1" t="s">
        <v>83018</v>
      </c>
      <c r="F5161">
        <v>80319</v>
      </c>
      <c r="G5161">
        <v>0</v>
      </c>
      <c r="H5161">
        <v>80319</v>
      </c>
    </row>
    <row r="5162" spans="1:8" x14ac:dyDescent="0.25">
      <c r="A5162" s="1" t="s">
        <v>82907</v>
      </c>
      <c r="B5162" s="1" t="s">
        <v>84926</v>
      </c>
      <c r="C5162" s="1" t="s">
        <v>13507</v>
      </c>
      <c r="D5162" s="1" t="s">
        <v>84220</v>
      </c>
      <c r="E5162" s="1" t="s">
        <v>82760</v>
      </c>
      <c r="F5162">
        <v>80307</v>
      </c>
      <c r="G5162">
        <v>0</v>
      </c>
      <c r="H5162">
        <v>80307</v>
      </c>
    </row>
    <row r="5163" spans="1:8" x14ac:dyDescent="0.25">
      <c r="A5163" s="1" t="s">
        <v>83023</v>
      </c>
      <c r="B5163" s="1" t="s">
        <v>83097</v>
      </c>
      <c r="C5163" s="1" t="s">
        <v>13507</v>
      </c>
      <c r="D5163" s="1" t="s">
        <v>87805</v>
      </c>
      <c r="E5163" s="1" t="s">
        <v>84988</v>
      </c>
      <c r="F5163">
        <v>80304</v>
      </c>
      <c r="G5163">
        <v>0</v>
      </c>
      <c r="H5163">
        <v>80304</v>
      </c>
    </row>
    <row r="5164" spans="1:8" x14ac:dyDescent="0.25">
      <c r="A5164" s="1" t="s">
        <v>82696</v>
      </c>
      <c r="B5164" s="1" t="s">
        <v>83164</v>
      </c>
      <c r="C5164" s="1" t="s">
        <v>13507</v>
      </c>
      <c r="D5164" s="1" t="s">
        <v>82810</v>
      </c>
      <c r="E5164" s="1" t="s">
        <v>86646</v>
      </c>
      <c r="F5164">
        <v>80290</v>
      </c>
      <c r="G5164">
        <v>0</v>
      </c>
      <c r="H5164">
        <v>80290</v>
      </c>
    </row>
    <row r="5165" spans="1:8" x14ac:dyDescent="0.25">
      <c r="A5165" s="1" t="s">
        <v>82707</v>
      </c>
      <c r="B5165" s="1" t="s">
        <v>83093</v>
      </c>
      <c r="C5165" s="1" t="s">
        <v>13507</v>
      </c>
      <c r="D5165" s="1" t="s">
        <v>87806</v>
      </c>
      <c r="E5165" s="1" t="s">
        <v>87142</v>
      </c>
      <c r="F5165">
        <v>80281</v>
      </c>
      <c r="G5165">
        <v>0</v>
      </c>
      <c r="H5165">
        <v>80281</v>
      </c>
    </row>
    <row r="5166" spans="1:8" x14ac:dyDescent="0.25">
      <c r="A5166" s="1" t="s">
        <v>82696</v>
      </c>
      <c r="B5166" s="1" t="s">
        <v>83965</v>
      </c>
      <c r="C5166" s="1" t="s">
        <v>13507</v>
      </c>
      <c r="D5166" s="1" t="s">
        <v>86679</v>
      </c>
      <c r="E5166" s="1" t="s">
        <v>83018</v>
      </c>
      <c r="F5166">
        <v>80277</v>
      </c>
      <c r="G5166">
        <v>0</v>
      </c>
      <c r="H5166">
        <v>80277</v>
      </c>
    </row>
    <row r="5167" spans="1:8" x14ac:dyDescent="0.25">
      <c r="A5167" s="1" t="s">
        <v>82713</v>
      </c>
      <c r="B5167" s="1" t="s">
        <v>83028</v>
      </c>
      <c r="C5167" s="1" t="s">
        <v>13507</v>
      </c>
      <c r="D5167" s="1" t="s">
        <v>87807</v>
      </c>
      <c r="E5167" s="1" t="s">
        <v>83018</v>
      </c>
      <c r="F5167">
        <v>80270</v>
      </c>
      <c r="G5167">
        <v>0</v>
      </c>
      <c r="H5167">
        <v>80270</v>
      </c>
    </row>
    <row r="5168" spans="1:8" x14ac:dyDescent="0.25">
      <c r="A5168" s="1" t="s">
        <v>83679</v>
      </c>
      <c r="B5168" s="1" t="s">
        <v>83019</v>
      </c>
      <c r="C5168" s="1" t="s">
        <v>13507</v>
      </c>
      <c r="D5168" s="1" t="s">
        <v>87808</v>
      </c>
      <c r="E5168" s="1" t="s">
        <v>87143</v>
      </c>
      <c r="F5168">
        <v>80260</v>
      </c>
      <c r="G5168">
        <v>0</v>
      </c>
      <c r="H5168">
        <v>80260</v>
      </c>
    </row>
    <row r="5169" spans="1:8" x14ac:dyDescent="0.25">
      <c r="A5169" s="1" t="s">
        <v>82713</v>
      </c>
      <c r="B5169" s="1" t="s">
        <v>83289</v>
      </c>
      <c r="C5169" s="1" t="s">
        <v>13507</v>
      </c>
      <c r="D5169" s="1" t="s">
        <v>82956</v>
      </c>
      <c r="E5169" s="1" t="s">
        <v>85458</v>
      </c>
      <c r="F5169">
        <v>80254</v>
      </c>
      <c r="G5169">
        <v>0</v>
      </c>
      <c r="H5169">
        <v>80254</v>
      </c>
    </row>
    <row r="5170" spans="1:8" x14ac:dyDescent="0.25">
      <c r="A5170" s="1" t="s">
        <v>83315</v>
      </c>
      <c r="B5170" s="1" t="s">
        <v>83158</v>
      </c>
      <c r="C5170" s="1" t="s">
        <v>13507</v>
      </c>
      <c r="D5170" s="1" t="s">
        <v>87809</v>
      </c>
      <c r="E5170" s="1" t="s">
        <v>87142</v>
      </c>
      <c r="F5170">
        <v>80253</v>
      </c>
      <c r="G5170">
        <v>0</v>
      </c>
      <c r="H5170">
        <v>80253</v>
      </c>
    </row>
    <row r="5171" spans="1:8" x14ac:dyDescent="0.25">
      <c r="A5171" s="1" t="s">
        <v>84444</v>
      </c>
      <c r="B5171" s="1" t="s">
        <v>82773</v>
      </c>
      <c r="C5171" s="1" t="s">
        <v>13507</v>
      </c>
      <c r="D5171" s="1" t="s">
        <v>86694</v>
      </c>
      <c r="E5171" s="1" t="s">
        <v>84988</v>
      </c>
      <c r="F5171">
        <v>80248</v>
      </c>
      <c r="G5171">
        <v>0</v>
      </c>
      <c r="H5171">
        <v>80248</v>
      </c>
    </row>
    <row r="5172" spans="1:8" x14ac:dyDescent="0.25">
      <c r="A5172" s="1" t="s">
        <v>82713</v>
      </c>
      <c r="B5172" s="1" t="s">
        <v>82810</v>
      </c>
      <c r="C5172" s="1" t="s">
        <v>13507</v>
      </c>
      <c r="D5172" s="1" t="s">
        <v>87492</v>
      </c>
      <c r="E5172" s="1" t="s">
        <v>87137</v>
      </c>
      <c r="F5172">
        <v>80241</v>
      </c>
      <c r="G5172">
        <v>0</v>
      </c>
      <c r="H5172">
        <v>80241</v>
      </c>
    </row>
    <row r="5173" spans="1:8" x14ac:dyDescent="0.25">
      <c r="A5173" s="1" t="s">
        <v>82824</v>
      </c>
      <c r="B5173" s="1" t="s">
        <v>82701</v>
      </c>
      <c r="C5173" s="1" t="s">
        <v>13507</v>
      </c>
      <c r="D5173" s="1" t="s">
        <v>87810</v>
      </c>
      <c r="E5173" s="1" t="s">
        <v>83018</v>
      </c>
      <c r="F5173">
        <v>80238</v>
      </c>
      <c r="G5173">
        <v>0</v>
      </c>
      <c r="H5173">
        <v>80238</v>
      </c>
    </row>
    <row r="5174" spans="1:8" x14ac:dyDescent="0.25">
      <c r="A5174" s="1" t="s">
        <v>82700</v>
      </c>
      <c r="B5174" s="1" t="s">
        <v>83329</v>
      </c>
      <c r="C5174" s="1" t="s">
        <v>13507</v>
      </c>
      <c r="D5174" s="1" t="s">
        <v>82956</v>
      </c>
      <c r="E5174" s="1" t="s">
        <v>85091</v>
      </c>
      <c r="F5174">
        <v>80235</v>
      </c>
      <c r="G5174">
        <v>0</v>
      </c>
      <c r="H5174">
        <v>80235</v>
      </c>
    </row>
    <row r="5175" spans="1:8" x14ac:dyDescent="0.25">
      <c r="A5175" s="1" t="s">
        <v>82713</v>
      </c>
      <c r="B5175" s="1" t="s">
        <v>87811</v>
      </c>
      <c r="C5175" s="1" t="s">
        <v>13507</v>
      </c>
      <c r="D5175" s="1" t="s">
        <v>87546</v>
      </c>
      <c r="E5175" s="1" t="s">
        <v>83018</v>
      </c>
      <c r="F5175">
        <v>80228</v>
      </c>
      <c r="G5175">
        <v>0</v>
      </c>
      <c r="H5175">
        <v>80228</v>
      </c>
    </row>
    <row r="5176" spans="1:8" x14ac:dyDescent="0.25">
      <c r="A5176" s="1" t="s">
        <v>83679</v>
      </c>
      <c r="B5176" s="1" t="s">
        <v>82855</v>
      </c>
      <c r="C5176" s="1" t="s">
        <v>13507</v>
      </c>
      <c r="D5176" s="1" t="s">
        <v>87812</v>
      </c>
      <c r="E5176" s="1" t="s">
        <v>87143</v>
      </c>
      <c r="F5176">
        <v>80227</v>
      </c>
      <c r="G5176">
        <v>0</v>
      </c>
      <c r="H5176">
        <v>80227</v>
      </c>
    </row>
    <row r="5177" spans="1:8" x14ac:dyDescent="0.25">
      <c r="A5177" s="1" t="s">
        <v>83211</v>
      </c>
      <c r="B5177" s="1" t="s">
        <v>87199</v>
      </c>
      <c r="C5177" s="1" t="s">
        <v>13507</v>
      </c>
      <c r="D5177" s="1" t="s">
        <v>85058</v>
      </c>
      <c r="E5177" s="1" t="s">
        <v>86218</v>
      </c>
      <c r="F5177">
        <v>80223</v>
      </c>
      <c r="G5177">
        <v>0</v>
      </c>
      <c r="H5177">
        <v>80223</v>
      </c>
    </row>
    <row r="5178" spans="1:8" x14ac:dyDescent="0.25">
      <c r="A5178" s="1" t="s">
        <v>82707</v>
      </c>
      <c r="B5178" s="1" t="s">
        <v>84194</v>
      </c>
      <c r="C5178" s="1" t="s">
        <v>13507</v>
      </c>
      <c r="D5178" s="1" t="s">
        <v>87813</v>
      </c>
      <c r="E5178" s="1" t="s">
        <v>82706</v>
      </c>
      <c r="F5178">
        <v>80220</v>
      </c>
      <c r="G5178">
        <v>0</v>
      </c>
      <c r="H5178">
        <v>80220</v>
      </c>
    </row>
    <row r="5179" spans="1:8" x14ac:dyDescent="0.25">
      <c r="A5179" s="1" t="s">
        <v>82696</v>
      </c>
      <c r="B5179" s="1" t="s">
        <v>82810</v>
      </c>
      <c r="C5179" s="1" t="s">
        <v>13507</v>
      </c>
      <c r="D5179" s="1" t="s">
        <v>87814</v>
      </c>
      <c r="E5179" s="1" t="s">
        <v>83018</v>
      </c>
      <c r="F5179">
        <v>80220</v>
      </c>
      <c r="G5179">
        <v>0</v>
      </c>
      <c r="H5179">
        <v>80220</v>
      </c>
    </row>
    <row r="5180" spans="1:8" x14ac:dyDescent="0.25">
      <c r="A5180" s="1" t="s">
        <v>82696</v>
      </c>
      <c r="B5180" s="1" t="s">
        <v>84043</v>
      </c>
      <c r="C5180" s="1" t="s">
        <v>13507</v>
      </c>
      <c r="D5180" s="1" t="s">
        <v>84262</v>
      </c>
      <c r="E5180" s="1" t="s">
        <v>83018</v>
      </c>
      <c r="F5180">
        <v>80220</v>
      </c>
      <c r="G5180">
        <v>0</v>
      </c>
      <c r="H5180">
        <v>80220</v>
      </c>
    </row>
    <row r="5181" spans="1:8" x14ac:dyDescent="0.25">
      <c r="A5181" s="1" t="s">
        <v>83209</v>
      </c>
      <c r="B5181" s="1" t="s">
        <v>84770</v>
      </c>
      <c r="C5181" s="1" t="s">
        <v>13507</v>
      </c>
      <c r="D5181" s="1" t="s">
        <v>87815</v>
      </c>
      <c r="E5181" s="1" t="s">
        <v>82730</v>
      </c>
      <c r="F5181">
        <v>80215</v>
      </c>
      <c r="G5181">
        <v>0</v>
      </c>
      <c r="H5181">
        <v>80215</v>
      </c>
    </row>
    <row r="5182" spans="1:8" x14ac:dyDescent="0.25">
      <c r="A5182" s="1" t="s">
        <v>83685</v>
      </c>
      <c r="B5182" s="1" t="s">
        <v>83240</v>
      </c>
      <c r="C5182" s="1" t="s">
        <v>13507</v>
      </c>
      <c r="D5182" s="1" t="s">
        <v>86512</v>
      </c>
      <c r="E5182" s="1" t="s">
        <v>85428</v>
      </c>
      <c r="F5182">
        <v>80212</v>
      </c>
      <c r="G5182">
        <v>0</v>
      </c>
      <c r="H5182">
        <v>80212</v>
      </c>
    </row>
    <row r="5183" spans="1:8" x14ac:dyDescent="0.25">
      <c r="A5183" s="1" t="s">
        <v>83534</v>
      </c>
      <c r="B5183" s="1" t="s">
        <v>83019</v>
      </c>
      <c r="C5183" s="1" t="s">
        <v>13507</v>
      </c>
      <c r="D5183" s="1" t="s">
        <v>83945</v>
      </c>
      <c r="E5183" s="1" t="s">
        <v>85091</v>
      </c>
      <c r="F5183">
        <v>80211</v>
      </c>
      <c r="G5183">
        <v>0</v>
      </c>
      <c r="H5183">
        <v>80211</v>
      </c>
    </row>
    <row r="5184" spans="1:8" x14ac:dyDescent="0.25">
      <c r="A5184" s="1" t="s">
        <v>83211</v>
      </c>
      <c r="B5184" s="1" t="s">
        <v>82807</v>
      </c>
      <c r="C5184" s="1" t="s">
        <v>13507</v>
      </c>
      <c r="D5184" s="1" t="s">
        <v>83760</v>
      </c>
      <c r="E5184" s="1" t="s">
        <v>84988</v>
      </c>
      <c r="F5184">
        <v>80187</v>
      </c>
      <c r="G5184">
        <v>0</v>
      </c>
      <c r="H5184">
        <v>80187</v>
      </c>
    </row>
    <row r="5185" spans="1:8" x14ac:dyDescent="0.25">
      <c r="A5185" s="1" t="s">
        <v>82713</v>
      </c>
      <c r="B5185" s="1" t="s">
        <v>84043</v>
      </c>
      <c r="C5185" s="1" t="s">
        <v>13507</v>
      </c>
      <c r="D5185" s="1" t="s">
        <v>87816</v>
      </c>
      <c r="E5185" s="1" t="s">
        <v>83018</v>
      </c>
      <c r="F5185">
        <v>80181</v>
      </c>
      <c r="G5185">
        <v>0</v>
      </c>
      <c r="H5185">
        <v>80181</v>
      </c>
    </row>
    <row r="5186" spans="1:8" x14ac:dyDescent="0.25">
      <c r="A5186" s="1" t="s">
        <v>82824</v>
      </c>
      <c r="B5186" s="1" t="s">
        <v>82786</v>
      </c>
      <c r="C5186" s="1" t="s">
        <v>13507</v>
      </c>
      <c r="D5186" s="1" t="s">
        <v>87817</v>
      </c>
      <c r="E5186" s="1" t="s">
        <v>83018</v>
      </c>
      <c r="F5186">
        <v>80170</v>
      </c>
      <c r="G5186">
        <v>0</v>
      </c>
      <c r="H5186">
        <v>80170</v>
      </c>
    </row>
    <row r="5187" spans="1:8" x14ac:dyDescent="0.25">
      <c r="A5187" s="1" t="s">
        <v>82700</v>
      </c>
      <c r="B5187" s="1" t="s">
        <v>82817</v>
      </c>
      <c r="C5187" s="1" t="s">
        <v>13507</v>
      </c>
      <c r="D5187" s="1" t="s">
        <v>85426</v>
      </c>
      <c r="E5187" s="1" t="s">
        <v>83507</v>
      </c>
      <c r="F5187">
        <v>80167</v>
      </c>
      <c r="G5187">
        <v>0</v>
      </c>
      <c r="H5187">
        <v>80167</v>
      </c>
    </row>
    <row r="5188" spans="1:8" x14ac:dyDescent="0.25">
      <c r="A5188" s="1" t="s">
        <v>82700</v>
      </c>
      <c r="B5188" s="1" t="s">
        <v>84801</v>
      </c>
      <c r="C5188" s="1" t="s">
        <v>13507</v>
      </c>
      <c r="D5188" s="1" t="s">
        <v>87818</v>
      </c>
      <c r="E5188" s="1" t="s">
        <v>83507</v>
      </c>
      <c r="F5188">
        <v>80167</v>
      </c>
      <c r="G5188">
        <v>0</v>
      </c>
      <c r="H5188">
        <v>80167</v>
      </c>
    </row>
    <row r="5189" spans="1:8" x14ac:dyDescent="0.25">
      <c r="A5189" s="1" t="s">
        <v>84551</v>
      </c>
      <c r="B5189" s="1" t="s">
        <v>84180</v>
      </c>
      <c r="C5189" s="1" t="s">
        <v>13507</v>
      </c>
      <c r="D5189" s="1" t="s">
        <v>87819</v>
      </c>
      <c r="E5189" s="1" t="s">
        <v>85668</v>
      </c>
      <c r="F5189">
        <v>80166</v>
      </c>
      <c r="G5189">
        <v>0</v>
      </c>
      <c r="H5189">
        <v>80166</v>
      </c>
    </row>
    <row r="5190" spans="1:8" x14ac:dyDescent="0.25">
      <c r="A5190" s="1" t="s">
        <v>83211</v>
      </c>
      <c r="B5190" s="1" t="s">
        <v>82921</v>
      </c>
      <c r="C5190" s="1" t="s">
        <v>13507</v>
      </c>
      <c r="D5190" s="1" t="s">
        <v>83106</v>
      </c>
      <c r="E5190" s="1" t="s">
        <v>86677</v>
      </c>
      <c r="F5190">
        <v>80157</v>
      </c>
      <c r="G5190">
        <v>0</v>
      </c>
      <c r="H5190">
        <v>80157</v>
      </c>
    </row>
    <row r="5191" spans="1:8" x14ac:dyDescent="0.25">
      <c r="A5191" s="1" t="s">
        <v>82696</v>
      </c>
      <c r="B5191" s="1" t="s">
        <v>82832</v>
      </c>
      <c r="C5191" s="1" t="s">
        <v>13507</v>
      </c>
      <c r="D5191" s="1" t="s">
        <v>85703</v>
      </c>
      <c r="E5191" s="1" t="s">
        <v>84988</v>
      </c>
      <c r="F5191">
        <v>80148</v>
      </c>
      <c r="G5191">
        <v>0</v>
      </c>
      <c r="H5191">
        <v>80148</v>
      </c>
    </row>
    <row r="5192" spans="1:8" x14ac:dyDescent="0.25">
      <c r="A5192" s="1" t="s">
        <v>82696</v>
      </c>
      <c r="B5192" s="1" t="s">
        <v>82727</v>
      </c>
      <c r="C5192" s="1" t="s">
        <v>13507</v>
      </c>
      <c r="D5192" s="1" t="s">
        <v>87820</v>
      </c>
      <c r="E5192" s="1" t="s">
        <v>83012</v>
      </c>
      <c r="F5192">
        <v>80148</v>
      </c>
      <c r="G5192">
        <v>0</v>
      </c>
      <c r="H5192">
        <v>80148</v>
      </c>
    </row>
    <row r="5193" spans="1:8" x14ac:dyDescent="0.25">
      <c r="A5193" s="1" t="s">
        <v>84649</v>
      </c>
      <c r="B5193" s="1" t="s">
        <v>87821</v>
      </c>
      <c r="C5193" s="1" t="s">
        <v>13507</v>
      </c>
      <c r="D5193" s="1" t="s">
        <v>87105</v>
      </c>
      <c r="E5193" s="1" t="s">
        <v>87137</v>
      </c>
      <c r="F5193">
        <v>80146</v>
      </c>
      <c r="G5193">
        <v>0</v>
      </c>
      <c r="H5193">
        <v>80146</v>
      </c>
    </row>
    <row r="5194" spans="1:8" x14ac:dyDescent="0.25">
      <c r="A5194" s="1" t="s">
        <v>83211</v>
      </c>
      <c r="B5194" s="1" t="s">
        <v>84403</v>
      </c>
      <c r="C5194" s="1" t="s">
        <v>13507</v>
      </c>
      <c r="D5194" s="1" t="s">
        <v>83313</v>
      </c>
      <c r="E5194" s="1" t="s">
        <v>84988</v>
      </c>
      <c r="F5194">
        <v>80143</v>
      </c>
      <c r="G5194">
        <v>0</v>
      </c>
      <c r="H5194">
        <v>80143</v>
      </c>
    </row>
    <row r="5195" spans="1:8" x14ac:dyDescent="0.25">
      <c r="A5195" s="1" t="s">
        <v>82824</v>
      </c>
      <c r="B5195" s="1" t="s">
        <v>86638</v>
      </c>
      <c r="C5195" s="1" t="s">
        <v>13507</v>
      </c>
      <c r="D5195" s="1" t="s">
        <v>87822</v>
      </c>
      <c r="E5195" s="1" t="s">
        <v>83018</v>
      </c>
      <c r="F5195">
        <v>80131</v>
      </c>
      <c r="G5195">
        <v>0</v>
      </c>
      <c r="H5195">
        <v>80131</v>
      </c>
    </row>
    <row r="5196" spans="1:8" x14ac:dyDescent="0.25">
      <c r="A5196" s="1" t="s">
        <v>82824</v>
      </c>
      <c r="B5196" s="1" t="s">
        <v>87823</v>
      </c>
      <c r="C5196" s="1" t="s">
        <v>13507</v>
      </c>
      <c r="D5196" s="1" t="s">
        <v>87824</v>
      </c>
      <c r="E5196" s="1" t="s">
        <v>83018</v>
      </c>
      <c r="F5196">
        <v>80131</v>
      </c>
      <c r="G5196">
        <v>0</v>
      </c>
      <c r="H5196">
        <v>80131</v>
      </c>
    </row>
    <row r="5197" spans="1:8" x14ac:dyDescent="0.25">
      <c r="A5197" s="1" t="s">
        <v>82713</v>
      </c>
      <c r="B5197" s="1" t="s">
        <v>87825</v>
      </c>
      <c r="C5197" s="1" t="s">
        <v>13507</v>
      </c>
      <c r="D5197" s="1" t="s">
        <v>87826</v>
      </c>
      <c r="E5197" s="1" t="s">
        <v>83018</v>
      </c>
      <c r="F5197">
        <v>80126</v>
      </c>
      <c r="G5197">
        <v>0</v>
      </c>
      <c r="H5197">
        <v>80126</v>
      </c>
    </row>
    <row r="5198" spans="1:8" x14ac:dyDescent="0.25">
      <c r="A5198" s="1" t="s">
        <v>84320</v>
      </c>
      <c r="B5198" s="1" t="s">
        <v>87827</v>
      </c>
      <c r="C5198" s="1" t="s">
        <v>13507</v>
      </c>
      <c r="D5198" s="1" t="s">
        <v>82856</v>
      </c>
      <c r="E5198" s="1" t="s">
        <v>84988</v>
      </c>
      <c r="F5198">
        <v>80123</v>
      </c>
      <c r="G5198">
        <v>0</v>
      </c>
      <c r="H5198">
        <v>80123</v>
      </c>
    </row>
    <row r="5199" spans="1:8" x14ac:dyDescent="0.25">
      <c r="A5199" s="1" t="s">
        <v>82907</v>
      </c>
      <c r="B5199" s="1" t="s">
        <v>87828</v>
      </c>
      <c r="C5199" s="1" t="s">
        <v>13507</v>
      </c>
      <c r="D5199" s="1" t="s">
        <v>87829</v>
      </c>
      <c r="E5199" s="1" t="s">
        <v>82706</v>
      </c>
      <c r="F5199">
        <v>80103</v>
      </c>
      <c r="G5199">
        <v>0</v>
      </c>
      <c r="H5199">
        <v>80103</v>
      </c>
    </row>
    <row r="5200" spans="1:8" x14ac:dyDescent="0.25">
      <c r="A5200" s="1" t="s">
        <v>82696</v>
      </c>
      <c r="B5200" s="1" t="s">
        <v>83039</v>
      </c>
      <c r="C5200" s="1" t="s">
        <v>13507</v>
      </c>
      <c r="D5200" s="1" t="s">
        <v>85897</v>
      </c>
      <c r="E5200" s="1" t="s">
        <v>83018</v>
      </c>
      <c r="F5200">
        <v>80103</v>
      </c>
      <c r="G5200">
        <v>0</v>
      </c>
      <c r="H5200">
        <v>80103</v>
      </c>
    </row>
    <row r="5201" spans="1:8" x14ac:dyDescent="0.25">
      <c r="A5201" s="1" t="s">
        <v>82713</v>
      </c>
      <c r="B5201" s="1" t="s">
        <v>84043</v>
      </c>
      <c r="C5201" s="1" t="s">
        <v>13507</v>
      </c>
      <c r="D5201" s="1" t="s">
        <v>87830</v>
      </c>
      <c r="E5201" s="1" t="s">
        <v>83018</v>
      </c>
      <c r="F5201">
        <v>80096</v>
      </c>
      <c r="G5201">
        <v>0</v>
      </c>
      <c r="H5201">
        <v>80096</v>
      </c>
    </row>
    <row r="5202" spans="1:8" x14ac:dyDescent="0.25">
      <c r="A5202" s="1" t="s">
        <v>83211</v>
      </c>
      <c r="B5202" s="1" t="s">
        <v>82877</v>
      </c>
      <c r="C5202" s="1" t="s">
        <v>13507</v>
      </c>
      <c r="D5202" s="1" t="s">
        <v>82850</v>
      </c>
      <c r="E5202" s="1" t="s">
        <v>86677</v>
      </c>
      <c r="F5202">
        <v>80093</v>
      </c>
      <c r="G5202">
        <v>0</v>
      </c>
      <c r="H5202">
        <v>80093</v>
      </c>
    </row>
    <row r="5203" spans="1:8" x14ac:dyDescent="0.25">
      <c r="A5203" s="1" t="s">
        <v>82713</v>
      </c>
      <c r="B5203" s="1" t="s">
        <v>87831</v>
      </c>
      <c r="C5203" s="1" t="s">
        <v>13507</v>
      </c>
      <c r="D5203" s="1" t="s">
        <v>87832</v>
      </c>
      <c r="E5203" s="1" t="s">
        <v>82760</v>
      </c>
      <c r="F5203">
        <v>80082</v>
      </c>
      <c r="G5203">
        <v>0</v>
      </c>
      <c r="H5203">
        <v>80082</v>
      </c>
    </row>
    <row r="5204" spans="1:8" x14ac:dyDescent="0.25">
      <c r="A5204" s="1" t="s">
        <v>83209</v>
      </c>
      <c r="B5204" s="1" t="s">
        <v>83149</v>
      </c>
      <c r="C5204" s="1" t="s">
        <v>13507</v>
      </c>
      <c r="D5204" s="1" t="s">
        <v>87833</v>
      </c>
      <c r="E5204" s="1" t="s">
        <v>84133</v>
      </c>
      <c r="F5204">
        <v>80079</v>
      </c>
      <c r="G5204">
        <v>0</v>
      </c>
      <c r="H5204">
        <v>80079</v>
      </c>
    </row>
    <row r="5205" spans="1:8" x14ac:dyDescent="0.25">
      <c r="A5205" s="1" t="s">
        <v>83764</v>
      </c>
      <c r="B5205" s="1" t="s">
        <v>83110</v>
      </c>
      <c r="C5205" s="1" t="s">
        <v>13507</v>
      </c>
      <c r="D5205" s="1" t="s">
        <v>83082</v>
      </c>
      <c r="E5205" s="1" t="s">
        <v>85695</v>
      </c>
      <c r="F5205">
        <v>80077</v>
      </c>
      <c r="G5205">
        <v>0</v>
      </c>
      <c r="H5205">
        <v>80077</v>
      </c>
    </row>
    <row r="5206" spans="1:8" x14ac:dyDescent="0.25">
      <c r="A5206" s="1" t="s">
        <v>82713</v>
      </c>
      <c r="B5206" s="1" t="s">
        <v>87834</v>
      </c>
      <c r="C5206" s="1" t="s">
        <v>13507</v>
      </c>
      <c r="D5206" s="1" t="s">
        <v>86746</v>
      </c>
      <c r="E5206" s="1" t="s">
        <v>83018</v>
      </c>
      <c r="F5206">
        <v>80063</v>
      </c>
      <c r="G5206">
        <v>0</v>
      </c>
      <c r="H5206">
        <v>80063</v>
      </c>
    </row>
    <row r="5207" spans="1:8" x14ac:dyDescent="0.25">
      <c r="A5207" s="1" t="s">
        <v>82713</v>
      </c>
      <c r="B5207" s="1" t="s">
        <v>84043</v>
      </c>
      <c r="C5207" s="1" t="s">
        <v>13507</v>
      </c>
      <c r="D5207" s="1" t="s">
        <v>87835</v>
      </c>
      <c r="E5207" s="1" t="s">
        <v>82760</v>
      </c>
      <c r="F5207">
        <v>80059</v>
      </c>
      <c r="G5207">
        <v>0</v>
      </c>
      <c r="H5207">
        <v>80059</v>
      </c>
    </row>
    <row r="5208" spans="1:8" x14ac:dyDescent="0.25">
      <c r="A5208" s="1" t="s">
        <v>83211</v>
      </c>
      <c r="B5208" s="1" t="s">
        <v>83250</v>
      </c>
      <c r="C5208" s="1" t="s">
        <v>13507</v>
      </c>
      <c r="D5208" s="1" t="s">
        <v>84393</v>
      </c>
      <c r="E5208" s="1" t="s">
        <v>84988</v>
      </c>
      <c r="F5208">
        <v>80055</v>
      </c>
      <c r="G5208">
        <v>0</v>
      </c>
      <c r="H5208">
        <v>80055</v>
      </c>
    </row>
    <row r="5209" spans="1:8" x14ac:dyDescent="0.25">
      <c r="A5209" s="1" t="s">
        <v>85072</v>
      </c>
      <c r="B5209" s="1" t="s">
        <v>83121</v>
      </c>
      <c r="C5209" s="1" t="s">
        <v>13507</v>
      </c>
      <c r="D5209" s="1" t="s">
        <v>87836</v>
      </c>
      <c r="E5209" s="1" t="s">
        <v>84988</v>
      </c>
      <c r="F5209">
        <v>80055</v>
      </c>
      <c r="G5209">
        <v>0</v>
      </c>
      <c r="H5209">
        <v>80055</v>
      </c>
    </row>
    <row r="5210" spans="1:8" x14ac:dyDescent="0.25">
      <c r="A5210" s="1" t="s">
        <v>83707</v>
      </c>
      <c r="B5210" s="1" t="s">
        <v>82838</v>
      </c>
      <c r="C5210" s="1" t="s">
        <v>13507</v>
      </c>
      <c r="D5210" s="1" t="s">
        <v>87057</v>
      </c>
      <c r="E5210" s="1" t="s">
        <v>84988</v>
      </c>
      <c r="F5210">
        <v>80055</v>
      </c>
      <c r="G5210">
        <v>0</v>
      </c>
      <c r="H5210">
        <v>80055</v>
      </c>
    </row>
    <row r="5211" spans="1:8" x14ac:dyDescent="0.25">
      <c r="A5211" s="1" t="s">
        <v>84551</v>
      </c>
      <c r="B5211" s="1" t="s">
        <v>82763</v>
      </c>
      <c r="C5211" s="1" t="s">
        <v>13507</v>
      </c>
      <c r="D5211" s="1" t="s">
        <v>87677</v>
      </c>
      <c r="E5211" s="1" t="s">
        <v>85447</v>
      </c>
      <c r="F5211">
        <v>80055</v>
      </c>
      <c r="G5211">
        <v>0</v>
      </c>
      <c r="H5211">
        <v>80055</v>
      </c>
    </row>
    <row r="5212" spans="1:8" x14ac:dyDescent="0.25">
      <c r="A5212" s="1" t="s">
        <v>83934</v>
      </c>
      <c r="B5212" s="1" t="s">
        <v>84390</v>
      </c>
      <c r="C5212" s="1" t="s">
        <v>13507</v>
      </c>
      <c r="D5212" s="1" t="s">
        <v>84362</v>
      </c>
      <c r="E5212" s="1" t="s">
        <v>84988</v>
      </c>
      <c r="F5212">
        <v>80054</v>
      </c>
      <c r="G5212">
        <v>0</v>
      </c>
      <c r="H5212">
        <v>80054</v>
      </c>
    </row>
    <row r="5213" spans="1:8" x14ac:dyDescent="0.25">
      <c r="A5213" s="1" t="s">
        <v>83865</v>
      </c>
      <c r="B5213" s="1" t="s">
        <v>82747</v>
      </c>
      <c r="C5213" s="1" t="s">
        <v>13507</v>
      </c>
      <c r="D5213" s="1" t="s">
        <v>82850</v>
      </c>
      <c r="E5213" s="1" t="s">
        <v>84988</v>
      </c>
      <c r="F5213">
        <v>80054</v>
      </c>
      <c r="G5213">
        <v>0</v>
      </c>
      <c r="H5213">
        <v>80054</v>
      </c>
    </row>
    <row r="5214" spans="1:8" x14ac:dyDescent="0.25">
      <c r="A5214" s="1" t="s">
        <v>85072</v>
      </c>
      <c r="B5214" s="1" t="s">
        <v>82811</v>
      </c>
      <c r="C5214" s="1" t="s">
        <v>13507</v>
      </c>
      <c r="D5214" s="1" t="s">
        <v>87837</v>
      </c>
      <c r="E5214" s="1" t="s">
        <v>84398</v>
      </c>
      <c r="F5214">
        <v>80054</v>
      </c>
      <c r="G5214">
        <v>0</v>
      </c>
      <c r="H5214">
        <v>80054</v>
      </c>
    </row>
    <row r="5215" spans="1:8" x14ac:dyDescent="0.25">
      <c r="A5215" s="1" t="s">
        <v>83764</v>
      </c>
      <c r="B5215" s="1" t="s">
        <v>82786</v>
      </c>
      <c r="C5215" s="1" t="s">
        <v>13507</v>
      </c>
      <c r="D5215" s="1" t="s">
        <v>87838</v>
      </c>
      <c r="E5215" s="1" t="s">
        <v>84988</v>
      </c>
      <c r="F5215">
        <v>80054</v>
      </c>
      <c r="G5215">
        <v>0</v>
      </c>
      <c r="H5215">
        <v>80054</v>
      </c>
    </row>
    <row r="5216" spans="1:8" x14ac:dyDescent="0.25">
      <c r="A5216" s="1" t="s">
        <v>84551</v>
      </c>
      <c r="B5216" s="1" t="s">
        <v>83888</v>
      </c>
      <c r="C5216" s="1" t="s">
        <v>13507</v>
      </c>
      <c r="D5216" s="1" t="s">
        <v>87839</v>
      </c>
      <c r="E5216" s="1" t="s">
        <v>84988</v>
      </c>
      <c r="F5216">
        <v>80054</v>
      </c>
      <c r="G5216">
        <v>0</v>
      </c>
      <c r="H5216">
        <v>80054</v>
      </c>
    </row>
    <row r="5217" spans="1:8" x14ac:dyDescent="0.25">
      <c r="A5217" s="1" t="s">
        <v>82713</v>
      </c>
      <c r="B5217" s="1" t="s">
        <v>84043</v>
      </c>
      <c r="C5217" s="1" t="s">
        <v>13507</v>
      </c>
      <c r="D5217" s="1" t="s">
        <v>84104</v>
      </c>
      <c r="E5217" s="1" t="s">
        <v>85498</v>
      </c>
      <c r="F5217">
        <v>80054</v>
      </c>
      <c r="G5217">
        <v>0</v>
      </c>
      <c r="H5217">
        <v>80054</v>
      </c>
    </row>
    <row r="5218" spans="1:8" x14ac:dyDescent="0.25">
      <c r="A5218" s="1" t="s">
        <v>85158</v>
      </c>
      <c r="B5218" s="1" t="s">
        <v>84845</v>
      </c>
      <c r="C5218" s="1" t="s">
        <v>13507</v>
      </c>
      <c r="D5218" s="1" t="s">
        <v>83826</v>
      </c>
      <c r="E5218" s="1" t="s">
        <v>86302</v>
      </c>
      <c r="F5218">
        <v>80053</v>
      </c>
      <c r="G5218">
        <v>0</v>
      </c>
      <c r="H5218">
        <v>80053</v>
      </c>
    </row>
    <row r="5219" spans="1:8" x14ac:dyDescent="0.25">
      <c r="A5219" s="1" t="s">
        <v>83209</v>
      </c>
      <c r="B5219" s="1" t="s">
        <v>87840</v>
      </c>
      <c r="C5219" s="1" t="s">
        <v>13507</v>
      </c>
      <c r="D5219" s="1" t="s">
        <v>82726</v>
      </c>
      <c r="E5219" s="1" t="s">
        <v>82730</v>
      </c>
      <c r="F5219">
        <v>80034</v>
      </c>
      <c r="G5219">
        <v>0</v>
      </c>
      <c r="H5219">
        <v>80034</v>
      </c>
    </row>
    <row r="5220" spans="1:8" x14ac:dyDescent="0.25">
      <c r="A5220" s="1" t="s">
        <v>83668</v>
      </c>
      <c r="B5220" s="1" t="s">
        <v>83450</v>
      </c>
      <c r="C5220" s="1" t="s">
        <v>13507</v>
      </c>
      <c r="D5220" s="1" t="s">
        <v>87841</v>
      </c>
      <c r="E5220" s="1" t="s">
        <v>83018</v>
      </c>
      <c r="F5220">
        <v>80031</v>
      </c>
      <c r="G5220">
        <v>0</v>
      </c>
      <c r="H5220">
        <v>80031</v>
      </c>
    </row>
    <row r="5221" spans="1:8" x14ac:dyDescent="0.25">
      <c r="A5221" s="1" t="s">
        <v>83679</v>
      </c>
      <c r="B5221" s="1" t="s">
        <v>87842</v>
      </c>
      <c r="C5221" s="1" t="s">
        <v>13507</v>
      </c>
      <c r="D5221" s="1" t="s">
        <v>87843</v>
      </c>
      <c r="E5221" s="1" t="s">
        <v>87143</v>
      </c>
      <c r="F5221">
        <v>80023</v>
      </c>
      <c r="G5221">
        <v>0</v>
      </c>
      <c r="H5221">
        <v>80023</v>
      </c>
    </row>
    <row r="5222" spans="1:8" x14ac:dyDescent="0.25">
      <c r="A5222" s="1" t="s">
        <v>82713</v>
      </c>
      <c r="B5222" s="1" t="s">
        <v>87844</v>
      </c>
      <c r="C5222" s="1" t="s">
        <v>13507</v>
      </c>
      <c r="D5222" s="1" t="s">
        <v>87845</v>
      </c>
      <c r="E5222" s="1" t="s">
        <v>83012</v>
      </c>
      <c r="F5222">
        <v>80022</v>
      </c>
      <c r="G5222">
        <v>0</v>
      </c>
      <c r="H5222">
        <v>80022</v>
      </c>
    </row>
    <row r="5223" spans="1:8" x14ac:dyDescent="0.25">
      <c r="A5223" s="1" t="s">
        <v>83934</v>
      </c>
      <c r="B5223" s="1" t="s">
        <v>85481</v>
      </c>
      <c r="C5223" s="1" t="s">
        <v>13507</v>
      </c>
      <c r="D5223" s="1" t="s">
        <v>84262</v>
      </c>
      <c r="E5223" s="1" t="s">
        <v>86677</v>
      </c>
      <c r="F5223">
        <v>80013</v>
      </c>
      <c r="G5223">
        <v>0</v>
      </c>
      <c r="H5223">
        <v>80013</v>
      </c>
    </row>
    <row r="5224" spans="1:8" x14ac:dyDescent="0.25">
      <c r="A5224" s="1" t="s">
        <v>83534</v>
      </c>
      <c r="B5224" s="1" t="s">
        <v>83131</v>
      </c>
      <c r="C5224" s="1" t="s">
        <v>13507</v>
      </c>
      <c r="D5224" s="1" t="s">
        <v>83915</v>
      </c>
      <c r="E5224" s="1" t="s">
        <v>84988</v>
      </c>
      <c r="F5224">
        <v>80000</v>
      </c>
      <c r="G5224">
        <v>0</v>
      </c>
      <c r="H5224">
        <v>80000</v>
      </c>
    </row>
    <row r="5225" spans="1:8" x14ac:dyDescent="0.25">
      <c r="A5225" s="1" t="s">
        <v>83534</v>
      </c>
      <c r="B5225" s="1" t="s">
        <v>84631</v>
      </c>
      <c r="C5225" s="1" t="s">
        <v>13507</v>
      </c>
      <c r="D5225" s="1" t="s">
        <v>87846</v>
      </c>
      <c r="E5225" s="1" t="s">
        <v>85920</v>
      </c>
      <c r="F5225">
        <v>80000</v>
      </c>
      <c r="G5225">
        <v>0</v>
      </c>
      <c r="H5225">
        <v>80000</v>
      </c>
    </row>
    <row r="5226" spans="1:8" x14ac:dyDescent="0.25">
      <c r="A5226" s="1" t="s">
        <v>83679</v>
      </c>
      <c r="B5226" s="1" t="s">
        <v>83000</v>
      </c>
      <c r="C5226" s="1" t="s">
        <v>13507</v>
      </c>
      <c r="D5226" s="1" t="s">
        <v>82956</v>
      </c>
      <c r="E5226" s="1" t="s">
        <v>84988</v>
      </c>
      <c r="F5226">
        <v>80000</v>
      </c>
      <c r="G5226">
        <v>0</v>
      </c>
      <c r="H5226">
        <v>80000</v>
      </c>
    </row>
    <row r="5227" spans="1:8" x14ac:dyDescent="0.25">
      <c r="A5227" s="1" t="s">
        <v>82755</v>
      </c>
      <c r="B5227" s="1" t="s">
        <v>87847</v>
      </c>
      <c r="C5227" s="1" t="s">
        <v>13507</v>
      </c>
      <c r="D5227" s="1" t="s">
        <v>87848</v>
      </c>
      <c r="E5227" s="1" t="s">
        <v>82758</v>
      </c>
      <c r="F5227">
        <v>80000</v>
      </c>
      <c r="G5227">
        <v>0</v>
      </c>
      <c r="H5227">
        <v>80000</v>
      </c>
    </row>
    <row r="5228" spans="1:8" x14ac:dyDescent="0.25">
      <c r="A5228" s="1" t="s">
        <v>83211</v>
      </c>
      <c r="B5228" s="1" t="s">
        <v>82910</v>
      </c>
      <c r="C5228" s="1" t="s">
        <v>13507</v>
      </c>
      <c r="D5228" s="1" t="s">
        <v>83677</v>
      </c>
      <c r="E5228" s="1" t="s">
        <v>86302</v>
      </c>
      <c r="F5228">
        <v>80000</v>
      </c>
      <c r="G5228">
        <v>0</v>
      </c>
      <c r="H5228">
        <v>80000</v>
      </c>
    </row>
    <row r="5229" spans="1:8" x14ac:dyDescent="0.25">
      <c r="A5229" s="1" t="s">
        <v>82755</v>
      </c>
      <c r="B5229" s="1" t="s">
        <v>83100</v>
      </c>
      <c r="C5229" s="1" t="s">
        <v>13507</v>
      </c>
      <c r="D5229" s="1" t="s">
        <v>87849</v>
      </c>
      <c r="E5229" s="1" t="s">
        <v>82758</v>
      </c>
      <c r="F5229">
        <v>80000</v>
      </c>
      <c r="G5229">
        <v>0</v>
      </c>
      <c r="H5229">
        <v>80000</v>
      </c>
    </row>
    <row r="5230" spans="1:8" x14ac:dyDescent="0.25">
      <c r="A5230" s="1" t="s">
        <v>83023</v>
      </c>
      <c r="B5230" s="1" t="s">
        <v>87850</v>
      </c>
      <c r="C5230" s="1" t="s">
        <v>13507</v>
      </c>
      <c r="D5230" s="1" t="s">
        <v>87851</v>
      </c>
      <c r="E5230" s="1" t="s">
        <v>87159</v>
      </c>
      <c r="F5230">
        <v>80000</v>
      </c>
      <c r="G5230">
        <v>0</v>
      </c>
      <c r="H5230">
        <v>80000</v>
      </c>
    </row>
    <row r="5231" spans="1:8" x14ac:dyDescent="0.25">
      <c r="A5231" s="1" t="s">
        <v>83707</v>
      </c>
      <c r="B5231" s="1" t="s">
        <v>82910</v>
      </c>
      <c r="C5231" s="1" t="s">
        <v>13507</v>
      </c>
      <c r="D5231" s="1" t="s">
        <v>84240</v>
      </c>
      <c r="E5231" s="1" t="s">
        <v>85460</v>
      </c>
      <c r="F5231">
        <v>80000</v>
      </c>
      <c r="G5231">
        <v>0</v>
      </c>
      <c r="H5231">
        <v>80000</v>
      </c>
    </row>
    <row r="5232" spans="1:8" x14ac:dyDescent="0.25">
      <c r="A5232" s="1" t="s">
        <v>83211</v>
      </c>
      <c r="B5232" s="1" t="s">
        <v>83306</v>
      </c>
      <c r="C5232" s="1" t="s">
        <v>13507</v>
      </c>
      <c r="D5232" s="1" t="s">
        <v>83434</v>
      </c>
      <c r="E5232" s="1" t="s">
        <v>84988</v>
      </c>
      <c r="F5232">
        <v>80000</v>
      </c>
      <c r="G5232">
        <v>0</v>
      </c>
      <c r="H5232">
        <v>80000</v>
      </c>
    </row>
    <row r="5233" spans="1:8" x14ac:dyDescent="0.25">
      <c r="A5233" s="1" t="s">
        <v>83211</v>
      </c>
      <c r="B5233" s="1" t="s">
        <v>82773</v>
      </c>
      <c r="C5233" s="1" t="s">
        <v>13507</v>
      </c>
      <c r="D5233" s="1" t="s">
        <v>87852</v>
      </c>
      <c r="E5233" s="1" t="s">
        <v>87143</v>
      </c>
      <c r="F5233">
        <v>80000</v>
      </c>
      <c r="G5233">
        <v>0</v>
      </c>
      <c r="H5233">
        <v>80000</v>
      </c>
    </row>
    <row r="5234" spans="1:8" x14ac:dyDescent="0.25">
      <c r="A5234" s="1" t="s">
        <v>83934</v>
      </c>
      <c r="B5234" s="1" t="s">
        <v>83093</v>
      </c>
      <c r="C5234" s="1" t="s">
        <v>13507</v>
      </c>
      <c r="D5234" s="1" t="s">
        <v>87853</v>
      </c>
      <c r="E5234" s="1" t="s">
        <v>86646</v>
      </c>
      <c r="F5234">
        <v>80000</v>
      </c>
      <c r="G5234">
        <v>0</v>
      </c>
      <c r="H5234">
        <v>80000</v>
      </c>
    </row>
    <row r="5235" spans="1:8" x14ac:dyDescent="0.25">
      <c r="A5235" s="1" t="s">
        <v>83707</v>
      </c>
      <c r="B5235" s="1" t="s">
        <v>84347</v>
      </c>
      <c r="C5235" s="1" t="s">
        <v>13507</v>
      </c>
      <c r="D5235" s="1" t="s">
        <v>84527</v>
      </c>
      <c r="E5235" s="1" t="s">
        <v>85460</v>
      </c>
      <c r="F5235">
        <v>80000</v>
      </c>
      <c r="G5235">
        <v>0</v>
      </c>
      <c r="H5235">
        <v>80000</v>
      </c>
    </row>
    <row r="5236" spans="1:8" x14ac:dyDescent="0.25">
      <c r="A5236" s="1" t="s">
        <v>83840</v>
      </c>
      <c r="B5236" s="1" t="s">
        <v>84845</v>
      </c>
      <c r="C5236" s="1" t="s">
        <v>13507</v>
      </c>
      <c r="D5236" s="1" t="s">
        <v>87854</v>
      </c>
      <c r="E5236" s="1" t="s">
        <v>85447</v>
      </c>
      <c r="F5236">
        <v>80000</v>
      </c>
      <c r="G5236">
        <v>0</v>
      </c>
      <c r="H5236">
        <v>80000</v>
      </c>
    </row>
    <row r="5237" spans="1:8" x14ac:dyDescent="0.25">
      <c r="A5237" s="1" t="s">
        <v>83567</v>
      </c>
      <c r="B5237" s="1" t="s">
        <v>83450</v>
      </c>
      <c r="C5237" s="1" t="s">
        <v>13507</v>
      </c>
      <c r="D5237" s="1" t="s">
        <v>86308</v>
      </c>
      <c r="E5237" s="1" t="s">
        <v>85561</v>
      </c>
      <c r="F5237">
        <v>80000</v>
      </c>
      <c r="G5237">
        <v>0</v>
      </c>
      <c r="H5237">
        <v>80000</v>
      </c>
    </row>
    <row r="5238" spans="1:8" x14ac:dyDescent="0.25">
      <c r="A5238" s="1" t="s">
        <v>86492</v>
      </c>
      <c r="B5238" s="1" t="s">
        <v>83604</v>
      </c>
      <c r="C5238" s="1" t="s">
        <v>13507</v>
      </c>
      <c r="D5238" s="1" t="s">
        <v>87855</v>
      </c>
      <c r="E5238" s="1" t="s">
        <v>84988</v>
      </c>
      <c r="F5238">
        <v>80000</v>
      </c>
      <c r="G5238">
        <v>0</v>
      </c>
      <c r="H5238">
        <v>80000</v>
      </c>
    </row>
    <row r="5239" spans="1:8" x14ac:dyDescent="0.25">
      <c r="A5239" s="1" t="s">
        <v>84343</v>
      </c>
      <c r="B5239" s="1" t="s">
        <v>83888</v>
      </c>
      <c r="C5239" s="1" t="s">
        <v>13507</v>
      </c>
      <c r="D5239" s="1" t="s">
        <v>87856</v>
      </c>
      <c r="E5239" s="1" t="s">
        <v>84434</v>
      </c>
      <c r="F5239">
        <v>80000</v>
      </c>
      <c r="G5239">
        <v>0</v>
      </c>
      <c r="H5239">
        <v>80000</v>
      </c>
    </row>
    <row r="5240" spans="1:8" x14ac:dyDescent="0.25">
      <c r="A5240" s="1" t="s">
        <v>83623</v>
      </c>
      <c r="B5240" s="1" t="s">
        <v>84382</v>
      </c>
      <c r="C5240" s="1" t="s">
        <v>13507</v>
      </c>
      <c r="D5240" s="1" t="s">
        <v>83056</v>
      </c>
      <c r="E5240" s="1" t="s">
        <v>83229</v>
      </c>
      <c r="F5240">
        <v>80000</v>
      </c>
      <c r="G5240">
        <v>0</v>
      </c>
      <c r="H5240">
        <v>80000</v>
      </c>
    </row>
    <row r="5241" spans="1:8" x14ac:dyDescent="0.25">
      <c r="A5241" s="1" t="s">
        <v>82900</v>
      </c>
      <c r="B5241" s="1" t="s">
        <v>85222</v>
      </c>
      <c r="C5241" s="1" t="s">
        <v>13507</v>
      </c>
      <c r="D5241" s="1" t="s">
        <v>84781</v>
      </c>
      <c r="E5241" s="1" t="s">
        <v>85447</v>
      </c>
      <c r="F5241">
        <v>80000</v>
      </c>
      <c r="G5241">
        <v>0</v>
      </c>
      <c r="H5241">
        <v>80000</v>
      </c>
    </row>
    <row r="5242" spans="1:8" x14ac:dyDescent="0.25">
      <c r="A5242" s="1" t="s">
        <v>82900</v>
      </c>
      <c r="B5242" s="1" t="s">
        <v>82761</v>
      </c>
      <c r="C5242" s="1" t="s">
        <v>13507</v>
      </c>
      <c r="D5242" s="1" t="s">
        <v>87857</v>
      </c>
      <c r="E5242" s="1" t="s">
        <v>82710</v>
      </c>
      <c r="F5242">
        <v>80000</v>
      </c>
      <c r="G5242">
        <v>0</v>
      </c>
      <c r="H5242">
        <v>80000</v>
      </c>
    </row>
    <row r="5243" spans="1:8" x14ac:dyDescent="0.25">
      <c r="A5243" s="1" t="s">
        <v>82713</v>
      </c>
      <c r="B5243" s="1" t="s">
        <v>82932</v>
      </c>
      <c r="C5243" s="1" t="s">
        <v>13507</v>
      </c>
      <c r="D5243" s="1" t="s">
        <v>87858</v>
      </c>
      <c r="E5243" s="1" t="s">
        <v>82760</v>
      </c>
      <c r="F5243">
        <v>80000</v>
      </c>
      <c r="G5243">
        <v>0</v>
      </c>
      <c r="H5243">
        <v>80000</v>
      </c>
    </row>
    <row r="5244" spans="1:8" x14ac:dyDescent="0.25">
      <c r="A5244" s="1" t="s">
        <v>82713</v>
      </c>
      <c r="B5244" s="1" t="s">
        <v>83604</v>
      </c>
      <c r="C5244" s="1" t="s">
        <v>13507</v>
      </c>
      <c r="D5244" s="1" t="s">
        <v>82956</v>
      </c>
      <c r="E5244" s="1" t="s">
        <v>82760</v>
      </c>
      <c r="F5244">
        <v>80000</v>
      </c>
      <c r="G5244">
        <v>0</v>
      </c>
      <c r="H5244">
        <v>80000</v>
      </c>
    </row>
    <row r="5245" spans="1:8" x14ac:dyDescent="0.25">
      <c r="A5245" s="1" t="s">
        <v>82713</v>
      </c>
      <c r="B5245" s="1" t="s">
        <v>82817</v>
      </c>
      <c r="C5245" s="1" t="s">
        <v>13507</v>
      </c>
      <c r="D5245" s="1" t="s">
        <v>85395</v>
      </c>
      <c r="E5245" s="1" t="s">
        <v>84133</v>
      </c>
      <c r="F5245">
        <v>80000</v>
      </c>
      <c r="G5245">
        <v>0</v>
      </c>
      <c r="H5245">
        <v>80000</v>
      </c>
    </row>
    <row r="5246" spans="1:8" x14ac:dyDescent="0.25">
      <c r="A5246" s="1" t="s">
        <v>82713</v>
      </c>
      <c r="B5246" s="1" t="s">
        <v>83028</v>
      </c>
      <c r="C5246" s="1" t="s">
        <v>13507</v>
      </c>
      <c r="D5246" s="1" t="s">
        <v>87859</v>
      </c>
      <c r="E5246" s="1" t="s">
        <v>83332</v>
      </c>
      <c r="F5246">
        <v>80000</v>
      </c>
      <c r="G5246">
        <v>0</v>
      </c>
      <c r="H5246">
        <v>80000</v>
      </c>
    </row>
    <row r="5247" spans="1:8" x14ac:dyDescent="0.25">
      <c r="A5247" s="1" t="s">
        <v>82713</v>
      </c>
      <c r="B5247" s="1" t="s">
        <v>82786</v>
      </c>
      <c r="C5247" s="1" t="s">
        <v>13507</v>
      </c>
      <c r="D5247" s="1" t="s">
        <v>87860</v>
      </c>
      <c r="E5247" s="1" t="s">
        <v>82887</v>
      </c>
      <c r="F5247">
        <v>80000</v>
      </c>
      <c r="G5247">
        <v>0</v>
      </c>
      <c r="H5247">
        <v>80000</v>
      </c>
    </row>
    <row r="5248" spans="1:8" x14ac:dyDescent="0.25">
      <c r="A5248" s="1" t="s">
        <v>82707</v>
      </c>
      <c r="B5248" s="1" t="s">
        <v>83888</v>
      </c>
      <c r="C5248" s="1" t="s">
        <v>13507</v>
      </c>
      <c r="D5248" s="1" t="s">
        <v>84037</v>
      </c>
      <c r="E5248" s="1" t="s">
        <v>85428</v>
      </c>
      <c r="F5248">
        <v>80000</v>
      </c>
      <c r="G5248">
        <v>0</v>
      </c>
      <c r="H5248">
        <v>80000</v>
      </c>
    </row>
    <row r="5249" spans="1:8" x14ac:dyDescent="0.25">
      <c r="A5249" s="1" t="s">
        <v>82707</v>
      </c>
      <c r="B5249" s="1" t="s">
        <v>83863</v>
      </c>
      <c r="C5249" s="1" t="s">
        <v>13507</v>
      </c>
      <c r="D5249" s="1" t="s">
        <v>85426</v>
      </c>
      <c r="E5249" s="1" t="s">
        <v>86302</v>
      </c>
      <c r="F5249">
        <v>80000</v>
      </c>
      <c r="G5249">
        <v>0</v>
      </c>
      <c r="H5249">
        <v>80000</v>
      </c>
    </row>
    <row r="5250" spans="1:8" x14ac:dyDescent="0.25">
      <c r="A5250" s="1" t="s">
        <v>82707</v>
      </c>
      <c r="B5250" s="1" t="s">
        <v>83028</v>
      </c>
      <c r="C5250" s="1" t="s">
        <v>13507</v>
      </c>
      <c r="D5250" s="1" t="s">
        <v>87861</v>
      </c>
      <c r="E5250" s="1" t="s">
        <v>82760</v>
      </c>
      <c r="F5250">
        <v>80000</v>
      </c>
      <c r="G5250">
        <v>0</v>
      </c>
      <c r="H5250">
        <v>80000</v>
      </c>
    </row>
    <row r="5251" spans="1:8" x14ac:dyDescent="0.25">
      <c r="A5251" s="1" t="s">
        <v>83315</v>
      </c>
      <c r="B5251" s="1" t="s">
        <v>82865</v>
      </c>
      <c r="C5251" s="1" t="s">
        <v>13507</v>
      </c>
      <c r="D5251" s="1" t="s">
        <v>85146</v>
      </c>
      <c r="E5251" s="1" t="s">
        <v>82730</v>
      </c>
      <c r="F5251">
        <v>80000</v>
      </c>
      <c r="G5251">
        <v>0</v>
      </c>
      <c r="H5251">
        <v>80000</v>
      </c>
    </row>
    <row r="5252" spans="1:8" x14ac:dyDescent="0.25">
      <c r="A5252" s="1" t="s">
        <v>82907</v>
      </c>
      <c r="B5252" s="1" t="s">
        <v>83435</v>
      </c>
      <c r="C5252" s="1" t="s">
        <v>13507</v>
      </c>
      <c r="D5252" s="1" t="s">
        <v>87862</v>
      </c>
      <c r="E5252" s="1" t="s">
        <v>82710</v>
      </c>
      <c r="F5252">
        <v>80000</v>
      </c>
      <c r="G5252">
        <v>0</v>
      </c>
      <c r="H5252">
        <v>80000</v>
      </c>
    </row>
    <row r="5253" spans="1:8" x14ac:dyDescent="0.25">
      <c r="A5253" s="1" t="s">
        <v>82696</v>
      </c>
      <c r="B5253" s="1" t="s">
        <v>87863</v>
      </c>
      <c r="C5253" s="1" t="s">
        <v>13507</v>
      </c>
      <c r="D5253" s="1" t="s">
        <v>87864</v>
      </c>
      <c r="E5253" s="1" t="s">
        <v>84988</v>
      </c>
      <c r="F5253">
        <v>80000</v>
      </c>
      <c r="G5253">
        <v>0</v>
      </c>
      <c r="H5253">
        <v>80000</v>
      </c>
    </row>
    <row r="5254" spans="1:8" x14ac:dyDescent="0.25">
      <c r="A5254" s="1" t="s">
        <v>82696</v>
      </c>
      <c r="B5254" s="1" t="s">
        <v>82812</v>
      </c>
      <c r="C5254" s="1" t="s">
        <v>13507</v>
      </c>
      <c r="D5254" s="1" t="s">
        <v>87865</v>
      </c>
      <c r="E5254" s="1" t="s">
        <v>85455</v>
      </c>
      <c r="F5254">
        <v>80000</v>
      </c>
      <c r="G5254">
        <v>0</v>
      </c>
      <c r="H5254">
        <v>80000</v>
      </c>
    </row>
    <row r="5255" spans="1:8" x14ac:dyDescent="0.25">
      <c r="A5255" s="1" t="s">
        <v>82696</v>
      </c>
      <c r="B5255" s="1" t="s">
        <v>82734</v>
      </c>
      <c r="C5255" s="1" t="s">
        <v>13507</v>
      </c>
      <c r="D5255" s="1" t="s">
        <v>84920</v>
      </c>
      <c r="E5255" s="1" t="s">
        <v>85091</v>
      </c>
      <c r="F5255">
        <v>80000</v>
      </c>
      <c r="G5255">
        <v>0</v>
      </c>
      <c r="H5255">
        <v>80000</v>
      </c>
    </row>
    <row r="5256" spans="1:8" x14ac:dyDescent="0.25">
      <c r="A5256" s="1" t="s">
        <v>82696</v>
      </c>
      <c r="B5256" s="1" t="s">
        <v>82763</v>
      </c>
      <c r="C5256" s="1" t="s">
        <v>13507</v>
      </c>
      <c r="D5256" s="1" t="s">
        <v>85967</v>
      </c>
      <c r="E5256" s="1" t="s">
        <v>85091</v>
      </c>
      <c r="F5256">
        <v>80000</v>
      </c>
      <c r="G5256">
        <v>0</v>
      </c>
      <c r="H5256">
        <v>80000</v>
      </c>
    </row>
    <row r="5257" spans="1:8" x14ac:dyDescent="0.25">
      <c r="A5257" s="1" t="s">
        <v>82696</v>
      </c>
      <c r="B5257" s="1" t="s">
        <v>87866</v>
      </c>
      <c r="C5257" s="1" t="s">
        <v>13507</v>
      </c>
      <c r="D5257" s="1" t="s">
        <v>87867</v>
      </c>
      <c r="E5257" s="1" t="s">
        <v>83018</v>
      </c>
      <c r="F5257">
        <v>80000</v>
      </c>
      <c r="G5257">
        <v>0</v>
      </c>
      <c r="H5257">
        <v>80000</v>
      </c>
    </row>
    <row r="5258" spans="1:8" x14ac:dyDescent="0.25">
      <c r="A5258" s="1" t="s">
        <v>82696</v>
      </c>
      <c r="B5258" s="1" t="s">
        <v>82773</v>
      </c>
      <c r="C5258" s="1" t="s">
        <v>13507</v>
      </c>
      <c r="D5258" s="1" t="s">
        <v>87868</v>
      </c>
      <c r="E5258" s="1" t="s">
        <v>83018</v>
      </c>
      <c r="F5258">
        <v>80000</v>
      </c>
      <c r="G5258">
        <v>0</v>
      </c>
      <c r="H5258">
        <v>80000</v>
      </c>
    </row>
    <row r="5259" spans="1:8" x14ac:dyDescent="0.25">
      <c r="A5259" s="1" t="s">
        <v>82696</v>
      </c>
      <c r="B5259" s="1" t="s">
        <v>82799</v>
      </c>
      <c r="C5259" s="1" t="s">
        <v>13507</v>
      </c>
      <c r="D5259" s="1" t="s">
        <v>87869</v>
      </c>
      <c r="E5259" s="1" t="s">
        <v>82997</v>
      </c>
      <c r="F5259">
        <v>80000</v>
      </c>
      <c r="G5259">
        <v>0</v>
      </c>
      <c r="H5259">
        <v>80000</v>
      </c>
    </row>
    <row r="5260" spans="1:8" x14ac:dyDescent="0.25">
      <c r="A5260" s="1" t="s">
        <v>82696</v>
      </c>
      <c r="B5260" s="1" t="s">
        <v>87870</v>
      </c>
      <c r="C5260" s="1" t="s">
        <v>13507</v>
      </c>
      <c r="D5260" s="1" t="s">
        <v>87871</v>
      </c>
      <c r="E5260" s="1" t="s">
        <v>82760</v>
      </c>
      <c r="F5260">
        <v>80000</v>
      </c>
      <c r="G5260">
        <v>0</v>
      </c>
      <c r="H5260">
        <v>80000</v>
      </c>
    </row>
    <row r="5261" spans="1:8" x14ac:dyDescent="0.25">
      <c r="A5261" s="1" t="s">
        <v>82696</v>
      </c>
      <c r="B5261" s="1" t="s">
        <v>85271</v>
      </c>
      <c r="C5261" s="1" t="s">
        <v>13507</v>
      </c>
      <c r="D5261" s="1" t="s">
        <v>84675</v>
      </c>
      <c r="E5261" s="1" t="s">
        <v>82760</v>
      </c>
      <c r="F5261">
        <v>80000</v>
      </c>
      <c r="G5261">
        <v>0</v>
      </c>
      <c r="H5261">
        <v>80000</v>
      </c>
    </row>
    <row r="5262" spans="1:8" x14ac:dyDescent="0.25">
      <c r="A5262" s="1" t="s">
        <v>82696</v>
      </c>
      <c r="B5262" s="1" t="s">
        <v>87872</v>
      </c>
      <c r="C5262" s="1" t="s">
        <v>13507</v>
      </c>
      <c r="D5262" s="1" t="s">
        <v>87872</v>
      </c>
      <c r="E5262" s="1" t="s">
        <v>82710</v>
      </c>
      <c r="F5262">
        <v>80000</v>
      </c>
      <c r="G5262">
        <v>0</v>
      </c>
      <c r="H5262">
        <v>80000</v>
      </c>
    </row>
    <row r="5263" spans="1:8" x14ac:dyDescent="0.25">
      <c r="A5263" s="1" t="s">
        <v>82696</v>
      </c>
      <c r="B5263" s="1" t="s">
        <v>83198</v>
      </c>
      <c r="C5263" s="1" t="s">
        <v>13507</v>
      </c>
      <c r="D5263" s="1" t="s">
        <v>87873</v>
      </c>
      <c r="E5263" s="1" t="s">
        <v>83018</v>
      </c>
      <c r="F5263">
        <v>80000</v>
      </c>
      <c r="G5263">
        <v>0</v>
      </c>
      <c r="H5263">
        <v>80000</v>
      </c>
    </row>
    <row r="5264" spans="1:8" x14ac:dyDescent="0.25">
      <c r="A5264" s="1" t="s">
        <v>82696</v>
      </c>
      <c r="B5264" s="1" t="s">
        <v>83028</v>
      </c>
      <c r="C5264" s="1" t="s">
        <v>13507</v>
      </c>
      <c r="D5264" s="1" t="s">
        <v>83364</v>
      </c>
      <c r="E5264" s="1" t="s">
        <v>83107</v>
      </c>
      <c r="F5264">
        <v>80000</v>
      </c>
      <c r="G5264">
        <v>0</v>
      </c>
      <c r="H5264">
        <v>80000</v>
      </c>
    </row>
    <row r="5265" spans="1:8" x14ac:dyDescent="0.25">
      <c r="A5265" s="1" t="s">
        <v>82696</v>
      </c>
      <c r="B5265" s="1" t="s">
        <v>83388</v>
      </c>
      <c r="C5265" s="1" t="s">
        <v>13507</v>
      </c>
      <c r="D5265" s="1" t="s">
        <v>87874</v>
      </c>
      <c r="E5265" s="1" t="s">
        <v>83018</v>
      </c>
      <c r="F5265">
        <v>80000</v>
      </c>
      <c r="G5265">
        <v>0</v>
      </c>
      <c r="H5265">
        <v>80000</v>
      </c>
    </row>
    <row r="5266" spans="1:8" x14ac:dyDescent="0.25">
      <c r="A5266" s="1" t="s">
        <v>82696</v>
      </c>
      <c r="B5266" s="1" t="s">
        <v>83100</v>
      </c>
      <c r="C5266" s="1" t="s">
        <v>13507</v>
      </c>
      <c r="D5266" s="1" t="s">
        <v>87875</v>
      </c>
      <c r="E5266" s="1" t="s">
        <v>83107</v>
      </c>
      <c r="F5266">
        <v>80000</v>
      </c>
      <c r="G5266">
        <v>0</v>
      </c>
      <c r="H5266">
        <v>80000</v>
      </c>
    </row>
    <row r="5267" spans="1:8" x14ac:dyDescent="0.25">
      <c r="A5267" s="1" t="s">
        <v>82696</v>
      </c>
      <c r="B5267" s="1" t="s">
        <v>84817</v>
      </c>
      <c r="C5267" s="1" t="s">
        <v>13507</v>
      </c>
      <c r="D5267" s="1" t="s">
        <v>87876</v>
      </c>
      <c r="E5267" s="1" t="s">
        <v>83017</v>
      </c>
      <c r="F5267">
        <v>80000</v>
      </c>
      <c r="G5267">
        <v>0</v>
      </c>
      <c r="H5267">
        <v>80000</v>
      </c>
    </row>
    <row r="5268" spans="1:8" x14ac:dyDescent="0.25">
      <c r="A5268" s="1" t="s">
        <v>82696</v>
      </c>
      <c r="B5268" s="1" t="s">
        <v>87877</v>
      </c>
      <c r="C5268" s="1" t="s">
        <v>13507</v>
      </c>
      <c r="D5268" s="1" t="s">
        <v>87878</v>
      </c>
      <c r="E5268" s="1" t="s">
        <v>83018</v>
      </c>
      <c r="F5268">
        <v>80000</v>
      </c>
      <c r="G5268">
        <v>0</v>
      </c>
      <c r="H5268">
        <v>80000</v>
      </c>
    </row>
    <row r="5269" spans="1:8" x14ac:dyDescent="0.25">
      <c r="A5269" s="1" t="s">
        <v>82696</v>
      </c>
      <c r="B5269" s="1" t="s">
        <v>82747</v>
      </c>
      <c r="C5269" s="1" t="s">
        <v>13507</v>
      </c>
      <c r="D5269" s="1" t="s">
        <v>87879</v>
      </c>
      <c r="E5269" s="1" t="s">
        <v>83012</v>
      </c>
      <c r="F5269">
        <v>80000</v>
      </c>
      <c r="G5269">
        <v>0</v>
      </c>
      <c r="H5269">
        <v>80000</v>
      </c>
    </row>
    <row r="5270" spans="1:8" x14ac:dyDescent="0.25">
      <c r="A5270" s="1" t="s">
        <v>82696</v>
      </c>
      <c r="B5270" s="1" t="s">
        <v>82805</v>
      </c>
      <c r="C5270" s="1" t="s">
        <v>13507</v>
      </c>
      <c r="D5270" s="1" t="s">
        <v>87880</v>
      </c>
      <c r="E5270" s="1" t="s">
        <v>82997</v>
      </c>
      <c r="F5270">
        <v>80000</v>
      </c>
      <c r="G5270">
        <v>0</v>
      </c>
      <c r="H5270">
        <v>80000</v>
      </c>
    </row>
    <row r="5271" spans="1:8" x14ac:dyDescent="0.25">
      <c r="A5271" s="1" t="s">
        <v>82696</v>
      </c>
      <c r="B5271" s="1" t="s">
        <v>87881</v>
      </c>
      <c r="C5271" s="1" t="s">
        <v>13507</v>
      </c>
      <c r="D5271" s="1" t="s">
        <v>87882</v>
      </c>
      <c r="E5271" s="1" t="s">
        <v>82760</v>
      </c>
      <c r="F5271">
        <v>80000</v>
      </c>
      <c r="G5271">
        <v>0</v>
      </c>
      <c r="H5271">
        <v>80000</v>
      </c>
    </row>
    <row r="5272" spans="1:8" x14ac:dyDescent="0.25">
      <c r="A5272" s="1" t="s">
        <v>82696</v>
      </c>
      <c r="B5272" s="1" t="s">
        <v>83028</v>
      </c>
      <c r="C5272" s="1" t="s">
        <v>13507</v>
      </c>
      <c r="D5272" s="1" t="s">
        <v>87883</v>
      </c>
      <c r="E5272" s="1" t="s">
        <v>82834</v>
      </c>
      <c r="F5272">
        <v>80000</v>
      </c>
      <c r="G5272">
        <v>0</v>
      </c>
      <c r="H5272">
        <v>80000</v>
      </c>
    </row>
    <row r="5273" spans="1:8" x14ac:dyDescent="0.25">
      <c r="A5273" s="1" t="s">
        <v>82696</v>
      </c>
      <c r="B5273" s="1" t="s">
        <v>84043</v>
      </c>
      <c r="C5273" s="1" t="s">
        <v>13507</v>
      </c>
      <c r="D5273" s="1" t="s">
        <v>86787</v>
      </c>
      <c r="E5273" s="1" t="s">
        <v>82997</v>
      </c>
      <c r="F5273">
        <v>80000</v>
      </c>
      <c r="G5273">
        <v>0</v>
      </c>
      <c r="H5273">
        <v>80000</v>
      </c>
    </row>
    <row r="5274" spans="1:8" x14ac:dyDescent="0.25">
      <c r="A5274" s="1" t="s">
        <v>82696</v>
      </c>
      <c r="B5274" s="1" t="s">
        <v>87884</v>
      </c>
      <c r="C5274" s="1" t="s">
        <v>13507</v>
      </c>
      <c r="D5274" s="1" t="s">
        <v>84516</v>
      </c>
      <c r="E5274" s="1" t="s">
        <v>82760</v>
      </c>
      <c r="F5274">
        <v>80000</v>
      </c>
      <c r="G5274">
        <v>0</v>
      </c>
      <c r="H5274">
        <v>80000</v>
      </c>
    </row>
    <row r="5275" spans="1:8" x14ac:dyDescent="0.25">
      <c r="A5275" s="1" t="s">
        <v>83273</v>
      </c>
      <c r="B5275" s="1" t="s">
        <v>83306</v>
      </c>
      <c r="C5275" s="1" t="s">
        <v>13507</v>
      </c>
      <c r="D5275" s="1" t="s">
        <v>87885</v>
      </c>
      <c r="E5275" s="1" t="s">
        <v>85447</v>
      </c>
      <c r="F5275">
        <v>80000</v>
      </c>
      <c r="G5275">
        <v>0</v>
      </c>
      <c r="H5275">
        <v>80000</v>
      </c>
    </row>
    <row r="5276" spans="1:8" x14ac:dyDescent="0.25">
      <c r="A5276" s="1" t="s">
        <v>82700</v>
      </c>
      <c r="B5276" s="1" t="s">
        <v>85192</v>
      </c>
      <c r="C5276" s="1" t="s">
        <v>13507</v>
      </c>
      <c r="D5276" s="1" t="s">
        <v>82810</v>
      </c>
      <c r="E5276" s="1" t="s">
        <v>84988</v>
      </c>
      <c r="F5276">
        <v>80000</v>
      </c>
      <c r="G5276">
        <v>0</v>
      </c>
      <c r="H5276">
        <v>80000</v>
      </c>
    </row>
    <row r="5277" spans="1:8" x14ac:dyDescent="0.25">
      <c r="A5277" s="1" t="s">
        <v>82700</v>
      </c>
      <c r="B5277" s="1" t="s">
        <v>83164</v>
      </c>
      <c r="C5277" s="1" t="s">
        <v>13507</v>
      </c>
      <c r="D5277" s="1" t="s">
        <v>87886</v>
      </c>
      <c r="E5277" s="1" t="s">
        <v>87159</v>
      </c>
      <c r="F5277">
        <v>80000</v>
      </c>
      <c r="G5277">
        <v>0</v>
      </c>
      <c r="H5277">
        <v>80000</v>
      </c>
    </row>
    <row r="5278" spans="1:8" x14ac:dyDescent="0.25">
      <c r="A5278" s="1" t="s">
        <v>82700</v>
      </c>
      <c r="B5278" s="1" t="s">
        <v>83773</v>
      </c>
      <c r="C5278" s="1" t="s">
        <v>13507</v>
      </c>
      <c r="D5278" s="1" t="s">
        <v>87887</v>
      </c>
      <c r="E5278" s="1" t="s">
        <v>83018</v>
      </c>
      <c r="F5278">
        <v>80000</v>
      </c>
      <c r="G5278">
        <v>0</v>
      </c>
      <c r="H5278">
        <v>80000</v>
      </c>
    </row>
    <row r="5279" spans="1:8" x14ac:dyDescent="0.25">
      <c r="A5279" s="1" t="s">
        <v>82700</v>
      </c>
      <c r="B5279" s="1" t="s">
        <v>85754</v>
      </c>
      <c r="C5279" s="1" t="s">
        <v>13507</v>
      </c>
      <c r="D5279" s="1" t="s">
        <v>83333</v>
      </c>
      <c r="E5279" s="1" t="s">
        <v>83018</v>
      </c>
      <c r="F5279">
        <v>80000</v>
      </c>
      <c r="G5279">
        <v>0</v>
      </c>
      <c r="H5279">
        <v>80000</v>
      </c>
    </row>
    <row r="5280" spans="1:8" x14ac:dyDescent="0.25">
      <c r="A5280" s="1" t="s">
        <v>82700</v>
      </c>
      <c r="B5280" s="1" t="s">
        <v>83652</v>
      </c>
      <c r="C5280" s="1" t="s">
        <v>13507</v>
      </c>
      <c r="D5280" s="1" t="s">
        <v>87888</v>
      </c>
      <c r="E5280" s="1" t="s">
        <v>82760</v>
      </c>
      <c r="F5280">
        <v>80000</v>
      </c>
      <c r="G5280">
        <v>0</v>
      </c>
      <c r="H5280">
        <v>80000</v>
      </c>
    </row>
    <row r="5281" spans="1:8" x14ac:dyDescent="0.25">
      <c r="A5281" s="1" t="s">
        <v>82700</v>
      </c>
      <c r="B5281" s="1" t="s">
        <v>87889</v>
      </c>
      <c r="C5281" s="1" t="s">
        <v>13507</v>
      </c>
      <c r="D5281" s="1" t="s">
        <v>85399</v>
      </c>
      <c r="E5281" s="1" t="s">
        <v>82887</v>
      </c>
      <c r="F5281">
        <v>80000</v>
      </c>
      <c r="G5281">
        <v>0</v>
      </c>
      <c r="H5281">
        <v>80000</v>
      </c>
    </row>
    <row r="5282" spans="1:8" x14ac:dyDescent="0.25">
      <c r="A5282" s="1" t="s">
        <v>82700</v>
      </c>
      <c r="B5282" s="1" t="s">
        <v>87890</v>
      </c>
      <c r="C5282" s="1" t="s">
        <v>13507</v>
      </c>
      <c r="D5282" s="1" t="s">
        <v>87891</v>
      </c>
      <c r="E5282" s="1" t="s">
        <v>83017</v>
      </c>
      <c r="F5282">
        <v>80000</v>
      </c>
      <c r="G5282">
        <v>0</v>
      </c>
      <c r="H5282">
        <v>80000</v>
      </c>
    </row>
    <row r="5283" spans="1:8" x14ac:dyDescent="0.25">
      <c r="A5283" s="1" t="s">
        <v>82700</v>
      </c>
      <c r="B5283" s="1" t="s">
        <v>87892</v>
      </c>
      <c r="C5283" s="1" t="s">
        <v>13507</v>
      </c>
      <c r="D5283" s="1" t="s">
        <v>87893</v>
      </c>
      <c r="E5283" s="1" t="s">
        <v>83332</v>
      </c>
      <c r="F5283">
        <v>80000</v>
      </c>
      <c r="G5283">
        <v>0</v>
      </c>
      <c r="H5283">
        <v>80000</v>
      </c>
    </row>
    <row r="5284" spans="1:8" x14ac:dyDescent="0.25">
      <c r="A5284" s="1" t="s">
        <v>82700</v>
      </c>
      <c r="B5284" s="1" t="s">
        <v>84180</v>
      </c>
      <c r="C5284" s="1" t="s">
        <v>13507</v>
      </c>
      <c r="D5284" s="1" t="s">
        <v>87894</v>
      </c>
      <c r="E5284" s="1" t="s">
        <v>82760</v>
      </c>
      <c r="F5284">
        <v>80000</v>
      </c>
      <c r="G5284">
        <v>0</v>
      </c>
      <c r="H5284">
        <v>80000</v>
      </c>
    </row>
    <row r="5285" spans="1:8" x14ac:dyDescent="0.25">
      <c r="A5285" s="1" t="s">
        <v>82700</v>
      </c>
      <c r="B5285" s="1" t="s">
        <v>85367</v>
      </c>
      <c r="C5285" s="1" t="s">
        <v>13507</v>
      </c>
      <c r="D5285" s="1" t="s">
        <v>84387</v>
      </c>
      <c r="E5285" s="1" t="s">
        <v>83018</v>
      </c>
      <c r="F5285">
        <v>80000</v>
      </c>
      <c r="G5285">
        <v>0</v>
      </c>
      <c r="H5285">
        <v>80000</v>
      </c>
    </row>
    <row r="5286" spans="1:8" x14ac:dyDescent="0.25">
      <c r="A5286" s="1" t="s">
        <v>82700</v>
      </c>
      <c r="B5286" s="1" t="s">
        <v>84043</v>
      </c>
      <c r="C5286" s="1" t="s">
        <v>13507</v>
      </c>
      <c r="D5286" s="1" t="s">
        <v>87895</v>
      </c>
      <c r="E5286" s="1" t="s">
        <v>82760</v>
      </c>
      <c r="F5286">
        <v>80000</v>
      </c>
      <c r="G5286">
        <v>0</v>
      </c>
      <c r="H5286">
        <v>80000</v>
      </c>
    </row>
    <row r="5287" spans="1:8" x14ac:dyDescent="0.25">
      <c r="A5287" s="1" t="s">
        <v>82700</v>
      </c>
      <c r="B5287" s="1" t="s">
        <v>87896</v>
      </c>
      <c r="C5287" s="1" t="s">
        <v>13507</v>
      </c>
      <c r="D5287" s="1" t="s">
        <v>87897</v>
      </c>
      <c r="E5287" s="1" t="s">
        <v>83332</v>
      </c>
      <c r="F5287">
        <v>80000</v>
      </c>
      <c r="G5287">
        <v>0</v>
      </c>
      <c r="H5287">
        <v>80000</v>
      </c>
    </row>
    <row r="5288" spans="1:8" x14ac:dyDescent="0.25">
      <c r="A5288" s="1" t="s">
        <v>82700</v>
      </c>
      <c r="B5288" s="1" t="s">
        <v>84194</v>
      </c>
      <c r="C5288" s="1" t="s">
        <v>13507</v>
      </c>
      <c r="D5288" s="1" t="s">
        <v>87898</v>
      </c>
      <c r="E5288" s="1" t="s">
        <v>82760</v>
      </c>
      <c r="F5288">
        <v>80000</v>
      </c>
      <c r="G5288">
        <v>0</v>
      </c>
      <c r="H5288">
        <v>80000</v>
      </c>
    </row>
    <row r="5289" spans="1:8" x14ac:dyDescent="0.25">
      <c r="A5289" s="1" t="s">
        <v>83696</v>
      </c>
      <c r="B5289" s="1" t="s">
        <v>83198</v>
      </c>
      <c r="C5289" s="1" t="s">
        <v>13507</v>
      </c>
      <c r="D5289" s="1" t="s">
        <v>87709</v>
      </c>
      <c r="E5289" s="1" t="s">
        <v>85458</v>
      </c>
      <c r="F5289">
        <v>80000</v>
      </c>
      <c r="G5289">
        <v>0</v>
      </c>
      <c r="H5289">
        <v>80000</v>
      </c>
    </row>
    <row r="5290" spans="1:8" x14ac:dyDescent="0.25">
      <c r="A5290" s="1" t="s">
        <v>83211</v>
      </c>
      <c r="B5290" s="1" t="s">
        <v>83097</v>
      </c>
      <c r="C5290" s="1" t="s">
        <v>13507</v>
      </c>
      <c r="D5290" s="1" t="s">
        <v>87899</v>
      </c>
      <c r="E5290" s="1" t="s">
        <v>86677</v>
      </c>
      <c r="F5290">
        <v>79994</v>
      </c>
      <c r="G5290">
        <v>0</v>
      </c>
      <c r="H5290">
        <v>79994</v>
      </c>
    </row>
    <row r="5291" spans="1:8" x14ac:dyDescent="0.25">
      <c r="A5291" s="1" t="s">
        <v>82713</v>
      </c>
      <c r="B5291" s="1" t="s">
        <v>83097</v>
      </c>
      <c r="C5291" s="1" t="s">
        <v>13507</v>
      </c>
      <c r="D5291" s="1" t="s">
        <v>87900</v>
      </c>
      <c r="E5291" s="1" t="s">
        <v>83018</v>
      </c>
      <c r="F5291">
        <v>79970</v>
      </c>
      <c r="G5291">
        <v>0</v>
      </c>
      <c r="H5291">
        <v>79970</v>
      </c>
    </row>
    <row r="5292" spans="1:8" x14ac:dyDescent="0.25">
      <c r="A5292" s="1" t="s">
        <v>83934</v>
      </c>
      <c r="B5292" s="1" t="s">
        <v>83523</v>
      </c>
      <c r="C5292" s="1" t="s">
        <v>13507</v>
      </c>
      <c r="D5292" s="1" t="s">
        <v>87901</v>
      </c>
      <c r="E5292" s="1" t="s">
        <v>85460</v>
      </c>
      <c r="F5292">
        <v>79966</v>
      </c>
      <c r="G5292">
        <v>0</v>
      </c>
      <c r="H5292">
        <v>79966</v>
      </c>
    </row>
    <row r="5293" spans="1:8" x14ac:dyDescent="0.25">
      <c r="A5293" s="1" t="s">
        <v>83852</v>
      </c>
      <c r="B5293" s="1" t="s">
        <v>84403</v>
      </c>
      <c r="C5293" s="1" t="s">
        <v>13507</v>
      </c>
      <c r="D5293" s="1" t="s">
        <v>86853</v>
      </c>
      <c r="E5293" s="1" t="s">
        <v>84988</v>
      </c>
      <c r="F5293">
        <v>79948</v>
      </c>
      <c r="G5293">
        <v>0</v>
      </c>
      <c r="H5293">
        <v>79948</v>
      </c>
    </row>
    <row r="5294" spans="1:8" x14ac:dyDescent="0.25">
      <c r="A5294" s="1" t="s">
        <v>83534</v>
      </c>
      <c r="B5294" s="1" t="s">
        <v>86366</v>
      </c>
      <c r="C5294" s="1" t="s">
        <v>13507</v>
      </c>
      <c r="D5294" s="1" t="s">
        <v>84070</v>
      </c>
      <c r="E5294" s="1" t="s">
        <v>85460</v>
      </c>
      <c r="F5294">
        <v>79947</v>
      </c>
      <c r="G5294">
        <v>0</v>
      </c>
      <c r="H5294">
        <v>79947</v>
      </c>
    </row>
    <row r="5295" spans="1:8" x14ac:dyDescent="0.25">
      <c r="A5295" s="1" t="s">
        <v>82696</v>
      </c>
      <c r="B5295" s="1" t="s">
        <v>87440</v>
      </c>
      <c r="C5295" s="1" t="s">
        <v>13507</v>
      </c>
      <c r="D5295" s="1" t="s">
        <v>87902</v>
      </c>
      <c r="E5295" s="1" t="s">
        <v>83018</v>
      </c>
      <c r="F5295">
        <v>79947</v>
      </c>
      <c r="G5295">
        <v>0</v>
      </c>
      <c r="H5295">
        <v>79947</v>
      </c>
    </row>
    <row r="5296" spans="1:8" x14ac:dyDescent="0.25">
      <c r="A5296" s="1" t="s">
        <v>82696</v>
      </c>
      <c r="B5296" s="1" t="s">
        <v>82892</v>
      </c>
      <c r="C5296" s="1" t="s">
        <v>13507</v>
      </c>
      <c r="D5296" s="1" t="s">
        <v>87013</v>
      </c>
      <c r="E5296" s="1" t="s">
        <v>83018</v>
      </c>
      <c r="F5296">
        <v>79944</v>
      </c>
      <c r="G5296">
        <v>0</v>
      </c>
      <c r="H5296">
        <v>79944</v>
      </c>
    </row>
    <row r="5297" spans="1:8" x14ac:dyDescent="0.25">
      <c r="A5297" s="1" t="s">
        <v>85290</v>
      </c>
      <c r="B5297" s="1" t="s">
        <v>82858</v>
      </c>
      <c r="C5297" s="1" t="s">
        <v>13507</v>
      </c>
      <c r="D5297" s="1" t="s">
        <v>85684</v>
      </c>
      <c r="E5297" s="1" t="s">
        <v>84430</v>
      </c>
      <c r="F5297">
        <v>79938</v>
      </c>
      <c r="G5297">
        <v>0</v>
      </c>
      <c r="H5297">
        <v>79938</v>
      </c>
    </row>
    <row r="5298" spans="1:8" x14ac:dyDescent="0.25">
      <c r="A5298" s="1" t="s">
        <v>82700</v>
      </c>
      <c r="B5298" s="1" t="s">
        <v>83971</v>
      </c>
      <c r="C5298" s="1" t="s">
        <v>13507</v>
      </c>
      <c r="D5298" s="1" t="s">
        <v>87903</v>
      </c>
      <c r="E5298" s="1" t="s">
        <v>87159</v>
      </c>
      <c r="F5298">
        <v>79936</v>
      </c>
      <c r="G5298">
        <v>0</v>
      </c>
      <c r="H5298">
        <v>79936</v>
      </c>
    </row>
    <row r="5299" spans="1:8" x14ac:dyDescent="0.25">
      <c r="A5299" s="1" t="s">
        <v>83023</v>
      </c>
      <c r="B5299" s="1" t="s">
        <v>83230</v>
      </c>
      <c r="C5299" s="1" t="s">
        <v>13507</v>
      </c>
      <c r="D5299" s="1" t="s">
        <v>86733</v>
      </c>
      <c r="E5299" s="1" t="s">
        <v>84398</v>
      </c>
      <c r="F5299">
        <v>79912</v>
      </c>
      <c r="G5299">
        <v>0</v>
      </c>
      <c r="H5299">
        <v>79912</v>
      </c>
    </row>
    <row r="5300" spans="1:8" x14ac:dyDescent="0.25">
      <c r="A5300" s="1" t="s">
        <v>82713</v>
      </c>
      <c r="B5300" s="1" t="s">
        <v>84887</v>
      </c>
      <c r="C5300" s="1" t="s">
        <v>13507</v>
      </c>
      <c r="D5300" s="1" t="s">
        <v>87904</v>
      </c>
      <c r="E5300" s="1" t="s">
        <v>86302</v>
      </c>
      <c r="F5300">
        <v>79910</v>
      </c>
      <c r="G5300">
        <v>0</v>
      </c>
      <c r="H5300">
        <v>79910</v>
      </c>
    </row>
    <row r="5301" spans="1:8" x14ac:dyDescent="0.25">
      <c r="A5301" s="1" t="s">
        <v>84053</v>
      </c>
      <c r="B5301" s="1" t="s">
        <v>82877</v>
      </c>
      <c r="C5301" s="1" t="s">
        <v>13507</v>
      </c>
      <c r="D5301" s="1" t="s">
        <v>85815</v>
      </c>
      <c r="E5301" s="1" t="s">
        <v>87149</v>
      </c>
      <c r="F5301">
        <v>79908</v>
      </c>
      <c r="G5301">
        <v>0</v>
      </c>
      <c r="H5301">
        <v>79908</v>
      </c>
    </row>
    <row r="5302" spans="1:8" x14ac:dyDescent="0.25">
      <c r="A5302" s="1" t="s">
        <v>83439</v>
      </c>
      <c r="B5302" s="1" t="s">
        <v>82865</v>
      </c>
      <c r="C5302" s="1" t="s">
        <v>13507</v>
      </c>
      <c r="D5302" s="1" t="s">
        <v>87905</v>
      </c>
      <c r="E5302" s="1" t="s">
        <v>86302</v>
      </c>
      <c r="F5302">
        <v>79899</v>
      </c>
      <c r="G5302">
        <v>0</v>
      </c>
      <c r="H5302">
        <v>79899</v>
      </c>
    </row>
    <row r="5303" spans="1:8" x14ac:dyDescent="0.25">
      <c r="A5303" s="1" t="s">
        <v>83534</v>
      </c>
      <c r="B5303" s="1" t="s">
        <v>87906</v>
      </c>
      <c r="C5303" s="1" t="s">
        <v>13507</v>
      </c>
      <c r="D5303" s="1" t="s">
        <v>84572</v>
      </c>
      <c r="E5303" s="1" t="s">
        <v>84988</v>
      </c>
      <c r="F5303">
        <v>79876</v>
      </c>
      <c r="G5303">
        <v>0</v>
      </c>
      <c r="H5303">
        <v>79876</v>
      </c>
    </row>
    <row r="5304" spans="1:8" x14ac:dyDescent="0.25">
      <c r="A5304" s="1" t="s">
        <v>83211</v>
      </c>
      <c r="B5304" s="1" t="s">
        <v>83000</v>
      </c>
      <c r="C5304" s="1" t="s">
        <v>13507</v>
      </c>
      <c r="D5304" s="1" t="s">
        <v>87907</v>
      </c>
      <c r="E5304" s="1" t="s">
        <v>86677</v>
      </c>
      <c r="F5304">
        <v>79870</v>
      </c>
      <c r="G5304">
        <v>0</v>
      </c>
      <c r="H5304">
        <v>79870</v>
      </c>
    </row>
    <row r="5305" spans="1:8" x14ac:dyDescent="0.25">
      <c r="A5305" s="1" t="s">
        <v>82696</v>
      </c>
      <c r="B5305" s="1" t="s">
        <v>87906</v>
      </c>
      <c r="C5305" s="1" t="s">
        <v>13507</v>
      </c>
      <c r="D5305" s="1" t="s">
        <v>87908</v>
      </c>
      <c r="E5305" s="1" t="s">
        <v>83018</v>
      </c>
      <c r="F5305">
        <v>79861</v>
      </c>
      <c r="G5305">
        <v>0</v>
      </c>
      <c r="H5305">
        <v>79861</v>
      </c>
    </row>
    <row r="5306" spans="1:8" x14ac:dyDescent="0.25">
      <c r="A5306" s="1" t="s">
        <v>83315</v>
      </c>
      <c r="B5306" s="1" t="s">
        <v>82880</v>
      </c>
      <c r="C5306" s="1" t="s">
        <v>13507</v>
      </c>
      <c r="D5306" s="1" t="s">
        <v>84222</v>
      </c>
      <c r="E5306" s="1" t="s">
        <v>82716</v>
      </c>
      <c r="F5306">
        <v>79858</v>
      </c>
      <c r="G5306">
        <v>0</v>
      </c>
      <c r="H5306">
        <v>79858</v>
      </c>
    </row>
    <row r="5307" spans="1:8" x14ac:dyDescent="0.25">
      <c r="A5307" s="1" t="s">
        <v>82713</v>
      </c>
      <c r="B5307" s="1" t="s">
        <v>82761</v>
      </c>
      <c r="C5307" s="1" t="s">
        <v>13507</v>
      </c>
      <c r="D5307" s="1" t="s">
        <v>83140</v>
      </c>
      <c r="E5307" s="1" t="s">
        <v>83012</v>
      </c>
      <c r="F5307">
        <v>79857</v>
      </c>
      <c r="G5307">
        <v>0</v>
      </c>
      <c r="H5307">
        <v>79857</v>
      </c>
    </row>
    <row r="5308" spans="1:8" x14ac:dyDescent="0.25">
      <c r="A5308" s="1" t="s">
        <v>82713</v>
      </c>
      <c r="B5308" s="1" t="s">
        <v>87909</v>
      </c>
      <c r="C5308" s="1" t="s">
        <v>13507</v>
      </c>
      <c r="D5308" s="1" t="s">
        <v>87910</v>
      </c>
      <c r="E5308" s="1" t="s">
        <v>83018</v>
      </c>
      <c r="F5308">
        <v>79851</v>
      </c>
      <c r="G5308">
        <v>0</v>
      </c>
      <c r="H5308">
        <v>79851</v>
      </c>
    </row>
    <row r="5309" spans="1:8" x14ac:dyDescent="0.25">
      <c r="A5309" s="1" t="s">
        <v>83653</v>
      </c>
      <c r="B5309" s="1" t="s">
        <v>82865</v>
      </c>
      <c r="C5309" s="1" t="s">
        <v>13507</v>
      </c>
      <c r="D5309" s="1" t="s">
        <v>86936</v>
      </c>
      <c r="E5309" s="1" t="s">
        <v>86302</v>
      </c>
      <c r="F5309">
        <v>79845</v>
      </c>
      <c r="G5309">
        <v>0</v>
      </c>
      <c r="H5309">
        <v>79845</v>
      </c>
    </row>
    <row r="5310" spans="1:8" x14ac:dyDescent="0.25">
      <c r="A5310" s="1" t="s">
        <v>82713</v>
      </c>
      <c r="B5310" s="1" t="s">
        <v>87911</v>
      </c>
      <c r="C5310" s="1" t="s">
        <v>13507</v>
      </c>
      <c r="D5310" s="1" t="s">
        <v>87446</v>
      </c>
      <c r="E5310" s="1" t="s">
        <v>87147</v>
      </c>
      <c r="F5310">
        <v>79834</v>
      </c>
      <c r="G5310">
        <v>0</v>
      </c>
      <c r="H5310">
        <v>79834</v>
      </c>
    </row>
    <row r="5311" spans="1:8" x14ac:dyDescent="0.25">
      <c r="A5311" s="1" t="s">
        <v>82707</v>
      </c>
      <c r="B5311" s="1" t="s">
        <v>86028</v>
      </c>
      <c r="C5311" s="1" t="s">
        <v>13507</v>
      </c>
      <c r="D5311" s="1" t="s">
        <v>87912</v>
      </c>
      <c r="E5311" s="1" t="s">
        <v>84398</v>
      </c>
      <c r="F5311">
        <v>79829</v>
      </c>
      <c r="G5311">
        <v>0</v>
      </c>
      <c r="H5311">
        <v>79829</v>
      </c>
    </row>
    <row r="5312" spans="1:8" x14ac:dyDescent="0.25">
      <c r="A5312" s="1" t="s">
        <v>82696</v>
      </c>
      <c r="B5312" s="1" t="s">
        <v>83158</v>
      </c>
      <c r="C5312" s="1" t="s">
        <v>13507</v>
      </c>
      <c r="D5312" s="1" t="s">
        <v>84844</v>
      </c>
      <c r="E5312" s="1" t="s">
        <v>84988</v>
      </c>
      <c r="F5312">
        <v>79825</v>
      </c>
      <c r="G5312">
        <v>0</v>
      </c>
      <c r="H5312">
        <v>79825</v>
      </c>
    </row>
    <row r="5313" spans="1:8" x14ac:dyDescent="0.25">
      <c r="A5313" s="1" t="s">
        <v>82696</v>
      </c>
      <c r="B5313" s="1" t="s">
        <v>84156</v>
      </c>
      <c r="C5313" s="1" t="s">
        <v>13507</v>
      </c>
      <c r="D5313" s="1" t="s">
        <v>86227</v>
      </c>
      <c r="E5313" s="1" t="s">
        <v>83018</v>
      </c>
      <c r="F5313">
        <v>79825</v>
      </c>
      <c r="G5313">
        <v>0</v>
      </c>
      <c r="H5313">
        <v>79825</v>
      </c>
    </row>
    <row r="5314" spans="1:8" x14ac:dyDescent="0.25">
      <c r="A5314" s="1" t="s">
        <v>84162</v>
      </c>
      <c r="B5314" s="1" t="s">
        <v>82786</v>
      </c>
      <c r="C5314" s="1" t="s">
        <v>13507</v>
      </c>
      <c r="D5314" s="1" t="s">
        <v>83133</v>
      </c>
      <c r="E5314" s="1" t="s">
        <v>85458</v>
      </c>
      <c r="F5314">
        <v>79825</v>
      </c>
      <c r="G5314">
        <v>0</v>
      </c>
      <c r="H5314">
        <v>79825</v>
      </c>
    </row>
    <row r="5315" spans="1:8" x14ac:dyDescent="0.25">
      <c r="A5315" s="1" t="s">
        <v>83623</v>
      </c>
      <c r="B5315" s="1" t="s">
        <v>87175</v>
      </c>
      <c r="C5315" s="1" t="s">
        <v>13507</v>
      </c>
      <c r="D5315" s="1" t="s">
        <v>83415</v>
      </c>
      <c r="E5315" s="1" t="s">
        <v>86646</v>
      </c>
      <c r="F5315">
        <v>79825</v>
      </c>
      <c r="G5315">
        <v>0</v>
      </c>
      <c r="H5315">
        <v>79825</v>
      </c>
    </row>
    <row r="5316" spans="1:8" x14ac:dyDescent="0.25">
      <c r="A5316" s="1" t="s">
        <v>82713</v>
      </c>
      <c r="B5316" s="1" t="s">
        <v>87913</v>
      </c>
      <c r="C5316" s="1" t="s">
        <v>13507</v>
      </c>
      <c r="D5316" s="1" t="s">
        <v>87914</v>
      </c>
      <c r="E5316" s="1" t="s">
        <v>83932</v>
      </c>
      <c r="F5316">
        <v>79816</v>
      </c>
      <c r="G5316">
        <v>0</v>
      </c>
      <c r="H5316">
        <v>79816</v>
      </c>
    </row>
    <row r="5317" spans="1:8" x14ac:dyDescent="0.25">
      <c r="A5317" s="1" t="s">
        <v>84551</v>
      </c>
      <c r="B5317" s="1" t="s">
        <v>83501</v>
      </c>
      <c r="C5317" s="1" t="s">
        <v>13507</v>
      </c>
      <c r="D5317" s="1" t="s">
        <v>84391</v>
      </c>
      <c r="E5317" s="1" t="s">
        <v>87915</v>
      </c>
      <c r="F5317">
        <v>79807</v>
      </c>
      <c r="G5317">
        <v>0</v>
      </c>
      <c r="H5317">
        <v>79807</v>
      </c>
    </row>
    <row r="5318" spans="1:8" x14ac:dyDescent="0.25">
      <c r="A5318" s="1" t="s">
        <v>83439</v>
      </c>
      <c r="B5318" s="1" t="s">
        <v>82721</v>
      </c>
      <c r="C5318" s="1" t="s">
        <v>13507</v>
      </c>
      <c r="D5318" s="1" t="s">
        <v>87916</v>
      </c>
      <c r="E5318" s="1" t="s">
        <v>87149</v>
      </c>
      <c r="F5318">
        <v>79770</v>
      </c>
      <c r="G5318">
        <v>0</v>
      </c>
      <c r="H5318">
        <v>79770</v>
      </c>
    </row>
    <row r="5319" spans="1:8" x14ac:dyDescent="0.25">
      <c r="A5319" s="1" t="s">
        <v>82713</v>
      </c>
      <c r="B5319" s="1" t="s">
        <v>84221</v>
      </c>
      <c r="C5319" s="1" t="s">
        <v>13507</v>
      </c>
      <c r="D5319" s="1" t="s">
        <v>87917</v>
      </c>
      <c r="E5319" s="1" t="s">
        <v>87385</v>
      </c>
      <c r="F5319">
        <v>79764</v>
      </c>
      <c r="G5319">
        <v>0</v>
      </c>
      <c r="H5319">
        <v>79764</v>
      </c>
    </row>
    <row r="5320" spans="1:8" x14ac:dyDescent="0.25">
      <c r="A5320" s="1" t="s">
        <v>84493</v>
      </c>
      <c r="B5320" s="1" t="s">
        <v>82783</v>
      </c>
      <c r="C5320" s="1" t="s">
        <v>13507</v>
      </c>
      <c r="D5320" s="1" t="s">
        <v>86050</v>
      </c>
      <c r="E5320" s="1" t="s">
        <v>84988</v>
      </c>
      <c r="F5320">
        <v>79763</v>
      </c>
      <c r="G5320">
        <v>0</v>
      </c>
      <c r="H5320">
        <v>79763</v>
      </c>
    </row>
    <row r="5321" spans="1:8" x14ac:dyDescent="0.25">
      <c r="A5321" s="1" t="s">
        <v>82900</v>
      </c>
      <c r="B5321" s="1" t="s">
        <v>87918</v>
      </c>
      <c r="C5321" s="1" t="s">
        <v>13507</v>
      </c>
      <c r="D5321" s="1" t="s">
        <v>83140</v>
      </c>
      <c r="E5321" s="1" t="s">
        <v>84988</v>
      </c>
      <c r="F5321">
        <v>79744</v>
      </c>
      <c r="G5321">
        <v>0</v>
      </c>
      <c r="H5321">
        <v>79744</v>
      </c>
    </row>
    <row r="5322" spans="1:8" x14ac:dyDescent="0.25">
      <c r="A5322" s="1" t="s">
        <v>82713</v>
      </c>
      <c r="B5322" s="1" t="s">
        <v>83927</v>
      </c>
      <c r="C5322" s="1" t="s">
        <v>13507</v>
      </c>
      <c r="D5322" s="1" t="s">
        <v>87919</v>
      </c>
      <c r="E5322" s="1" t="s">
        <v>87385</v>
      </c>
      <c r="F5322">
        <v>79742</v>
      </c>
      <c r="G5322">
        <v>0</v>
      </c>
      <c r="H5322">
        <v>79742</v>
      </c>
    </row>
    <row r="5323" spans="1:8" x14ac:dyDescent="0.25">
      <c r="A5323" s="1" t="s">
        <v>82900</v>
      </c>
      <c r="B5323" s="1" t="s">
        <v>83736</v>
      </c>
      <c r="C5323" s="1" t="s">
        <v>13507</v>
      </c>
      <c r="D5323" s="1" t="s">
        <v>84313</v>
      </c>
      <c r="E5323" s="1" t="s">
        <v>87142</v>
      </c>
      <c r="F5323">
        <v>79724</v>
      </c>
      <c r="G5323">
        <v>0</v>
      </c>
      <c r="H5323">
        <v>79724</v>
      </c>
    </row>
    <row r="5324" spans="1:8" x14ac:dyDescent="0.25">
      <c r="A5324" s="1" t="s">
        <v>83707</v>
      </c>
      <c r="B5324" s="1" t="s">
        <v>83235</v>
      </c>
      <c r="C5324" s="1" t="s">
        <v>13507</v>
      </c>
      <c r="D5324" s="1" t="s">
        <v>83114</v>
      </c>
      <c r="E5324" s="1" t="s">
        <v>86302</v>
      </c>
      <c r="F5324">
        <v>79722</v>
      </c>
      <c r="G5324">
        <v>0</v>
      </c>
      <c r="H5324">
        <v>79722</v>
      </c>
    </row>
    <row r="5325" spans="1:8" x14ac:dyDescent="0.25">
      <c r="A5325" s="1" t="s">
        <v>83679</v>
      </c>
      <c r="B5325" s="1" t="s">
        <v>83000</v>
      </c>
      <c r="C5325" s="1" t="s">
        <v>13507</v>
      </c>
      <c r="D5325" s="1" t="s">
        <v>84359</v>
      </c>
      <c r="E5325" s="1" t="s">
        <v>87143</v>
      </c>
      <c r="F5325">
        <v>79716</v>
      </c>
      <c r="G5325">
        <v>0</v>
      </c>
      <c r="H5325">
        <v>79716</v>
      </c>
    </row>
    <row r="5326" spans="1:8" x14ac:dyDescent="0.25">
      <c r="A5326" s="1" t="s">
        <v>82696</v>
      </c>
      <c r="B5326" s="1" t="s">
        <v>83196</v>
      </c>
      <c r="C5326" s="1" t="s">
        <v>13507</v>
      </c>
      <c r="D5326" s="1" t="s">
        <v>83802</v>
      </c>
      <c r="E5326" s="1" t="s">
        <v>83018</v>
      </c>
      <c r="F5326">
        <v>79715</v>
      </c>
      <c r="G5326">
        <v>0</v>
      </c>
      <c r="H5326">
        <v>79715</v>
      </c>
    </row>
    <row r="5327" spans="1:8" x14ac:dyDescent="0.25">
      <c r="A5327" s="1" t="s">
        <v>83679</v>
      </c>
      <c r="B5327" s="1" t="s">
        <v>83075</v>
      </c>
      <c r="C5327" s="1" t="s">
        <v>13507</v>
      </c>
      <c r="D5327" s="1" t="s">
        <v>82762</v>
      </c>
      <c r="E5327" s="1" t="s">
        <v>87143</v>
      </c>
      <c r="F5327">
        <v>79697</v>
      </c>
      <c r="G5327">
        <v>0</v>
      </c>
      <c r="H5327">
        <v>79697</v>
      </c>
    </row>
    <row r="5328" spans="1:8" x14ac:dyDescent="0.25">
      <c r="A5328" s="1" t="s">
        <v>83211</v>
      </c>
      <c r="B5328" s="1" t="s">
        <v>86089</v>
      </c>
      <c r="C5328" s="1" t="s">
        <v>13507</v>
      </c>
      <c r="D5328" s="1" t="s">
        <v>83076</v>
      </c>
      <c r="E5328" s="1" t="s">
        <v>86302</v>
      </c>
      <c r="F5328">
        <v>79693</v>
      </c>
      <c r="G5328">
        <v>0</v>
      </c>
      <c r="H5328">
        <v>79693</v>
      </c>
    </row>
    <row r="5329" spans="1:8" x14ac:dyDescent="0.25">
      <c r="A5329" s="1" t="s">
        <v>82713</v>
      </c>
      <c r="B5329" s="1" t="s">
        <v>86377</v>
      </c>
      <c r="C5329" s="1" t="s">
        <v>13507</v>
      </c>
      <c r="D5329" s="1" t="s">
        <v>85449</v>
      </c>
      <c r="E5329" s="1" t="s">
        <v>85823</v>
      </c>
      <c r="F5329">
        <v>79678</v>
      </c>
      <c r="G5329">
        <v>0</v>
      </c>
      <c r="H5329">
        <v>79678</v>
      </c>
    </row>
    <row r="5330" spans="1:8" x14ac:dyDescent="0.25">
      <c r="A5330" s="1" t="s">
        <v>82900</v>
      </c>
      <c r="B5330" s="1" t="s">
        <v>83514</v>
      </c>
      <c r="C5330" s="1" t="s">
        <v>13507</v>
      </c>
      <c r="D5330" s="1" t="s">
        <v>82956</v>
      </c>
      <c r="E5330" s="1" t="s">
        <v>83018</v>
      </c>
      <c r="F5330">
        <v>79656</v>
      </c>
      <c r="G5330">
        <v>0</v>
      </c>
      <c r="H5330">
        <v>79656</v>
      </c>
    </row>
    <row r="5331" spans="1:8" x14ac:dyDescent="0.25">
      <c r="A5331" s="1" t="s">
        <v>82713</v>
      </c>
      <c r="B5331" s="1" t="s">
        <v>82761</v>
      </c>
      <c r="C5331" s="1" t="s">
        <v>13507</v>
      </c>
      <c r="D5331" s="1" t="s">
        <v>87920</v>
      </c>
      <c r="E5331" s="1" t="s">
        <v>83071</v>
      </c>
      <c r="F5331">
        <v>79656</v>
      </c>
      <c r="G5331">
        <v>0</v>
      </c>
      <c r="H5331">
        <v>79656</v>
      </c>
    </row>
    <row r="5332" spans="1:8" x14ac:dyDescent="0.25">
      <c r="A5332" s="1" t="s">
        <v>82700</v>
      </c>
      <c r="B5332" s="1" t="s">
        <v>87921</v>
      </c>
      <c r="C5332" s="1" t="s">
        <v>13507</v>
      </c>
      <c r="D5332" s="1" t="s">
        <v>87922</v>
      </c>
      <c r="E5332" s="1" t="s">
        <v>82760</v>
      </c>
      <c r="F5332">
        <v>79641</v>
      </c>
      <c r="G5332">
        <v>0</v>
      </c>
      <c r="H5332">
        <v>79641</v>
      </c>
    </row>
    <row r="5333" spans="1:8" x14ac:dyDescent="0.25">
      <c r="A5333" s="1" t="s">
        <v>83623</v>
      </c>
      <c r="B5333" s="1" t="s">
        <v>82734</v>
      </c>
      <c r="C5333" s="1" t="s">
        <v>13507</v>
      </c>
      <c r="D5333" s="1" t="s">
        <v>87923</v>
      </c>
      <c r="E5333" s="1" t="s">
        <v>87321</v>
      </c>
      <c r="F5333">
        <v>79638</v>
      </c>
      <c r="G5333">
        <v>0</v>
      </c>
      <c r="H5333">
        <v>79638</v>
      </c>
    </row>
    <row r="5334" spans="1:8" x14ac:dyDescent="0.25">
      <c r="A5334" s="1" t="s">
        <v>83534</v>
      </c>
      <c r="B5334" s="1" t="s">
        <v>82933</v>
      </c>
      <c r="C5334" s="1" t="s">
        <v>13507</v>
      </c>
      <c r="D5334" s="1" t="s">
        <v>87603</v>
      </c>
      <c r="E5334" s="1" t="s">
        <v>86677</v>
      </c>
      <c r="F5334">
        <v>79621</v>
      </c>
      <c r="G5334">
        <v>0</v>
      </c>
      <c r="H5334">
        <v>79621</v>
      </c>
    </row>
    <row r="5335" spans="1:8" x14ac:dyDescent="0.25">
      <c r="A5335" s="1" t="s">
        <v>82700</v>
      </c>
      <c r="B5335" s="1" t="s">
        <v>82877</v>
      </c>
      <c r="C5335" s="1" t="s">
        <v>13507</v>
      </c>
      <c r="D5335" s="1" t="s">
        <v>83760</v>
      </c>
      <c r="E5335" s="1" t="s">
        <v>87385</v>
      </c>
      <c r="F5335">
        <v>79620</v>
      </c>
      <c r="G5335">
        <v>0</v>
      </c>
      <c r="H5335">
        <v>79620</v>
      </c>
    </row>
    <row r="5336" spans="1:8" x14ac:dyDescent="0.25">
      <c r="A5336" s="1" t="s">
        <v>82713</v>
      </c>
      <c r="B5336" s="1" t="s">
        <v>85839</v>
      </c>
      <c r="C5336" s="1" t="s">
        <v>13507</v>
      </c>
      <c r="D5336" s="1" t="s">
        <v>85178</v>
      </c>
      <c r="E5336" s="1" t="s">
        <v>82760</v>
      </c>
      <c r="F5336">
        <v>79600</v>
      </c>
      <c r="G5336">
        <v>0</v>
      </c>
      <c r="H5336">
        <v>79600</v>
      </c>
    </row>
    <row r="5337" spans="1:8" x14ac:dyDescent="0.25">
      <c r="A5337" s="1" t="s">
        <v>82713</v>
      </c>
      <c r="B5337" s="1" t="s">
        <v>87924</v>
      </c>
      <c r="C5337" s="1" t="s">
        <v>13507</v>
      </c>
      <c r="D5337" s="1" t="s">
        <v>84902</v>
      </c>
      <c r="E5337" s="1" t="s">
        <v>82760</v>
      </c>
      <c r="F5337">
        <v>79600</v>
      </c>
      <c r="G5337">
        <v>0</v>
      </c>
      <c r="H5337">
        <v>79600</v>
      </c>
    </row>
    <row r="5338" spans="1:8" x14ac:dyDescent="0.25">
      <c r="A5338" s="1" t="s">
        <v>83534</v>
      </c>
      <c r="B5338" s="1" t="s">
        <v>83302</v>
      </c>
      <c r="C5338" s="1" t="s">
        <v>13507</v>
      </c>
      <c r="D5338" s="1" t="s">
        <v>87925</v>
      </c>
      <c r="E5338" s="1" t="s">
        <v>86302</v>
      </c>
      <c r="F5338">
        <v>79594</v>
      </c>
      <c r="G5338">
        <v>0</v>
      </c>
      <c r="H5338">
        <v>79594</v>
      </c>
    </row>
    <row r="5339" spans="1:8" x14ac:dyDescent="0.25">
      <c r="A5339" s="1" t="s">
        <v>82707</v>
      </c>
      <c r="B5339" s="1" t="s">
        <v>83097</v>
      </c>
      <c r="C5339" s="1" t="s">
        <v>13507</v>
      </c>
      <c r="D5339" s="1" t="s">
        <v>83734</v>
      </c>
      <c r="E5339" s="1" t="s">
        <v>83018</v>
      </c>
      <c r="F5339">
        <v>79583</v>
      </c>
      <c r="G5339">
        <v>0</v>
      </c>
      <c r="H5339">
        <v>79583</v>
      </c>
    </row>
    <row r="5340" spans="1:8" x14ac:dyDescent="0.25">
      <c r="A5340" s="1" t="s">
        <v>83534</v>
      </c>
      <c r="B5340" s="1" t="s">
        <v>87926</v>
      </c>
      <c r="C5340" s="1" t="s">
        <v>13507</v>
      </c>
      <c r="D5340" s="1" t="s">
        <v>87927</v>
      </c>
      <c r="E5340" s="1" t="s">
        <v>84988</v>
      </c>
      <c r="F5340">
        <v>79575</v>
      </c>
      <c r="G5340">
        <v>0</v>
      </c>
      <c r="H5340">
        <v>79575</v>
      </c>
    </row>
    <row r="5341" spans="1:8" x14ac:dyDescent="0.25">
      <c r="A5341" s="1" t="s">
        <v>82696</v>
      </c>
      <c r="B5341" s="1" t="s">
        <v>82799</v>
      </c>
      <c r="C5341" s="1" t="s">
        <v>13507</v>
      </c>
      <c r="D5341" s="1" t="s">
        <v>84707</v>
      </c>
      <c r="E5341" s="1" t="s">
        <v>87928</v>
      </c>
      <c r="F5341">
        <v>79574</v>
      </c>
      <c r="G5341">
        <v>0</v>
      </c>
      <c r="H5341">
        <v>79574</v>
      </c>
    </row>
    <row r="5342" spans="1:8" x14ac:dyDescent="0.25">
      <c r="A5342" s="1" t="s">
        <v>82713</v>
      </c>
      <c r="B5342" s="1" t="s">
        <v>82810</v>
      </c>
      <c r="C5342" s="1" t="s">
        <v>13507</v>
      </c>
      <c r="D5342" s="1" t="s">
        <v>84359</v>
      </c>
      <c r="E5342" s="1" t="s">
        <v>84988</v>
      </c>
      <c r="F5342">
        <v>79573</v>
      </c>
      <c r="G5342">
        <v>0</v>
      </c>
      <c r="H5342">
        <v>79573</v>
      </c>
    </row>
    <row r="5343" spans="1:8" x14ac:dyDescent="0.25">
      <c r="A5343" s="1" t="s">
        <v>82700</v>
      </c>
      <c r="B5343" s="1" t="s">
        <v>83215</v>
      </c>
      <c r="C5343" s="1" t="s">
        <v>13507</v>
      </c>
      <c r="D5343" s="1" t="s">
        <v>87929</v>
      </c>
      <c r="E5343" s="1" t="s">
        <v>85197</v>
      </c>
      <c r="F5343">
        <v>79569</v>
      </c>
      <c r="G5343">
        <v>0</v>
      </c>
      <c r="H5343">
        <v>79569</v>
      </c>
    </row>
    <row r="5344" spans="1:8" x14ac:dyDescent="0.25">
      <c r="A5344" s="1" t="s">
        <v>82700</v>
      </c>
      <c r="B5344" s="1" t="s">
        <v>84128</v>
      </c>
      <c r="C5344" s="1" t="s">
        <v>13507</v>
      </c>
      <c r="D5344" s="1" t="s">
        <v>83774</v>
      </c>
      <c r="E5344" s="1" t="s">
        <v>83332</v>
      </c>
      <c r="F5344">
        <v>79567</v>
      </c>
      <c r="G5344">
        <v>0</v>
      </c>
      <c r="H5344">
        <v>79567</v>
      </c>
    </row>
    <row r="5345" spans="1:8" x14ac:dyDescent="0.25">
      <c r="A5345" s="1" t="s">
        <v>82700</v>
      </c>
      <c r="B5345" s="1" t="s">
        <v>83164</v>
      </c>
      <c r="C5345" s="1" t="s">
        <v>13507</v>
      </c>
      <c r="D5345" s="1" t="s">
        <v>82757</v>
      </c>
      <c r="E5345" s="1" t="s">
        <v>86302</v>
      </c>
      <c r="F5345">
        <v>79556</v>
      </c>
      <c r="G5345">
        <v>0</v>
      </c>
      <c r="H5345">
        <v>79556</v>
      </c>
    </row>
    <row r="5346" spans="1:8" x14ac:dyDescent="0.25">
      <c r="A5346" s="1" t="s">
        <v>83211</v>
      </c>
      <c r="B5346" s="1" t="s">
        <v>82773</v>
      </c>
      <c r="C5346" s="1" t="s">
        <v>13507</v>
      </c>
      <c r="D5346" s="1" t="s">
        <v>87930</v>
      </c>
      <c r="E5346" s="1" t="s">
        <v>86302</v>
      </c>
      <c r="F5346">
        <v>79542</v>
      </c>
      <c r="G5346">
        <v>0</v>
      </c>
      <c r="H5346">
        <v>79542</v>
      </c>
    </row>
    <row r="5347" spans="1:8" x14ac:dyDescent="0.25">
      <c r="A5347" s="1" t="s">
        <v>85158</v>
      </c>
      <c r="B5347" s="1" t="s">
        <v>87931</v>
      </c>
      <c r="C5347" s="1" t="s">
        <v>13507</v>
      </c>
      <c r="D5347" s="1" t="s">
        <v>87932</v>
      </c>
      <c r="E5347" s="1" t="s">
        <v>85428</v>
      </c>
      <c r="F5347">
        <v>79538</v>
      </c>
      <c r="G5347">
        <v>0</v>
      </c>
      <c r="H5347">
        <v>79538</v>
      </c>
    </row>
    <row r="5348" spans="1:8" x14ac:dyDescent="0.25">
      <c r="A5348" s="1" t="s">
        <v>82696</v>
      </c>
      <c r="B5348" s="1" t="s">
        <v>83198</v>
      </c>
      <c r="C5348" s="1" t="s">
        <v>13507</v>
      </c>
      <c r="D5348" s="1" t="s">
        <v>87933</v>
      </c>
      <c r="E5348" s="1" t="s">
        <v>82760</v>
      </c>
      <c r="F5348">
        <v>79536</v>
      </c>
      <c r="G5348">
        <v>0</v>
      </c>
      <c r="H5348">
        <v>79536</v>
      </c>
    </row>
    <row r="5349" spans="1:8" x14ac:dyDescent="0.25">
      <c r="A5349" s="1" t="s">
        <v>83209</v>
      </c>
      <c r="B5349" s="1" t="s">
        <v>83000</v>
      </c>
      <c r="C5349" s="1" t="s">
        <v>13507</v>
      </c>
      <c r="D5349" s="1" t="s">
        <v>87934</v>
      </c>
      <c r="E5349" s="1" t="s">
        <v>82749</v>
      </c>
      <c r="F5349">
        <v>79525</v>
      </c>
      <c r="G5349">
        <v>0</v>
      </c>
      <c r="H5349">
        <v>79525</v>
      </c>
    </row>
    <row r="5350" spans="1:8" x14ac:dyDescent="0.25">
      <c r="A5350" s="1" t="s">
        <v>82713</v>
      </c>
      <c r="B5350" s="1" t="s">
        <v>83032</v>
      </c>
      <c r="C5350" s="1" t="s">
        <v>13507</v>
      </c>
      <c r="D5350" s="1" t="s">
        <v>87935</v>
      </c>
      <c r="E5350" s="1" t="s">
        <v>83018</v>
      </c>
      <c r="F5350">
        <v>79521</v>
      </c>
      <c r="G5350">
        <v>0</v>
      </c>
      <c r="H5350">
        <v>79521</v>
      </c>
    </row>
    <row r="5351" spans="1:8" x14ac:dyDescent="0.25">
      <c r="A5351" s="1" t="s">
        <v>82713</v>
      </c>
      <c r="B5351" s="1" t="s">
        <v>82871</v>
      </c>
      <c r="C5351" s="1" t="s">
        <v>13507</v>
      </c>
      <c r="D5351" s="1" t="s">
        <v>87936</v>
      </c>
      <c r="E5351" s="1" t="s">
        <v>82749</v>
      </c>
      <c r="F5351">
        <v>79514</v>
      </c>
      <c r="G5351">
        <v>0</v>
      </c>
      <c r="H5351">
        <v>79514</v>
      </c>
    </row>
    <row r="5352" spans="1:8" x14ac:dyDescent="0.25">
      <c r="A5352" s="1" t="s">
        <v>82696</v>
      </c>
      <c r="B5352" s="1" t="s">
        <v>87937</v>
      </c>
      <c r="C5352" s="1" t="s">
        <v>13507</v>
      </c>
      <c r="D5352" s="1" t="s">
        <v>87938</v>
      </c>
      <c r="E5352" s="1" t="s">
        <v>83932</v>
      </c>
      <c r="F5352">
        <v>79502</v>
      </c>
      <c r="G5352">
        <v>0</v>
      </c>
      <c r="H5352">
        <v>79502</v>
      </c>
    </row>
    <row r="5353" spans="1:8" x14ac:dyDescent="0.25">
      <c r="A5353" s="1" t="s">
        <v>82696</v>
      </c>
      <c r="B5353" s="1" t="s">
        <v>85924</v>
      </c>
      <c r="C5353" s="1" t="s">
        <v>13507</v>
      </c>
      <c r="D5353" s="1" t="s">
        <v>87939</v>
      </c>
      <c r="E5353" s="1" t="s">
        <v>84130</v>
      </c>
      <c r="F5353">
        <v>79500</v>
      </c>
      <c r="G5353">
        <v>0</v>
      </c>
      <c r="H5353">
        <v>79500</v>
      </c>
    </row>
    <row r="5354" spans="1:8" x14ac:dyDescent="0.25">
      <c r="A5354" s="1" t="s">
        <v>83273</v>
      </c>
      <c r="B5354" s="1" t="s">
        <v>82747</v>
      </c>
      <c r="C5354" s="1" t="s">
        <v>13507</v>
      </c>
      <c r="D5354" s="1" t="s">
        <v>84325</v>
      </c>
      <c r="E5354" s="1" t="s">
        <v>82730</v>
      </c>
      <c r="F5354">
        <v>79500</v>
      </c>
      <c r="G5354">
        <v>0</v>
      </c>
      <c r="H5354">
        <v>79500</v>
      </c>
    </row>
    <row r="5355" spans="1:8" x14ac:dyDescent="0.25">
      <c r="A5355" s="1" t="s">
        <v>83534</v>
      </c>
      <c r="B5355" s="1" t="s">
        <v>83842</v>
      </c>
      <c r="C5355" s="1" t="s">
        <v>13507</v>
      </c>
      <c r="D5355" s="1" t="s">
        <v>86970</v>
      </c>
      <c r="E5355" s="1" t="s">
        <v>85458</v>
      </c>
      <c r="F5355">
        <v>79500</v>
      </c>
      <c r="G5355">
        <v>0</v>
      </c>
      <c r="H5355">
        <v>79500</v>
      </c>
    </row>
    <row r="5356" spans="1:8" x14ac:dyDescent="0.25">
      <c r="A5356" s="1" t="s">
        <v>82696</v>
      </c>
      <c r="B5356" s="1" t="s">
        <v>82714</v>
      </c>
      <c r="C5356" s="1" t="s">
        <v>13507</v>
      </c>
      <c r="D5356" s="1" t="s">
        <v>85100</v>
      </c>
      <c r="E5356" s="1" t="s">
        <v>87456</v>
      </c>
      <c r="F5356">
        <v>79497</v>
      </c>
      <c r="G5356">
        <v>0</v>
      </c>
      <c r="H5356">
        <v>79497</v>
      </c>
    </row>
    <row r="5357" spans="1:8" x14ac:dyDescent="0.25">
      <c r="A5357" s="1" t="s">
        <v>82696</v>
      </c>
      <c r="B5357" s="1" t="s">
        <v>83671</v>
      </c>
      <c r="C5357" s="1" t="s">
        <v>13507</v>
      </c>
      <c r="D5357" s="1" t="s">
        <v>87940</v>
      </c>
      <c r="E5357" s="1" t="s">
        <v>82760</v>
      </c>
      <c r="F5357">
        <v>79490</v>
      </c>
      <c r="G5357">
        <v>0</v>
      </c>
      <c r="H5357">
        <v>79490</v>
      </c>
    </row>
    <row r="5358" spans="1:8" x14ac:dyDescent="0.25">
      <c r="A5358" s="1" t="s">
        <v>82696</v>
      </c>
      <c r="B5358" s="1" t="s">
        <v>87811</v>
      </c>
      <c r="C5358" s="1" t="s">
        <v>13507</v>
      </c>
      <c r="D5358" s="1" t="s">
        <v>83374</v>
      </c>
      <c r="E5358" s="1" t="s">
        <v>82760</v>
      </c>
      <c r="F5358">
        <v>79490</v>
      </c>
      <c r="G5358">
        <v>0</v>
      </c>
      <c r="H5358">
        <v>79490</v>
      </c>
    </row>
    <row r="5359" spans="1:8" x14ac:dyDescent="0.25">
      <c r="A5359" s="1" t="s">
        <v>83679</v>
      </c>
      <c r="B5359" s="1" t="s">
        <v>82786</v>
      </c>
      <c r="C5359" s="1" t="s">
        <v>13507</v>
      </c>
      <c r="D5359" s="1" t="s">
        <v>86773</v>
      </c>
      <c r="E5359" s="1" t="s">
        <v>87143</v>
      </c>
      <c r="F5359">
        <v>79485</v>
      </c>
      <c r="G5359">
        <v>0</v>
      </c>
      <c r="H5359">
        <v>79485</v>
      </c>
    </row>
    <row r="5360" spans="1:8" x14ac:dyDescent="0.25">
      <c r="A5360" s="1" t="s">
        <v>82707</v>
      </c>
      <c r="B5360" s="1" t="s">
        <v>82739</v>
      </c>
      <c r="C5360" s="1" t="s">
        <v>13507</v>
      </c>
      <c r="D5360" s="1" t="s">
        <v>87941</v>
      </c>
      <c r="E5360" s="1" t="s">
        <v>82706</v>
      </c>
      <c r="F5360">
        <v>79480</v>
      </c>
      <c r="G5360">
        <v>0</v>
      </c>
      <c r="H5360">
        <v>79480</v>
      </c>
    </row>
    <row r="5361" spans="1:8" x14ac:dyDescent="0.25">
      <c r="A5361" s="1" t="s">
        <v>84551</v>
      </c>
      <c r="B5361" s="1" t="s">
        <v>85965</v>
      </c>
      <c r="C5361" s="1" t="s">
        <v>13507</v>
      </c>
      <c r="D5361" s="1" t="s">
        <v>82935</v>
      </c>
      <c r="E5361" s="1" t="s">
        <v>83229</v>
      </c>
      <c r="F5361">
        <v>79470</v>
      </c>
      <c r="G5361">
        <v>0</v>
      </c>
      <c r="H5361">
        <v>79470</v>
      </c>
    </row>
    <row r="5362" spans="1:8" x14ac:dyDescent="0.25">
      <c r="A5362" s="1" t="s">
        <v>82707</v>
      </c>
      <c r="B5362" s="1" t="s">
        <v>82791</v>
      </c>
      <c r="C5362" s="1" t="s">
        <v>13507</v>
      </c>
      <c r="D5362" s="1" t="s">
        <v>87942</v>
      </c>
      <c r="E5362" s="1" t="s">
        <v>82706</v>
      </c>
      <c r="F5362">
        <v>79468</v>
      </c>
      <c r="G5362">
        <v>0</v>
      </c>
      <c r="H5362">
        <v>79468</v>
      </c>
    </row>
    <row r="5363" spans="1:8" x14ac:dyDescent="0.25">
      <c r="A5363" s="1" t="s">
        <v>83679</v>
      </c>
      <c r="B5363" s="1" t="s">
        <v>82761</v>
      </c>
      <c r="C5363" s="1" t="s">
        <v>13507</v>
      </c>
      <c r="D5363" s="1" t="s">
        <v>84952</v>
      </c>
      <c r="E5363" s="1" t="s">
        <v>87143</v>
      </c>
      <c r="F5363">
        <v>79457</v>
      </c>
      <c r="G5363">
        <v>0</v>
      </c>
      <c r="H5363">
        <v>79457</v>
      </c>
    </row>
    <row r="5364" spans="1:8" x14ac:dyDescent="0.25">
      <c r="A5364" s="1" t="s">
        <v>84444</v>
      </c>
      <c r="B5364" s="1" t="s">
        <v>82725</v>
      </c>
      <c r="C5364" s="1" t="s">
        <v>13507</v>
      </c>
      <c r="D5364" s="1" t="s">
        <v>87943</v>
      </c>
      <c r="E5364" s="1" t="s">
        <v>86302</v>
      </c>
      <c r="F5364">
        <v>79455</v>
      </c>
      <c r="G5364">
        <v>0</v>
      </c>
      <c r="H5364">
        <v>79455</v>
      </c>
    </row>
    <row r="5365" spans="1:8" x14ac:dyDescent="0.25">
      <c r="A5365" s="1" t="s">
        <v>82707</v>
      </c>
      <c r="B5365" s="1" t="s">
        <v>87944</v>
      </c>
      <c r="C5365" s="1" t="s">
        <v>13507</v>
      </c>
      <c r="D5365" s="1" t="s">
        <v>83630</v>
      </c>
      <c r="E5365" s="1" t="s">
        <v>82749</v>
      </c>
      <c r="F5365">
        <v>79454</v>
      </c>
      <c r="G5365">
        <v>0</v>
      </c>
      <c r="H5365">
        <v>79454</v>
      </c>
    </row>
    <row r="5366" spans="1:8" x14ac:dyDescent="0.25">
      <c r="A5366" s="1" t="s">
        <v>82713</v>
      </c>
      <c r="B5366" s="1" t="s">
        <v>87945</v>
      </c>
      <c r="C5366" s="1" t="s">
        <v>13507</v>
      </c>
      <c r="D5366" s="1" t="s">
        <v>84136</v>
      </c>
      <c r="E5366" s="1" t="s">
        <v>86302</v>
      </c>
      <c r="F5366">
        <v>79438</v>
      </c>
      <c r="G5366">
        <v>0</v>
      </c>
      <c r="H5366">
        <v>79438</v>
      </c>
    </row>
    <row r="5367" spans="1:8" x14ac:dyDescent="0.25">
      <c r="A5367" s="1" t="s">
        <v>84649</v>
      </c>
      <c r="B5367" s="1" t="s">
        <v>82901</v>
      </c>
      <c r="C5367" s="1" t="s">
        <v>13507</v>
      </c>
      <c r="D5367" s="1" t="s">
        <v>83301</v>
      </c>
      <c r="E5367" s="1" t="s">
        <v>86677</v>
      </c>
      <c r="F5367">
        <v>79435</v>
      </c>
      <c r="G5367">
        <v>0</v>
      </c>
      <c r="H5367">
        <v>79435</v>
      </c>
    </row>
    <row r="5368" spans="1:8" x14ac:dyDescent="0.25">
      <c r="A5368" s="1" t="s">
        <v>82824</v>
      </c>
      <c r="B5368" s="1" t="s">
        <v>87946</v>
      </c>
      <c r="C5368" s="1" t="s">
        <v>13507</v>
      </c>
      <c r="D5368" s="1" t="s">
        <v>85732</v>
      </c>
      <c r="E5368" s="1" t="s">
        <v>82706</v>
      </c>
      <c r="F5368">
        <v>79421</v>
      </c>
      <c r="G5368">
        <v>0</v>
      </c>
      <c r="H5368">
        <v>79421</v>
      </c>
    </row>
    <row r="5369" spans="1:8" x14ac:dyDescent="0.25">
      <c r="A5369" s="1" t="s">
        <v>83023</v>
      </c>
      <c r="B5369" s="1" t="s">
        <v>83054</v>
      </c>
      <c r="C5369" s="1" t="s">
        <v>13507</v>
      </c>
      <c r="D5369" s="1" t="s">
        <v>87947</v>
      </c>
      <c r="E5369" s="1" t="s">
        <v>84988</v>
      </c>
      <c r="F5369">
        <v>79418</v>
      </c>
      <c r="G5369">
        <v>0</v>
      </c>
      <c r="H5369">
        <v>79418</v>
      </c>
    </row>
    <row r="5370" spans="1:8" x14ac:dyDescent="0.25">
      <c r="A5370" s="1" t="s">
        <v>82707</v>
      </c>
      <c r="B5370" s="1" t="s">
        <v>85725</v>
      </c>
      <c r="C5370" s="1" t="s">
        <v>13507</v>
      </c>
      <c r="D5370" s="1" t="s">
        <v>87948</v>
      </c>
      <c r="E5370" s="1" t="s">
        <v>86677</v>
      </c>
      <c r="F5370">
        <v>79403</v>
      </c>
      <c r="G5370">
        <v>0</v>
      </c>
      <c r="H5370">
        <v>79403</v>
      </c>
    </row>
    <row r="5371" spans="1:8" x14ac:dyDescent="0.25">
      <c r="A5371" s="1" t="s">
        <v>82696</v>
      </c>
      <c r="B5371" s="1" t="s">
        <v>87949</v>
      </c>
      <c r="C5371" s="1" t="s">
        <v>13507</v>
      </c>
      <c r="D5371" s="1" t="s">
        <v>87950</v>
      </c>
      <c r="E5371" s="1" t="s">
        <v>83018</v>
      </c>
      <c r="F5371">
        <v>79382</v>
      </c>
      <c r="G5371">
        <v>0</v>
      </c>
      <c r="H5371">
        <v>79382</v>
      </c>
    </row>
    <row r="5372" spans="1:8" x14ac:dyDescent="0.25">
      <c r="A5372" s="1" t="s">
        <v>82713</v>
      </c>
      <c r="B5372" s="1" t="s">
        <v>86099</v>
      </c>
      <c r="C5372" s="1" t="s">
        <v>13507</v>
      </c>
      <c r="D5372" s="1" t="s">
        <v>87951</v>
      </c>
      <c r="E5372" s="1" t="s">
        <v>84130</v>
      </c>
      <c r="F5372">
        <v>79367</v>
      </c>
      <c r="G5372">
        <v>0</v>
      </c>
      <c r="H5372">
        <v>79367</v>
      </c>
    </row>
    <row r="5373" spans="1:8" x14ac:dyDescent="0.25">
      <c r="A5373" s="1" t="s">
        <v>83315</v>
      </c>
      <c r="B5373" s="1" t="s">
        <v>86056</v>
      </c>
      <c r="C5373" s="1" t="s">
        <v>13507</v>
      </c>
      <c r="D5373" s="1" t="s">
        <v>87952</v>
      </c>
      <c r="E5373" s="1" t="s">
        <v>82760</v>
      </c>
      <c r="F5373">
        <v>79365</v>
      </c>
      <c r="G5373">
        <v>0</v>
      </c>
      <c r="H5373">
        <v>79365</v>
      </c>
    </row>
    <row r="5374" spans="1:8" x14ac:dyDescent="0.25">
      <c r="A5374" s="1" t="s">
        <v>82824</v>
      </c>
      <c r="B5374" s="1" t="s">
        <v>82721</v>
      </c>
      <c r="C5374" s="1" t="s">
        <v>13507</v>
      </c>
      <c r="D5374" s="1" t="s">
        <v>85474</v>
      </c>
      <c r="E5374" s="1" t="s">
        <v>87142</v>
      </c>
      <c r="F5374">
        <v>79355</v>
      </c>
      <c r="G5374">
        <v>0</v>
      </c>
      <c r="H5374">
        <v>79355</v>
      </c>
    </row>
    <row r="5375" spans="1:8" x14ac:dyDescent="0.25">
      <c r="A5375" s="1" t="s">
        <v>84435</v>
      </c>
      <c r="B5375" s="1" t="s">
        <v>82773</v>
      </c>
      <c r="C5375" s="1" t="s">
        <v>13507</v>
      </c>
      <c r="D5375" s="1" t="s">
        <v>82762</v>
      </c>
      <c r="E5375" s="1" t="s">
        <v>87137</v>
      </c>
      <c r="F5375">
        <v>79355</v>
      </c>
      <c r="G5375">
        <v>0</v>
      </c>
      <c r="H5375">
        <v>79355</v>
      </c>
    </row>
    <row r="5376" spans="1:8" x14ac:dyDescent="0.25">
      <c r="A5376" s="1" t="s">
        <v>82707</v>
      </c>
      <c r="B5376" s="1" t="s">
        <v>82714</v>
      </c>
      <c r="C5376" s="1" t="s">
        <v>13507</v>
      </c>
      <c r="D5376" s="1" t="s">
        <v>87953</v>
      </c>
      <c r="E5376" s="1" t="s">
        <v>82706</v>
      </c>
      <c r="F5376">
        <v>79345</v>
      </c>
      <c r="G5376">
        <v>0</v>
      </c>
      <c r="H5376">
        <v>79345</v>
      </c>
    </row>
    <row r="5377" spans="1:8" x14ac:dyDescent="0.25">
      <c r="A5377" s="1" t="s">
        <v>82696</v>
      </c>
      <c r="B5377" s="1" t="s">
        <v>87954</v>
      </c>
      <c r="C5377" s="1" t="s">
        <v>13507</v>
      </c>
      <c r="D5377" s="1" t="s">
        <v>83598</v>
      </c>
      <c r="E5377" s="1" t="s">
        <v>82730</v>
      </c>
      <c r="F5377">
        <v>79334</v>
      </c>
      <c r="G5377">
        <v>0</v>
      </c>
      <c r="H5377">
        <v>79334</v>
      </c>
    </row>
    <row r="5378" spans="1:8" x14ac:dyDescent="0.25">
      <c r="A5378" s="1" t="s">
        <v>82713</v>
      </c>
      <c r="B5378" s="1" t="s">
        <v>87955</v>
      </c>
      <c r="C5378" s="1" t="s">
        <v>13507</v>
      </c>
      <c r="D5378" s="1" t="s">
        <v>87956</v>
      </c>
      <c r="E5378" s="1" t="s">
        <v>85085</v>
      </c>
      <c r="F5378">
        <v>79324</v>
      </c>
      <c r="G5378">
        <v>0</v>
      </c>
      <c r="H5378">
        <v>79324</v>
      </c>
    </row>
    <row r="5379" spans="1:8" x14ac:dyDescent="0.25">
      <c r="A5379" s="1" t="s">
        <v>83653</v>
      </c>
      <c r="B5379" s="1" t="s">
        <v>82812</v>
      </c>
      <c r="C5379" s="1" t="s">
        <v>13507</v>
      </c>
      <c r="D5379" s="1" t="s">
        <v>87957</v>
      </c>
      <c r="E5379" s="1" t="s">
        <v>86302</v>
      </c>
      <c r="F5379">
        <v>79313</v>
      </c>
      <c r="G5379">
        <v>0</v>
      </c>
      <c r="H5379">
        <v>79313</v>
      </c>
    </row>
    <row r="5380" spans="1:8" x14ac:dyDescent="0.25">
      <c r="A5380" s="1" t="s">
        <v>83865</v>
      </c>
      <c r="B5380" s="1" t="s">
        <v>87958</v>
      </c>
      <c r="C5380" s="1" t="s">
        <v>13507</v>
      </c>
      <c r="D5380" s="1" t="s">
        <v>87959</v>
      </c>
      <c r="E5380" s="1" t="s">
        <v>87174</v>
      </c>
      <c r="F5380">
        <v>79310</v>
      </c>
      <c r="G5380">
        <v>0</v>
      </c>
      <c r="H5380">
        <v>79310</v>
      </c>
    </row>
    <row r="5381" spans="1:8" x14ac:dyDescent="0.25">
      <c r="A5381" s="1" t="s">
        <v>83685</v>
      </c>
      <c r="B5381" s="1" t="s">
        <v>82877</v>
      </c>
      <c r="C5381" s="1" t="s">
        <v>13507</v>
      </c>
      <c r="D5381" s="1" t="s">
        <v>86763</v>
      </c>
      <c r="E5381" s="1" t="s">
        <v>85823</v>
      </c>
      <c r="F5381">
        <v>79310</v>
      </c>
      <c r="G5381">
        <v>0</v>
      </c>
      <c r="H5381">
        <v>79310</v>
      </c>
    </row>
    <row r="5382" spans="1:8" x14ac:dyDescent="0.25">
      <c r="A5382" s="1" t="s">
        <v>83865</v>
      </c>
      <c r="B5382" s="1" t="s">
        <v>87960</v>
      </c>
      <c r="C5382" s="1" t="s">
        <v>13507</v>
      </c>
      <c r="D5382" s="1" t="s">
        <v>87961</v>
      </c>
      <c r="E5382" s="1" t="s">
        <v>85668</v>
      </c>
      <c r="F5382">
        <v>79310</v>
      </c>
      <c r="G5382">
        <v>0</v>
      </c>
      <c r="H5382">
        <v>79310</v>
      </c>
    </row>
    <row r="5383" spans="1:8" x14ac:dyDescent="0.25">
      <c r="A5383" s="1" t="s">
        <v>82713</v>
      </c>
      <c r="B5383" s="1" t="s">
        <v>84076</v>
      </c>
      <c r="C5383" s="1" t="s">
        <v>13507</v>
      </c>
      <c r="D5383" s="1" t="s">
        <v>87813</v>
      </c>
      <c r="E5383" s="1" t="s">
        <v>85085</v>
      </c>
      <c r="F5383">
        <v>79310</v>
      </c>
      <c r="G5383">
        <v>0</v>
      </c>
      <c r="H5383">
        <v>79310</v>
      </c>
    </row>
    <row r="5384" spans="1:8" x14ac:dyDescent="0.25">
      <c r="A5384" s="1" t="s">
        <v>82707</v>
      </c>
      <c r="B5384" s="1" t="s">
        <v>82739</v>
      </c>
      <c r="C5384" s="1" t="s">
        <v>13507</v>
      </c>
      <c r="D5384" s="1" t="s">
        <v>87962</v>
      </c>
      <c r="E5384" s="1" t="s">
        <v>85668</v>
      </c>
      <c r="F5384">
        <v>79310</v>
      </c>
      <c r="G5384">
        <v>0</v>
      </c>
      <c r="H5384">
        <v>79310</v>
      </c>
    </row>
    <row r="5385" spans="1:8" x14ac:dyDescent="0.25">
      <c r="A5385" s="1" t="s">
        <v>83668</v>
      </c>
      <c r="B5385" s="1" t="s">
        <v>83566</v>
      </c>
      <c r="C5385" s="1" t="s">
        <v>13507</v>
      </c>
      <c r="D5385" s="1" t="s">
        <v>85781</v>
      </c>
      <c r="E5385" s="1" t="s">
        <v>82760</v>
      </c>
      <c r="F5385">
        <v>79310</v>
      </c>
      <c r="G5385">
        <v>0</v>
      </c>
      <c r="H5385">
        <v>79310</v>
      </c>
    </row>
    <row r="5386" spans="1:8" x14ac:dyDescent="0.25">
      <c r="A5386" s="1" t="s">
        <v>82696</v>
      </c>
      <c r="B5386" s="1" t="s">
        <v>74</v>
      </c>
      <c r="C5386" s="1" t="s">
        <v>13507</v>
      </c>
      <c r="D5386" s="1" t="s">
        <v>82762</v>
      </c>
      <c r="E5386" s="1" t="s">
        <v>85447</v>
      </c>
      <c r="F5386">
        <v>79310</v>
      </c>
      <c r="G5386">
        <v>0</v>
      </c>
      <c r="H5386">
        <v>79310</v>
      </c>
    </row>
    <row r="5387" spans="1:8" x14ac:dyDescent="0.25">
      <c r="A5387" s="1" t="s">
        <v>82696</v>
      </c>
      <c r="B5387" s="1" t="s">
        <v>87963</v>
      </c>
      <c r="C5387" s="1" t="s">
        <v>13507</v>
      </c>
      <c r="D5387" s="1" t="s">
        <v>87964</v>
      </c>
      <c r="E5387" s="1" t="s">
        <v>82760</v>
      </c>
      <c r="F5387">
        <v>79310</v>
      </c>
      <c r="G5387">
        <v>0</v>
      </c>
      <c r="H5387">
        <v>79310</v>
      </c>
    </row>
    <row r="5388" spans="1:8" x14ac:dyDescent="0.25">
      <c r="A5388" s="1" t="s">
        <v>82696</v>
      </c>
      <c r="B5388" s="1" t="s">
        <v>82947</v>
      </c>
      <c r="C5388" s="1" t="s">
        <v>13507</v>
      </c>
      <c r="D5388" s="1" t="s">
        <v>84547</v>
      </c>
      <c r="E5388" s="1" t="s">
        <v>82964</v>
      </c>
      <c r="F5388">
        <v>79310</v>
      </c>
      <c r="G5388">
        <v>0</v>
      </c>
      <c r="H5388">
        <v>79310</v>
      </c>
    </row>
    <row r="5389" spans="1:8" x14ac:dyDescent="0.25">
      <c r="A5389" s="1" t="s">
        <v>82700</v>
      </c>
      <c r="B5389" s="1" t="s">
        <v>82799</v>
      </c>
      <c r="C5389" s="1" t="s">
        <v>13507</v>
      </c>
      <c r="D5389" s="1" t="s">
        <v>83085</v>
      </c>
      <c r="E5389" s="1" t="s">
        <v>86646</v>
      </c>
      <c r="F5389">
        <v>79310</v>
      </c>
      <c r="G5389">
        <v>0</v>
      </c>
      <c r="H5389">
        <v>79310</v>
      </c>
    </row>
    <row r="5390" spans="1:8" x14ac:dyDescent="0.25">
      <c r="A5390" s="1" t="s">
        <v>82700</v>
      </c>
      <c r="B5390" s="1" t="s">
        <v>83149</v>
      </c>
      <c r="C5390" s="1" t="s">
        <v>13507</v>
      </c>
      <c r="D5390" s="1" t="s">
        <v>84104</v>
      </c>
      <c r="E5390" s="1" t="s">
        <v>86646</v>
      </c>
      <c r="F5390">
        <v>79310</v>
      </c>
      <c r="G5390">
        <v>0</v>
      </c>
      <c r="H5390">
        <v>79310</v>
      </c>
    </row>
    <row r="5391" spans="1:8" x14ac:dyDescent="0.25">
      <c r="A5391" s="1" t="s">
        <v>82700</v>
      </c>
      <c r="B5391" s="1" t="s">
        <v>87965</v>
      </c>
      <c r="C5391" s="1" t="s">
        <v>13507</v>
      </c>
      <c r="D5391" s="1" t="s">
        <v>87966</v>
      </c>
      <c r="E5391" s="1" t="s">
        <v>82760</v>
      </c>
      <c r="F5391">
        <v>79310</v>
      </c>
      <c r="G5391">
        <v>0</v>
      </c>
      <c r="H5391">
        <v>79310</v>
      </c>
    </row>
    <row r="5392" spans="1:8" x14ac:dyDescent="0.25">
      <c r="A5392" s="1" t="s">
        <v>82696</v>
      </c>
      <c r="B5392" s="1" t="s">
        <v>83164</v>
      </c>
      <c r="C5392" s="1" t="s">
        <v>13507</v>
      </c>
      <c r="D5392" s="1" t="s">
        <v>87967</v>
      </c>
      <c r="E5392" s="1" t="s">
        <v>82887</v>
      </c>
      <c r="F5392">
        <v>79303</v>
      </c>
      <c r="G5392">
        <v>0</v>
      </c>
      <c r="H5392">
        <v>79303</v>
      </c>
    </row>
    <row r="5393" spans="1:8" x14ac:dyDescent="0.25">
      <c r="A5393" s="1" t="s">
        <v>83852</v>
      </c>
      <c r="B5393" s="1" t="s">
        <v>83019</v>
      </c>
      <c r="C5393" s="1" t="s">
        <v>13507</v>
      </c>
      <c r="D5393" s="1" t="s">
        <v>83422</v>
      </c>
      <c r="E5393" s="1" t="s">
        <v>86677</v>
      </c>
      <c r="F5393">
        <v>79298</v>
      </c>
      <c r="G5393">
        <v>0</v>
      </c>
      <c r="H5393">
        <v>79298</v>
      </c>
    </row>
    <row r="5394" spans="1:8" x14ac:dyDescent="0.25">
      <c r="A5394" s="1" t="s">
        <v>82824</v>
      </c>
      <c r="B5394" s="1" t="s">
        <v>82865</v>
      </c>
      <c r="C5394" s="1" t="s">
        <v>13507</v>
      </c>
      <c r="D5394" s="1" t="s">
        <v>87968</v>
      </c>
      <c r="E5394" s="1" t="s">
        <v>87142</v>
      </c>
      <c r="F5394">
        <v>79285</v>
      </c>
      <c r="G5394">
        <v>0</v>
      </c>
      <c r="H5394">
        <v>79285</v>
      </c>
    </row>
    <row r="5395" spans="1:8" x14ac:dyDescent="0.25">
      <c r="A5395" s="1" t="s">
        <v>82900</v>
      </c>
      <c r="B5395" s="1" t="s">
        <v>82773</v>
      </c>
      <c r="C5395" s="1" t="s">
        <v>13507</v>
      </c>
      <c r="D5395" s="1" t="s">
        <v>87969</v>
      </c>
      <c r="E5395" s="1" t="s">
        <v>82706</v>
      </c>
      <c r="F5395">
        <v>79284</v>
      </c>
      <c r="G5395">
        <v>0</v>
      </c>
      <c r="H5395">
        <v>79284</v>
      </c>
    </row>
    <row r="5396" spans="1:8" x14ac:dyDescent="0.25">
      <c r="A5396" s="1" t="s">
        <v>82696</v>
      </c>
      <c r="B5396" s="1" t="s">
        <v>83158</v>
      </c>
      <c r="C5396" s="1" t="s">
        <v>13507</v>
      </c>
      <c r="D5396" s="1" t="s">
        <v>87970</v>
      </c>
      <c r="E5396" s="1" t="s">
        <v>82730</v>
      </c>
      <c r="F5396">
        <v>79272</v>
      </c>
      <c r="G5396">
        <v>0</v>
      </c>
      <c r="H5396">
        <v>79272</v>
      </c>
    </row>
    <row r="5397" spans="1:8" x14ac:dyDescent="0.25">
      <c r="A5397" s="1" t="s">
        <v>83534</v>
      </c>
      <c r="B5397" s="1" t="s">
        <v>82714</v>
      </c>
      <c r="C5397" s="1" t="s">
        <v>13507</v>
      </c>
      <c r="D5397" s="1" t="s">
        <v>85292</v>
      </c>
      <c r="E5397" s="1" t="s">
        <v>84988</v>
      </c>
      <c r="F5397">
        <v>79262</v>
      </c>
      <c r="G5397">
        <v>0</v>
      </c>
      <c r="H5397">
        <v>79262</v>
      </c>
    </row>
    <row r="5398" spans="1:8" x14ac:dyDescent="0.25">
      <c r="A5398" s="1" t="s">
        <v>82713</v>
      </c>
      <c r="B5398" s="1" t="s">
        <v>83081</v>
      </c>
      <c r="C5398" s="1" t="s">
        <v>13507</v>
      </c>
      <c r="D5398" s="1" t="s">
        <v>87971</v>
      </c>
      <c r="E5398" s="1" t="s">
        <v>82706</v>
      </c>
      <c r="F5398">
        <v>79256</v>
      </c>
      <c r="G5398">
        <v>0</v>
      </c>
      <c r="H5398">
        <v>79256</v>
      </c>
    </row>
    <row r="5399" spans="1:8" x14ac:dyDescent="0.25">
      <c r="A5399" s="1" t="s">
        <v>82707</v>
      </c>
      <c r="B5399" s="1" t="s">
        <v>83093</v>
      </c>
      <c r="C5399" s="1" t="s">
        <v>13507</v>
      </c>
      <c r="D5399" s="1" t="s">
        <v>87972</v>
      </c>
      <c r="E5399" s="1" t="s">
        <v>82706</v>
      </c>
      <c r="F5399">
        <v>79256</v>
      </c>
      <c r="G5399">
        <v>0</v>
      </c>
      <c r="H5399">
        <v>79256</v>
      </c>
    </row>
    <row r="5400" spans="1:8" x14ac:dyDescent="0.25">
      <c r="A5400" s="1" t="s">
        <v>82696</v>
      </c>
      <c r="B5400" s="1" t="s">
        <v>83032</v>
      </c>
      <c r="C5400" s="1" t="s">
        <v>13507</v>
      </c>
      <c r="D5400" s="1" t="s">
        <v>87973</v>
      </c>
      <c r="E5400" s="1" t="s">
        <v>82730</v>
      </c>
      <c r="F5400">
        <v>79248</v>
      </c>
      <c r="G5400">
        <v>0</v>
      </c>
      <c r="H5400">
        <v>79248</v>
      </c>
    </row>
    <row r="5401" spans="1:8" x14ac:dyDescent="0.25">
      <c r="A5401" s="1" t="s">
        <v>82696</v>
      </c>
      <c r="B5401" s="1" t="s">
        <v>82901</v>
      </c>
      <c r="C5401" s="1" t="s">
        <v>13507</v>
      </c>
      <c r="D5401" s="1" t="s">
        <v>84209</v>
      </c>
      <c r="E5401" s="1" t="s">
        <v>82706</v>
      </c>
      <c r="F5401">
        <v>79245</v>
      </c>
      <c r="G5401">
        <v>0</v>
      </c>
      <c r="H5401">
        <v>79245</v>
      </c>
    </row>
    <row r="5402" spans="1:8" x14ac:dyDescent="0.25">
      <c r="A5402" s="1" t="s">
        <v>84424</v>
      </c>
      <c r="B5402" s="1" t="s">
        <v>82734</v>
      </c>
      <c r="C5402" s="1" t="s">
        <v>13507</v>
      </c>
      <c r="D5402" s="1" t="s">
        <v>87974</v>
      </c>
      <c r="E5402" s="1" t="s">
        <v>87137</v>
      </c>
      <c r="F5402">
        <v>79243</v>
      </c>
      <c r="G5402">
        <v>0</v>
      </c>
      <c r="H5402">
        <v>79243</v>
      </c>
    </row>
    <row r="5403" spans="1:8" x14ac:dyDescent="0.25">
      <c r="A5403" s="1" t="s">
        <v>82696</v>
      </c>
      <c r="B5403" s="1" t="s">
        <v>84156</v>
      </c>
      <c r="C5403" s="1" t="s">
        <v>13507</v>
      </c>
      <c r="D5403" s="1" t="s">
        <v>87975</v>
      </c>
      <c r="E5403" s="1" t="s">
        <v>85091</v>
      </c>
      <c r="F5403">
        <v>79231</v>
      </c>
      <c r="G5403">
        <v>0</v>
      </c>
      <c r="H5403">
        <v>79231</v>
      </c>
    </row>
    <row r="5404" spans="1:8" x14ac:dyDescent="0.25">
      <c r="A5404" s="1" t="s">
        <v>83211</v>
      </c>
      <c r="B5404" s="1" t="s">
        <v>82714</v>
      </c>
      <c r="C5404" s="1" t="s">
        <v>13507</v>
      </c>
      <c r="D5404" s="1" t="s">
        <v>87976</v>
      </c>
      <c r="E5404" s="1" t="s">
        <v>86677</v>
      </c>
      <c r="F5404">
        <v>79223</v>
      </c>
      <c r="G5404">
        <v>0</v>
      </c>
      <c r="H5404">
        <v>79223</v>
      </c>
    </row>
    <row r="5405" spans="1:8" x14ac:dyDescent="0.25">
      <c r="A5405" s="1" t="s">
        <v>83696</v>
      </c>
      <c r="B5405" s="1" t="s">
        <v>82714</v>
      </c>
      <c r="C5405" s="1" t="s">
        <v>13507</v>
      </c>
      <c r="D5405" s="1" t="s">
        <v>87977</v>
      </c>
      <c r="E5405" s="1" t="s">
        <v>84133</v>
      </c>
      <c r="F5405">
        <v>79207</v>
      </c>
      <c r="G5405">
        <v>0</v>
      </c>
      <c r="H5405">
        <v>79207</v>
      </c>
    </row>
    <row r="5406" spans="1:8" x14ac:dyDescent="0.25">
      <c r="A5406" s="1" t="s">
        <v>83023</v>
      </c>
      <c r="B5406" s="1" t="s">
        <v>82734</v>
      </c>
      <c r="C5406" s="1" t="s">
        <v>13507</v>
      </c>
      <c r="D5406" s="1" t="s">
        <v>84824</v>
      </c>
      <c r="E5406" s="1" t="s">
        <v>87169</v>
      </c>
      <c r="F5406">
        <v>79196</v>
      </c>
      <c r="G5406">
        <v>0</v>
      </c>
      <c r="H5406">
        <v>79196</v>
      </c>
    </row>
    <row r="5407" spans="1:8" x14ac:dyDescent="0.25">
      <c r="A5407" s="1" t="s">
        <v>83023</v>
      </c>
      <c r="B5407" s="1" t="s">
        <v>86028</v>
      </c>
      <c r="C5407" s="1" t="s">
        <v>13507</v>
      </c>
      <c r="D5407" s="1" t="s">
        <v>87978</v>
      </c>
      <c r="E5407" s="1" t="s">
        <v>87169</v>
      </c>
      <c r="F5407">
        <v>79196</v>
      </c>
      <c r="G5407">
        <v>0</v>
      </c>
      <c r="H5407">
        <v>79196</v>
      </c>
    </row>
    <row r="5408" spans="1:8" x14ac:dyDescent="0.25">
      <c r="A5408" s="1" t="s">
        <v>82713</v>
      </c>
      <c r="B5408" s="1" t="s">
        <v>83483</v>
      </c>
      <c r="C5408" s="1" t="s">
        <v>13507</v>
      </c>
      <c r="D5408" s="1" t="s">
        <v>85113</v>
      </c>
      <c r="E5408" s="1" t="s">
        <v>85498</v>
      </c>
      <c r="F5408">
        <v>79192</v>
      </c>
      <c r="G5408">
        <v>0</v>
      </c>
      <c r="H5408">
        <v>79192</v>
      </c>
    </row>
    <row r="5409" spans="1:8" x14ac:dyDescent="0.25">
      <c r="A5409" s="1" t="s">
        <v>83209</v>
      </c>
      <c r="B5409" s="1" t="s">
        <v>82714</v>
      </c>
      <c r="C5409" s="1" t="s">
        <v>13507</v>
      </c>
      <c r="D5409" s="1" t="s">
        <v>85209</v>
      </c>
      <c r="E5409" s="1" t="s">
        <v>86677</v>
      </c>
      <c r="F5409">
        <v>79187</v>
      </c>
      <c r="G5409">
        <v>0</v>
      </c>
      <c r="H5409">
        <v>79187</v>
      </c>
    </row>
    <row r="5410" spans="1:8" x14ac:dyDescent="0.25">
      <c r="A5410" s="1" t="s">
        <v>82700</v>
      </c>
      <c r="B5410" s="1" t="s">
        <v>87979</v>
      </c>
      <c r="C5410" s="1" t="s">
        <v>13507</v>
      </c>
      <c r="D5410" s="1" t="s">
        <v>87980</v>
      </c>
      <c r="E5410" s="1" t="s">
        <v>82706</v>
      </c>
      <c r="F5410">
        <v>79186</v>
      </c>
      <c r="G5410">
        <v>0</v>
      </c>
      <c r="H5410">
        <v>79186</v>
      </c>
    </row>
    <row r="5411" spans="1:8" x14ac:dyDescent="0.25">
      <c r="A5411" s="1" t="s">
        <v>82713</v>
      </c>
      <c r="B5411" s="1" t="s">
        <v>87981</v>
      </c>
      <c r="C5411" s="1" t="s">
        <v>13507</v>
      </c>
      <c r="D5411" s="1" t="s">
        <v>87982</v>
      </c>
      <c r="E5411" s="1" t="s">
        <v>82760</v>
      </c>
      <c r="F5411">
        <v>79184</v>
      </c>
      <c r="G5411">
        <v>0</v>
      </c>
      <c r="H5411">
        <v>79184</v>
      </c>
    </row>
    <row r="5412" spans="1:8" x14ac:dyDescent="0.25">
      <c r="A5412" s="1" t="s">
        <v>82700</v>
      </c>
      <c r="B5412" s="1" t="s">
        <v>82873</v>
      </c>
      <c r="C5412" s="1" t="s">
        <v>13507</v>
      </c>
      <c r="D5412" s="1" t="s">
        <v>87983</v>
      </c>
      <c r="E5412" s="1" t="s">
        <v>83018</v>
      </c>
      <c r="F5412">
        <v>79180</v>
      </c>
      <c r="G5412">
        <v>0</v>
      </c>
      <c r="H5412">
        <v>79180</v>
      </c>
    </row>
    <row r="5413" spans="1:8" x14ac:dyDescent="0.25">
      <c r="A5413" s="1" t="s">
        <v>82696</v>
      </c>
      <c r="B5413" s="1" t="s">
        <v>83365</v>
      </c>
      <c r="C5413" s="1" t="s">
        <v>13507</v>
      </c>
      <c r="D5413" s="1" t="s">
        <v>87984</v>
      </c>
      <c r="E5413" s="1" t="s">
        <v>82706</v>
      </c>
      <c r="F5413">
        <v>79169</v>
      </c>
      <c r="G5413">
        <v>0</v>
      </c>
      <c r="H5413">
        <v>79169</v>
      </c>
    </row>
    <row r="5414" spans="1:8" x14ac:dyDescent="0.25">
      <c r="A5414" s="1" t="s">
        <v>85767</v>
      </c>
      <c r="B5414" s="1" t="s">
        <v>83100</v>
      </c>
      <c r="C5414" s="1" t="s">
        <v>13507</v>
      </c>
      <c r="D5414" s="1" t="s">
        <v>84782</v>
      </c>
      <c r="E5414" s="1" t="s">
        <v>86677</v>
      </c>
      <c r="F5414">
        <v>79169</v>
      </c>
      <c r="G5414">
        <v>0</v>
      </c>
      <c r="H5414">
        <v>79169</v>
      </c>
    </row>
    <row r="5415" spans="1:8" x14ac:dyDescent="0.25">
      <c r="A5415" s="1" t="s">
        <v>82713</v>
      </c>
      <c r="B5415" s="1" t="s">
        <v>82838</v>
      </c>
      <c r="C5415" s="1" t="s">
        <v>13507</v>
      </c>
      <c r="D5415" s="1" t="s">
        <v>87985</v>
      </c>
      <c r="E5415" s="1" t="s">
        <v>83018</v>
      </c>
      <c r="F5415">
        <v>79160</v>
      </c>
      <c r="G5415">
        <v>0</v>
      </c>
      <c r="H5415">
        <v>79160</v>
      </c>
    </row>
    <row r="5416" spans="1:8" x14ac:dyDescent="0.25">
      <c r="A5416" s="1" t="s">
        <v>82696</v>
      </c>
      <c r="B5416" s="1" t="s">
        <v>87986</v>
      </c>
      <c r="C5416" s="1" t="s">
        <v>13507</v>
      </c>
      <c r="D5416" s="1" t="s">
        <v>83499</v>
      </c>
      <c r="E5416" s="1" t="s">
        <v>83018</v>
      </c>
      <c r="F5416">
        <v>79160</v>
      </c>
      <c r="G5416">
        <v>0</v>
      </c>
      <c r="H5416">
        <v>79160</v>
      </c>
    </row>
    <row r="5417" spans="1:8" x14ac:dyDescent="0.25">
      <c r="A5417" s="1" t="s">
        <v>83705</v>
      </c>
      <c r="B5417" s="1" t="s">
        <v>82786</v>
      </c>
      <c r="C5417" s="1" t="s">
        <v>13507</v>
      </c>
      <c r="D5417" s="1" t="s">
        <v>85489</v>
      </c>
      <c r="E5417" s="1" t="s">
        <v>86677</v>
      </c>
      <c r="F5417">
        <v>79152</v>
      </c>
      <c r="G5417">
        <v>0</v>
      </c>
      <c r="H5417">
        <v>79152</v>
      </c>
    </row>
    <row r="5418" spans="1:8" x14ac:dyDescent="0.25">
      <c r="A5418" s="1" t="s">
        <v>84320</v>
      </c>
      <c r="B5418" s="1" t="s">
        <v>82786</v>
      </c>
      <c r="C5418" s="1" t="s">
        <v>13507</v>
      </c>
      <c r="D5418" s="1" t="s">
        <v>83239</v>
      </c>
      <c r="E5418" s="1" t="s">
        <v>85695</v>
      </c>
      <c r="F5418">
        <v>79145</v>
      </c>
      <c r="G5418">
        <v>0</v>
      </c>
      <c r="H5418">
        <v>79145</v>
      </c>
    </row>
    <row r="5419" spans="1:8" x14ac:dyDescent="0.25">
      <c r="A5419" s="1" t="s">
        <v>83705</v>
      </c>
      <c r="B5419" s="1" t="s">
        <v>83276</v>
      </c>
      <c r="C5419" s="1" t="s">
        <v>13507</v>
      </c>
      <c r="D5419" s="1" t="s">
        <v>87987</v>
      </c>
      <c r="E5419" s="1" t="s">
        <v>84988</v>
      </c>
      <c r="F5419">
        <v>79141</v>
      </c>
      <c r="G5419">
        <v>0</v>
      </c>
      <c r="H5419">
        <v>79141</v>
      </c>
    </row>
    <row r="5420" spans="1:8" x14ac:dyDescent="0.25">
      <c r="A5420" s="1" t="s">
        <v>82696</v>
      </c>
      <c r="B5420" s="1" t="s">
        <v>83950</v>
      </c>
      <c r="C5420" s="1" t="s">
        <v>13507</v>
      </c>
      <c r="D5420" s="1" t="s">
        <v>87988</v>
      </c>
      <c r="E5420" s="1" t="s">
        <v>83018</v>
      </c>
      <c r="F5420">
        <v>79130</v>
      </c>
      <c r="G5420">
        <v>0</v>
      </c>
      <c r="H5420">
        <v>79130</v>
      </c>
    </row>
    <row r="5421" spans="1:8" x14ac:dyDescent="0.25">
      <c r="A5421" s="1" t="s">
        <v>83273</v>
      </c>
      <c r="B5421" s="1" t="s">
        <v>82761</v>
      </c>
      <c r="C5421" s="1" t="s">
        <v>13507</v>
      </c>
      <c r="D5421" s="1" t="s">
        <v>87989</v>
      </c>
      <c r="E5421" s="1" t="s">
        <v>83018</v>
      </c>
      <c r="F5421">
        <v>79126</v>
      </c>
      <c r="G5421">
        <v>0</v>
      </c>
      <c r="H5421">
        <v>79126</v>
      </c>
    </row>
    <row r="5422" spans="1:8" x14ac:dyDescent="0.25">
      <c r="A5422" s="1" t="s">
        <v>82700</v>
      </c>
      <c r="B5422" s="1" t="s">
        <v>83927</v>
      </c>
      <c r="C5422" s="1" t="s">
        <v>13507</v>
      </c>
      <c r="D5422" s="1" t="s">
        <v>83187</v>
      </c>
      <c r="E5422" s="1" t="s">
        <v>85091</v>
      </c>
      <c r="F5422">
        <v>79107</v>
      </c>
      <c r="G5422">
        <v>0</v>
      </c>
      <c r="H5422">
        <v>79107</v>
      </c>
    </row>
    <row r="5423" spans="1:8" x14ac:dyDescent="0.25">
      <c r="A5423" s="1" t="s">
        <v>83534</v>
      </c>
      <c r="B5423" s="1" t="s">
        <v>82719</v>
      </c>
      <c r="C5423" s="1" t="s">
        <v>13507</v>
      </c>
      <c r="D5423" s="1" t="s">
        <v>87990</v>
      </c>
      <c r="E5423" s="1" t="s">
        <v>85428</v>
      </c>
      <c r="F5423">
        <v>79082</v>
      </c>
      <c r="G5423">
        <v>0</v>
      </c>
      <c r="H5423">
        <v>79082</v>
      </c>
    </row>
    <row r="5424" spans="1:8" x14ac:dyDescent="0.25">
      <c r="A5424" s="1" t="s">
        <v>83764</v>
      </c>
      <c r="B5424" s="1" t="s">
        <v>82763</v>
      </c>
      <c r="C5424" s="1" t="s">
        <v>13507</v>
      </c>
      <c r="D5424" s="1" t="s">
        <v>87991</v>
      </c>
      <c r="E5424" s="1" t="s">
        <v>85695</v>
      </c>
      <c r="F5424">
        <v>79071</v>
      </c>
      <c r="G5424">
        <v>0</v>
      </c>
      <c r="H5424">
        <v>79071</v>
      </c>
    </row>
    <row r="5425" spans="1:8" x14ac:dyDescent="0.25">
      <c r="A5425" s="1" t="s">
        <v>87992</v>
      </c>
      <c r="B5425" s="1" t="s">
        <v>82810</v>
      </c>
      <c r="C5425" s="1" t="s">
        <v>13507</v>
      </c>
      <c r="D5425" s="1" t="s">
        <v>83324</v>
      </c>
      <c r="E5425" s="1" t="s">
        <v>82767</v>
      </c>
      <c r="F5425">
        <v>79070</v>
      </c>
      <c r="G5425">
        <v>0</v>
      </c>
      <c r="H5425">
        <v>79070</v>
      </c>
    </row>
    <row r="5426" spans="1:8" x14ac:dyDescent="0.25">
      <c r="A5426" s="1" t="s">
        <v>87993</v>
      </c>
      <c r="B5426" s="1" t="s">
        <v>87994</v>
      </c>
      <c r="C5426" s="1" t="s">
        <v>13507</v>
      </c>
      <c r="D5426" s="1" t="s">
        <v>82762</v>
      </c>
      <c r="E5426" s="1" t="s">
        <v>82767</v>
      </c>
      <c r="F5426">
        <v>79070</v>
      </c>
      <c r="G5426">
        <v>0</v>
      </c>
      <c r="H5426">
        <v>79070</v>
      </c>
    </row>
    <row r="5427" spans="1:8" x14ac:dyDescent="0.25">
      <c r="A5427" s="1" t="s">
        <v>82700</v>
      </c>
      <c r="B5427" s="1" t="s">
        <v>83388</v>
      </c>
      <c r="C5427" s="1" t="s">
        <v>13507</v>
      </c>
      <c r="D5427" s="1" t="s">
        <v>87995</v>
      </c>
      <c r="E5427" s="1" t="s">
        <v>83018</v>
      </c>
      <c r="F5427">
        <v>79063</v>
      </c>
      <c r="G5427">
        <v>0</v>
      </c>
      <c r="H5427">
        <v>79063</v>
      </c>
    </row>
    <row r="5428" spans="1:8" x14ac:dyDescent="0.25">
      <c r="A5428" s="1" t="s">
        <v>82824</v>
      </c>
      <c r="B5428" s="1" t="s">
        <v>87243</v>
      </c>
      <c r="C5428" s="1" t="s">
        <v>13507</v>
      </c>
      <c r="D5428" s="1" t="s">
        <v>87996</v>
      </c>
      <c r="E5428" s="1" t="s">
        <v>82710</v>
      </c>
      <c r="F5428">
        <v>79062</v>
      </c>
      <c r="G5428">
        <v>0</v>
      </c>
      <c r="H5428">
        <v>79062</v>
      </c>
    </row>
    <row r="5429" spans="1:8" x14ac:dyDescent="0.25">
      <c r="A5429" s="1" t="s">
        <v>83273</v>
      </c>
      <c r="B5429" s="1" t="s">
        <v>84180</v>
      </c>
      <c r="C5429" s="1" t="s">
        <v>13507</v>
      </c>
      <c r="D5429" s="1" t="s">
        <v>85526</v>
      </c>
      <c r="E5429" s="1" t="s">
        <v>82706</v>
      </c>
      <c r="F5429">
        <v>79062</v>
      </c>
      <c r="G5429">
        <v>0</v>
      </c>
      <c r="H5429">
        <v>79062</v>
      </c>
    </row>
    <row r="5430" spans="1:8" x14ac:dyDescent="0.25">
      <c r="A5430" s="1" t="s">
        <v>83679</v>
      </c>
      <c r="B5430" s="1" t="s">
        <v>82877</v>
      </c>
      <c r="C5430" s="1" t="s">
        <v>13507</v>
      </c>
      <c r="D5430" s="1" t="s">
        <v>83566</v>
      </c>
      <c r="E5430" s="1" t="s">
        <v>87143</v>
      </c>
      <c r="F5430">
        <v>79052</v>
      </c>
      <c r="G5430">
        <v>0</v>
      </c>
      <c r="H5430">
        <v>79052</v>
      </c>
    </row>
    <row r="5431" spans="1:8" x14ac:dyDescent="0.25">
      <c r="A5431" s="1" t="s">
        <v>82713</v>
      </c>
      <c r="B5431" s="1" t="s">
        <v>82840</v>
      </c>
      <c r="C5431" s="1" t="s">
        <v>13507</v>
      </c>
      <c r="D5431" s="1" t="s">
        <v>84568</v>
      </c>
      <c r="E5431" s="1" t="s">
        <v>87137</v>
      </c>
      <c r="F5431">
        <v>79038</v>
      </c>
      <c r="G5431">
        <v>0</v>
      </c>
      <c r="H5431">
        <v>79038</v>
      </c>
    </row>
    <row r="5432" spans="1:8" x14ac:dyDescent="0.25">
      <c r="A5432" s="1" t="s">
        <v>82713</v>
      </c>
      <c r="B5432" s="1" t="s">
        <v>82941</v>
      </c>
      <c r="C5432" s="1" t="s">
        <v>13507</v>
      </c>
      <c r="D5432" s="1" t="s">
        <v>87997</v>
      </c>
      <c r="E5432" s="1" t="s">
        <v>82887</v>
      </c>
      <c r="F5432">
        <v>79024</v>
      </c>
      <c r="G5432">
        <v>0</v>
      </c>
      <c r="H5432">
        <v>79024</v>
      </c>
    </row>
    <row r="5433" spans="1:8" x14ac:dyDescent="0.25">
      <c r="A5433" s="1" t="s">
        <v>82696</v>
      </c>
      <c r="B5433" s="1" t="s">
        <v>83952</v>
      </c>
      <c r="C5433" s="1" t="s">
        <v>13507</v>
      </c>
      <c r="D5433" s="1" t="s">
        <v>87998</v>
      </c>
      <c r="E5433" s="1" t="s">
        <v>82706</v>
      </c>
      <c r="F5433">
        <v>79011</v>
      </c>
      <c r="G5433">
        <v>0</v>
      </c>
      <c r="H5433">
        <v>79011</v>
      </c>
    </row>
    <row r="5434" spans="1:8" x14ac:dyDescent="0.25">
      <c r="A5434" s="1" t="s">
        <v>82707</v>
      </c>
      <c r="B5434" s="1" t="s">
        <v>85336</v>
      </c>
      <c r="C5434" s="1" t="s">
        <v>13507</v>
      </c>
      <c r="D5434" s="1" t="s">
        <v>82915</v>
      </c>
      <c r="E5434" s="1" t="s">
        <v>82706</v>
      </c>
      <c r="F5434">
        <v>79010</v>
      </c>
      <c r="G5434">
        <v>0</v>
      </c>
      <c r="H5434">
        <v>79010</v>
      </c>
    </row>
    <row r="5435" spans="1:8" x14ac:dyDescent="0.25">
      <c r="A5435" s="1" t="s">
        <v>83439</v>
      </c>
      <c r="B5435" s="1" t="s">
        <v>82763</v>
      </c>
      <c r="C5435" s="1" t="s">
        <v>13507</v>
      </c>
      <c r="D5435" s="1" t="s">
        <v>87999</v>
      </c>
      <c r="E5435" s="1" t="s">
        <v>87142</v>
      </c>
      <c r="F5435">
        <v>79010</v>
      </c>
      <c r="G5435">
        <v>0</v>
      </c>
      <c r="H5435">
        <v>79010</v>
      </c>
    </row>
    <row r="5436" spans="1:8" x14ac:dyDescent="0.25">
      <c r="A5436" s="1" t="s">
        <v>82696</v>
      </c>
      <c r="B5436" s="1" t="s">
        <v>83193</v>
      </c>
      <c r="C5436" s="1" t="s">
        <v>13507</v>
      </c>
      <c r="D5436" s="1" t="s">
        <v>88000</v>
      </c>
      <c r="E5436" s="1" t="s">
        <v>84130</v>
      </c>
      <c r="F5436">
        <v>79007</v>
      </c>
      <c r="G5436">
        <v>0</v>
      </c>
      <c r="H5436">
        <v>79007</v>
      </c>
    </row>
    <row r="5437" spans="1:8" x14ac:dyDescent="0.25">
      <c r="A5437" s="1" t="s">
        <v>82696</v>
      </c>
      <c r="B5437" s="1" t="s">
        <v>83032</v>
      </c>
      <c r="C5437" s="1" t="s">
        <v>13507</v>
      </c>
      <c r="D5437" s="1" t="s">
        <v>88001</v>
      </c>
      <c r="E5437" s="1" t="s">
        <v>82706</v>
      </c>
      <c r="F5437">
        <v>78805</v>
      </c>
      <c r="G5437">
        <v>0</v>
      </c>
      <c r="H5437">
        <v>78805</v>
      </c>
    </row>
    <row r="5438" spans="1:8" x14ac:dyDescent="0.25">
      <c r="A5438" s="1" t="s">
        <v>83211</v>
      </c>
      <c r="B5438" s="1" t="s">
        <v>82857</v>
      </c>
      <c r="C5438" s="1" t="s">
        <v>13507</v>
      </c>
      <c r="D5438" s="1" t="s">
        <v>88002</v>
      </c>
      <c r="E5438" s="1" t="s">
        <v>83732</v>
      </c>
      <c r="F5438">
        <v>79006</v>
      </c>
      <c r="G5438">
        <v>0</v>
      </c>
      <c r="H5438">
        <v>79006</v>
      </c>
    </row>
    <row r="5439" spans="1:8" x14ac:dyDescent="0.25">
      <c r="A5439" s="1" t="s">
        <v>83211</v>
      </c>
      <c r="B5439" s="1" t="s">
        <v>82786</v>
      </c>
      <c r="C5439" s="1" t="s">
        <v>13507</v>
      </c>
      <c r="D5439" s="1" t="s">
        <v>83440</v>
      </c>
      <c r="E5439" s="1" t="s">
        <v>83732</v>
      </c>
      <c r="F5439">
        <v>79006</v>
      </c>
      <c r="G5439">
        <v>0</v>
      </c>
      <c r="H5439">
        <v>79006</v>
      </c>
    </row>
    <row r="5440" spans="1:8" x14ac:dyDescent="0.25">
      <c r="A5440" s="1" t="s">
        <v>83623</v>
      </c>
      <c r="B5440" s="1" t="s">
        <v>88003</v>
      </c>
      <c r="C5440" s="1" t="s">
        <v>13507</v>
      </c>
      <c r="D5440" s="1" t="s">
        <v>83245</v>
      </c>
      <c r="E5440" s="1" t="s">
        <v>86302</v>
      </c>
      <c r="F5440">
        <v>79000</v>
      </c>
      <c r="G5440">
        <v>0</v>
      </c>
      <c r="H5440">
        <v>79000</v>
      </c>
    </row>
    <row r="5441" spans="1:8" x14ac:dyDescent="0.25">
      <c r="A5441" s="1" t="s">
        <v>83668</v>
      </c>
      <c r="B5441" s="1" t="s">
        <v>83421</v>
      </c>
      <c r="C5441" s="1" t="s">
        <v>13507</v>
      </c>
      <c r="D5441" s="1" t="s">
        <v>88004</v>
      </c>
      <c r="E5441" s="1" t="s">
        <v>82760</v>
      </c>
      <c r="F5441">
        <v>79000</v>
      </c>
      <c r="G5441">
        <v>0</v>
      </c>
      <c r="H5441">
        <v>79000</v>
      </c>
    </row>
    <row r="5442" spans="1:8" x14ac:dyDescent="0.25">
      <c r="A5442" s="1" t="s">
        <v>82696</v>
      </c>
      <c r="B5442" s="1" t="s">
        <v>84805</v>
      </c>
      <c r="C5442" s="1" t="s">
        <v>13507</v>
      </c>
      <c r="D5442" s="1" t="s">
        <v>88005</v>
      </c>
      <c r="E5442" s="1" t="s">
        <v>82760</v>
      </c>
      <c r="F5442">
        <v>79000</v>
      </c>
      <c r="G5442">
        <v>0</v>
      </c>
      <c r="H5442">
        <v>79000</v>
      </c>
    </row>
    <row r="5443" spans="1:8" x14ac:dyDescent="0.25">
      <c r="A5443" s="1" t="s">
        <v>82696</v>
      </c>
      <c r="B5443" s="1" t="s">
        <v>84655</v>
      </c>
      <c r="C5443" s="1" t="s">
        <v>13507</v>
      </c>
      <c r="D5443" s="1" t="s">
        <v>88006</v>
      </c>
      <c r="E5443" s="1" t="s">
        <v>83018</v>
      </c>
      <c r="F5443">
        <v>79000</v>
      </c>
      <c r="G5443">
        <v>0</v>
      </c>
      <c r="H5443">
        <v>79000</v>
      </c>
    </row>
    <row r="5444" spans="1:8" x14ac:dyDescent="0.25">
      <c r="A5444" s="1" t="s">
        <v>82696</v>
      </c>
      <c r="B5444" s="1" t="s">
        <v>86911</v>
      </c>
      <c r="C5444" s="1" t="s">
        <v>13507</v>
      </c>
      <c r="D5444" s="1" t="s">
        <v>82942</v>
      </c>
      <c r="E5444" s="1" t="s">
        <v>82760</v>
      </c>
      <c r="F5444">
        <v>79000</v>
      </c>
      <c r="G5444">
        <v>0</v>
      </c>
      <c r="H5444">
        <v>79000</v>
      </c>
    </row>
    <row r="5445" spans="1:8" x14ac:dyDescent="0.25">
      <c r="A5445" s="1" t="s">
        <v>82696</v>
      </c>
      <c r="B5445" s="1" t="s">
        <v>88007</v>
      </c>
      <c r="C5445" s="1" t="s">
        <v>13507</v>
      </c>
      <c r="D5445" s="1" t="s">
        <v>88008</v>
      </c>
      <c r="E5445" s="1" t="s">
        <v>83229</v>
      </c>
      <c r="F5445">
        <v>79000</v>
      </c>
      <c r="G5445">
        <v>0</v>
      </c>
      <c r="H5445">
        <v>79000</v>
      </c>
    </row>
    <row r="5446" spans="1:8" x14ac:dyDescent="0.25">
      <c r="A5446" s="1" t="s">
        <v>82696</v>
      </c>
      <c r="B5446" s="1" t="s">
        <v>84243</v>
      </c>
      <c r="C5446" s="1" t="s">
        <v>13507</v>
      </c>
      <c r="D5446" s="1" t="s">
        <v>88009</v>
      </c>
      <c r="E5446" s="1" t="s">
        <v>83229</v>
      </c>
      <c r="F5446">
        <v>79000</v>
      </c>
      <c r="G5446">
        <v>0</v>
      </c>
      <c r="H5446">
        <v>79000</v>
      </c>
    </row>
    <row r="5447" spans="1:8" x14ac:dyDescent="0.25">
      <c r="A5447" s="1" t="s">
        <v>82696</v>
      </c>
      <c r="B5447" s="1" t="s">
        <v>87863</v>
      </c>
      <c r="C5447" s="1" t="s">
        <v>13507</v>
      </c>
      <c r="D5447" s="1" t="s">
        <v>88010</v>
      </c>
      <c r="E5447" s="1" t="s">
        <v>82760</v>
      </c>
      <c r="F5447">
        <v>79000</v>
      </c>
      <c r="G5447">
        <v>0</v>
      </c>
      <c r="H5447">
        <v>79000</v>
      </c>
    </row>
    <row r="5448" spans="1:8" x14ac:dyDescent="0.25">
      <c r="A5448" s="1" t="s">
        <v>82700</v>
      </c>
      <c r="B5448" s="1" t="s">
        <v>88011</v>
      </c>
      <c r="C5448" s="1" t="s">
        <v>13507</v>
      </c>
      <c r="D5448" s="1" t="s">
        <v>84104</v>
      </c>
      <c r="E5448" s="1" t="s">
        <v>83017</v>
      </c>
      <c r="F5448">
        <v>78993</v>
      </c>
      <c r="G5448">
        <v>0</v>
      </c>
      <c r="H5448">
        <v>78993</v>
      </c>
    </row>
    <row r="5449" spans="1:8" x14ac:dyDescent="0.25">
      <c r="A5449" s="1" t="s">
        <v>82700</v>
      </c>
      <c r="B5449" s="1" t="s">
        <v>83081</v>
      </c>
      <c r="C5449" s="1" t="s">
        <v>13507</v>
      </c>
      <c r="D5449" s="1" t="s">
        <v>88012</v>
      </c>
      <c r="E5449" s="1" t="s">
        <v>86302</v>
      </c>
      <c r="F5449">
        <v>78976</v>
      </c>
      <c r="G5449">
        <v>0</v>
      </c>
      <c r="H5449">
        <v>78976</v>
      </c>
    </row>
    <row r="5450" spans="1:8" x14ac:dyDescent="0.25">
      <c r="A5450" s="1" t="s">
        <v>83234</v>
      </c>
      <c r="B5450" s="1" t="s">
        <v>82761</v>
      </c>
      <c r="C5450" s="1" t="s">
        <v>13507</v>
      </c>
      <c r="D5450" s="1" t="s">
        <v>87740</v>
      </c>
      <c r="E5450" s="1" t="s">
        <v>85506</v>
      </c>
      <c r="F5450">
        <v>78965</v>
      </c>
      <c r="G5450">
        <v>0</v>
      </c>
      <c r="H5450">
        <v>78965</v>
      </c>
    </row>
    <row r="5451" spans="1:8" x14ac:dyDescent="0.25">
      <c r="A5451" s="1" t="s">
        <v>83623</v>
      </c>
      <c r="B5451" s="1" t="s">
        <v>82763</v>
      </c>
      <c r="C5451" s="1" t="s">
        <v>13507</v>
      </c>
      <c r="D5451" s="1" t="s">
        <v>88013</v>
      </c>
      <c r="E5451" s="1" t="s">
        <v>86302</v>
      </c>
      <c r="F5451">
        <v>78964</v>
      </c>
      <c r="G5451">
        <v>0</v>
      </c>
      <c r="H5451">
        <v>78964</v>
      </c>
    </row>
    <row r="5452" spans="1:8" x14ac:dyDescent="0.25">
      <c r="A5452" s="1" t="s">
        <v>84649</v>
      </c>
      <c r="B5452" s="1" t="s">
        <v>82811</v>
      </c>
      <c r="C5452" s="1" t="s">
        <v>13507</v>
      </c>
      <c r="D5452" s="1" t="s">
        <v>88014</v>
      </c>
      <c r="E5452" s="1" t="s">
        <v>87143</v>
      </c>
      <c r="F5452">
        <v>78940</v>
      </c>
      <c r="G5452">
        <v>0</v>
      </c>
      <c r="H5452">
        <v>78940</v>
      </c>
    </row>
    <row r="5453" spans="1:8" x14ac:dyDescent="0.25">
      <c r="A5453" s="1" t="s">
        <v>84551</v>
      </c>
      <c r="B5453" s="1" t="s">
        <v>82865</v>
      </c>
      <c r="C5453" s="1" t="s">
        <v>13507</v>
      </c>
      <c r="D5453" s="1" t="s">
        <v>88015</v>
      </c>
      <c r="E5453" s="1" t="s">
        <v>87379</v>
      </c>
      <c r="F5453">
        <v>78938</v>
      </c>
      <c r="G5453">
        <v>0</v>
      </c>
      <c r="H5453">
        <v>78938</v>
      </c>
    </row>
    <row r="5454" spans="1:8" x14ac:dyDescent="0.25">
      <c r="A5454" s="1" t="s">
        <v>83209</v>
      </c>
      <c r="B5454" s="1" t="s">
        <v>82894</v>
      </c>
      <c r="C5454" s="1" t="s">
        <v>13507</v>
      </c>
      <c r="D5454" s="1" t="s">
        <v>88016</v>
      </c>
      <c r="E5454" s="1" t="s">
        <v>82749</v>
      </c>
      <c r="F5454">
        <v>78917</v>
      </c>
      <c r="G5454">
        <v>0</v>
      </c>
      <c r="H5454">
        <v>78917</v>
      </c>
    </row>
    <row r="5455" spans="1:8" x14ac:dyDescent="0.25">
      <c r="A5455" s="1" t="s">
        <v>82696</v>
      </c>
      <c r="B5455" s="1" t="s">
        <v>88017</v>
      </c>
      <c r="C5455" s="1" t="s">
        <v>13507</v>
      </c>
      <c r="D5455" s="1" t="s">
        <v>88018</v>
      </c>
      <c r="E5455" s="1" t="s">
        <v>83018</v>
      </c>
      <c r="F5455">
        <v>78905</v>
      </c>
      <c r="G5455">
        <v>0</v>
      </c>
      <c r="H5455">
        <v>78905</v>
      </c>
    </row>
    <row r="5456" spans="1:8" x14ac:dyDescent="0.25">
      <c r="A5456" s="1" t="s">
        <v>82696</v>
      </c>
      <c r="B5456" s="1" t="s">
        <v>82817</v>
      </c>
      <c r="C5456" s="1" t="s">
        <v>13507</v>
      </c>
      <c r="D5456" s="1" t="s">
        <v>83846</v>
      </c>
      <c r="E5456" s="1" t="s">
        <v>86302</v>
      </c>
      <c r="F5456">
        <v>78903</v>
      </c>
      <c r="G5456">
        <v>0</v>
      </c>
      <c r="H5456">
        <v>78903</v>
      </c>
    </row>
    <row r="5457" spans="1:8" x14ac:dyDescent="0.25">
      <c r="A5457" s="1" t="s">
        <v>83023</v>
      </c>
      <c r="B5457" s="1" t="s">
        <v>82738</v>
      </c>
      <c r="C5457" s="1" t="s">
        <v>13507</v>
      </c>
      <c r="D5457" s="1" t="s">
        <v>84708</v>
      </c>
      <c r="E5457" s="1" t="s">
        <v>84988</v>
      </c>
      <c r="F5457">
        <v>78892</v>
      </c>
      <c r="G5457">
        <v>0</v>
      </c>
      <c r="H5457">
        <v>78892</v>
      </c>
    </row>
    <row r="5458" spans="1:8" x14ac:dyDescent="0.25">
      <c r="A5458" s="1" t="s">
        <v>83315</v>
      </c>
      <c r="B5458" s="1" t="s">
        <v>83483</v>
      </c>
      <c r="C5458" s="1" t="s">
        <v>13507</v>
      </c>
      <c r="D5458" s="1" t="s">
        <v>88019</v>
      </c>
      <c r="E5458" s="1" t="s">
        <v>82706</v>
      </c>
      <c r="F5458">
        <v>78888</v>
      </c>
      <c r="G5458">
        <v>0</v>
      </c>
      <c r="H5458">
        <v>78888</v>
      </c>
    </row>
    <row r="5459" spans="1:8" x14ac:dyDescent="0.25">
      <c r="A5459" s="1" t="s">
        <v>82713</v>
      </c>
      <c r="B5459" s="1" t="s">
        <v>82761</v>
      </c>
      <c r="C5459" s="1" t="s">
        <v>13507</v>
      </c>
      <c r="D5459" s="1" t="s">
        <v>86598</v>
      </c>
      <c r="E5459" s="1" t="s">
        <v>82760</v>
      </c>
      <c r="F5459">
        <v>78871</v>
      </c>
      <c r="G5459">
        <v>0</v>
      </c>
      <c r="H5459">
        <v>78871</v>
      </c>
    </row>
    <row r="5460" spans="1:8" x14ac:dyDescent="0.25">
      <c r="A5460" s="1" t="s">
        <v>84493</v>
      </c>
      <c r="B5460" s="1" t="s">
        <v>85475</v>
      </c>
      <c r="C5460" s="1" t="s">
        <v>13507</v>
      </c>
      <c r="D5460" s="1" t="s">
        <v>85939</v>
      </c>
      <c r="E5460" s="1" t="s">
        <v>84988</v>
      </c>
      <c r="F5460">
        <v>78868</v>
      </c>
      <c r="G5460">
        <v>0</v>
      </c>
      <c r="H5460">
        <v>78868</v>
      </c>
    </row>
    <row r="5461" spans="1:8" x14ac:dyDescent="0.25">
      <c r="A5461" s="1" t="s">
        <v>83534</v>
      </c>
      <c r="B5461" s="1" t="s">
        <v>82779</v>
      </c>
      <c r="C5461" s="1" t="s">
        <v>13507</v>
      </c>
      <c r="D5461" s="1" t="s">
        <v>82837</v>
      </c>
      <c r="E5461" s="1" t="s">
        <v>84988</v>
      </c>
      <c r="F5461">
        <v>78860</v>
      </c>
      <c r="G5461">
        <v>0</v>
      </c>
      <c r="H5461">
        <v>78860</v>
      </c>
    </row>
    <row r="5462" spans="1:8" x14ac:dyDescent="0.25">
      <c r="A5462" s="1" t="s">
        <v>82696</v>
      </c>
      <c r="B5462" s="1" t="s">
        <v>84845</v>
      </c>
      <c r="C5462" s="1" t="s">
        <v>13507</v>
      </c>
      <c r="D5462" s="1" t="s">
        <v>88020</v>
      </c>
      <c r="E5462" s="1" t="s">
        <v>83018</v>
      </c>
      <c r="F5462">
        <v>78857</v>
      </c>
      <c r="G5462">
        <v>0</v>
      </c>
      <c r="H5462">
        <v>78857</v>
      </c>
    </row>
    <row r="5463" spans="1:8" x14ac:dyDescent="0.25">
      <c r="A5463" s="1" t="s">
        <v>83273</v>
      </c>
      <c r="B5463" s="1" t="s">
        <v>82865</v>
      </c>
      <c r="C5463" s="1" t="s">
        <v>13507</v>
      </c>
      <c r="D5463" s="1" t="s">
        <v>83864</v>
      </c>
      <c r="E5463" s="1" t="s">
        <v>82706</v>
      </c>
      <c r="F5463">
        <v>78856</v>
      </c>
      <c r="G5463">
        <v>0</v>
      </c>
      <c r="H5463">
        <v>78856</v>
      </c>
    </row>
    <row r="5464" spans="1:8" x14ac:dyDescent="0.25">
      <c r="A5464" s="1" t="s">
        <v>83023</v>
      </c>
      <c r="B5464" s="1" t="s">
        <v>88021</v>
      </c>
      <c r="C5464" s="1" t="s">
        <v>13507</v>
      </c>
      <c r="D5464" s="1" t="s">
        <v>86364</v>
      </c>
      <c r="E5464" s="1" t="s">
        <v>87169</v>
      </c>
      <c r="F5464">
        <v>78850</v>
      </c>
      <c r="G5464">
        <v>0</v>
      </c>
      <c r="H5464">
        <v>78850</v>
      </c>
    </row>
    <row r="5465" spans="1:8" x14ac:dyDescent="0.25">
      <c r="A5465" s="1" t="s">
        <v>83023</v>
      </c>
      <c r="B5465" s="1" t="s">
        <v>83270</v>
      </c>
      <c r="C5465" s="1" t="s">
        <v>13507</v>
      </c>
      <c r="D5465" s="1" t="s">
        <v>88022</v>
      </c>
      <c r="E5465" s="1" t="s">
        <v>87169</v>
      </c>
      <c r="F5465">
        <v>78850</v>
      </c>
      <c r="G5465">
        <v>0</v>
      </c>
      <c r="H5465">
        <v>78850</v>
      </c>
    </row>
    <row r="5466" spans="1:8" x14ac:dyDescent="0.25">
      <c r="A5466" s="1" t="s">
        <v>83023</v>
      </c>
      <c r="B5466" s="1" t="s">
        <v>82810</v>
      </c>
      <c r="C5466" s="1" t="s">
        <v>13507</v>
      </c>
      <c r="D5466" s="1" t="s">
        <v>88023</v>
      </c>
      <c r="E5466" s="1" t="s">
        <v>87169</v>
      </c>
      <c r="F5466">
        <v>78850</v>
      </c>
      <c r="G5466">
        <v>0</v>
      </c>
      <c r="H5466">
        <v>78850</v>
      </c>
    </row>
    <row r="5467" spans="1:8" x14ac:dyDescent="0.25">
      <c r="A5467" s="1" t="s">
        <v>82696</v>
      </c>
      <c r="B5467" s="1" t="s">
        <v>85613</v>
      </c>
      <c r="C5467" s="1" t="s">
        <v>13507</v>
      </c>
      <c r="D5467" s="1" t="s">
        <v>88024</v>
      </c>
      <c r="E5467" s="1" t="s">
        <v>82760</v>
      </c>
      <c r="F5467">
        <v>78848</v>
      </c>
      <c r="G5467">
        <v>0</v>
      </c>
      <c r="H5467">
        <v>78848</v>
      </c>
    </row>
    <row r="5468" spans="1:8" x14ac:dyDescent="0.25">
      <c r="A5468" s="1" t="s">
        <v>83023</v>
      </c>
      <c r="B5468" s="1" t="s">
        <v>82844</v>
      </c>
      <c r="C5468" s="1" t="s">
        <v>13507</v>
      </c>
      <c r="D5468" s="1" t="s">
        <v>83912</v>
      </c>
      <c r="E5468" s="1" t="s">
        <v>86302</v>
      </c>
      <c r="F5468">
        <v>78846</v>
      </c>
      <c r="G5468">
        <v>0</v>
      </c>
      <c r="H5468">
        <v>78846</v>
      </c>
    </row>
    <row r="5469" spans="1:8" x14ac:dyDescent="0.25">
      <c r="A5469" s="1" t="s">
        <v>82713</v>
      </c>
      <c r="B5469" s="1" t="s">
        <v>84043</v>
      </c>
      <c r="C5469" s="1" t="s">
        <v>13507</v>
      </c>
      <c r="D5469" s="1" t="s">
        <v>88025</v>
      </c>
      <c r="E5469" s="1" t="s">
        <v>82887</v>
      </c>
      <c r="F5469">
        <v>78844</v>
      </c>
      <c r="G5469">
        <v>0</v>
      </c>
      <c r="H5469">
        <v>78844</v>
      </c>
    </row>
    <row r="5470" spans="1:8" x14ac:dyDescent="0.25">
      <c r="A5470" s="1" t="s">
        <v>82713</v>
      </c>
      <c r="B5470" s="1" t="s">
        <v>84889</v>
      </c>
      <c r="C5470" s="1" t="s">
        <v>13507</v>
      </c>
      <c r="D5470" s="1" t="s">
        <v>88026</v>
      </c>
      <c r="E5470" s="1" t="s">
        <v>83018</v>
      </c>
      <c r="F5470">
        <v>78842</v>
      </c>
      <c r="G5470">
        <v>0</v>
      </c>
      <c r="H5470">
        <v>78842</v>
      </c>
    </row>
    <row r="5471" spans="1:8" x14ac:dyDescent="0.25">
      <c r="A5471" s="1" t="s">
        <v>83315</v>
      </c>
      <c r="B5471" s="1" t="s">
        <v>85422</v>
      </c>
      <c r="C5471" s="1" t="s">
        <v>13507</v>
      </c>
      <c r="D5471" s="1" t="s">
        <v>88027</v>
      </c>
      <c r="E5471" s="1" t="s">
        <v>82706</v>
      </c>
      <c r="F5471">
        <v>78840</v>
      </c>
      <c r="G5471">
        <v>0</v>
      </c>
      <c r="H5471">
        <v>78840</v>
      </c>
    </row>
    <row r="5472" spans="1:8" x14ac:dyDescent="0.25">
      <c r="A5472" s="1" t="s">
        <v>83764</v>
      </c>
      <c r="B5472" s="1" t="s">
        <v>88028</v>
      </c>
      <c r="C5472" s="1" t="s">
        <v>13507</v>
      </c>
      <c r="D5472" s="1" t="s">
        <v>87753</v>
      </c>
      <c r="E5472" s="1" t="s">
        <v>85695</v>
      </c>
      <c r="F5472">
        <v>78839</v>
      </c>
      <c r="G5472">
        <v>0</v>
      </c>
      <c r="H5472">
        <v>78839</v>
      </c>
    </row>
    <row r="5473" spans="1:8" x14ac:dyDescent="0.25">
      <c r="A5473" s="1" t="s">
        <v>83679</v>
      </c>
      <c r="B5473" s="1" t="s">
        <v>82786</v>
      </c>
      <c r="C5473" s="1" t="s">
        <v>13507</v>
      </c>
      <c r="D5473" s="1" t="s">
        <v>84423</v>
      </c>
      <c r="E5473" s="1" t="s">
        <v>86302</v>
      </c>
      <c r="F5473">
        <v>78836</v>
      </c>
      <c r="G5473">
        <v>0</v>
      </c>
      <c r="H5473">
        <v>78836</v>
      </c>
    </row>
    <row r="5474" spans="1:8" x14ac:dyDescent="0.25">
      <c r="A5474" s="1" t="s">
        <v>83679</v>
      </c>
      <c r="B5474" s="1" t="s">
        <v>82773</v>
      </c>
      <c r="C5474" s="1" t="s">
        <v>13507</v>
      </c>
      <c r="D5474" s="1" t="s">
        <v>82913</v>
      </c>
      <c r="E5474" s="1" t="s">
        <v>87143</v>
      </c>
      <c r="F5474">
        <v>78819</v>
      </c>
      <c r="G5474">
        <v>0</v>
      </c>
      <c r="H5474">
        <v>78819</v>
      </c>
    </row>
    <row r="5475" spans="1:8" x14ac:dyDescent="0.25">
      <c r="A5475" s="1" t="s">
        <v>82713</v>
      </c>
      <c r="B5475" s="1" t="s">
        <v>82786</v>
      </c>
      <c r="C5475" s="1" t="s">
        <v>13507</v>
      </c>
      <c r="D5475" s="1" t="s">
        <v>82747</v>
      </c>
      <c r="E5475" s="1" t="s">
        <v>87456</v>
      </c>
      <c r="F5475">
        <v>78818</v>
      </c>
      <c r="G5475">
        <v>0</v>
      </c>
      <c r="H5475">
        <v>78818</v>
      </c>
    </row>
    <row r="5476" spans="1:8" x14ac:dyDescent="0.25">
      <c r="A5476" s="1" t="s">
        <v>82713</v>
      </c>
      <c r="B5476" s="1" t="s">
        <v>82734</v>
      </c>
      <c r="C5476" s="1" t="s">
        <v>13507</v>
      </c>
      <c r="D5476" s="1" t="s">
        <v>88029</v>
      </c>
      <c r="E5476" s="1" t="s">
        <v>82760</v>
      </c>
      <c r="F5476">
        <v>78811</v>
      </c>
      <c r="G5476">
        <v>0</v>
      </c>
      <c r="H5476">
        <v>78811</v>
      </c>
    </row>
    <row r="5477" spans="1:8" x14ac:dyDescent="0.25">
      <c r="A5477" s="1" t="s">
        <v>82696</v>
      </c>
      <c r="B5477" s="1" t="s">
        <v>88030</v>
      </c>
      <c r="C5477" s="1" t="s">
        <v>13507</v>
      </c>
      <c r="D5477" s="1" t="s">
        <v>88031</v>
      </c>
      <c r="E5477" s="1" t="s">
        <v>82730</v>
      </c>
      <c r="F5477">
        <v>78809</v>
      </c>
      <c r="G5477">
        <v>0</v>
      </c>
      <c r="H5477">
        <v>78809</v>
      </c>
    </row>
    <row r="5478" spans="1:8" x14ac:dyDescent="0.25">
      <c r="A5478" s="1" t="s">
        <v>83653</v>
      </c>
      <c r="B5478" s="1" t="s">
        <v>85798</v>
      </c>
      <c r="C5478" s="1" t="s">
        <v>13507</v>
      </c>
      <c r="D5478" s="1" t="s">
        <v>84290</v>
      </c>
      <c r="E5478" s="1" t="s">
        <v>84133</v>
      </c>
      <c r="F5478">
        <v>78802</v>
      </c>
      <c r="G5478">
        <v>0</v>
      </c>
      <c r="H5478">
        <v>78802</v>
      </c>
    </row>
    <row r="5479" spans="1:8" x14ac:dyDescent="0.25">
      <c r="A5479" s="1" t="s">
        <v>83705</v>
      </c>
      <c r="B5479" s="1" t="s">
        <v>88032</v>
      </c>
      <c r="C5479" s="1" t="s">
        <v>13507</v>
      </c>
      <c r="D5479" s="1" t="s">
        <v>88033</v>
      </c>
      <c r="E5479" s="1" t="s">
        <v>84988</v>
      </c>
      <c r="F5479">
        <v>78798</v>
      </c>
      <c r="G5479">
        <v>0</v>
      </c>
      <c r="H5479">
        <v>78798</v>
      </c>
    </row>
    <row r="5480" spans="1:8" x14ac:dyDescent="0.25">
      <c r="A5480" s="1" t="s">
        <v>82900</v>
      </c>
      <c r="B5480" s="1" t="s">
        <v>82803</v>
      </c>
      <c r="C5480" s="1" t="s">
        <v>13507</v>
      </c>
      <c r="D5480" s="1" t="s">
        <v>88034</v>
      </c>
      <c r="E5480" s="1" t="s">
        <v>82710</v>
      </c>
      <c r="F5480">
        <v>78795</v>
      </c>
      <c r="G5480">
        <v>0</v>
      </c>
      <c r="H5480">
        <v>78795</v>
      </c>
    </row>
    <row r="5481" spans="1:8" x14ac:dyDescent="0.25">
      <c r="A5481" s="1" t="s">
        <v>82696</v>
      </c>
      <c r="B5481" s="1" t="s">
        <v>88035</v>
      </c>
      <c r="C5481" s="1" t="s">
        <v>13507</v>
      </c>
      <c r="D5481" s="1" t="s">
        <v>88036</v>
      </c>
      <c r="E5481" s="1" t="s">
        <v>83420</v>
      </c>
      <c r="F5481">
        <v>78795</v>
      </c>
      <c r="G5481">
        <v>0</v>
      </c>
      <c r="H5481">
        <v>78795</v>
      </c>
    </row>
    <row r="5482" spans="1:8" x14ac:dyDescent="0.25">
      <c r="A5482" s="1" t="s">
        <v>82700</v>
      </c>
      <c r="B5482" s="1" t="s">
        <v>84180</v>
      </c>
      <c r="C5482" s="1" t="s">
        <v>13507</v>
      </c>
      <c r="D5482" s="1" t="s">
        <v>88037</v>
      </c>
      <c r="E5482" s="1" t="s">
        <v>83507</v>
      </c>
      <c r="F5482">
        <v>78795</v>
      </c>
      <c r="G5482">
        <v>0</v>
      </c>
      <c r="H5482">
        <v>78795</v>
      </c>
    </row>
    <row r="5483" spans="1:8" x14ac:dyDescent="0.25">
      <c r="A5483" s="1" t="s">
        <v>82700</v>
      </c>
      <c r="B5483" s="1" t="s">
        <v>83193</v>
      </c>
      <c r="C5483" s="1" t="s">
        <v>13507</v>
      </c>
      <c r="D5483" s="1" t="s">
        <v>84466</v>
      </c>
      <c r="E5483" s="1" t="s">
        <v>83017</v>
      </c>
      <c r="F5483">
        <v>78795</v>
      </c>
      <c r="G5483">
        <v>0</v>
      </c>
      <c r="H5483">
        <v>78795</v>
      </c>
    </row>
    <row r="5484" spans="1:8" x14ac:dyDescent="0.25">
      <c r="A5484" s="1" t="s">
        <v>82700</v>
      </c>
      <c r="B5484" s="1" t="s">
        <v>88038</v>
      </c>
      <c r="C5484" s="1" t="s">
        <v>13507</v>
      </c>
      <c r="D5484" s="1" t="s">
        <v>88039</v>
      </c>
      <c r="E5484" s="1" t="s">
        <v>82706</v>
      </c>
      <c r="F5484">
        <v>78780</v>
      </c>
      <c r="G5484">
        <v>0</v>
      </c>
      <c r="H5484">
        <v>78780</v>
      </c>
    </row>
    <row r="5485" spans="1:8" x14ac:dyDescent="0.25">
      <c r="A5485" s="1" t="s">
        <v>83439</v>
      </c>
      <c r="B5485" s="1" t="s">
        <v>85634</v>
      </c>
      <c r="C5485" s="1" t="s">
        <v>13507</v>
      </c>
      <c r="D5485" s="1" t="s">
        <v>83968</v>
      </c>
      <c r="E5485" s="1" t="s">
        <v>87142</v>
      </c>
      <c r="F5485">
        <v>78776</v>
      </c>
      <c r="G5485">
        <v>0</v>
      </c>
      <c r="H5485">
        <v>78776</v>
      </c>
    </row>
    <row r="5486" spans="1:8" x14ac:dyDescent="0.25">
      <c r="A5486" s="1" t="s">
        <v>83315</v>
      </c>
      <c r="B5486" s="1" t="s">
        <v>87040</v>
      </c>
      <c r="C5486" s="1" t="s">
        <v>13507</v>
      </c>
      <c r="D5486" s="1" t="s">
        <v>88040</v>
      </c>
      <c r="E5486" s="1" t="s">
        <v>82706</v>
      </c>
      <c r="F5486">
        <v>78775</v>
      </c>
      <c r="G5486">
        <v>0</v>
      </c>
      <c r="H5486">
        <v>78775</v>
      </c>
    </row>
    <row r="5487" spans="1:8" x14ac:dyDescent="0.25">
      <c r="A5487" s="1" t="s">
        <v>83934</v>
      </c>
      <c r="B5487" s="1" t="s">
        <v>2878</v>
      </c>
      <c r="C5487" s="1" t="s">
        <v>13507</v>
      </c>
      <c r="D5487" s="1" t="s">
        <v>84564</v>
      </c>
      <c r="E5487" s="1" t="s">
        <v>87211</v>
      </c>
      <c r="F5487">
        <v>78775</v>
      </c>
      <c r="G5487">
        <v>0</v>
      </c>
      <c r="H5487">
        <v>78775</v>
      </c>
    </row>
    <row r="5488" spans="1:8" x14ac:dyDescent="0.25">
      <c r="A5488" s="1" t="s">
        <v>82700</v>
      </c>
      <c r="B5488" s="1" t="s">
        <v>82763</v>
      </c>
      <c r="C5488" s="1" t="s">
        <v>13507</v>
      </c>
      <c r="D5488" s="1" t="s">
        <v>85235</v>
      </c>
      <c r="E5488" s="1" t="s">
        <v>82706</v>
      </c>
      <c r="F5488">
        <v>78770</v>
      </c>
      <c r="G5488">
        <v>0</v>
      </c>
      <c r="H5488">
        <v>78770</v>
      </c>
    </row>
    <row r="5489" spans="1:8" x14ac:dyDescent="0.25">
      <c r="A5489" s="1" t="s">
        <v>82700</v>
      </c>
      <c r="B5489" s="1" t="s">
        <v>83093</v>
      </c>
      <c r="C5489" s="1" t="s">
        <v>13507</v>
      </c>
      <c r="D5489" s="1" t="s">
        <v>88041</v>
      </c>
      <c r="E5489" s="1" t="s">
        <v>83507</v>
      </c>
      <c r="F5489">
        <v>78755</v>
      </c>
      <c r="G5489">
        <v>0</v>
      </c>
      <c r="H5489">
        <v>78755</v>
      </c>
    </row>
    <row r="5490" spans="1:8" x14ac:dyDescent="0.25">
      <c r="A5490" s="1" t="s">
        <v>83211</v>
      </c>
      <c r="B5490" s="1" t="s">
        <v>83302</v>
      </c>
      <c r="C5490" s="1" t="s">
        <v>13507</v>
      </c>
      <c r="D5490" s="1" t="s">
        <v>88042</v>
      </c>
      <c r="E5490" s="1" t="s">
        <v>86302</v>
      </c>
      <c r="F5490">
        <v>78755</v>
      </c>
      <c r="G5490">
        <v>0</v>
      </c>
      <c r="H5490">
        <v>78755</v>
      </c>
    </row>
    <row r="5491" spans="1:8" x14ac:dyDescent="0.25">
      <c r="A5491" s="1" t="s">
        <v>83623</v>
      </c>
      <c r="B5491" s="1" t="s">
        <v>84564</v>
      </c>
      <c r="C5491" s="1" t="s">
        <v>13507</v>
      </c>
      <c r="D5491" s="1" t="s">
        <v>2384</v>
      </c>
      <c r="E5491" s="1" t="s">
        <v>87321</v>
      </c>
      <c r="F5491">
        <v>78755</v>
      </c>
      <c r="G5491">
        <v>0</v>
      </c>
      <c r="H5491">
        <v>78755</v>
      </c>
    </row>
    <row r="5492" spans="1:8" x14ac:dyDescent="0.25">
      <c r="A5492" s="1" t="s">
        <v>83023</v>
      </c>
      <c r="B5492" s="1" t="s">
        <v>85159</v>
      </c>
      <c r="C5492" s="1" t="s">
        <v>13507</v>
      </c>
      <c r="D5492" s="1" t="s">
        <v>83057</v>
      </c>
      <c r="E5492" s="1" t="s">
        <v>85687</v>
      </c>
      <c r="F5492">
        <v>78755</v>
      </c>
      <c r="G5492">
        <v>0</v>
      </c>
      <c r="H5492">
        <v>78755</v>
      </c>
    </row>
    <row r="5493" spans="1:8" x14ac:dyDescent="0.25">
      <c r="A5493" s="1" t="s">
        <v>83865</v>
      </c>
      <c r="B5493" s="1" t="s">
        <v>88043</v>
      </c>
      <c r="C5493" s="1" t="s">
        <v>13507</v>
      </c>
      <c r="D5493" s="1" t="s">
        <v>83374</v>
      </c>
      <c r="E5493" s="1" t="s">
        <v>87159</v>
      </c>
      <c r="F5493">
        <v>78755</v>
      </c>
      <c r="G5493">
        <v>0</v>
      </c>
      <c r="H5493">
        <v>78755</v>
      </c>
    </row>
    <row r="5494" spans="1:8" x14ac:dyDescent="0.25">
      <c r="A5494" s="1" t="s">
        <v>83534</v>
      </c>
      <c r="B5494" s="1" t="s">
        <v>83365</v>
      </c>
      <c r="C5494" s="1" t="s">
        <v>13507</v>
      </c>
      <c r="D5494" s="1" t="s">
        <v>84888</v>
      </c>
      <c r="E5494" s="1" t="s">
        <v>85920</v>
      </c>
      <c r="F5494">
        <v>78750</v>
      </c>
      <c r="G5494">
        <v>0</v>
      </c>
      <c r="H5494">
        <v>78750</v>
      </c>
    </row>
    <row r="5495" spans="1:8" x14ac:dyDescent="0.25">
      <c r="A5495" s="1" t="s">
        <v>83534</v>
      </c>
      <c r="B5495" s="1" t="s">
        <v>83019</v>
      </c>
      <c r="C5495" s="1" t="s">
        <v>13507</v>
      </c>
      <c r="D5495" s="1" t="s">
        <v>88044</v>
      </c>
      <c r="E5495" s="1" t="s">
        <v>85920</v>
      </c>
      <c r="F5495">
        <v>78750</v>
      </c>
      <c r="G5495">
        <v>0</v>
      </c>
      <c r="H5495">
        <v>78750</v>
      </c>
    </row>
    <row r="5496" spans="1:8" x14ac:dyDescent="0.25">
      <c r="A5496" s="1" t="s">
        <v>82696</v>
      </c>
      <c r="B5496" s="1" t="s">
        <v>82763</v>
      </c>
      <c r="C5496" s="1" t="s">
        <v>13507</v>
      </c>
      <c r="D5496" s="1" t="s">
        <v>86609</v>
      </c>
      <c r="E5496" s="1" t="s">
        <v>87385</v>
      </c>
      <c r="F5496">
        <v>78750</v>
      </c>
      <c r="G5496">
        <v>0</v>
      </c>
      <c r="H5496">
        <v>78750</v>
      </c>
    </row>
    <row r="5497" spans="1:8" x14ac:dyDescent="0.25">
      <c r="A5497" s="1" t="s">
        <v>82696</v>
      </c>
      <c r="B5497" s="1" t="s">
        <v>82761</v>
      </c>
      <c r="C5497" s="1" t="s">
        <v>13507</v>
      </c>
      <c r="D5497" s="1" t="s">
        <v>88045</v>
      </c>
      <c r="E5497" s="1" t="s">
        <v>85561</v>
      </c>
      <c r="F5497">
        <v>78750</v>
      </c>
      <c r="G5497">
        <v>0</v>
      </c>
      <c r="H5497">
        <v>78750</v>
      </c>
    </row>
    <row r="5498" spans="1:8" x14ac:dyDescent="0.25">
      <c r="A5498" s="1" t="s">
        <v>82696</v>
      </c>
      <c r="B5498" s="1" t="s">
        <v>88046</v>
      </c>
      <c r="C5498" s="1" t="s">
        <v>13507</v>
      </c>
      <c r="D5498" s="1" t="s">
        <v>88047</v>
      </c>
      <c r="E5498" s="1" t="s">
        <v>83018</v>
      </c>
      <c r="F5498">
        <v>78746</v>
      </c>
      <c r="G5498">
        <v>0</v>
      </c>
      <c r="H5498">
        <v>78746</v>
      </c>
    </row>
    <row r="5499" spans="1:8" x14ac:dyDescent="0.25">
      <c r="A5499" s="1" t="s">
        <v>83211</v>
      </c>
      <c r="B5499" s="1" t="s">
        <v>88048</v>
      </c>
      <c r="C5499" s="1" t="s">
        <v>13507</v>
      </c>
      <c r="D5499" s="1" t="s">
        <v>83466</v>
      </c>
      <c r="E5499" s="1" t="s">
        <v>85091</v>
      </c>
      <c r="F5499">
        <v>78743</v>
      </c>
      <c r="G5499">
        <v>0</v>
      </c>
      <c r="H5499">
        <v>78743</v>
      </c>
    </row>
    <row r="5500" spans="1:8" x14ac:dyDescent="0.25">
      <c r="A5500" s="1" t="s">
        <v>82713</v>
      </c>
      <c r="B5500" s="1" t="s">
        <v>83726</v>
      </c>
      <c r="C5500" s="1" t="s">
        <v>13507</v>
      </c>
      <c r="D5500" s="1" t="s">
        <v>88049</v>
      </c>
      <c r="E5500" s="1" t="s">
        <v>83018</v>
      </c>
      <c r="F5500">
        <v>78737</v>
      </c>
      <c r="G5500">
        <v>0</v>
      </c>
      <c r="H5500">
        <v>78737</v>
      </c>
    </row>
    <row r="5501" spans="1:8" x14ac:dyDescent="0.25">
      <c r="A5501" s="1" t="s">
        <v>83735</v>
      </c>
      <c r="B5501" s="1" t="s">
        <v>82873</v>
      </c>
      <c r="C5501" s="1" t="s">
        <v>13507</v>
      </c>
      <c r="D5501" s="1" t="s">
        <v>82762</v>
      </c>
      <c r="E5501" s="1" t="s">
        <v>83144</v>
      </c>
      <c r="F5501">
        <v>78729</v>
      </c>
      <c r="G5501">
        <v>0</v>
      </c>
      <c r="H5501">
        <v>78729</v>
      </c>
    </row>
    <row r="5502" spans="1:8" x14ac:dyDescent="0.25">
      <c r="A5502" s="1" t="s">
        <v>84551</v>
      </c>
      <c r="B5502" s="1" t="s">
        <v>82799</v>
      </c>
      <c r="C5502" s="1" t="s">
        <v>13507</v>
      </c>
      <c r="D5502" s="1" t="s">
        <v>88050</v>
      </c>
      <c r="E5502" s="1" t="s">
        <v>85091</v>
      </c>
      <c r="F5502">
        <v>78718</v>
      </c>
      <c r="G5502">
        <v>0</v>
      </c>
      <c r="H5502">
        <v>78718</v>
      </c>
    </row>
    <row r="5503" spans="1:8" x14ac:dyDescent="0.25">
      <c r="A5503" s="1" t="s">
        <v>82713</v>
      </c>
      <c r="B5503" s="1" t="s">
        <v>88051</v>
      </c>
      <c r="C5503" s="1" t="s">
        <v>13507</v>
      </c>
      <c r="D5503" s="1" t="s">
        <v>87318</v>
      </c>
      <c r="E5503" s="1" t="s">
        <v>86677</v>
      </c>
      <c r="F5503">
        <v>78715</v>
      </c>
      <c r="G5503">
        <v>0</v>
      </c>
      <c r="H5503">
        <v>78715</v>
      </c>
    </row>
    <row r="5504" spans="1:8" x14ac:dyDescent="0.25">
      <c r="A5504" s="1" t="s">
        <v>82713</v>
      </c>
      <c r="B5504" s="1" t="s">
        <v>84156</v>
      </c>
      <c r="C5504" s="1" t="s">
        <v>13507</v>
      </c>
      <c r="D5504" s="1" t="s">
        <v>88052</v>
      </c>
      <c r="E5504" s="1" t="s">
        <v>86677</v>
      </c>
      <c r="F5504">
        <v>78715</v>
      </c>
      <c r="G5504">
        <v>0</v>
      </c>
      <c r="H5504">
        <v>78715</v>
      </c>
    </row>
    <row r="5505" spans="1:8" x14ac:dyDescent="0.25">
      <c r="A5505" s="1" t="s">
        <v>83534</v>
      </c>
      <c r="B5505" s="1" t="s">
        <v>82761</v>
      </c>
      <c r="C5505" s="1" t="s">
        <v>13507</v>
      </c>
      <c r="D5505" s="1" t="s">
        <v>82956</v>
      </c>
      <c r="E5505" s="1" t="s">
        <v>84988</v>
      </c>
      <c r="F5505">
        <v>78712</v>
      </c>
      <c r="G5505">
        <v>0</v>
      </c>
      <c r="H5505">
        <v>78712</v>
      </c>
    </row>
    <row r="5506" spans="1:8" x14ac:dyDescent="0.25">
      <c r="A5506" s="1" t="s">
        <v>83764</v>
      </c>
      <c r="B5506" s="1" t="s">
        <v>82855</v>
      </c>
      <c r="C5506" s="1" t="s">
        <v>13507</v>
      </c>
      <c r="D5506" s="1" t="s">
        <v>82841</v>
      </c>
      <c r="E5506" s="1" t="s">
        <v>87147</v>
      </c>
      <c r="F5506">
        <v>78699</v>
      </c>
      <c r="G5506">
        <v>0</v>
      </c>
      <c r="H5506">
        <v>78699</v>
      </c>
    </row>
    <row r="5507" spans="1:8" x14ac:dyDescent="0.25">
      <c r="A5507" s="1" t="s">
        <v>83211</v>
      </c>
      <c r="B5507" s="1" t="s">
        <v>82810</v>
      </c>
      <c r="C5507" s="1" t="s">
        <v>13507</v>
      </c>
      <c r="D5507" s="1" t="s">
        <v>88053</v>
      </c>
      <c r="E5507" s="1" t="s">
        <v>87137</v>
      </c>
      <c r="F5507">
        <v>78695</v>
      </c>
      <c r="G5507">
        <v>0</v>
      </c>
      <c r="H5507">
        <v>78695</v>
      </c>
    </row>
    <row r="5508" spans="1:8" x14ac:dyDescent="0.25">
      <c r="A5508" s="1" t="s">
        <v>82713</v>
      </c>
      <c r="B5508" s="1" t="s">
        <v>83276</v>
      </c>
      <c r="C5508" s="1" t="s">
        <v>13507</v>
      </c>
      <c r="D5508" s="1" t="s">
        <v>82762</v>
      </c>
      <c r="E5508" s="1" t="s">
        <v>85134</v>
      </c>
      <c r="F5508">
        <v>78688</v>
      </c>
      <c r="G5508">
        <v>0</v>
      </c>
      <c r="H5508">
        <v>78688</v>
      </c>
    </row>
    <row r="5509" spans="1:8" x14ac:dyDescent="0.25">
      <c r="A5509" s="1" t="s">
        <v>82713</v>
      </c>
      <c r="B5509" s="1" t="s">
        <v>83517</v>
      </c>
      <c r="C5509" s="1" t="s">
        <v>13507</v>
      </c>
      <c r="D5509" s="1" t="s">
        <v>88054</v>
      </c>
      <c r="E5509" s="1" t="s">
        <v>83018</v>
      </c>
      <c r="F5509">
        <v>78680</v>
      </c>
      <c r="G5509">
        <v>0</v>
      </c>
      <c r="H5509">
        <v>78680</v>
      </c>
    </row>
    <row r="5510" spans="1:8" x14ac:dyDescent="0.25">
      <c r="A5510" s="1" t="s">
        <v>82696</v>
      </c>
      <c r="B5510" s="1" t="s">
        <v>83927</v>
      </c>
      <c r="C5510" s="1" t="s">
        <v>13507</v>
      </c>
      <c r="D5510" s="1" t="s">
        <v>88055</v>
      </c>
      <c r="E5510" s="1" t="s">
        <v>83332</v>
      </c>
      <c r="F5510">
        <v>78678</v>
      </c>
      <c r="G5510">
        <v>0</v>
      </c>
      <c r="H5510">
        <v>78678</v>
      </c>
    </row>
    <row r="5511" spans="1:8" x14ac:dyDescent="0.25">
      <c r="A5511" s="1" t="s">
        <v>82700</v>
      </c>
      <c r="B5511" s="1" t="s">
        <v>88056</v>
      </c>
      <c r="C5511" s="1" t="s">
        <v>13507</v>
      </c>
      <c r="D5511" s="1" t="s">
        <v>88057</v>
      </c>
      <c r="E5511" s="1" t="s">
        <v>85091</v>
      </c>
      <c r="F5511">
        <v>78664</v>
      </c>
      <c r="G5511">
        <v>0</v>
      </c>
      <c r="H5511">
        <v>78664</v>
      </c>
    </row>
    <row r="5512" spans="1:8" x14ac:dyDescent="0.25">
      <c r="A5512" s="1" t="s">
        <v>83534</v>
      </c>
      <c r="B5512" s="1" t="s">
        <v>88058</v>
      </c>
      <c r="C5512" s="1" t="s">
        <v>13507</v>
      </c>
      <c r="D5512" s="1" t="s">
        <v>85100</v>
      </c>
      <c r="E5512" s="1" t="s">
        <v>87176</v>
      </c>
      <c r="F5512">
        <v>78648</v>
      </c>
      <c r="G5512">
        <v>0</v>
      </c>
      <c r="H5512">
        <v>78648</v>
      </c>
    </row>
    <row r="5513" spans="1:8" x14ac:dyDescent="0.25">
      <c r="A5513" s="1" t="s">
        <v>83705</v>
      </c>
      <c r="B5513" s="1" t="s">
        <v>83682</v>
      </c>
      <c r="C5513" s="1" t="s">
        <v>13507</v>
      </c>
      <c r="D5513" s="1" t="s">
        <v>83317</v>
      </c>
      <c r="E5513" s="1" t="s">
        <v>85428</v>
      </c>
      <c r="F5513">
        <v>78646</v>
      </c>
      <c r="G5513">
        <v>0</v>
      </c>
      <c r="H5513">
        <v>78646</v>
      </c>
    </row>
    <row r="5514" spans="1:8" x14ac:dyDescent="0.25">
      <c r="A5514" s="1" t="s">
        <v>82707</v>
      </c>
      <c r="B5514" s="1" t="s">
        <v>82779</v>
      </c>
      <c r="C5514" s="1" t="s">
        <v>13507</v>
      </c>
      <c r="D5514" s="1" t="s">
        <v>88059</v>
      </c>
      <c r="E5514" s="1" t="s">
        <v>82706</v>
      </c>
      <c r="F5514">
        <v>78638</v>
      </c>
      <c r="G5514">
        <v>0</v>
      </c>
      <c r="H5514">
        <v>78638</v>
      </c>
    </row>
    <row r="5515" spans="1:8" x14ac:dyDescent="0.25">
      <c r="A5515" s="1" t="s">
        <v>83679</v>
      </c>
      <c r="B5515" s="1" t="s">
        <v>82734</v>
      </c>
      <c r="C5515" s="1" t="s">
        <v>13507</v>
      </c>
      <c r="D5515" s="1" t="s">
        <v>83327</v>
      </c>
      <c r="E5515" s="1" t="s">
        <v>87143</v>
      </c>
      <c r="F5515">
        <v>78635</v>
      </c>
      <c r="G5515">
        <v>0</v>
      </c>
      <c r="H5515">
        <v>78635</v>
      </c>
    </row>
    <row r="5516" spans="1:8" x14ac:dyDescent="0.25">
      <c r="A5516" s="1" t="s">
        <v>84444</v>
      </c>
      <c r="B5516" s="1" t="s">
        <v>83547</v>
      </c>
      <c r="C5516" s="1" t="s">
        <v>13507</v>
      </c>
      <c r="D5516" s="1" t="s">
        <v>82796</v>
      </c>
      <c r="E5516" s="1" t="s">
        <v>86302</v>
      </c>
      <c r="F5516">
        <v>78629</v>
      </c>
      <c r="G5516">
        <v>0</v>
      </c>
      <c r="H5516">
        <v>78629</v>
      </c>
    </row>
    <row r="5517" spans="1:8" x14ac:dyDescent="0.25">
      <c r="A5517" s="1" t="s">
        <v>82900</v>
      </c>
      <c r="B5517" s="1" t="s">
        <v>82763</v>
      </c>
      <c r="C5517" s="1" t="s">
        <v>13507</v>
      </c>
      <c r="D5517" s="1" t="s">
        <v>83190</v>
      </c>
      <c r="E5517" s="1" t="s">
        <v>87142</v>
      </c>
      <c r="F5517">
        <v>78629</v>
      </c>
      <c r="G5517">
        <v>0</v>
      </c>
      <c r="H5517">
        <v>78629</v>
      </c>
    </row>
    <row r="5518" spans="1:8" x14ac:dyDescent="0.25">
      <c r="A5518" s="1" t="s">
        <v>84444</v>
      </c>
      <c r="B5518" s="1" t="s">
        <v>82763</v>
      </c>
      <c r="C5518" s="1" t="s">
        <v>13507</v>
      </c>
      <c r="D5518" s="1" t="s">
        <v>88060</v>
      </c>
      <c r="E5518" s="1" t="s">
        <v>87176</v>
      </c>
      <c r="F5518">
        <v>78628</v>
      </c>
      <c r="G5518">
        <v>0</v>
      </c>
      <c r="H5518">
        <v>78628</v>
      </c>
    </row>
    <row r="5519" spans="1:8" x14ac:dyDescent="0.25">
      <c r="A5519" s="1" t="s">
        <v>82700</v>
      </c>
      <c r="B5519" s="1" t="s">
        <v>86911</v>
      </c>
      <c r="C5519" s="1" t="s">
        <v>13507</v>
      </c>
      <c r="D5519" s="1" t="s">
        <v>84624</v>
      </c>
      <c r="E5519" s="1" t="s">
        <v>85197</v>
      </c>
      <c r="F5519">
        <v>78620</v>
      </c>
      <c r="G5519">
        <v>0</v>
      </c>
      <c r="H5519">
        <v>78620</v>
      </c>
    </row>
    <row r="5520" spans="1:8" x14ac:dyDescent="0.25">
      <c r="A5520" s="1" t="s">
        <v>83211</v>
      </c>
      <c r="B5520" s="1" t="s">
        <v>82786</v>
      </c>
      <c r="C5520" s="1" t="s">
        <v>13507</v>
      </c>
      <c r="D5520" s="1" t="s">
        <v>86965</v>
      </c>
      <c r="E5520" s="1" t="s">
        <v>82821</v>
      </c>
      <c r="F5520">
        <v>78613</v>
      </c>
      <c r="G5520">
        <v>0</v>
      </c>
      <c r="H5520">
        <v>78613</v>
      </c>
    </row>
    <row r="5521" spans="1:8" x14ac:dyDescent="0.25">
      <c r="A5521" s="1" t="s">
        <v>83623</v>
      </c>
      <c r="B5521" s="1" t="s">
        <v>82991</v>
      </c>
      <c r="C5521" s="1" t="s">
        <v>13507</v>
      </c>
      <c r="D5521" s="1" t="s">
        <v>88061</v>
      </c>
      <c r="E5521" s="1" t="s">
        <v>87321</v>
      </c>
      <c r="F5521">
        <v>78599</v>
      </c>
      <c r="G5521">
        <v>0</v>
      </c>
      <c r="H5521">
        <v>78599</v>
      </c>
    </row>
    <row r="5522" spans="1:8" x14ac:dyDescent="0.25">
      <c r="A5522" s="1" t="s">
        <v>82696</v>
      </c>
      <c r="B5522" s="1" t="s">
        <v>85422</v>
      </c>
      <c r="C5522" s="1" t="s">
        <v>13507</v>
      </c>
      <c r="D5522" s="1" t="s">
        <v>88062</v>
      </c>
      <c r="E5522" s="1" t="s">
        <v>87385</v>
      </c>
      <c r="F5522">
        <v>78588</v>
      </c>
      <c r="G5522">
        <v>0</v>
      </c>
      <c r="H5522">
        <v>78588</v>
      </c>
    </row>
    <row r="5523" spans="1:8" x14ac:dyDescent="0.25">
      <c r="A5523" s="1" t="s">
        <v>82700</v>
      </c>
      <c r="B5523" s="1" t="s">
        <v>83775</v>
      </c>
      <c r="C5523" s="1" t="s">
        <v>13507</v>
      </c>
      <c r="D5523" s="1" t="s">
        <v>82956</v>
      </c>
      <c r="E5523" s="1" t="s">
        <v>85091</v>
      </c>
      <c r="F5523">
        <v>78581</v>
      </c>
      <c r="G5523">
        <v>0</v>
      </c>
      <c r="H5523">
        <v>78581</v>
      </c>
    </row>
    <row r="5524" spans="1:8" x14ac:dyDescent="0.25">
      <c r="A5524" s="1" t="s">
        <v>83679</v>
      </c>
      <c r="B5524" s="1" t="s">
        <v>82763</v>
      </c>
      <c r="C5524" s="1" t="s">
        <v>13507</v>
      </c>
      <c r="D5524" s="1" t="s">
        <v>88063</v>
      </c>
      <c r="E5524" s="1" t="s">
        <v>87143</v>
      </c>
      <c r="F5524">
        <v>78573</v>
      </c>
      <c r="G5524">
        <v>0</v>
      </c>
      <c r="H5524">
        <v>78573</v>
      </c>
    </row>
    <row r="5525" spans="1:8" x14ac:dyDescent="0.25">
      <c r="A5525" s="1" t="s">
        <v>82713</v>
      </c>
      <c r="B5525" s="1" t="s">
        <v>82855</v>
      </c>
      <c r="C5525" s="1" t="s">
        <v>13507</v>
      </c>
      <c r="D5525" s="1" t="s">
        <v>88064</v>
      </c>
      <c r="E5525" s="1" t="s">
        <v>82760</v>
      </c>
      <c r="F5525">
        <v>78567</v>
      </c>
      <c r="G5525">
        <v>0</v>
      </c>
      <c r="H5525">
        <v>78567</v>
      </c>
    </row>
    <row r="5526" spans="1:8" x14ac:dyDescent="0.25">
      <c r="A5526" s="1" t="s">
        <v>82696</v>
      </c>
      <c r="B5526" s="1" t="s">
        <v>85443</v>
      </c>
      <c r="C5526" s="1" t="s">
        <v>13507</v>
      </c>
      <c r="D5526" s="1" t="s">
        <v>88065</v>
      </c>
      <c r="E5526" s="1" t="s">
        <v>83018</v>
      </c>
      <c r="F5526">
        <v>78564</v>
      </c>
      <c r="G5526">
        <v>0</v>
      </c>
      <c r="H5526">
        <v>78564</v>
      </c>
    </row>
    <row r="5527" spans="1:8" x14ac:dyDescent="0.25">
      <c r="A5527" s="1" t="s">
        <v>84428</v>
      </c>
      <c r="B5527" s="1" t="s">
        <v>88066</v>
      </c>
      <c r="C5527" s="1" t="s">
        <v>13507</v>
      </c>
      <c r="D5527" s="1" t="s">
        <v>88067</v>
      </c>
      <c r="E5527" s="1" t="s">
        <v>85460</v>
      </c>
      <c r="F5527">
        <v>78555</v>
      </c>
      <c r="G5527">
        <v>0</v>
      </c>
      <c r="H5527">
        <v>78555</v>
      </c>
    </row>
    <row r="5528" spans="1:8" x14ac:dyDescent="0.25">
      <c r="A5528" s="1" t="s">
        <v>82707</v>
      </c>
      <c r="B5528" s="1" t="s">
        <v>83347</v>
      </c>
      <c r="C5528" s="1" t="s">
        <v>13507</v>
      </c>
      <c r="D5528" s="1" t="s">
        <v>84034</v>
      </c>
      <c r="E5528" s="1" t="s">
        <v>83018</v>
      </c>
      <c r="F5528">
        <v>78552</v>
      </c>
      <c r="G5528">
        <v>0</v>
      </c>
      <c r="H5528">
        <v>78552</v>
      </c>
    </row>
    <row r="5529" spans="1:8" x14ac:dyDescent="0.25">
      <c r="A5529" s="1" t="s">
        <v>83534</v>
      </c>
      <c r="B5529" s="1" t="s">
        <v>82814</v>
      </c>
      <c r="C5529" s="1" t="s">
        <v>13507</v>
      </c>
      <c r="D5529" s="1" t="s">
        <v>84037</v>
      </c>
      <c r="E5529" s="1" t="s">
        <v>87169</v>
      </c>
      <c r="F5529">
        <v>78548</v>
      </c>
      <c r="G5529">
        <v>0</v>
      </c>
      <c r="H5529">
        <v>78548</v>
      </c>
    </row>
    <row r="5530" spans="1:8" x14ac:dyDescent="0.25">
      <c r="A5530" s="1" t="s">
        <v>82696</v>
      </c>
      <c r="B5530" s="1" t="s">
        <v>82714</v>
      </c>
      <c r="C5530" s="1" t="s">
        <v>13507</v>
      </c>
      <c r="D5530" s="1" t="s">
        <v>88068</v>
      </c>
      <c r="E5530" s="1" t="s">
        <v>82760</v>
      </c>
      <c r="F5530">
        <v>78542</v>
      </c>
      <c r="G5530">
        <v>0</v>
      </c>
      <c r="H5530">
        <v>78542</v>
      </c>
    </row>
    <row r="5531" spans="1:8" x14ac:dyDescent="0.25">
      <c r="A5531" s="1" t="s">
        <v>83567</v>
      </c>
      <c r="B5531" s="1" t="s">
        <v>85321</v>
      </c>
      <c r="C5531" s="1" t="s">
        <v>13507</v>
      </c>
      <c r="D5531" s="1" t="s">
        <v>88069</v>
      </c>
      <c r="E5531" s="1" t="s">
        <v>85710</v>
      </c>
      <c r="F5531">
        <v>78540</v>
      </c>
      <c r="G5531">
        <v>0</v>
      </c>
      <c r="H5531">
        <v>78540</v>
      </c>
    </row>
    <row r="5532" spans="1:8" x14ac:dyDescent="0.25">
      <c r="A5532" s="1" t="s">
        <v>82700</v>
      </c>
      <c r="B5532" s="1" t="s">
        <v>84253</v>
      </c>
      <c r="C5532" s="1" t="s">
        <v>13507</v>
      </c>
      <c r="D5532" s="1" t="s">
        <v>88070</v>
      </c>
      <c r="E5532" s="1" t="s">
        <v>83018</v>
      </c>
      <c r="F5532">
        <v>78538</v>
      </c>
      <c r="G5532">
        <v>0</v>
      </c>
      <c r="H5532">
        <v>78538</v>
      </c>
    </row>
    <row r="5533" spans="1:8" x14ac:dyDescent="0.25">
      <c r="A5533" s="1" t="s">
        <v>84737</v>
      </c>
      <c r="B5533" s="1" t="s">
        <v>83036</v>
      </c>
      <c r="C5533" s="1" t="s">
        <v>13507</v>
      </c>
      <c r="D5533" s="1" t="s">
        <v>88071</v>
      </c>
      <c r="E5533" s="1" t="s">
        <v>87147</v>
      </c>
      <c r="F5533">
        <v>78532</v>
      </c>
      <c r="G5533">
        <v>0</v>
      </c>
      <c r="H5533">
        <v>78532</v>
      </c>
    </row>
    <row r="5534" spans="1:8" x14ac:dyDescent="0.25">
      <c r="A5534" s="1" t="s">
        <v>83764</v>
      </c>
      <c r="B5534" s="1" t="s">
        <v>82779</v>
      </c>
      <c r="C5534" s="1" t="s">
        <v>13507</v>
      </c>
      <c r="D5534" s="1" t="s">
        <v>88072</v>
      </c>
      <c r="E5534" s="1" t="s">
        <v>85695</v>
      </c>
      <c r="F5534">
        <v>78526</v>
      </c>
      <c r="G5534">
        <v>0</v>
      </c>
      <c r="H5534">
        <v>78526</v>
      </c>
    </row>
    <row r="5535" spans="1:8" x14ac:dyDescent="0.25">
      <c r="A5535" s="1" t="s">
        <v>83764</v>
      </c>
      <c r="B5535" s="1" t="s">
        <v>82725</v>
      </c>
      <c r="C5535" s="1" t="s">
        <v>13507</v>
      </c>
      <c r="D5535" s="1" t="s">
        <v>85344</v>
      </c>
      <c r="E5535" s="1" t="s">
        <v>86302</v>
      </c>
      <c r="F5535">
        <v>78525</v>
      </c>
      <c r="G5535">
        <v>0</v>
      </c>
      <c r="H5535">
        <v>78525</v>
      </c>
    </row>
    <row r="5536" spans="1:8" x14ac:dyDescent="0.25">
      <c r="A5536" s="1" t="s">
        <v>82713</v>
      </c>
      <c r="B5536" s="1" t="s">
        <v>84253</v>
      </c>
      <c r="C5536" s="1" t="s">
        <v>13507</v>
      </c>
      <c r="D5536" s="1" t="s">
        <v>85646</v>
      </c>
      <c r="E5536" s="1" t="s">
        <v>83018</v>
      </c>
      <c r="F5536">
        <v>78514</v>
      </c>
      <c r="G5536">
        <v>0</v>
      </c>
      <c r="H5536">
        <v>78514</v>
      </c>
    </row>
    <row r="5537" spans="1:8" x14ac:dyDescent="0.25">
      <c r="A5537" s="1" t="s">
        <v>82700</v>
      </c>
      <c r="B5537" s="1" t="s">
        <v>83093</v>
      </c>
      <c r="C5537" s="1" t="s">
        <v>13507</v>
      </c>
      <c r="D5537" s="1" t="s">
        <v>84391</v>
      </c>
      <c r="E5537" s="1" t="s">
        <v>87155</v>
      </c>
      <c r="F5537">
        <v>78513</v>
      </c>
      <c r="G5537">
        <v>0</v>
      </c>
      <c r="H5537">
        <v>78513</v>
      </c>
    </row>
    <row r="5538" spans="1:8" x14ac:dyDescent="0.25">
      <c r="A5538" s="1" t="s">
        <v>82900</v>
      </c>
      <c r="B5538" s="1" t="s">
        <v>82865</v>
      </c>
      <c r="C5538" s="1" t="s">
        <v>13507</v>
      </c>
      <c r="D5538" s="1" t="s">
        <v>83436</v>
      </c>
      <c r="E5538" s="1" t="s">
        <v>82706</v>
      </c>
      <c r="F5538">
        <v>78507</v>
      </c>
      <c r="G5538">
        <v>0</v>
      </c>
      <c r="H5538">
        <v>78507</v>
      </c>
    </row>
    <row r="5539" spans="1:8" x14ac:dyDescent="0.25">
      <c r="A5539" s="1" t="s">
        <v>82907</v>
      </c>
      <c r="B5539" s="1" t="s">
        <v>82786</v>
      </c>
      <c r="C5539" s="1" t="s">
        <v>13507</v>
      </c>
      <c r="D5539" s="1" t="s">
        <v>82804</v>
      </c>
      <c r="E5539" s="1" t="s">
        <v>82706</v>
      </c>
      <c r="F5539">
        <v>78506</v>
      </c>
      <c r="G5539">
        <v>0</v>
      </c>
      <c r="H5539">
        <v>78506</v>
      </c>
    </row>
    <row r="5540" spans="1:8" x14ac:dyDescent="0.25">
      <c r="A5540" s="1" t="s">
        <v>83211</v>
      </c>
      <c r="B5540" s="1" t="s">
        <v>84541</v>
      </c>
      <c r="C5540" s="1" t="s">
        <v>13507</v>
      </c>
      <c r="D5540" s="1" t="s">
        <v>88073</v>
      </c>
      <c r="E5540" s="1" t="s">
        <v>85458</v>
      </c>
      <c r="F5540">
        <v>78506</v>
      </c>
      <c r="G5540">
        <v>0</v>
      </c>
      <c r="H5540">
        <v>78506</v>
      </c>
    </row>
    <row r="5541" spans="1:8" x14ac:dyDescent="0.25">
      <c r="A5541" s="1" t="s">
        <v>82696</v>
      </c>
      <c r="B5541" s="1" t="s">
        <v>84012</v>
      </c>
      <c r="C5541" s="1" t="s">
        <v>13507</v>
      </c>
      <c r="D5541" s="1" t="s">
        <v>88074</v>
      </c>
      <c r="E5541" s="1" t="s">
        <v>85134</v>
      </c>
      <c r="F5541">
        <v>78500</v>
      </c>
      <c r="G5541">
        <v>0</v>
      </c>
      <c r="H5541">
        <v>78500</v>
      </c>
    </row>
    <row r="5542" spans="1:8" x14ac:dyDescent="0.25">
      <c r="A5542" s="1" t="s">
        <v>83273</v>
      </c>
      <c r="B5542" s="1" t="s">
        <v>82788</v>
      </c>
      <c r="C5542" s="1" t="s">
        <v>13507</v>
      </c>
      <c r="D5542" s="1" t="s">
        <v>88075</v>
      </c>
      <c r="E5542" s="1" t="s">
        <v>84133</v>
      </c>
      <c r="F5542">
        <v>78500</v>
      </c>
      <c r="G5542">
        <v>0</v>
      </c>
      <c r="H5542">
        <v>78500</v>
      </c>
    </row>
    <row r="5543" spans="1:8" x14ac:dyDescent="0.25">
      <c r="A5543" s="1" t="s">
        <v>82713</v>
      </c>
      <c r="B5543" s="1" t="s">
        <v>12207</v>
      </c>
      <c r="C5543" s="1" t="s">
        <v>13507</v>
      </c>
      <c r="D5543" s="1" t="s">
        <v>88076</v>
      </c>
      <c r="E5543" s="1" t="s">
        <v>82706</v>
      </c>
      <c r="F5543">
        <v>78497</v>
      </c>
      <c r="G5543">
        <v>0</v>
      </c>
      <c r="H5543">
        <v>78497</v>
      </c>
    </row>
    <row r="5544" spans="1:8" x14ac:dyDescent="0.25">
      <c r="A5544" s="1" t="s">
        <v>85792</v>
      </c>
      <c r="B5544" s="1" t="s">
        <v>88077</v>
      </c>
      <c r="C5544" s="1" t="s">
        <v>13507</v>
      </c>
      <c r="D5544" s="1" t="s">
        <v>88078</v>
      </c>
      <c r="E5544" s="1" t="s">
        <v>84988</v>
      </c>
      <c r="F5544">
        <v>78485</v>
      </c>
      <c r="G5544">
        <v>0</v>
      </c>
      <c r="H5544">
        <v>78485</v>
      </c>
    </row>
    <row r="5545" spans="1:8" x14ac:dyDescent="0.25">
      <c r="A5545" s="1" t="s">
        <v>82696</v>
      </c>
      <c r="B5545" s="1" t="s">
        <v>88079</v>
      </c>
      <c r="C5545" s="1" t="s">
        <v>13507</v>
      </c>
      <c r="D5545" s="1" t="s">
        <v>83331</v>
      </c>
      <c r="E5545" s="1" t="s">
        <v>85668</v>
      </c>
      <c r="F5545">
        <v>78480</v>
      </c>
      <c r="G5545">
        <v>0</v>
      </c>
      <c r="H5545">
        <v>78480</v>
      </c>
    </row>
    <row r="5546" spans="1:8" x14ac:dyDescent="0.25">
      <c r="A5546" s="1" t="s">
        <v>82713</v>
      </c>
      <c r="B5546" s="1" t="s">
        <v>88080</v>
      </c>
      <c r="C5546" s="1" t="s">
        <v>13507</v>
      </c>
      <c r="D5546" s="1" t="s">
        <v>84359</v>
      </c>
      <c r="E5546" s="1" t="s">
        <v>83018</v>
      </c>
      <c r="F5546">
        <v>78479</v>
      </c>
      <c r="G5546">
        <v>0</v>
      </c>
      <c r="H5546">
        <v>78479</v>
      </c>
    </row>
    <row r="5547" spans="1:8" x14ac:dyDescent="0.25">
      <c r="A5547" s="1" t="s">
        <v>83697</v>
      </c>
      <c r="B5547" s="1" t="s">
        <v>82814</v>
      </c>
      <c r="C5547" s="1" t="s">
        <v>13507</v>
      </c>
      <c r="D5547" s="1" t="s">
        <v>87203</v>
      </c>
      <c r="E5547" s="1" t="s">
        <v>87456</v>
      </c>
      <c r="F5547">
        <v>78475</v>
      </c>
      <c r="G5547">
        <v>0</v>
      </c>
      <c r="H5547">
        <v>78475</v>
      </c>
    </row>
    <row r="5548" spans="1:8" x14ac:dyDescent="0.25">
      <c r="A5548" s="1" t="s">
        <v>86055</v>
      </c>
      <c r="B5548" s="1" t="s">
        <v>82763</v>
      </c>
      <c r="C5548" s="1" t="s">
        <v>13507</v>
      </c>
      <c r="D5548" s="1" t="s">
        <v>86342</v>
      </c>
      <c r="E5548" s="1" t="s">
        <v>88081</v>
      </c>
      <c r="F5548">
        <v>78467</v>
      </c>
      <c r="G5548">
        <v>0</v>
      </c>
      <c r="H5548">
        <v>78467</v>
      </c>
    </row>
    <row r="5549" spans="1:8" x14ac:dyDescent="0.25">
      <c r="A5549" s="1" t="s">
        <v>82696</v>
      </c>
      <c r="B5549" s="1" t="s">
        <v>88082</v>
      </c>
      <c r="C5549" s="1" t="s">
        <v>13507</v>
      </c>
      <c r="D5549" s="1" t="s">
        <v>84902</v>
      </c>
      <c r="E5549" s="1" t="s">
        <v>83018</v>
      </c>
      <c r="F5549">
        <v>78455</v>
      </c>
      <c r="G5549">
        <v>0</v>
      </c>
      <c r="H5549">
        <v>78455</v>
      </c>
    </row>
    <row r="5550" spans="1:8" x14ac:dyDescent="0.25">
      <c r="A5550" s="1" t="s">
        <v>82707</v>
      </c>
      <c r="B5550" s="1" t="s">
        <v>87067</v>
      </c>
      <c r="C5550" s="1" t="s">
        <v>13507</v>
      </c>
      <c r="D5550" s="1" t="s">
        <v>88083</v>
      </c>
      <c r="E5550" s="1" t="s">
        <v>82706</v>
      </c>
      <c r="F5550">
        <v>78448</v>
      </c>
      <c r="G5550">
        <v>0</v>
      </c>
      <c r="H5550">
        <v>78448</v>
      </c>
    </row>
    <row r="5551" spans="1:8" x14ac:dyDescent="0.25">
      <c r="A5551" s="1" t="s">
        <v>82907</v>
      </c>
      <c r="B5551" s="1" t="s">
        <v>83547</v>
      </c>
      <c r="C5551" s="1" t="s">
        <v>13507</v>
      </c>
      <c r="D5551" s="1" t="s">
        <v>88084</v>
      </c>
      <c r="E5551" s="1" t="s">
        <v>83018</v>
      </c>
      <c r="F5551">
        <v>78445</v>
      </c>
      <c r="G5551">
        <v>0</v>
      </c>
      <c r="H5551">
        <v>78445</v>
      </c>
    </row>
    <row r="5552" spans="1:8" x14ac:dyDescent="0.25">
      <c r="A5552" s="1" t="s">
        <v>82707</v>
      </c>
      <c r="B5552" s="1" t="s">
        <v>83193</v>
      </c>
      <c r="C5552" s="1" t="s">
        <v>13507</v>
      </c>
      <c r="D5552" s="1" t="s">
        <v>88085</v>
      </c>
      <c r="E5552" s="1" t="s">
        <v>87163</v>
      </c>
      <c r="F5552">
        <v>78441</v>
      </c>
      <c r="G5552">
        <v>0</v>
      </c>
      <c r="H5552">
        <v>78441</v>
      </c>
    </row>
    <row r="5553" spans="1:8" x14ac:dyDescent="0.25">
      <c r="A5553" s="1" t="s">
        <v>82700</v>
      </c>
      <c r="B5553" s="1" t="s">
        <v>83028</v>
      </c>
      <c r="C5553" s="1" t="s">
        <v>13507</v>
      </c>
      <c r="D5553" s="1" t="s">
        <v>88086</v>
      </c>
      <c r="E5553" s="1" t="s">
        <v>83018</v>
      </c>
      <c r="F5553">
        <v>78430</v>
      </c>
      <c r="G5553">
        <v>0</v>
      </c>
      <c r="H5553">
        <v>78430</v>
      </c>
    </row>
    <row r="5554" spans="1:8" x14ac:dyDescent="0.25">
      <c r="A5554" s="1" t="s">
        <v>82696</v>
      </c>
      <c r="B5554" s="1" t="s">
        <v>88087</v>
      </c>
      <c r="C5554" s="1" t="s">
        <v>13507</v>
      </c>
      <c r="D5554" s="1" t="s">
        <v>84984</v>
      </c>
      <c r="E5554" s="1" t="s">
        <v>82706</v>
      </c>
      <c r="F5554">
        <v>78422</v>
      </c>
      <c r="G5554">
        <v>0</v>
      </c>
      <c r="H5554">
        <v>78422</v>
      </c>
    </row>
    <row r="5555" spans="1:8" x14ac:dyDescent="0.25">
      <c r="A5555" s="1" t="s">
        <v>82707</v>
      </c>
      <c r="B5555" s="1" t="s">
        <v>88088</v>
      </c>
      <c r="C5555" s="1" t="s">
        <v>13507</v>
      </c>
      <c r="D5555" s="1" t="s">
        <v>84810</v>
      </c>
      <c r="E5555" s="1" t="s">
        <v>85498</v>
      </c>
      <c r="F5555">
        <v>78409</v>
      </c>
      <c r="G5555">
        <v>0</v>
      </c>
      <c r="H5555">
        <v>78409</v>
      </c>
    </row>
    <row r="5556" spans="1:8" x14ac:dyDescent="0.25">
      <c r="A5556" s="1" t="s">
        <v>82707</v>
      </c>
      <c r="B5556" s="1" t="s">
        <v>83028</v>
      </c>
      <c r="C5556" s="1" t="s">
        <v>13507</v>
      </c>
      <c r="D5556" s="1" t="s">
        <v>88089</v>
      </c>
      <c r="E5556" s="1" t="s">
        <v>82749</v>
      </c>
      <c r="F5556">
        <v>78409</v>
      </c>
      <c r="G5556">
        <v>0</v>
      </c>
      <c r="H5556">
        <v>78409</v>
      </c>
    </row>
    <row r="5557" spans="1:8" x14ac:dyDescent="0.25">
      <c r="A5557" s="1" t="s">
        <v>82713</v>
      </c>
      <c r="B5557" s="1" t="s">
        <v>87122</v>
      </c>
      <c r="C5557" s="1" t="s">
        <v>13507</v>
      </c>
      <c r="D5557" s="1" t="s">
        <v>82807</v>
      </c>
      <c r="E5557" s="1" t="s">
        <v>87928</v>
      </c>
      <c r="F5557">
        <v>78403</v>
      </c>
      <c r="G5557">
        <v>0</v>
      </c>
      <c r="H5557">
        <v>78403</v>
      </c>
    </row>
    <row r="5558" spans="1:8" x14ac:dyDescent="0.25">
      <c r="A5558" s="1" t="s">
        <v>83209</v>
      </c>
      <c r="B5558" s="1" t="s">
        <v>87092</v>
      </c>
      <c r="C5558" s="1" t="s">
        <v>13507</v>
      </c>
      <c r="D5558" s="1" t="s">
        <v>84290</v>
      </c>
      <c r="E5558" s="1" t="s">
        <v>83017</v>
      </c>
      <c r="F5558">
        <v>78402</v>
      </c>
      <c r="G5558">
        <v>0</v>
      </c>
      <c r="H5558">
        <v>78402</v>
      </c>
    </row>
    <row r="5559" spans="1:8" x14ac:dyDescent="0.25">
      <c r="A5559" s="1" t="s">
        <v>83653</v>
      </c>
      <c r="B5559" s="1" t="s">
        <v>83637</v>
      </c>
      <c r="C5559" s="1" t="s">
        <v>13507</v>
      </c>
      <c r="D5559" s="1" t="s">
        <v>82819</v>
      </c>
      <c r="E5559" s="1" t="s">
        <v>86302</v>
      </c>
      <c r="F5559">
        <v>78401</v>
      </c>
      <c r="G5559">
        <v>0</v>
      </c>
      <c r="H5559">
        <v>78401</v>
      </c>
    </row>
    <row r="5560" spans="1:8" x14ac:dyDescent="0.25">
      <c r="A5560" s="1" t="s">
        <v>82700</v>
      </c>
      <c r="B5560" s="1" t="s">
        <v>82761</v>
      </c>
      <c r="C5560" s="1" t="s">
        <v>13507</v>
      </c>
      <c r="D5560" s="1" t="s">
        <v>88090</v>
      </c>
      <c r="E5560" s="1" t="s">
        <v>87143</v>
      </c>
      <c r="F5560">
        <v>78400</v>
      </c>
      <c r="G5560">
        <v>0</v>
      </c>
      <c r="H5560">
        <v>78400</v>
      </c>
    </row>
    <row r="5561" spans="1:8" x14ac:dyDescent="0.25">
      <c r="A5561" s="1" t="s">
        <v>82907</v>
      </c>
      <c r="B5561" s="1" t="s">
        <v>82763</v>
      </c>
      <c r="C5561" s="1" t="s">
        <v>13507</v>
      </c>
      <c r="D5561" s="1" t="s">
        <v>84104</v>
      </c>
      <c r="E5561" s="1" t="s">
        <v>82706</v>
      </c>
      <c r="F5561">
        <v>78398</v>
      </c>
      <c r="G5561">
        <v>0</v>
      </c>
      <c r="H5561">
        <v>78398</v>
      </c>
    </row>
    <row r="5562" spans="1:8" x14ac:dyDescent="0.25">
      <c r="A5562" s="1" t="s">
        <v>83534</v>
      </c>
      <c r="B5562" s="1" t="s">
        <v>83874</v>
      </c>
      <c r="C5562" s="1" t="s">
        <v>13507</v>
      </c>
      <c r="D5562" s="1" t="s">
        <v>83422</v>
      </c>
      <c r="E5562" s="1" t="s">
        <v>84988</v>
      </c>
      <c r="F5562">
        <v>78388</v>
      </c>
      <c r="G5562">
        <v>0</v>
      </c>
      <c r="H5562">
        <v>78388</v>
      </c>
    </row>
    <row r="5563" spans="1:8" x14ac:dyDescent="0.25">
      <c r="A5563" s="1" t="s">
        <v>83315</v>
      </c>
      <c r="B5563" s="1" t="s">
        <v>82725</v>
      </c>
      <c r="C5563" s="1" t="s">
        <v>13507</v>
      </c>
      <c r="D5563" s="1" t="s">
        <v>88091</v>
      </c>
      <c r="E5563" s="1" t="s">
        <v>82706</v>
      </c>
      <c r="F5563">
        <v>78385</v>
      </c>
      <c r="G5563">
        <v>0</v>
      </c>
      <c r="H5563">
        <v>78385</v>
      </c>
    </row>
    <row r="5564" spans="1:8" x14ac:dyDescent="0.25">
      <c r="A5564" s="1" t="s">
        <v>83679</v>
      </c>
      <c r="B5564" s="1" t="s">
        <v>88092</v>
      </c>
      <c r="C5564" s="1" t="s">
        <v>13507</v>
      </c>
      <c r="D5564" s="1" t="s">
        <v>88093</v>
      </c>
      <c r="E5564" s="1" t="s">
        <v>87143</v>
      </c>
      <c r="F5564">
        <v>78381</v>
      </c>
      <c r="G5564">
        <v>0</v>
      </c>
      <c r="H5564">
        <v>78381</v>
      </c>
    </row>
    <row r="5565" spans="1:8" x14ac:dyDescent="0.25">
      <c r="A5565" s="1" t="s">
        <v>82696</v>
      </c>
      <c r="B5565" s="1" t="s">
        <v>88094</v>
      </c>
      <c r="C5565" s="1" t="s">
        <v>13507</v>
      </c>
      <c r="D5565" s="1" t="s">
        <v>84466</v>
      </c>
      <c r="E5565" s="1" t="s">
        <v>82706</v>
      </c>
      <c r="F5565">
        <v>78380</v>
      </c>
      <c r="G5565">
        <v>0</v>
      </c>
      <c r="H5565">
        <v>78380</v>
      </c>
    </row>
    <row r="5566" spans="1:8" x14ac:dyDescent="0.25">
      <c r="A5566" s="1" t="s">
        <v>82696</v>
      </c>
      <c r="B5566" s="1" t="s">
        <v>83217</v>
      </c>
      <c r="C5566" s="1" t="s">
        <v>13507</v>
      </c>
      <c r="D5566" s="1" t="s">
        <v>88095</v>
      </c>
      <c r="E5566" s="1" t="s">
        <v>82997</v>
      </c>
      <c r="F5566">
        <v>78372</v>
      </c>
      <c r="G5566">
        <v>0</v>
      </c>
      <c r="H5566">
        <v>78372</v>
      </c>
    </row>
    <row r="5567" spans="1:8" x14ac:dyDescent="0.25">
      <c r="A5567" s="1" t="s">
        <v>82700</v>
      </c>
      <c r="B5567" s="1" t="s">
        <v>83230</v>
      </c>
      <c r="C5567" s="1" t="s">
        <v>13507</v>
      </c>
      <c r="D5567" s="1" t="s">
        <v>88096</v>
      </c>
      <c r="E5567" s="1" t="s">
        <v>83507</v>
      </c>
      <c r="F5567">
        <v>78368</v>
      </c>
      <c r="G5567">
        <v>0</v>
      </c>
      <c r="H5567">
        <v>78368</v>
      </c>
    </row>
    <row r="5568" spans="1:8" x14ac:dyDescent="0.25">
      <c r="A5568" s="1" t="s">
        <v>82707</v>
      </c>
      <c r="B5568" s="1" t="s">
        <v>84156</v>
      </c>
      <c r="C5568" s="1" t="s">
        <v>13507</v>
      </c>
      <c r="D5568" s="1" t="s">
        <v>84359</v>
      </c>
      <c r="E5568" s="1" t="s">
        <v>82706</v>
      </c>
      <c r="F5568">
        <v>78356</v>
      </c>
      <c r="G5568">
        <v>0</v>
      </c>
      <c r="H5568">
        <v>78356</v>
      </c>
    </row>
    <row r="5569" spans="1:8" x14ac:dyDescent="0.25">
      <c r="A5569" s="1" t="s">
        <v>83679</v>
      </c>
      <c r="B5569" s="1" t="s">
        <v>84543</v>
      </c>
      <c r="C5569" s="1" t="s">
        <v>13507</v>
      </c>
      <c r="D5569" s="1" t="s">
        <v>83330</v>
      </c>
      <c r="E5569" s="1" t="s">
        <v>86302</v>
      </c>
      <c r="F5569">
        <v>78354</v>
      </c>
      <c r="G5569">
        <v>0</v>
      </c>
      <c r="H5569">
        <v>78354</v>
      </c>
    </row>
    <row r="5570" spans="1:8" x14ac:dyDescent="0.25">
      <c r="A5570" s="1" t="s">
        <v>82696</v>
      </c>
      <c r="B5570" s="1" t="s">
        <v>87040</v>
      </c>
      <c r="C5570" s="1" t="s">
        <v>13507</v>
      </c>
      <c r="D5570" s="1" t="s">
        <v>88097</v>
      </c>
      <c r="E5570" s="1" t="s">
        <v>82706</v>
      </c>
      <c r="F5570">
        <v>78348</v>
      </c>
      <c r="G5570">
        <v>0</v>
      </c>
      <c r="H5570">
        <v>78348</v>
      </c>
    </row>
    <row r="5571" spans="1:8" x14ac:dyDescent="0.25">
      <c r="A5571" s="1" t="s">
        <v>82696</v>
      </c>
      <c r="B5571" s="1" t="s">
        <v>82773</v>
      </c>
      <c r="C5571" s="1" t="s">
        <v>13507</v>
      </c>
      <c r="D5571" s="1" t="s">
        <v>88098</v>
      </c>
      <c r="E5571" s="1" t="s">
        <v>83018</v>
      </c>
      <c r="F5571">
        <v>78340</v>
      </c>
      <c r="G5571">
        <v>0</v>
      </c>
      <c r="H5571">
        <v>78340</v>
      </c>
    </row>
    <row r="5572" spans="1:8" x14ac:dyDescent="0.25">
      <c r="A5572" s="1" t="s">
        <v>82696</v>
      </c>
      <c r="B5572" s="1" t="s">
        <v>84156</v>
      </c>
      <c r="C5572" s="1" t="s">
        <v>13507</v>
      </c>
      <c r="D5572" s="1" t="s">
        <v>85910</v>
      </c>
      <c r="E5572" s="1" t="s">
        <v>87155</v>
      </c>
      <c r="F5572">
        <v>78327</v>
      </c>
      <c r="G5572">
        <v>0</v>
      </c>
      <c r="H5572">
        <v>78327</v>
      </c>
    </row>
    <row r="5573" spans="1:8" x14ac:dyDescent="0.25">
      <c r="A5573" s="1" t="s">
        <v>82713</v>
      </c>
      <c r="B5573" s="1" t="s">
        <v>85082</v>
      </c>
      <c r="C5573" s="1" t="s">
        <v>13507</v>
      </c>
      <c r="D5573" s="1" t="s">
        <v>88099</v>
      </c>
      <c r="E5573" s="1" t="s">
        <v>83018</v>
      </c>
      <c r="F5573">
        <v>78325</v>
      </c>
      <c r="G5573">
        <v>0</v>
      </c>
      <c r="H5573">
        <v>78325</v>
      </c>
    </row>
    <row r="5574" spans="1:8" x14ac:dyDescent="0.25">
      <c r="A5574" s="1" t="s">
        <v>82700</v>
      </c>
      <c r="B5574" s="1" t="s">
        <v>83215</v>
      </c>
      <c r="C5574" s="1" t="s">
        <v>13507</v>
      </c>
      <c r="D5574" s="1" t="s">
        <v>88100</v>
      </c>
      <c r="E5574" s="1" t="s">
        <v>87155</v>
      </c>
      <c r="F5574">
        <v>78324</v>
      </c>
      <c r="G5574">
        <v>0</v>
      </c>
      <c r="H5574">
        <v>78324</v>
      </c>
    </row>
    <row r="5575" spans="1:8" x14ac:dyDescent="0.25">
      <c r="A5575" s="1" t="s">
        <v>82713</v>
      </c>
      <c r="B5575" s="1" t="s">
        <v>83097</v>
      </c>
      <c r="C5575" s="1" t="s">
        <v>13507</v>
      </c>
      <c r="D5575" s="1" t="s">
        <v>88101</v>
      </c>
      <c r="E5575" s="1" t="s">
        <v>83018</v>
      </c>
      <c r="F5575">
        <v>78311</v>
      </c>
      <c r="G5575">
        <v>0</v>
      </c>
      <c r="H5575">
        <v>78311</v>
      </c>
    </row>
    <row r="5576" spans="1:8" x14ac:dyDescent="0.25">
      <c r="A5576" s="1" t="s">
        <v>83534</v>
      </c>
      <c r="B5576" s="1" t="s">
        <v>82714</v>
      </c>
      <c r="C5576" s="1" t="s">
        <v>13507</v>
      </c>
      <c r="D5576" s="1" t="s">
        <v>83090</v>
      </c>
      <c r="E5576" s="1" t="s">
        <v>84988</v>
      </c>
      <c r="F5576">
        <v>78307</v>
      </c>
      <c r="G5576">
        <v>0</v>
      </c>
      <c r="H5576">
        <v>78307</v>
      </c>
    </row>
    <row r="5577" spans="1:8" x14ac:dyDescent="0.25">
      <c r="A5577" s="1" t="s">
        <v>83679</v>
      </c>
      <c r="B5577" s="1" t="s">
        <v>82734</v>
      </c>
      <c r="C5577" s="1" t="s">
        <v>13507</v>
      </c>
      <c r="D5577" s="1" t="s">
        <v>88102</v>
      </c>
      <c r="E5577" s="1" t="s">
        <v>87143</v>
      </c>
      <c r="F5577">
        <v>78303</v>
      </c>
      <c r="G5577">
        <v>0</v>
      </c>
      <c r="H5577">
        <v>78303</v>
      </c>
    </row>
    <row r="5578" spans="1:8" x14ac:dyDescent="0.25">
      <c r="A5578" s="1" t="s">
        <v>83679</v>
      </c>
      <c r="B5578" s="1" t="s">
        <v>85057</v>
      </c>
      <c r="C5578" s="1" t="s">
        <v>13507</v>
      </c>
      <c r="D5578" s="1" t="s">
        <v>88103</v>
      </c>
      <c r="E5578" s="1" t="s">
        <v>86677</v>
      </c>
      <c r="F5578">
        <v>78299</v>
      </c>
      <c r="G5578">
        <v>0</v>
      </c>
      <c r="H5578">
        <v>78299</v>
      </c>
    </row>
    <row r="5579" spans="1:8" x14ac:dyDescent="0.25">
      <c r="A5579" s="1" t="s">
        <v>83211</v>
      </c>
      <c r="B5579" s="1" t="s">
        <v>83523</v>
      </c>
      <c r="C5579" s="1" t="s">
        <v>13507</v>
      </c>
      <c r="D5579" s="1" t="s">
        <v>82807</v>
      </c>
      <c r="E5579" s="1" t="s">
        <v>86302</v>
      </c>
      <c r="F5579">
        <v>78294</v>
      </c>
      <c r="G5579">
        <v>0</v>
      </c>
      <c r="H5579">
        <v>78294</v>
      </c>
    </row>
    <row r="5580" spans="1:8" x14ac:dyDescent="0.25">
      <c r="A5580" s="1" t="s">
        <v>82700</v>
      </c>
      <c r="B5580" s="1" t="s">
        <v>87183</v>
      </c>
      <c r="C5580" s="1" t="s">
        <v>13507</v>
      </c>
      <c r="D5580" s="1" t="s">
        <v>88104</v>
      </c>
      <c r="E5580" s="1" t="s">
        <v>83017</v>
      </c>
      <c r="F5580">
        <v>78284</v>
      </c>
      <c r="G5580">
        <v>0</v>
      </c>
      <c r="H5580">
        <v>78284</v>
      </c>
    </row>
    <row r="5581" spans="1:8" x14ac:dyDescent="0.25">
      <c r="A5581" s="1" t="s">
        <v>82696</v>
      </c>
      <c r="B5581" s="1" t="s">
        <v>88105</v>
      </c>
      <c r="C5581" s="1" t="s">
        <v>13507</v>
      </c>
      <c r="D5581" s="1" t="s">
        <v>88106</v>
      </c>
      <c r="E5581" s="1" t="s">
        <v>82760</v>
      </c>
      <c r="F5581">
        <v>78280</v>
      </c>
      <c r="G5581">
        <v>0</v>
      </c>
      <c r="H5581">
        <v>78280</v>
      </c>
    </row>
    <row r="5582" spans="1:8" x14ac:dyDescent="0.25">
      <c r="A5582" s="1" t="s">
        <v>82696</v>
      </c>
      <c r="B5582" s="1" t="s">
        <v>88107</v>
      </c>
      <c r="C5582" s="1" t="s">
        <v>13507</v>
      </c>
      <c r="D5582" s="1" t="s">
        <v>87105</v>
      </c>
      <c r="E5582" s="1" t="s">
        <v>83332</v>
      </c>
      <c r="F5582">
        <v>78280</v>
      </c>
      <c r="G5582">
        <v>0</v>
      </c>
      <c r="H5582">
        <v>78280</v>
      </c>
    </row>
    <row r="5583" spans="1:8" x14ac:dyDescent="0.25">
      <c r="A5583" s="1" t="s">
        <v>82696</v>
      </c>
      <c r="B5583" s="1" t="s">
        <v>88108</v>
      </c>
      <c r="C5583" s="1" t="s">
        <v>13507</v>
      </c>
      <c r="D5583" s="1" t="s">
        <v>88109</v>
      </c>
      <c r="E5583" s="1" t="s">
        <v>83018</v>
      </c>
      <c r="F5583">
        <v>78280</v>
      </c>
      <c r="G5583">
        <v>0</v>
      </c>
      <c r="H5583">
        <v>78280</v>
      </c>
    </row>
    <row r="5584" spans="1:8" x14ac:dyDescent="0.25">
      <c r="A5584" s="1" t="s">
        <v>82696</v>
      </c>
      <c r="B5584" s="1" t="s">
        <v>82925</v>
      </c>
      <c r="C5584" s="1" t="s">
        <v>13507</v>
      </c>
      <c r="D5584" s="1" t="s">
        <v>88110</v>
      </c>
      <c r="E5584" s="1" t="s">
        <v>83332</v>
      </c>
      <c r="F5584">
        <v>78280</v>
      </c>
      <c r="G5584">
        <v>0</v>
      </c>
      <c r="H5584">
        <v>78280</v>
      </c>
    </row>
    <row r="5585" spans="1:8" x14ac:dyDescent="0.25">
      <c r="A5585" s="1" t="s">
        <v>82696</v>
      </c>
      <c r="B5585" s="1" t="s">
        <v>83806</v>
      </c>
      <c r="C5585" s="1" t="s">
        <v>13507</v>
      </c>
      <c r="D5585" s="1" t="s">
        <v>88111</v>
      </c>
      <c r="E5585" s="1" t="s">
        <v>83018</v>
      </c>
      <c r="F5585">
        <v>78280</v>
      </c>
      <c r="G5585">
        <v>0</v>
      </c>
      <c r="H5585">
        <v>78280</v>
      </c>
    </row>
    <row r="5586" spans="1:8" x14ac:dyDescent="0.25">
      <c r="A5586" s="1" t="s">
        <v>82696</v>
      </c>
      <c r="B5586" s="1" t="s">
        <v>88112</v>
      </c>
      <c r="C5586" s="1" t="s">
        <v>13507</v>
      </c>
      <c r="D5586" s="1" t="s">
        <v>85009</v>
      </c>
      <c r="E5586" s="1" t="s">
        <v>82760</v>
      </c>
      <c r="F5586">
        <v>78280</v>
      </c>
      <c r="G5586">
        <v>0</v>
      </c>
      <c r="H5586">
        <v>78280</v>
      </c>
    </row>
    <row r="5587" spans="1:8" x14ac:dyDescent="0.25">
      <c r="A5587" s="1" t="s">
        <v>82696</v>
      </c>
      <c r="B5587" s="1" t="s">
        <v>88113</v>
      </c>
      <c r="C5587" s="1" t="s">
        <v>13507</v>
      </c>
      <c r="D5587" s="1" t="s">
        <v>88114</v>
      </c>
      <c r="E5587" s="1" t="s">
        <v>82997</v>
      </c>
      <c r="F5587">
        <v>78280</v>
      </c>
      <c r="G5587">
        <v>0</v>
      </c>
      <c r="H5587">
        <v>78280</v>
      </c>
    </row>
    <row r="5588" spans="1:8" x14ac:dyDescent="0.25">
      <c r="A5588" s="1" t="s">
        <v>82696</v>
      </c>
      <c r="B5588" s="1" t="s">
        <v>82773</v>
      </c>
      <c r="C5588" s="1" t="s">
        <v>13507</v>
      </c>
      <c r="D5588" s="1" t="s">
        <v>88115</v>
      </c>
      <c r="E5588" s="1" t="s">
        <v>82760</v>
      </c>
      <c r="F5588">
        <v>78280</v>
      </c>
      <c r="G5588">
        <v>0</v>
      </c>
      <c r="H5588">
        <v>78280</v>
      </c>
    </row>
    <row r="5589" spans="1:8" x14ac:dyDescent="0.25">
      <c r="A5589" s="1" t="s">
        <v>82696</v>
      </c>
      <c r="B5589" s="1" t="s">
        <v>82763</v>
      </c>
      <c r="C5589" s="1" t="s">
        <v>13507</v>
      </c>
      <c r="D5589" s="1" t="s">
        <v>88116</v>
      </c>
      <c r="E5589" s="1" t="s">
        <v>82997</v>
      </c>
      <c r="F5589">
        <v>78280</v>
      </c>
      <c r="G5589">
        <v>0</v>
      </c>
      <c r="H5589">
        <v>78280</v>
      </c>
    </row>
    <row r="5590" spans="1:8" x14ac:dyDescent="0.25">
      <c r="A5590" s="1" t="s">
        <v>82696</v>
      </c>
      <c r="B5590" s="1" t="s">
        <v>84926</v>
      </c>
      <c r="C5590" s="1" t="s">
        <v>13507</v>
      </c>
      <c r="D5590" s="1" t="s">
        <v>88117</v>
      </c>
      <c r="E5590" s="1" t="s">
        <v>86618</v>
      </c>
      <c r="F5590">
        <v>78280</v>
      </c>
      <c r="G5590">
        <v>0</v>
      </c>
      <c r="H5590">
        <v>78280</v>
      </c>
    </row>
    <row r="5591" spans="1:8" x14ac:dyDescent="0.25">
      <c r="A5591" s="1" t="s">
        <v>82696</v>
      </c>
      <c r="B5591" s="1" t="s">
        <v>82812</v>
      </c>
      <c r="C5591" s="1" t="s">
        <v>13507</v>
      </c>
      <c r="D5591" s="1" t="s">
        <v>84902</v>
      </c>
      <c r="E5591" s="1" t="s">
        <v>82760</v>
      </c>
      <c r="F5591">
        <v>78280</v>
      </c>
      <c r="G5591">
        <v>0</v>
      </c>
      <c r="H5591">
        <v>78280</v>
      </c>
    </row>
    <row r="5592" spans="1:8" x14ac:dyDescent="0.25">
      <c r="A5592" s="1" t="s">
        <v>82700</v>
      </c>
      <c r="B5592" s="1" t="s">
        <v>88118</v>
      </c>
      <c r="C5592" s="1" t="s">
        <v>13507</v>
      </c>
      <c r="D5592" s="1" t="s">
        <v>84174</v>
      </c>
      <c r="E5592" s="1" t="s">
        <v>83507</v>
      </c>
      <c r="F5592">
        <v>78280</v>
      </c>
      <c r="G5592">
        <v>0</v>
      </c>
      <c r="H5592">
        <v>78280</v>
      </c>
    </row>
    <row r="5593" spans="1:8" x14ac:dyDescent="0.25">
      <c r="A5593" s="1" t="s">
        <v>82700</v>
      </c>
      <c r="B5593" s="1" t="s">
        <v>83302</v>
      </c>
      <c r="C5593" s="1" t="s">
        <v>13507</v>
      </c>
      <c r="D5593" s="1" t="s">
        <v>88119</v>
      </c>
      <c r="E5593" s="1" t="s">
        <v>83507</v>
      </c>
      <c r="F5593">
        <v>78280</v>
      </c>
      <c r="G5593">
        <v>0</v>
      </c>
      <c r="H5593">
        <v>78280</v>
      </c>
    </row>
    <row r="5594" spans="1:8" x14ac:dyDescent="0.25">
      <c r="A5594" s="1" t="s">
        <v>82700</v>
      </c>
      <c r="B5594" s="1" t="s">
        <v>83925</v>
      </c>
      <c r="C5594" s="1" t="s">
        <v>13507</v>
      </c>
      <c r="D5594" s="1" t="s">
        <v>82762</v>
      </c>
      <c r="E5594" s="1" t="s">
        <v>83017</v>
      </c>
      <c r="F5594">
        <v>78280</v>
      </c>
      <c r="G5594">
        <v>0</v>
      </c>
      <c r="H5594">
        <v>78280</v>
      </c>
    </row>
    <row r="5595" spans="1:8" x14ac:dyDescent="0.25">
      <c r="A5595" s="1" t="s">
        <v>83560</v>
      </c>
      <c r="B5595" s="1" t="s">
        <v>82819</v>
      </c>
      <c r="C5595" s="1" t="s">
        <v>13507</v>
      </c>
      <c r="D5595" s="1" t="s">
        <v>84789</v>
      </c>
      <c r="E5595" s="1" t="s">
        <v>88120</v>
      </c>
      <c r="F5595">
        <v>78259</v>
      </c>
      <c r="G5595">
        <v>0</v>
      </c>
      <c r="H5595">
        <v>78259</v>
      </c>
    </row>
    <row r="5596" spans="1:8" x14ac:dyDescent="0.25">
      <c r="A5596" s="1" t="s">
        <v>83534</v>
      </c>
      <c r="B5596" s="1" t="s">
        <v>82763</v>
      </c>
      <c r="C5596" s="1" t="s">
        <v>13507</v>
      </c>
      <c r="D5596" s="1" t="s">
        <v>88121</v>
      </c>
      <c r="E5596" s="1" t="s">
        <v>85428</v>
      </c>
      <c r="F5596">
        <v>78258</v>
      </c>
      <c r="G5596">
        <v>0</v>
      </c>
      <c r="H5596">
        <v>78258</v>
      </c>
    </row>
    <row r="5597" spans="1:8" x14ac:dyDescent="0.25">
      <c r="A5597" s="1" t="s">
        <v>82696</v>
      </c>
      <c r="B5597" s="1" t="s">
        <v>83203</v>
      </c>
      <c r="C5597" s="1" t="s">
        <v>13507</v>
      </c>
      <c r="D5597" s="1" t="s">
        <v>88122</v>
      </c>
      <c r="E5597" s="1" t="s">
        <v>83018</v>
      </c>
      <c r="F5597">
        <v>78240</v>
      </c>
      <c r="G5597">
        <v>0</v>
      </c>
      <c r="H5597">
        <v>78240</v>
      </c>
    </row>
    <row r="5598" spans="1:8" x14ac:dyDescent="0.25">
      <c r="A5598" s="1" t="s">
        <v>82696</v>
      </c>
      <c r="B5598" s="1" t="s">
        <v>83097</v>
      </c>
      <c r="C5598" s="1" t="s">
        <v>13507</v>
      </c>
      <c r="D5598" s="1" t="s">
        <v>88123</v>
      </c>
      <c r="E5598" s="1" t="s">
        <v>82730</v>
      </c>
      <c r="F5598">
        <v>78230</v>
      </c>
      <c r="G5598">
        <v>0</v>
      </c>
      <c r="H5598">
        <v>78230</v>
      </c>
    </row>
    <row r="5599" spans="1:8" x14ac:dyDescent="0.25">
      <c r="A5599" s="1" t="s">
        <v>82700</v>
      </c>
      <c r="B5599" s="1" t="s">
        <v>85081</v>
      </c>
      <c r="C5599" s="1" t="s">
        <v>13507</v>
      </c>
      <c r="D5599" s="1" t="s">
        <v>86111</v>
      </c>
      <c r="E5599" s="1" t="s">
        <v>84398</v>
      </c>
      <c r="F5599">
        <v>78229</v>
      </c>
      <c r="G5599">
        <v>0</v>
      </c>
      <c r="H5599">
        <v>78229</v>
      </c>
    </row>
    <row r="5600" spans="1:8" x14ac:dyDescent="0.25">
      <c r="A5600" s="1" t="s">
        <v>82713</v>
      </c>
      <c r="B5600" s="1" t="s">
        <v>88124</v>
      </c>
      <c r="C5600" s="1" t="s">
        <v>13507</v>
      </c>
      <c r="D5600" s="1" t="s">
        <v>12180</v>
      </c>
      <c r="E5600" s="1" t="s">
        <v>83018</v>
      </c>
      <c r="F5600">
        <v>78227</v>
      </c>
      <c r="G5600">
        <v>0</v>
      </c>
      <c r="H5600">
        <v>78227</v>
      </c>
    </row>
    <row r="5601" spans="1:8" x14ac:dyDescent="0.25">
      <c r="A5601" s="1" t="s">
        <v>82696</v>
      </c>
      <c r="B5601" s="1" t="s">
        <v>83888</v>
      </c>
      <c r="C5601" s="1" t="s">
        <v>13507</v>
      </c>
      <c r="D5601" s="1" t="s">
        <v>88125</v>
      </c>
      <c r="E5601" s="1" t="s">
        <v>82997</v>
      </c>
      <c r="F5601">
        <v>78221</v>
      </c>
      <c r="G5601">
        <v>0</v>
      </c>
      <c r="H5601">
        <v>78221</v>
      </c>
    </row>
    <row r="5602" spans="1:8" x14ac:dyDescent="0.25">
      <c r="A5602" s="1" t="s">
        <v>83697</v>
      </c>
      <c r="B5602" s="1" t="s">
        <v>82763</v>
      </c>
      <c r="C5602" s="1" t="s">
        <v>13507</v>
      </c>
      <c r="D5602" s="1" t="s">
        <v>83915</v>
      </c>
      <c r="E5602" s="1" t="s">
        <v>85695</v>
      </c>
      <c r="F5602">
        <v>78219</v>
      </c>
      <c r="G5602">
        <v>0</v>
      </c>
      <c r="H5602">
        <v>78219</v>
      </c>
    </row>
    <row r="5603" spans="1:8" x14ac:dyDescent="0.25">
      <c r="A5603" s="1" t="s">
        <v>83697</v>
      </c>
      <c r="B5603" s="1" t="s">
        <v>83049</v>
      </c>
      <c r="C5603" s="1" t="s">
        <v>13507</v>
      </c>
      <c r="D5603" s="1" t="s">
        <v>87936</v>
      </c>
      <c r="E5603" s="1" t="s">
        <v>85695</v>
      </c>
      <c r="F5603">
        <v>78219</v>
      </c>
      <c r="G5603">
        <v>0</v>
      </c>
      <c r="H5603">
        <v>78219</v>
      </c>
    </row>
    <row r="5604" spans="1:8" x14ac:dyDescent="0.25">
      <c r="A5604" s="1" t="s">
        <v>83697</v>
      </c>
      <c r="B5604" s="1" t="s">
        <v>82810</v>
      </c>
      <c r="C5604" s="1" t="s">
        <v>13507</v>
      </c>
      <c r="D5604" s="1" t="s">
        <v>82850</v>
      </c>
      <c r="E5604" s="1" t="s">
        <v>85695</v>
      </c>
      <c r="F5604">
        <v>78219</v>
      </c>
      <c r="G5604">
        <v>0</v>
      </c>
      <c r="H5604">
        <v>78219</v>
      </c>
    </row>
    <row r="5605" spans="1:8" x14ac:dyDescent="0.25">
      <c r="A5605" s="1" t="s">
        <v>83697</v>
      </c>
      <c r="B5605" s="1" t="s">
        <v>88126</v>
      </c>
      <c r="C5605" s="1" t="s">
        <v>13507</v>
      </c>
      <c r="D5605" s="1" t="s">
        <v>87317</v>
      </c>
      <c r="E5605" s="1" t="s">
        <v>85695</v>
      </c>
      <c r="F5605">
        <v>78219</v>
      </c>
      <c r="G5605">
        <v>0</v>
      </c>
      <c r="H5605">
        <v>78219</v>
      </c>
    </row>
    <row r="5606" spans="1:8" x14ac:dyDescent="0.25">
      <c r="A5606" s="1" t="s">
        <v>83697</v>
      </c>
      <c r="B5606" s="1" t="s">
        <v>84309</v>
      </c>
      <c r="C5606" s="1" t="s">
        <v>13507</v>
      </c>
      <c r="D5606" s="1" t="s">
        <v>84209</v>
      </c>
      <c r="E5606" s="1" t="s">
        <v>85695</v>
      </c>
      <c r="F5606">
        <v>78219</v>
      </c>
      <c r="G5606">
        <v>0</v>
      </c>
      <c r="H5606">
        <v>78219</v>
      </c>
    </row>
    <row r="5607" spans="1:8" x14ac:dyDescent="0.25">
      <c r="A5607" s="1" t="s">
        <v>83697</v>
      </c>
      <c r="B5607" s="1" t="s">
        <v>83767</v>
      </c>
      <c r="C5607" s="1" t="s">
        <v>13507</v>
      </c>
      <c r="D5607" s="1" t="s">
        <v>88127</v>
      </c>
      <c r="E5607" s="1" t="s">
        <v>85695</v>
      </c>
      <c r="F5607">
        <v>78219</v>
      </c>
      <c r="G5607">
        <v>0</v>
      </c>
      <c r="H5607">
        <v>78219</v>
      </c>
    </row>
    <row r="5608" spans="1:8" x14ac:dyDescent="0.25">
      <c r="A5608" s="1" t="s">
        <v>83697</v>
      </c>
      <c r="B5608" s="1" t="s">
        <v>82725</v>
      </c>
      <c r="C5608" s="1" t="s">
        <v>13507</v>
      </c>
      <c r="D5608" s="1" t="s">
        <v>88128</v>
      </c>
      <c r="E5608" s="1" t="s">
        <v>85695</v>
      </c>
      <c r="F5608">
        <v>78219</v>
      </c>
      <c r="G5608">
        <v>0</v>
      </c>
      <c r="H5608">
        <v>78219</v>
      </c>
    </row>
    <row r="5609" spans="1:8" x14ac:dyDescent="0.25">
      <c r="A5609" s="1" t="s">
        <v>83234</v>
      </c>
      <c r="B5609" s="1" t="s">
        <v>83110</v>
      </c>
      <c r="C5609" s="1" t="s">
        <v>13507</v>
      </c>
      <c r="D5609" s="1" t="s">
        <v>88129</v>
      </c>
      <c r="E5609" s="1" t="s">
        <v>84988</v>
      </c>
      <c r="F5609">
        <v>78219</v>
      </c>
      <c r="G5609">
        <v>0</v>
      </c>
      <c r="H5609">
        <v>78219</v>
      </c>
    </row>
    <row r="5610" spans="1:8" x14ac:dyDescent="0.25">
      <c r="A5610" s="1" t="s">
        <v>83679</v>
      </c>
      <c r="B5610" s="1" t="s">
        <v>83090</v>
      </c>
      <c r="C5610" s="1" t="s">
        <v>13507</v>
      </c>
      <c r="D5610" s="1" t="s">
        <v>88130</v>
      </c>
      <c r="E5610" s="1" t="s">
        <v>87143</v>
      </c>
      <c r="F5610">
        <v>78212</v>
      </c>
      <c r="G5610">
        <v>0</v>
      </c>
      <c r="H5610">
        <v>78212</v>
      </c>
    </row>
    <row r="5611" spans="1:8" x14ac:dyDescent="0.25">
      <c r="A5611" s="1" t="s">
        <v>82696</v>
      </c>
      <c r="B5611" s="1" t="s">
        <v>82965</v>
      </c>
      <c r="C5611" s="1" t="s">
        <v>13507</v>
      </c>
      <c r="D5611" s="1" t="s">
        <v>83598</v>
      </c>
      <c r="E5611" s="1" t="s">
        <v>87149</v>
      </c>
      <c r="F5611">
        <v>78208</v>
      </c>
      <c r="G5611">
        <v>0</v>
      </c>
      <c r="H5611">
        <v>78208</v>
      </c>
    </row>
    <row r="5612" spans="1:8" x14ac:dyDescent="0.25">
      <c r="A5612" s="1" t="s">
        <v>82900</v>
      </c>
      <c r="B5612" s="1" t="s">
        <v>83019</v>
      </c>
      <c r="C5612" s="1" t="s">
        <v>13507</v>
      </c>
      <c r="D5612" s="1" t="s">
        <v>82959</v>
      </c>
      <c r="E5612" s="1" t="s">
        <v>82760</v>
      </c>
      <c r="F5612">
        <v>78200</v>
      </c>
      <c r="G5612">
        <v>0</v>
      </c>
      <c r="H5612">
        <v>78200</v>
      </c>
    </row>
    <row r="5613" spans="1:8" x14ac:dyDescent="0.25">
      <c r="A5613" s="1" t="s">
        <v>82707</v>
      </c>
      <c r="B5613" s="1" t="s">
        <v>88131</v>
      </c>
      <c r="C5613" s="1" t="s">
        <v>13507</v>
      </c>
      <c r="D5613" s="1" t="s">
        <v>88132</v>
      </c>
      <c r="E5613" s="1" t="s">
        <v>87385</v>
      </c>
      <c r="F5613">
        <v>78196</v>
      </c>
      <c r="G5613">
        <v>0</v>
      </c>
      <c r="H5613">
        <v>78196</v>
      </c>
    </row>
    <row r="5614" spans="1:8" x14ac:dyDescent="0.25">
      <c r="A5614" s="1" t="s">
        <v>83023</v>
      </c>
      <c r="B5614" s="1" t="s">
        <v>88133</v>
      </c>
      <c r="C5614" s="1" t="s">
        <v>13507</v>
      </c>
      <c r="D5614" s="1" t="s">
        <v>88134</v>
      </c>
      <c r="E5614" s="1" t="s">
        <v>85668</v>
      </c>
      <c r="F5614">
        <v>78195</v>
      </c>
      <c r="G5614">
        <v>0</v>
      </c>
      <c r="H5614">
        <v>78195</v>
      </c>
    </row>
    <row r="5615" spans="1:8" x14ac:dyDescent="0.25">
      <c r="A5615" s="1" t="s">
        <v>82700</v>
      </c>
      <c r="B5615" s="1" t="s">
        <v>88135</v>
      </c>
      <c r="C5615" s="1" t="s">
        <v>13507</v>
      </c>
      <c r="D5615" s="1" t="s">
        <v>88136</v>
      </c>
      <c r="E5615" s="1" t="s">
        <v>83932</v>
      </c>
      <c r="F5615">
        <v>78193</v>
      </c>
      <c r="G5615">
        <v>0</v>
      </c>
      <c r="H5615">
        <v>78193</v>
      </c>
    </row>
    <row r="5616" spans="1:8" x14ac:dyDescent="0.25">
      <c r="A5616" s="1" t="s">
        <v>82713</v>
      </c>
      <c r="B5616" s="1" t="s">
        <v>88137</v>
      </c>
      <c r="C5616" s="1" t="s">
        <v>13507</v>
      </c>
      <c r="D5616" s="1" t="s">
        <v>88138</v>
      </c>
      <c r="E5616" s="1" t="s">
        <v>83018</v>
      </c>
      <c r="F5616">
        <v>78190</v>
      </c>
      <c r="G5616">
        <v>0</v>
      </c>
      <c r="H5616">
        <v>78190</v>
      </c>
    </row>
    <row r="5617" spans="1:8" x14ac:dyDescent="0.25">
      <c r="A5617" s="1" t="s">
        <v>82713</v>
      </c>
      <c r="B5617" s="1" t="s">
        <v>82817</v>
      </c>
      <c r="C5617" s="1" t="s">
        <v>13507</v>
      </c>
      <c r="D5617" s="1" t="s">
        <v>84983</v>
      </c>
      <c r="E5617" s="1" t="s">
        <v>83018</v>
      </c>
      <c r="F5617">
        <v>78190</v>
      </c>
      <c r="G5617">
        <v>0</v>
      </c>
      <c r="H5617">
        <v>78190</v>
      </c>
    </row>
    <row r="5618" spans="1:8" x14ac:dyDescent="0.25">
      <c r="A5618" s="1" t="s">
        <v>82713</v>
      </c>
      <c r="B5618" s="1" t="s">
        <v>85475</v>
      </c>
      <c r="C5618" s="1" t="s">
        <v>13507</v>
      </c>
      <c r="D5618" s="1" t="s">
        <v>88139</v>
      </c>
      <c r="E5618" s="1" t="s">
        <v>83018</v>
      </c>
      <c r="F5618">
        <v>78190</v>
      </c>
      <c r="G5618">
        <v>0</v>
      </c>
      <c r="H5618">
        <v>78190</v>
      </c>
    </row>
    <row r="5619" spans="1:8" x14ac:dyDescent="0.25">
      <c r="A5619" s="1" t="s">
        <v>82824</v>
      </c>
      <c r="B5619" s="1" t="s">
        <v>82763</v>
      </c>
      <c r="C5619" s="1" t="s">
        <v>13507</v>
      </c>
      <c r="D5619" s="1" t="s">
        <v>84129</v>
      </c>
      <c r="E5619" s="1" t="s">
        <v>83018</v>
      </c>
      <c r="F5619">
        <v>78190</v>
      </c>
      <c r="G5619">
        <v>0</v>
      </c>
      <c r="H5619">
        <v>78190</v>
      </c>
    </row>
    <row r="5620" spans="1:8" x14ac:dyDescent="0.25">
      <c r="A5620" s="1" t="s">
        <v>83668</v>
      </c>
      <c r="B5620" s="1" t="s">
        <v>82737</v>
      </c>
      <c r="C5620" s="1" t="s">
        <v>13507</v>
      </c>
      <c r="D5620" s="1" t="s">
        <v>83140</v>
      </c>
      <c r="E5620" s="1" t="s">
        <v>83018</v>
      </c>
      <c r="F5620">
        <v>78190</v>
      </c>
      <c r="G5620">
        <v>0</v>
      </c>
      <c r="H5620">
        <v>78190</v>
      </c>
    </row>
    <row r="5621" spans="1:8" x14ac:dyDescent="0.25">
      <c r="A5621" s="1" t="s">
        <v>82700</v>
      </c>
      <c r="B5621" s="1" t="s">
        <v>88140</v>
      </c>
      <c r="C5621" s="1" t="s">
        <v>13507</v>
      </c>
      <c r="D5621" s="1" t="s">
        <v>88141</v>
      </c>
      <c r="E5621" s="1" t="s">
        <v>83144</v>
      </c>
      <c r="F5621">
        <v>78189</v>
      </c>
      <c r="G5621">
        <v>0</v>
      </c>
      <c r="H5621">
        <v>78189</v>
      </c>
    </row>
    <row r="5622" spans="1:8" x14ac:dyDescent="0.25">
      <c r="A5622" s="1" t="s">
        <v>83234</v>
      </c>
      <c r="B5622" s="1" t="s">
        <v>83149</v>
      </c>
      <c r="C5622" s="1" t="s">
        <v>13507</v>
      </c>
      <c r="D5622" s="1" t="s">
        <v>82811</v>
      </c>
      <c r="E5622" s="1" t="s">
        <v>86302</v>
      </c>
      <c r="F5622">
        <v>78185</v>
      </c>
      <c r="G5622">
        <v>0</v>
      </c>
      <c r="H5622">
        <v>78185</v>
      </c>
    </row>
    <row r="5623" spans="1:8" x14ac:dyDescent="0.25">
      <c r="A5623" s="1" t="s">
        <v>82713</v>
      </c>
      <c r="B5623" s="1" t="s">
        <v>88142</v>
      </c>
      <c r="C5623" s="1" t="s">
        <v>13507</v>
      </c>
      <c r="D5623" s="1" t="s">
        <v>88143</v>
      </c>
      <c r="E5623" s="1" t="s">
        <v>82706</v>
      </c>
      <c r="F5623">
        <v>78183</v>
      </c>
      <c r="G5623">
        <v>0</v>
      </c>
      <c r="H5623">
        <v>78183</v>
      </c>
    </row>
    <row r="5624" spans="1:8" x14ac:dyDescent="0.25">
      <c r="A5624" s="1" t="s">
        <v>84424</v>
      </c>
      <c r="B5624" s="1" t="s">
        <v>82761</v>
      </c>
      <c r="C5624" s="1" t="s">
        <v>13507</v>
      </c>
      <c r="D5624" s="1" t="s">
        <v>82956</v>
      </c>
      <c r="E5624" s="1" t="s">
        <v>85458</v>
      </c>
      <c r="F5624">
        <v>78177</v>
      </c>
      <c r="G5624">
        <v>0</v>
      </c>
      <c r="H5624">
        <v>78177</v>
      </c>
    </row>
    <row r="5625" spans="1:8" x14ac:dyDescent="0.25">
      <c r="A5625" s="1" t="s">
        <v>83623</v>
      </c>
      <c r="B5625" s="1" t="s">
        <v>83450</v>
      </c>
      <c r="C5625" s="1" t="s">
        <v>13507</v>
      </c>
      <c r="D5625" s="1" t="s">
        <v>84104</v>
      </c>
      <c r="E5625" s="1" t="s">
        <v>85687</v>
      </c>
      <c r="F5625">
        <v>78177</v>
      </c>
      <c r="G5625">
        <v>0</v>
      </c>
      <c r="H5625">
        <v>78177</v>
      </c>
    </row>
    <row r="5626" spans="1:8" x14ac:dyDescent="0.25">
      <c r="A5626" s="1" t="s">
        <v>82696</v>
      </c>
      <c r="B5626" s="1" t="s">
        <v>85371</v>
      </c>
      <c r="C5626" s="1" t="s">
        <v>13507</v>
      </c>
      <c r="D5626" s="1" t="s">
        <v>88144</v>
      </c>
      <c r="E5626" s="1" t="s">
        <v>83018</v>
      </c>
      <c r="F5626">
        <v>78173</v>
      </c>
      <c r="G5626">
        <v>0</v>
      </c>
      <c r="H5626">
        <v>78173</v>
      </c>
    </row>
    <row r="5627" spans="1:8" x14ac:dyDescent="0.25">
      <c r="A5627" s="1" t="s">
        <v>83439</v>
      </c>
      <c r="B5627" s="1" t="s">
        <v>88145</v>
      </c>
      <c r="C5627" s="1" t="s">
        <v>13507</v>
      </c>
      <c r="D5627" s="1" t="s">
        <v>82856</v>
      </c>
      <c r="E5627" s="1" t="s">
        <v>82727</v>
      </c>
      <c r="F5627">
        <v>78166</v>
      </c>
      <c r="G5627">
        <v>0</v>
      </c>
      <c r="H5627">
        <v>78166</v>
      </c>
    </row>
    <row r="5628" spans="1:8" x14ac:dyDescent="0.25">
      <c r="A5628" s="1" t="s">
        <v>84737</v>
      </c>
      <c r="B5628" s="1" t="s">
        <v>83302</v>
      </c>
      <c r="C5628" s="1" t="s">
        <v>13507</v>
      </c>
      <c r="D5628" s="1" t="s">
        <v>82833</v>
      </c>
      <c r="E5628" s="1" t="s">
        <v>86646</v>
      </c>
      <c r="F5628">
        <v>78162</v>
      </c>
      <c r="G5628">
        <v>0</v>
      </c>
      <c r="H5628">
        <v>78162</v>
      </c>
    </row>
    <row r="5629" spans="1:8" x14ac:dyDescent="0.25">
      <c r="A5629" s="1" t="s">
        <v>83315</v>
      </c>
      <c r="B5629" s="1" t="s">
        <v>83230</v>
      </c>
      <c r="C5629" s="1" t="s">
        <v>13507</v>
      </c>
      <c r="D5629" s="1" t="s">
        <v>88146</v>
      </c>
      <c r="E5629" s="1" t="s">
        <v>82760</v>
      </c>
      <c r="F5629">
        <v>78157</v>
      </c>
      <c r="G5629">
        <v>0</v>
      </c>
      <c r="H5629">
        <v>78157</v>
      </c>
    </row>
    <row r="5630" spans="1:8" x14ac:dyDescent="0.25">
      <c r="A5630" s="1" t="s">
        <v>83211</v>
      </c>
      <c r="B5630" s="1" t="s">
        <v>84043</v>
      </c>
      <c r="C5630" s="1" t="s">
        <v>13507</v>
      </c>
      <c r="D5630" s="1" t="s">
        <v>88147</v>
      </c>
      <c r="E5630" s="1" t="s">
        <v>88148</v>
      </c>
      <c r="F5630">
        <v>78146</v>
      </c>
      <c r="G5630">
        <v>0</v>
      </c>
      <c r="H5630">
        <v>78146</v>
      </c>
    </row>
    <row r="5631" spans="1:8" x14ac:dyDescent="0.25">
      <c r="A5631" s="1" t="s">
        <v>83534</v>
      </c>
      <c r="B5631" s="1" t="s">
        <v>83131</v>
      </c>
      <c r="C5631" s="1" t="s">
        <v>13507</v>
      </c>
      <c r="D5631" s="1" t="s">
        <v>86419</v>
      </c>
      <c r="E5631" s="1" t="s">
        <v>87169</v>
      </c>
      <c r="F5631">
        <v>78141</v>
      </c>
      <c r="G5631">
        <v>0</v>
      </c>
      <c r="H5631">
        <v>78141</v>
      </c>
    </row>
    <row r="5632" spans="1:8" x14ac:dyDescent="0.25">
      <c r="A5632" s="1" t="s">
        <v>84551</v>
      </c>
      <c r="B5632" s="1" t="s">
        <v>83465</v>
      </c>
      <c r="C5632" s="1" t="s">
        <v>13507</v>
      </c>
      <c r="D5632" s="1" t="s">
        <v>85164</v>
      </c>
      <c r="E5632" s="1" t="s">
        <v>87149</v>
      </c>
      <c r="F5632">
        <v>78140</v>
      </c>
      <c r="G5632">
        <v>0</v>
      </c>
      <c r="H5632">
        <v>78140</v>
      </c>
    </row>
    <row r="5633" spans="1:8" x14ac:dyDescent="0.25">
      <c r="A5633" s="1" t="s">
        <v>83679</v>
      </c>
      <c r="B5633" s="1" t="s">
        <v>9112</v>
      </c>
      <c r="C5633" s="1" t="s">
        <v>13507</v>
      </c>
      <c r="D5633" s="1" t="s">
        <v>84003</v>
      </c>
      <c r="E5633" s="1" t="s">
        <v>87147</v>
      </c>
      <c r="F5633">
        <v>78135</v>
      </c>
      <c r="G5633">
        <v>0</v>
      </c>
      <c r="H5633">
        <v>78135</v>
      </c>
    </row>
    <row r="5634" spans="1:8" x14ac:dyDescent="0.25">
      <c r="A5634" s="1" t="s">
        <v>83315</v>
      </c>
      <c r="B5634" s="1" t="s">
        <v>82734</v>
      </c>
      <c r="C5634" s="1" t="s">
        <v>13507</v>
      </c>
      <c r="D5634" s="1" t="s">
        <v>88149</v>
      </c>
      <c r="E5634" s="1" t="s">
        <v>87143</v>
      </c>
      <c r="F5634">
        <v>78121</v>
      </c>
      <c r="G5634">
        <v>0</v>
      </c>
      <c r="H5634">
        <v>78121</v>
      </c>
    </row>
    <row r="5635" spans="1:8" x14ac:dyDescent="0.25">
      <c r="A5635" s="1" t="s">
        <v>82696</v>
      </c>
      <c r="B5635" s="1" t="s">
        <v>88150</v>
      </c>
      <c r="C5635" s="1" t="s">
        <v>13507</v>
      </c>
      <c r="D5635" s="1" t="s">
        <v>84547</v>
      </c>
      <c r="E5635" s="1" t="s">
        <v>87149</v>
      </c>
      <c r="F5635">
        <v>78113</v>
      </c>
      <c r="G5635">
        <v>0</v>
      </c>
      <c r="H5635">
        <v>78113</v>
      </c>
    </row>
    <row r="5636" spans="1:8" x14ac:dyDescent="0.25">
      <c r="A5636" s="1" t="s">
        <v>84444</v>
      </c>
      <c r="B5636" s="1" t="s">
        <v>88151</v>
      </c>
      <c r="C5636" s="1" t="s">
        <v>13507</v>
      </c>
      <c r="D5636" s="1" t="s">
        <v>83851</v>
      </c>
      <c r="E5636" s="1" t="s">
        <v>86804</v>
      </c>
      <c r="F5636">
        <v>78112</v>
      </c>
      <c r="G5636">
        <v>0</v>
      </c>
      <c r="H5636">
        <v>78112</v>
      </c>
    </row>
    <row r="5637" spans="1:8" x14ac:dyDescent="0.25">
      <c r="A5637" s="1" t="s">
        <v>88152</v>
      </c>
      <c r="B5637" s="1" t="s">
        <v>87796</v>
      </c>
      <c r="C5637" s="1" t="s">
        <v>13507</v>
      </c>
      <c r="D5637" s="1" t="s">
        <v>82876</v>
      </c>
      <c r="E5637" s="1" t="s">
        <v>86646</v>
      </c>
      <c r="F5637">
        <v>78109</v>
      </c>
      <c r="G5637">
        <v>0</v>
      </c>
      <c r="H5637">
        <v>78109</v>
      </c>
    </row>
    <row r="5638" spans="1:8" x14ac:dyDescent="0.25">
      <c r="A5638" s="1" t="s">
        <v>82696</v>
      </c>
      <c r="B5638" s="1" t="s">
        <v>88153</v>
      </c>
      <c r="C5638" s="1" t="s">
        <v>13507</v>
      </c>
      <c r="D5638" s="1" t="s">
        <v>11448</v>
      </c>
      <c r="E5638" s="1" t="s">
        <v>83018</v>
      </c>
      <c r="F5638">
        <v>78100</v>
      </c>
      <c r="G5638">
        <v>0</v>
      </c>
      <c r="H5638">
        <v>78100</v>
      </c>
    </row>
    <row r="5639" spans="1:8" x14ac:dyDescent="0.25">
      <c r="A5639" s="1" t="s">
        <v>82696</v>
      </c>
      <c r="B5639" s="1" t="s">
        <v>88154</v>
      </c>
      <c r="C5639" s="1" t="s">
        <v>13507</v>
      </c>
      <c r="D5639" s="1" t="s">
        <v>85637</v>
      </c>
      <c r="E5639" s="1" t="s">
        <v>83018</v>
      </c>
      <c r="F5639">
        <v>78100</v>
      </c>
      <c r="G5639">
        <v>0</v>
      </c>
      <c r="H5639">
        <v>78100</v>
      </c>
    </row>
    <row r="5640" spans="1:8" x14ac:dyDescent="0.25">
      <c r="A5640" s="1" t="s">
        <v>82696</v>
      </c>
      <c r="B5640" s="1" t="s">
        <v>83097</v>
      </c>
      <c r="C5640" s="1" t="s">
        <v>13507</v>
      </c>
      <c r="D5640" s="1" t="s">
        <v>88155</v>
      </c>
      <c r="E5640" s="1" t="s">
        <v>83018</v>
      </c>
      <c r="F5640">
        <v>78087</v>
      </c>
      <c r="G5640">
        <v>0</v>
      </c>
      <c r="H5640">
        <v>78087</v>
      </c>
    </row>
    <row r="5641" spans="1:8" x14ac:dyDescent="0.25">
      <c r="A5641" s="1" t="s">
        <v>83679</v>
      </c>
      <c r="B5641" s="1" t="s">
        <v>82714</v>
      </c>
      <c r="C5641" s="1" t="s">
        <v>13507</v>
      </c>
      <c r="D5641" s="1" t="s">
        <v>84359</v>
      </c>
      <c r="E5641" s="1" t="s">
        <v>87143</v>
      </c>
      <c r="F5641">
        <v>78087</v>
      </c>
      <c r="G5641">
        <v>0</v>
      </c>
      <c r="H5641">
        <v>78087</v>
      </c>
    </row>
    <row r="5642" spans="1:8" x14ac:dyDescent="0.25">
      <c r="A5642" s="1" t="s">
        <v>82696</v>
      </c>
      <c r="B5642" s="1" t="s">
        <v>84628</v>
      </c>
      <c r="C5642" s="1" t="s">
        <v>13507</v>
      </c>
      <c r="D5642" s="1" t="s">
        <v>88156</v>
      </c>
      <c r="E5642" s="1" t="s">
        <v>82706</v>
      </c>
      <c r="F5642">
        <v>78080</v>
      </c>
      <c r="G5642">
        <v>0</v>
      </c>
      <c r="H5642">
        <v>78080</v>
      </c>
    </row>
    <row r="5643" spans="1:8" x14ac:dyDescent="0.25">
      <c r="A5643" s="1" t="s">
        <v>82900</v>
      </c>
      <c r="B5643" s="1" t="s">
        <v>83039</v>
      </c>
      <c r="C5643" s="1" t="s">
        <v>13507</v>
      </c>
      <c r="D5643" s="1" t="s">
        <v>88157</v>
      </c>
      <c r="E5643" s="1" t="s">
        <v>83018</v>
      </c>
      <c r="F5643">
        <v>78075</v>
      </c>
      <c r="G5643">
        <v>0</v>
      </c>
      <c r="H5643">
        <v>78075</v>
      </c>
    </row>
    <row r="5644" spans="1:8" x14ac:dyDescent="0.25">
      <c r="A5644" s="1" t="s">
        <v>83679</v>
      </c>
      <c r="B5644" s="1" t="s">
        <v>82773</v>
      </c>
      <c r="C5644" s="1" t="s">
        <v>13507</v>
      </c>
      <c r="D5644" s="1" t="s">
        <v>84527</v>
      </c>
      <c r="E5644" s="1" t="s">
        <v>87143</v>
      </c>
      <c r="F5644">
        <v>78066</v>
      </c>
      <c r="G5644">
        <v>0</v>
      </c>
      <c r="H5644">
        <v>78066</v>
      </c>
    </row>
    <row r="5645" spans="1:8" x14ac:dyDescent="0.25">
      <c r="A5645" s="1" t="s">
        <v>83865</v>
      </c>
      <c r="B5645" s="1" t="s">
        <v>88158</v>
      </c>
      <c r="C5645" s="1" t="s">
        <v>13507</v>
      </c>
      <c r="D5645" s="1" t="s">
        <v>88159</v>
      </c>
      <c r="E5645" s="1" t="s">
        <v>88160</v>
      </c>
      <c r="F5645">
        <v>78066</v>
      </c>
      <c r="G5645">
        <v>0</v>
      </c>
      <c r="H5645">
        <v>78066</v>
      </c>
    </row>
    <row r="5646" spans="1:8" x14ac:dyDescent="0.25">
      <c r="A5646" s="1" t="s">
        <v>83234</v>
      </c>
      <c r="B5646" s="1" t="s">
        <v>83000</v>
      </c>
      <c r="C5646" s="1" t="s">
        <v>13507</v>
      </c>
      <c r="D5646" s="1" t="s">
        <v>85700</v>
      </c>
      <c r="E5646" s="1" t="s">
        <v>86677</v>
      </c>
      <c r="F5646">
        <v>78057</v>
      </c>
      <c r="G5646">
        <v>0</v>
      </c>
      <c r="H5646">
        <v>78057</v>
      </c>
    </row>
    <row r="5647" spans="1:8" x14ac:dyDescent="0.25">
      <c r="A5647" s="1" t="s">
        <v>82696</v>
      </c>
      <c r="B5647" s="1" t="s">
        <v>82783</v>
      </c>
      <c r="C5647" s="1" t="s">
        <v>13507</v>
      </c>
      <c r="D5647" s="1" t="s">
        <v>83851</v>
      </c>
      <c r="E5647" s="1" t="s">
        <v>83018</v>
      </c>
      <c r="F5647">
        <v>78055</v>
      </c>
      <c r="G5647">
        <v>0</v>
      </c>
      <c r="H5647">
        <v>78055</v>
      </c>
    </row>
    <row r="5648" spans="1:8" x14ac:dyDescent="0.25">
      <c r="A5648" s="1" t="s">
        <v>82696</v>
      </c>
      <c r="B5648" s="1" t="s">
        <v>84216</v>
      </c>
      <c r="C5648" s="1" t="s">
        <v>13507</v>
      </c>
      <c r="D5648" s="1" t="s">
        <v>84952</v>
      </c>
      <c r="E5648" s="1" t="s">
        <v>86130</v>
      </c>
      <c r="F5648">
        <v>78050</v>
      </c>
      <c r="G5648">
        <v>0</v>
      </c>
      <c r="H5648">
        <v>78050</v>
      </c>
    </row>
    <row r="5649" spans="1:8" x14ac:dyDescent="0.25">
      <c r="A5649" s="1" t="s">
        <v>83534</v>
      </c>
      <c r="B5649" s="1" t="s">
        <v>83570</v>
      </c>
      <c r="C5649" s="1" t="s">
        <v>13507</v>
      </c>
      <c r="D5649" s="1" t="s">
        <v>84204</v>
      </c>
      <c r="E5649" s="1" t="s">
        <v>84988</v>
      </c>
      <c r="F5649">
        <v>78049</v>
      </c>
      <c r="G5649">
        <v>0</v>
      </c>
      <c r="H5649">
        <v>78049</v>
      </c>
    </row>
    <row r="5650" spans="1:8" x14ac:dyDescent="0.25">
      <c r="A5650" s="1" t="s">
        <v>82696</v>
      </c>
      <c r="B5650" s="1" t="s">
        <v>82871</v>
      </c>
      <c r="C5650" s="1" t="s">
        <v>13507</v>
      </c>
      <c r="D5650" s="1" t="s">
        <v>88161</v>
      </c>
      <c r="E5650" s="1" t="s">
        <v>87157</v>
      </c>
      <c r="F5650">
        <v>78025</v>
      </c>
      <c r="G5650">
        <v>0</v>
      </c>
      <c r="H5650">
        <v>78025</v>
      </c>
    </row>
    <row r="5651" spans="1:8" x14ac:dyDescent="0.25">
      <c r="A5651" s="1" t="s">
        <v>82713</v>
      </c>
      <c r="B5651" s="1" t="s">
        <v>83806</v>
      </c>
      <c r="C5651" s="1" t="s">
        <v>13507</v>
      </c>
      <c r="D5651" s="1" t="s">
        <v>88162</v>
      </c>
      <c r="E5651" s="1" t="s">
        <v>84130</v>
      </c>
      <c r="F5651">
        <v>78023</v>
      </c>
      <c r="G5651">
        <v>0</v>
      </c>
      <c r="H5651">
        <v>78023</v>
      </c>
    </row>
    <row r="5652" spans="1:8" x14ac:dyDescent="0.25">
      <c r="A5652" s="1" t="s">
        <v>82713</v>
      </c>
      <c r="B5652" s="1" t="s">
        <v>88163</v>
      </c>
      <c r="C5652" s="1" t="s">
        <v>13507</v>
      </c>
      <c r="D5652" s="1" t="s">
        <v>88164</v>
      </c>
      <c r="E5652" s="1" t="s">
        <v>82760</v>
      </c>
      <c r="F5652">
        <v>78023</v>
      </c>
      <c r="G5652">
        <v>0</v>
      </c>
      <c r="H5652">
        <v>78023</v>
      </c>
    </row>
    <row r="5653" spans="1:8" x14ac:dyDescent="0.25">
      <c r="A5653" s="1" t="s">
        <v>82713</v>
      </c>
      <c r="B5653" s="1" t="s">
        <v>82786</v>
      </c>
      <c r="C5653" s="1" t="s">
        <v>13507</v>
      </c>
      <c r="D5653" s="1" t="s">
        <v>83182</v>
      </c>
      <c r="E5653" s="1" t="s">
        <v>82887</v>
      </c>
      <c r="F5653">
        <v>78022</v>
      </c>
      <c r="G5653">
        <v>0</v>
      </c>
      <c r="H5653">
        <v>78022</v>
      </c>
    </row>
    <row r="5654" spans="1:8" x14ac:dyDescent="0.25">
      <c r="A5654" s="1" t="s">
        <v>82824</v>
      </c>
      <c r="B5654" s="1" t="s">
        <v>86396</v>
      </c>
      <c r="C5654" s="1" t="s">
        <v>13507</v>
      </c>
      <c r="D5654" s="1" t="s">
        <v>88165</v>
      </c>
      <c r="E5654" s="1" t="s">
        <v>82710</v>
      </c>
      <c r="F5654">
        <v>78022</v>
      </c>
      <c r="G5654">
        <v>0</v>
      </c>
      <c r="H5654">
        <v>78022</v>
      </c>
    </row>
    <row r="5655" spans="1:8" x14ac:dyDescent="0.25">
      <c r="A5655" s="1" t="s">
        <v>82696</v>
      </c>
      <c r="B5655" s="1" t="s">
        <v>84076</v>
      </c>
      <c r="C5655" s="1" t="s">
        <v>13507</v>
      </c>
      <c r="D5655" s="1" t="s">
        <v>83405</v>
      </c>
      <c r="E5655" s="1" t="s">
        <v>83932</v>
      </c>
      <c r="F5655">
        <v>78022</v>
      </c>
      <c r="G5655">
        <v>0</v>
      </c>
      <c r="H5655">
        <v>78022</v>
      </c>
    </row>
    <row r="5656" spans="1:8" x14ac:dyDescent="0.25">
      <c r="A5656" s="1" t="s">
        <v>82700</v>
      </c>
      <c r="B5656" s="1" t="s">
        <v>88166</v>
      </c>
      <c r="C5656" s="1" t="s">
        <v>13507</v>
      </c>
      <c r="D5656" s="1" t="s">
        <v>84716</v>
      </c>
      <c r="E5656" s="1" t="s">
        <v>82760</v>
      </c>
      <c r="F5656">
        <v>78022</v>
      </c>
      <c r="G5656">
        <v>0</v>
      </c>
      <c r="H5656">
        <v>78022</v>
      </c>
    </row>
    <row r="5657" spans="1:8" x14ac:dyDescent="0.25">
      <c r="A5657" s="1" t="s">
        <v>84424</v>
      </c>
      <c r="B5657" s="1" t="s">
        <v>83708</v>
      </c>
      <c r="C5657" s="1" t="s">
        <v>13507</v>
      </c>
      <c r="D5657" s="1" t="s">
        <v>85569</v>
      </c>
      <c r="E5657" s="1" t="s">
        <v>86302</v>
      </c>
      <c r="F5657">
        <v>78022</v>
      </c>
      <c r="G5657">
        <v>0</v>
      </c>
      <c r="H5657">
        <v>78022</v>
      </c>
    </row>
    <row r="5658" spans="1:8" x14ac:dyDescent="0.25">
      <c r="A5658" s="1" t="s">
        <v>83707</v>
      </c>
      <c r="B5658" s="1" t="s">
        <v>84128</v>
      </c>
      <c r="C5658" s="1" t="s">
        <v>13507</v>
      </c>
      <c r="D5658" s="1" t="s">
        <v>86947</v>
      </c>
      <c r="E5658" s="1" t="s">
        <v>85091</v>
      </c>
      <c r="F5658">
        <v>78022</v>
      </c>
      <c r="G5658">
        <v>0</v>
      </c>
      <c r="H5658">
        <v>78022</v>
      </c>
    </row>
    <row r="5659" spans="1:8" x14ac:dyDescent="0.25">
      <c r="A5659" s="1" t="s">
        <v>83679</v>
      </c>
      <c r="B5659" s="1" t="s">
        <v>82763</v>
      </c>
      <c r="C5659" s="1" t="s">
        <v>13507</v>
      </c>
      <c r="D5659" s="1" t="s">
        <v>85167</v>
      </c>
      <c r="E5659" s="1" t="s">
        <v>85687</v>
      </c>
      <c r="F5659">
        <v>78005</v>
      </c>
      <c r="G5659">
        <v>0</v>
      </c>
      <c r="H5659">
        <v>78005</v>
      </c>
    </row>
    <row r="5660" spans="1:8" x14ac:dyDescent="0.25">
      <c r="A5660" s="1" t="s">
        <v>83679</v>
      </c>
      <c r="B5660" s="1" t="s">
        <v>88167</v>
      </c>
      <c r="C5660" s="1" t="s">
        <v>13507</v>
      </c>
      <c r="D5660" s="1" t="s">
        <v>83056</v>
      </c>
      <c r="E5660" s="1" t="s">
        <v>85707</v>
      </c>
      <c r="F5660">
        <v>78005</v>
      </c>
      <c r="G5660">
        <v>0</v>
      </c>
      <c r="H5660">
        <v>78005</v>
      </c>
    </row>
    <row r="5661" spans="1:8" x14ac:dyDescent="0.25">
      <c r="A5661" s="1" t="s">
        <v>82696</v>
      </c>
      <c r="B5661" s="1" t="s">
        <v>88168</v>
      </c>
      <c r="C5661" s="1" t="s">
        <v>13507</v>
      </c>
      <c r="D5661" s="1" t="s">
        <v>85292</v>
      </c>
      <c r="E5661" s="1" t="s">
        <v>87456</v>
      </c>
      <c r="F5661">
        <v>78005</v>
      </c>
      <c r="G5661">
        <v>0</v>
      </c>
      <c r="H5661">
        <v>78005</v>
      </c>
    </row>
    <row r="5662" spans="1:8" x14ac:dyDescent="0.25">
      <c r="A5662" s="1" t="s">
        <v>82696</v>
      </c>
      <c r="B5662" s="1" t="s">
        <v>82810</v>
      </c>
      <c r="C5662" s="1" t="s">
        <v>13507</v>
      </c>
      <c r="D5662" s="1" t="s">
        <v>84361</v>
      </c>
      <c r="E5662" s="1" t="s">
        <v>83012</v>
      </c>
      <c r="F5662">
        <v>78002</v>
      </c>
      <c r="G5662">
        <v>0</v>
      </c>
      <c r="H5662">
        <v>78002</v>
      </c>
    </row>
    <row r="5663" spans="1:8" x14ac:dyDescent="0.25">
      <c r="A5663" s="1" t="s">
        <v>82713</v>
      </c>
      <c r="B5663" s="1" t="s">
        <v>84048</v>
      </c>
      <c r="C5663" s="1" t="s">
        <v>13507</v>
      </c>
      <c r="D5663" s="1" t="s">
        <v>85449</v>
      </c>
      <c r="E5663" s="1" t="s">
        <v>82760</v>
      </c>
      <c r="F5663">
        <v>78000</v>
      </c>
      <c r="G5663">
        <v>0</v>
      </c>
      <c r="H5663">
        <v>78000</v>
      </c>
    </row>
    <row r="5664" spans="1:8" x14ac:dyDescent="0.25">
      <c r="A5664" s="1" t="s">
        <v>82713</v>
      </c>
      <c r="B5664" s="1" t="s">
        <v>88169</v>
      </c>
      <c r="C5664" s="1" t="s">
        <v>13507</v>
      </c>
      <c r="D5664" s="1" t="s">
        <v>88170</v>
      </c>
      <c r="E5664" s="1" t="s">
        <v>82760</v>
      </c>
      <c r="F5664">
        <v>78000</v>
      </c>
      <c r="G5664">
        <v>0</v>
      </c>
      <c r="H5664">
        <v>78000</v>
      </c>
    </row>
    <row r="5665" spans="1:8" x14ac:dyDescent="0.25">
      <c r="A5665" s="1" t="s">
        <v>82707</v>
      </c>
      <c r="B5665" s="1" t="s">
        <v>82855</v>
      </c>
      <c r="C5665" s="1" t="s">
        <v>13507</v>
      </c>
      <c r="D5665" s="1" t="s">
        <v>82816</v>
      </c>
      <c r="E5665" s="1" t="s">
        <v>87149</v>
      </c>
      <c r="F5665">
        <v>78000</v>
      </c>
      <c r="G5665">
        <v>0</v>
      </c>
      <c r="H5665">
        <v>78000</v>
      </c>
    </row>
    <row r="5666" spans="1:8" x14ac:dyDescent="0.25">
      <c r="A5666" s="1" t="s">
        <v>83315</v>
      </c>
      <c r="B5666" s="1" t="s">
        <v>83131</v>
      </c>
      <c r="C5666" s="1" t="s">
        <v>13507</v>
      </c>
      <c r="D5666" s="1" t="s">
        <v>88171</v>
      </c>
      <c r="E5666" s="1" t="s">
        <v>88172</v>
      </c>
      <c r="F5666">
        <v>78000</v>
      </c>
      <c r="G5666">
        <v>0</v>
      </c>
      <c r="H5666">
        <v>78000</v>
      </c>
    </row>
    <row r="5667" spans="1:8" x14ac:dyDescent="0.25">
      <c r="A5667" s="1" t="s">
        <v>83668</v>
      </c>
      <c r="B5667" s="1" t="s">
        <v>83100</v>
      </c>
      <c r="C5667" s="1" t="s">
        <v>13507</v>
      </c>
      <c r="D5667" s="1" t="s">
        <v>82799</v>
      </c>
      <c r="E5667" s="1" t="s">
        <v>83018</v>
      </c>
      <c r="F5667">
        <v>78000</v>
      </c>
      <c r="G5667">
        <v>0</v>
      </c>
      <c r="H5667">
        <v>78000</v>
      </c>
    </row>
    <row r="5668" spans="1:8" x14ac:dyDescent="0.25">
      <c r="A5668" s="1" t="s">
        <v>82907</v>
      </c>
      <c r="B5668" s="1" t="s">
        <v>88173</v>
      </c>
      <c r="C5668" s="1" t="s">
        <v>13507</v>
      </c>
      <c r="D5668" s="1" t="s">
        <v>88174</v>
      </c>
      <c r="E5668" s="1" t="s">
        <v>82760</v>
      </c>
      <c r="F5668">
        <v>78000</v>
      </c>
      <c r="G5668">
        <v>0</v>
      </c>
      <c r="H5668">
        <v>78000</v>
      </c>
    </row>
    <row r="5669" spans="1:8" x14ac:dyDescent="0.25">
      <c r="A5669" s="1" t="s">
        <v>82696</v>
      </c>
      <c r="B5669" s="1" t="s">
        <v>82763</v>
      </c>
      <c r="C5669" s="1" t="s">
        <v>13507</v>
      </c>
      <c r="D5669" s="1" t="s">
        <v>85910</v>
      </c>
      <c r="E5669" s="1" t="s">
        <v>87140</v>
      </c>
      <c r="F5669">
        <v>78000</v>
      </c>
      <c r="G5669">
        <v>0</v>
      </c>
      <c r="H5669">
        <v>78000</v>
      </c>
    </row>
    <row r="5670" spans="1:8" x14ac:dyDescent="0.25">
      <c r="A5670" s="1" t="s">
        <v>82696</v>
      </c>
      <c r="B5670" s="1" t="s">
        <v>82811</v>
      </c>
      <c r="C5670" s="1" t="s">
        <v>13507</v>
      </c>
      <c r="D5670" s="1" t="s">
        <v>82762</v>
      </c>
      <c r="E5670" s="1" t="s">
        <v>82760</v>
      </c>
      <c r="F5670">
        <v>78000</v>
      </c>
      <c r="G5670">
        <v>0</v>
      </c>
      <c r="H5670">
        <v>78000</v>
      </c>
    </row>
    <row r="5671" spans="1:8" x14ac:dyDescent="0.25">
      <c r="A5671" s="1" t="s">
        <v>82696</v>
      </c>
      <c r="B5671" s="1" t="s">
        <v>82817</v>
      </c>
      <c r="C5671" s="1" t="s">
        <v>13507</v>
      </c>
      <c r="D5671" s="1" t="s">
        <v>88175</v>
      </c>
      <c r="E5671" s="1" t="s">
        <v>82997</v>
      </c>
      <c r="F5671">
        <v>78000</v>
      </c>
      <c r="G5671">
        <v>0</v>
      </c>
      <c r="H5671">
        <v>78000</v>
      </c>
    </row>
    <row r="5672" spans="1:8" x14ac:dyDescent="0.25">
      <c r="A5672" s="1" t="s">
        <v>82696</v>
      </c>
      <c r="B5672" s="1" t="s">
        <v>88176</v>
      </c>
      <c r="C5672" s="1" t="s">
        <v>13507</v>
      </c>
      <c r="D5672" s="1" t="s">
        <v>88177</v>
      </c>
      <c r="E5672" s="1" t="s">
        <v>82760</v>
      </c>
      <c r="F5672">
        <v>78000</v>
      </c>
      <c r="G5672">
        <v>0</v>
      </c>
      <c r="H5672">
        <v>78000</v>
      </c>
    </row>
    <row r="5673" spans="1:8" x14ac:dyDescent="0.25">
      <c r="A5673" s="1" t="s">
        <v>83273</v>
      </c>
      <c r="B5673" s="1" t="s">
        <v>82814</v>
      </c>
      <c r="C5673" s="1" t="s">
        <v>13507</v>
      </c>
      <c r="D5673" s="1" t="s">
        <v>84370</v>
      </c>
      <c r="E5673" s="1" t="s">
        <v>82706</v>
      </c>
      <c r="F5673">
        <v>78000</v>
      </c>
      <c r="G5673">
        <v>0</v>
      </c>
      <c r="H5673">
        <v>78000</v>
      </c>
    </row>
    <row r="5674" spans="1:8" x14ac:dyDescent="0.25">
      <c r="A5674" s="1" t="s">
        <v>82700</v>
      </c>
      <c r="B5674" s="1" t="s">
        <v>83215</v>
      </c>
      <c r="C5674" s="1" t="s">
        <v>13507</v>
      </c>
      <c r="D5674" s="1" t="s">
        <v>84104</v>
      </c>
      <c r="E5674" s="1" t="s">
        <v>83017</v>
      </c>
      <c r="F5674">
        <v>78000</v>
      </c>
      <c r="G5674">
        <v>0</v>
      </c>
      <c r="H5674">
        <v>78000</v>
      </c>
    </row>
    <row r="5675" spans="1:8" x14ac:dyDescent="0.25">
      <c r="A5675" s="1" t="s">
        <v>83534</v>
      </c>
      <c r="B5675" s="1" t="s">
        <v>88178</v>
      </c>
      <c r="C5675" s="1" t="s">
        <v>13507</v>
      </c>
      <c r="D5675" s="1" t="s">
        <v>88179</v>
      </c>
      <c r="E5675" s="1" t="s">
        <v>85428</v>
      </c>
      <c r="F5675">
        <v>78000</v>
      </c>
      <c r="G5675">
        <v>0</v>
      </c>
      <c r="H5675">
        <v>78000</v>
      </c>
    </row>
    <row r="5676" spans="1:8" x14ac:dyDescent="0.25">
      <c r="A5676" s="1" t="s">
        <v>86492</v>
      </c>
      <c r="B5676" s="1" t="s">
        <v>85835</v>
      </c>
      <c r="C5676" s="1" t="s">
        <v>13507</v>
      </c>
      <c r="D5676" s="1" t="s">
        <v>86529</v>
      </c>
      <c r="E5676" s="1" t="s">
        <v>84988</v>
      </c>
      <c r="F5676">
        <v>78000</v>
      </c>
      <c r="G5676">
        <v>0</v>
      </c>
      <c r="H5676">
        <v>78000</v>
      </c>
    </row>
    <row r="5677" spans="1:8" x14ac:dyDescent="0.25">
      <c r="A5677" s="1" t="s">
        <v>84737</v>
      </c>
      <c r="B5677" s="1" t="s">
        <v>83149</v>
      </c>
      <c r="C5677" s="1" t="s">
        <v>13507</v>
      </c>
      <c r="D5677" s="1" t="s">
        <v>88180</v>
      </c>
      <c r="E5677" s="1" t="s">
        <v>84988</v>
      </c>
      <c r="F5677">
        <v>78000</v>
      </c>
      <c r="G5677">
        <v>0</v>
      </c>
      <c r="H5677">
        <v>78000</v>
      </c>
    </row>
    <row r="5678" spans="1:8" x14ac:dyDescent="0.25">
      <c r="A5678" s="1" t="s">
        <v>84737</v>
      </c>
      <c r="B5678" s="1" t="s">
        <v>84044</v>
      </c>
      <c r="C5678" s="1" t="s">
        <v>13507</v>
      </c>
      <c r="D5678" s="1" t="s">
        <v>82928</v>
      </c>
      <c r="E5678" s="1" t="s">
        <v>84988</v>
      </c>
      <c r="F5678">
        <v>78000</v>
      </c>
      <c r="G5678">
        <v>0</v>
      </c>
      <c r="H5678">
        <v>78000</v>
      </c>
    </row>
    <row r="5679" spans="1:8" x14ac:dyDescent="0.25">
      <c r="A5679" s="1" t="s">
        <v>83679</v>
      </c>
      <c r="B5679" s="1" t="s">
        <v>82873</v>
      </c>
      <c r="C5679" s="1" t="s">
        <v>13507</v>
      </c>
      <c r="D5679" s="1" t="s">
        <v>88181</v>
      </c>
      <c r="E5679" s="1" t="s">
        <v>84988</v>
      </c>
      <c r="F5679">
        <v>78000</v>
      </c>
      <c r="G5679">
        <v>0</v>
      </c>
      <c r="H5679">
        <v>78000</v>
      </c>
    </row>
    <row r="5680" spans="1:8" x14ac:dyDescent="0.25">
      <c r="A5680" s="1" t="s">
        <v>83023</v>
      </c>
      <c r="B5680" s="1" t="s">
        <v>82714</v>
      </c>
      <c r="C5680" s="1" t="s">
        <v>13507</v>
      </c>
      <c r="D5680" s="1" t="s">
        <v>88182</v>
      </c>
      <c r="E5680" s="1" t="s">
        <v>87169</v>
      </c>
      <c r="F5680">
        <v>77995</v>
      </c>
      <c r="G5680">
        <v>0</v>
      </c>
      <c r="H5680">
        <v>77995</v>
      </c>
    </row>
    <row r="5681" spans="1:8" x14ac:dyDescent="0.25">
      <c r="A5681" s="1" t="s">
        <v>83679</v>
      </c>
      <c r="B5681" s="1" t="s">
        <v>88183</v>
      </c>
      <c r="C5681" s="1" t="s">
        <v>13507</v>
      </c>
      <c r="D5681" s="1" t="s">
        <v>88184</v>
      </c>
      <c r="E5681" s="1" t="s">
        <v>87143</v>
      </c>
      <c r="F5681">
        <v>77994</v>
      </c>
      <c r="G5681">
        <v>0</v>
      </c>
      <c r="H5681">
        <v>77994</v>
      </c>
    </row>
    <row r="5682" spans="1:8" x14ac:dyDescent="0.25">
      <c r="A5682" s="1" t="s">
        <v>82700</v>
      </c>
      <c r="B5682" s="1" t="s">
        <v>88185</v>
      </c>
      <c r="C5682" s="1" t="s">
        <v>13507</v>
      </c>
      <c r="D5682" s="1" t="s">
        <v>88186</v>
      </c>
      <c r="E5682" s="1" t="s">
        <v>85323</v>
      </c>
      <c r="F5682">
        <v>77990</v>
      </c>
      <c r="G5682">
        <v>0</v>
      </c>
      <c r="H5682">
        <v>77990</v>
      </c>
    </row>
    <row r="5683" spans="1:8" x14ac:dyDescent="0.25">
      <c r="A5683" s="1" t="s">
        <v>82707</v>
      </c>
      <c r="B5683" s="1" t="s">
        <v>88187</v>
      </c>
      <c r="C5683" s="1" t="s">
        <v>13507</v>
      </c>
      <c r="D5683" s="1" t="s">
        <v>88188</v>
      </c>
      <c r="E5683" s="1" t="s">
        <v>82706</v>
      </c>
      <c r="F5683">
        <v>77984</v>
      </c>
      <c r="G5683">
        <v>0</v>
      </c>
      <c r="H5683">
        <v>77984</v>
      </c>
    </row>
    <row r="5684" spans="1:8" x14ac:dyDescent="0.25">
      <c r="A5684" s="1" t="s">
        <v>82713</v>
      </c>
      <c r="B5684" s="1" t="s">
        <v>82786</v>
      </c>
      <c r="C5684" s="1" t="s">
        <v>13507</v>
      </c>
      <c r="D5684" s="1" t="s">
        <v>82856</v>
      </c>
      <c r="E5684" s="1" t="s">
        <v>85498</v>
      </c>
      <c r="F5684">
        <v>77983</v>
      </c>
      <c r="G5684">
        <v>0</v>
      </c>
      <c r="H5684">
        <v>77983</v>
      </c>
    </row>
    <row r="5685" spans="1:8" x14ac:dyDescent="0.25">
      <c r="A5685" s="1" t="s">
        <v>82713</v>
      </c>
      <c r="B5685" s="1" t="s">
        <v>83240</v>
      </c>
      <c r="C5685" s="1" t="s">
        <v>13507</v>
      </c>
      <c r="D5685" s="1" t="s">
        <v>88189</v>
      </c>
      <c r="E5685" s="1" t="s">
        <v>86677</v>
      </c>
      <c r="F5685">
        <v>77979</v>
      </c>
      <c r="G5685">
        <v>0</v>
      </c>
      <c r="H5685">
        <v>77979</v>
      </c>
    </row>
    <row r="5686" spans="1:8" x14ac:dyDescent="0.25">
      <c r="A5686" s="1" t="s">
        <v>82696</v>
      </c>
      <c r="B5686" s="1" t="s">
        <v>83032</v>
      </c>
      <c r="C5686" s="1" t="s">
        <v>13507</v>
      </c>
      <c r="D5686" s="1" t="s">
        <v>88190</v>
      </c>
      <c r="E5686" s="1" t="s">
        <v>83018</v>
      </c>
      <c r="F5686">
        <v>77971</v>
      </c>
      <c r="G5686">
        <v>0</v>
      </c>
      <c r="H5686">
        <v>77971</v>
      </c>
    </row>
    <row r="5687" spans="1:8" x14ac:dyDescent="0.25">
      <c r="A5687" s="1" t="s">
        <v>83679</v>
      </c>
      <c r="B5687" s="1" t="s">
        <v>83925</v>
      </c>
      <c r="C5687" s="1" t="s">
        <v>13507</v>
      </c>
      <c r="D5687" s="1" t="s">
        <v>88191</v>
      </c>
      <c r="E5687" s="1" t="s">
        <v>87143</v>
      </c>
      <c r="F5687">
        <v>77969</v>
      </c>
      <c r="G5687">
        <v>0</v>
      </c>
      <c r="H5687">
        <v>77969</v>
      </c>
    </row>
    <row r="5688" spans="1:8" x14ac:dyDescent="0.25">
      <c r="A5688" s="1" t="s">
        <v>83679</v>
      </c>
      <c r="B5688" s="1" t="s">
        <v>85082</v>
      </c>
      <c r="C5688" s="1" t="s">
        <v>13507</v>
      </c>
      <c r="D5688" s="1" t="s">
        <v>88192</v>
      </c>
      <c r="E5688" s="1" t="s">
        <v>87143</v>
      </c>
      <c r="F5688">
        <v>77963</v>
      </c>
      <c r="G5688">
        <v>0</v>
      </c>
      <c r="H5688">
        <v>77963</v>
      </c>
    </row>
    <row r="5689" spans="1:8" x14ac:dyDescent="0.25">
      <c r="A5689" s="1" t="s">
        <v>82713</v>
      </c>
      <c r="B5689" s="1" t="s">
        <v>82811</v>
      </c>
      <c r="C5689" s="1" t="s">
        <v>13507</v>
      </c>
      <c r="D5689" s="1" t="s">
        <v>86819</v>
      </c>
      <c r="E5689" s="1" t="s">
        <v>83018</v>
      </c>
      <c r="F5689">
        <v>77943</v>
      </c>
      <c r="G5689">
        <v>0</v>
      </c>
      <c r="H5689">
        <v>77943</v>
      </c>
    </row>
    <row r="5690" spans="1:8" x14ac:dyDescent="0.25">
      <c r="A5690" s="1" t="s">
        <v>83679</v>
      </c>
      <c r="B5690" s="1" t="s">
        <v>82901</v>
      </c>
      <c r="C5690" s="1" t="s">
        <v>13507</v>
      </c>
      <c r="D5690" s="1" t="s">
        <v>86416</v>
      </c>
      <c r="E5690" s="1" t="s">
        <v>87143</v>
      </c>
      <c r="F5690">
        <v>77934</v>
      </c>
      <c r="G5690">
        <v>0</v>
      </c>
      <c r="H5690">
        <v>77934</v>
      </c>
    </row>
    <row r="5691" spans="1:8" x14ac:dyDescent="0.25">
      <c r="A5691" s="1" t="s">
        <v>83679</v>
      </c>
      <c r="B5691" s="1" t="s">
        <v>82965</v>
      </c>
      <c r="C5691" s="1" t="s">
        <v>13507</v>
      </c>
      <c r="D5691" s="1" t="s">
        <v>83213</v>
      </c>
      <c r="E5691" s="1" t="s">
        <v>87143</v>
      </c>
      <c r="F5691">
        <v>77929</v>
      </c>
      <c r="G5691">
        <v>0</v>
      </c>
      <c r="H5691">
        <v>77929</v>
      </c>
    </row>
    <row r="5692" spans="1:8" x14ac:dyDescent="0.25">
      <c r="A5692" s="1" t="s">
        <v>82707</v>
      </c>
      <c r="B5692" s="1" t="s">
        <v>88193</v>
      </c>
      <c r="C5692" s="1" t="s">
        <v>13507</v>
      </c>
      <c r="D5692" s="1" t="s">
        <v>88194</v>
      </c>
      <c r="E5692" s="1" t="s">
        <v>82706</v>
      </c>
      <c r="F5692">
        <v>77922</v>
      </c>
      <c r="G5692">
        <v>0</v>
      </c>
      <c r="H5692">
        <v>77922</v>
      </c>
    </row>
    <row r="5693" spans="1:8" x14ac:dyDescent="0.25">
      <c r="A5693" s="1" t="s">
        <v>82696</v>
      </c>
      <c r="B5693" s="1" t="s">
        <v>88195</v>
      </c>
      <c r="C5693" s="1" t="s">
        <v>13507</v>
      </c>
      <c r="D5693" s="1" t="s">
        <v>88196</v>
      </c>
      <c r="E5693" s="1" t="s">
        <v>82706</v>
      </c>
      <c r="F5693">
        <v>77921</v>
      </c>
      <c r="G5693">
        <v>0</v>
      </c>
      <c r="H5693">
        <v>77921</v>
      </c>
    </row>
    <row r="5694" spans="1:8" x14ac:dyDescent="0.25">
      <c r="A5694" s="1" t="s">
        <v>82824</v>
      </c>
      <c r="B5694" s="1" t="s">
        <v>83250</v>
      </c>
      <c r="C5694" s="1" t="s">
        <v>13507</v>
      </c>
      <c r="D5694" s="1" t="s">
        <v>86908</v>
      </c>
      <c r="E5694" s="1" t="s">
        <v>86646</v>
      </c>
      <c r="F5694">
        <v>77912</v>
      </c>
      <c r="G5694">
        <v>0</v>
      </c>
      <c r="H5694">
        <v>77912</v>
      </c>
    </row>
    <row r="5695" spans="1:8" x14ac:dyDescent="0.25">
      <c r="A5695" s="1" t="s">
        <v>82700</v>
      </c>
      <c r="B5695" s="1" t="s">
        <v>82763</v>
      </c>
      <c r="C5695" s="1" t="s">
        <v>13507</v>
      </c>
      <c r="D5695" s="1" t="s">
        <v>84037</v>
      </c>
      <c r="E5695" s="1" t="s">
        <v>86302</v>
      </c>
      <c r="F5695">
        <v>77912</v>
      </c>
      <c r="G5695">
        <v>0</v>
      </c>
      <c r="H5695">
        <v>77912</v>
      </c>
    </row>
    <row r="5696" spans="1:8" x14ac:dyDescent="0.25">
      <c r="A5696" s="1" t="s">
        <v>83764</v>
      </c>
      <c r="B5696" s="1" t="s">
        <v>82761</v>
      </c>
      <c r="C5696" s="1" t="s">
        <v>13507</v>
      </c>
      <c r="D5696" s="1" t="s">
        <v>2384</v>
      </c>
      <c r="E5696" s="1" t="s">
        <v>85695</v>
      </c>
      <c r="F5696">
        <v>77896</v>
      </c>
      <c r="G5696">
        <v>0</v>
      </c>
      <c r="H5696">
        <v>77896</v>
      </c>
    </row>
    <row r="5697" spans="1:8" x14ac:dyDescent="0.25">
      <c r="A5697" s="1" t="s">
        <v>83315</v>
      </c>
      <c r="B5697" s="1" t="s">
        <v>82763</v>
      </c>
      <c r="C5697" s="1" t="s">
        <v>13507</v>
      </c>
      <c r="D5697" s="1" t="s">
        <v>83493</v>
      </c>
      <c r="E5697" s="1" t="s">
        <v>82706</v>
      </c>
      <c r="F5697">
        <v>77894</v>
      </c>
      <c r="G5697">
        <v>0</v>
      </c>
      <c r="H5697">
        <v>77894</v>
      </c>
    </row>
    <row r="5698" spans="1:8" x14ac:dyDescent="0.25">
      <c r="A5698" s="1" t="s">
        <v>83439</v>
      </c>
      <c r="B5698" s="1" t="s">
        <v>87576</v>
      </c>
      <c r="C5698" s="1" t="s">
        <v>13507</v>
      </c>
      <c r="D5698" s="1" t="s">
        <v>85848</v>
      </c>
      <c r="E5698" s="1" t="s">
        <v>87149</v>
      </c>
      <c r="F5698">
        <v>77891</v>
      </c>
      <c r="G5698">
        <v>0</v>
      </c>
      <c r="H5698">
        <v>77891</v>
      </c>
    </row>
    <row r="5699" spans="1:8" x14ac:dyDescent="0.25">
      <c r="A5699" s="1" t="s">
        <v>85792</v>
      </c>
      <c r="B5699" s="1" t="s">
        <v>83028</v>
      </c>
      <c r="C5699" s="1" t="s">
        <v>13507</v>
      </c>
      <c r="D5699" s="1" t="s">
        <v>88197</v>
      </c>
      <c r="E5699" s="1" t="s">
        <v>87915</v>
      </c>
      <c r="F5699">
        <v>77878</v>
      </c>
      <c r="G5699">
        <v>0</v>
      </c>
      <c r="H5699">
        <v>77878</v>
      </c>
    </row>
    <row r="5700" spans="1:8" x14ac:dyDescent="0.25">
      <c r="A5700" s="1" t="s">
        <v>83679</v>
      </c>
      <c r="B5700" s="1" t="s">
        <v>83246</v>
      </c>
      <c r="C5700" s="1" t="s">
        <v>13507</v>
      </c>
      <c r="D5700" s="1" t="s">
        <v>88198</v>
      </c>
      <c r="E5700" s="1" t="s">
        <v>86646</v>
      </c>
      <c r="F5700">
        <v>77868</v>
      </c>
      <c r="G5700">
        <v>0</v>
      </c>
      <c r="H5700">
        <v>77868</v>
      </c>
    </row>
    <row r="5701" spans="1:8" x14ac:dyDescent="0.25">
      <c r="A5701" s="1" t="s">
        <v>82907</v>
      </c>
      <c r="B5701" s="1" t="s">
        <v>83149</v>
      </c>
      <c r="C5701" s="1" t="s">
        <v>13507</v>
      </c>
      <c r="D5701" s="1" t="s">
        <v>88199</v>
      </c>
      <c r="E5701" s="1" t="s">
        <v>84953</v>
      </c>
      <c r="F5701">
        <v>77866</v>
      </c>
      <c r="G5701">
        <v>0</v>
      </c>
      <c r="H5701">
        <v>77866</v>
      </c>
    </row>
    <row r="5702" spans="1:8" x14ac:dyDescent="0.25">
      <c r="A5702" s="1" t="s">
        <v>85158</v>
      </c>
      <c r="B5702" s="1" t="s">
        <v>83483</v>
      </c>
      <c r="C5702" s="1" t="s">
        <v>13507</v>
      </c>
      <c r="D5702" s="1" t="s">
        <v>82856</v>
      </c>
      <c r="E5702" s="1" t="s">
        <v>87149</v>
      </c>
      <c r="F5702">
        <v>77863</v>
      </c>
      <c r="G5702">
        <v>0</v>
      </c>
      <c r="H5702">
        <v>77863</v>
      </c>
    </row>
    <row r="5703" spans="1:8" x14ac:dyDescent="0.25">
      <c r="A5703" s="1" t="s">
        <v>83679</v>
      </c>
      <c r="B5703" s="1" t="s">
        <v>82888</v>
      </c>
      <c r="C5703" s="1" t="s">
        <v>13507</v>
      </c>
      <c r="D5703" s="1" t="s">
        <v>88200</v>
      </c>
      <c r="E5703" s="1" t="s">
        <v>87143</v>
      </c>
      <c r="F5703">
        <v>77836</v>
      </c>
      <c r="G5703">
        <v>0</v>
      </c>
      <c r="H5703">
        <v>77836</v>
      </c>
    </row>
    <row r="5704" spans="1:8" x14ac:dyDescent="0.25">
      <c r="A5704" s="1" t="s">
        <v>83764</v>
      </c>
      <c r="B5704" s="1" t="s">
        <v>88201</v>
      </c>
      <c r="C5704" s="1" t="s">
        <v>13507</v>
      </c>
      <c r="D5704" s="1" t="s">
        <v>88202</v>
      </c>
      <c r="E5704" s="1" t="s">
        <v>85695</v>
      </c>
      <c r="F5704">
        <v>77835</v>
      </c>
      <c r="G5704">
        <v>0</v>
      </c>
      <c r="H5704">
        <v>77835</v>
      </c>
    </row>
    <row r="5705" spans="1:8" x14ac:dyDescent="0.25">
      <c r="A5705" s="1" t="s">
        <v>83534</v>
      </c>
      <c r="B5705" s="1" t="s">
        <v>84600</v>
      </c>
      <c r="C5705" s="1" t="s">
        <v>13507</v>
      </c>
      <c r="D5705" s="1" t="s">
        <v>88203</v>
      </c>
      <c r="E5705" s="1" t="s">
        <v>84988</v>
      </c>
      <c r="F5705">
        <v>77829</v>
      </c>
      <c r="G5705">
        <v>0</v>
      </c>
      <c r="H5705">
        <v>77829</v>
      </c>
    </row>
    <row r="5706" spans="1:8" x14ac:dyDescent="0.25">
      <c r="A5706" s="1" t="s">
        <v>82713</v>
      </c>
      <c r="B5706" s="1" t="s">
        <v>83514</v>
      </c>
      <c r="C5706" s="1" t="s">
        <v>13507</v>
      </c>
      <c r="D5706" s="1" t="s">
        <v>84756</v>
      </c>
      <c r="E5706" s="1" t="s">
        <v>88148</v>
      </c>
      <c r="F5706">
        <v>77828</v>
      </c>
      <c r="G5706">
        <v>0</v>
      </c>
      <c r="H5706">
        <v>77828</v>
      </c>
    </row>
    <row r="5707" spans="1:8" x14ac:dyDescent="0.25">
      <c r="A5707" s="1" t="s">
        <v>84320</v>
      </c>
      <c r="B5707" s="1" t="s">
        <v>88204</v>
      </c>
      <c r="C5707" s="1" t="s">
        <v>13507</v>
      </c>
      <c r="D5707" s="1" t="s">
        <v>88205</v>
      </c>
      <c r="E5707" s="1" t="s">
        <v>84988</v>
      </c>
      <c r="F5707">
        <v>77819</v>
      </c>
      <c r="G5707">
        <v>0</v>
      </c>
      <c r="H5707">
        <v>77819</v>
      </c>
    </row>
    <row r="5708" spans="1:8" x14ac:dyDescent="0.25">
      <c r="A5708" s="1" t="s">
        <v>82713</v>
      </c>
      <c r="B5708" s="1" t="s">
        <v>82807</v>
      </c>
      <c r="C5708" s="1" t="s">
        <v>13507</v>
      </c>
      <c r="D5708" s="1" t="s">
        <v>82762</v>
      </c>
      <c r="E5708" s="1" t="s">
        <v>83018</v>
      </c>
      <c r="F5708">
        <v>77811</v>
      </c>
      <c r="G5708">
        <v>0</v>
      </c>
      <c r="H5708">
        <v>77811</v>
      </c>
    </row>
    <row r="5709" spans="1:8" x14ac:dyDescent="0.25">
      <c r="A5709" s="1" t="s">
        <v>82696</v>
      </c>
      <c r="B5709" s="1" t="s">
        <v>83388</v>
      </c>
      <c r="C5709" s="1" t="s">
        <v>13507</v>
      </c>
      <c r="D5709" s="1" t="s">
        <v>88206</v>
      </c>
      <c r="E5709" s="1" t="s">
        <v>83018</v>
      </c>
      <c r="F5709">
        <v>77797</v>
      </c>
      <c r="G5709">
        <v>0</v>
      </c>
      <c r="H5709">
        <v>77797</v>
      </c>
    </row>
    <row r="5710" spans="1:8" x14ac:dyDescent="0.25">
      <c r="A5710" s="1" t="s">
        <v>83679</v>
      </c>
      <c r="B5710" s="1" t="s">
        <v>84043</v>
      </c>
      <c r="C5710" s="1" t="s">
        <v>13507</v>
      </c>
      <c r="D5710" s="1" t="s">
        <v>83731</v>
      </c>
      <c r="E5710" s="1" t="s">
        <v>87143</v>
      </c>
      <c r="F5710">
        <v>77795</v>
      </c>
      <c r="G5710">
        <v>0</v>
      </c>
      <c r="H5710">
        <v>77795</v>
      </c>
    </row>
    <row r="5711" spans="1:8" x14ac:dyDescent="0.25">
      <c r="A5711" s="1" t="s">
        <v>85158</v>
      </c>
      <c r="B5711" s="1" t="s">
        <v>88207</v>
      </c>
      <c r="C5711" s="1" t="s">
        <v>13507</v>
      </c>
      <c r="D5711" s="1" t="s">
        <v>82942</v>
      </c>
      <c r="E5711" s="1" t="s">
        <v>87719</v>
      </c>
      <c r="F5711">
        <v>77784</v>
      </c>
      <c r="G5711">
        <v>0</v>
      </c>
      <c r="H5711">
        <v>77784</v>
      </c>
    </row>
    <row r="5712" spans="1:8" x14ac:dyDescent="0.25">
      <c r="A5712" s="1" t="s">
        <v>83534</v>
      </c>
      <c r="B5712" s="1" t="s">
        <v>65587</v>
      </c>
      <c r="C5712" s="1" t="s">
        <v>13507</v>
      </c>
      <c r="D5712" s="1" t="s">
        <v>83008</v>
      </c>
      <c r="E5712" s="1" t="s">
        <v>84988</v>
      </c>
      <c r="F5712">
        <v>77772</v>
      </c>
      <c r="G5712">
        <v>0</v>
      </c>
      <c r="H5712">
        <v>77772</v>
      </c>
    </row>
    <row r="5713" spans="1:8" x14ac:dyDescent="0.25">
      <c r="A5713" s="1" t="s">
        <v>83534</v>
      </c>
      <c r="B5713" s="1" t="s">
        <v>83151</v>
      </c>
      <c r="C5713" s="1" t="s">
        <v>13507</v>
      </c>
      <c r="D5713" s="1" t="s">
        <v>82796</v>
      </c>
      <c r="E5713" s="1" t="s">
        <v>86302</v>
      </c>
      <c r="F5713">
        <v>77759</v>
      </c>
      <c r="G5713">
        <v>0</v>
      </c>
      <c r="H5713">
        <v>77759</v>
      </c>
    </row>
    <row r="5714" spans="1:8" x14ac:dyDescent="0.25">
      <c r="A5714" s="1" t="s">
        <v>82700</v>
      </c>
      <c r="B5714" s="1" t="s">
        <v>83523</v>
      </c>
      <c r="C5714" s="1" t="s">
        <v>13507</v>
      </c>
      <c r="D5714" s="1" t="s">
        <v>88208</v>
      </c>
      <c r="E5714" s="1" t="s">
        <v>85091</v>
      </c>
      <c r="F5714">
        <v>77744</v>
      </c>
      <c r="G5714">
        <v>0</v>
      </c>
      <c r="H5714">
        <v>77744</v>
      </c>
    </row>
    <row r="5715" spans="1:8" x14ac:dyDescent="0.25">
      <c r="A5715" s="1" t="s">
        <v>82696</v>
      </c>
      <c r="B5715" s="1" t="s">
        <v>82799</v>
      </c>
      <c r="C5715" s="1" t="s">
        <v>13507</v>
      </c>
      <c r="D5715" s="1" t="s">
        <v>82845</v>
      </c>
      <c r="E5715" s="1" t="s">
        <v>86302</v>
      </c>
      <c r="F5715">
        <v>77738</v>
      </c>
      <c r="G5715">
        <v>0</v>
      </c>
      <c r="H5715">
        <v>77738</v>
      </c>
    </row>
    <row r="5716" spans="1:8" x14ac:dyDescent="0.25">
      <c r="A5716" s="1" t="s">
        <v>83707</v>
      </c>
      <c r="B5716" s="1" t="s">
        <v>83280</v>
      </c>
      <c r="C5716" s="1" t="s">
        <v>13507</v>
      </c>
      <c r="D5716" s="1" t="s">
        <v>86066</v>
      </c>
      <c r="E5716" s="1" t="s">
        <v>84988</v>
      </c>
      <c r="F5716">
        <v>77723</v>
      </c>
      <c r="G5716">
        <v>0</v>
      </c>
      <c r="H5716">
        <v>77723</v>
      </c>
    </row>
    <row r="5717" spans="1:8" x14ac:dyDescent="0.25">
      <c r="A5717" s="1" t="s">
        <v>83315</v>
      </c>
      <c r="B5717" s="1" t="s">
        <v>74</v>
      </c>
      <c r="C5717" s="1" t="s">
        <v>13507</v>
      </c>
      <c r="D5717" s="1" t="s">
        <v>88209</v>
      </c>
      <c r="E5717" s="1" t="s">
        <v>82730</v>
      </c>
      <c r="F5717">
        <v>77706</v>
      </c>
      <c r="G5717">
        <v>0</v>
      </c>
      <c r="H5717">
        <v>77706</v>
      </c>
    </row>
    <row r="5718" spans="1:8" x14ac:dyDescent="0.25">
      <c r="A5718" s="1" t="s">
        <v>82696</v>
      </c>
      <c r="B5718" s="1" t="s">
        <v>82763</v>
      </c>
      <c r="C5718" s="1" t="s">
        <v>13507</v>
      </c>
      <c r="D5718" s="1" t="s">
        <v>88210</v>
      </c>
      <c r="E5718" s="1" t="s">
        <v>88211</v>
      </c>
      <c r="F5718">
        <v>77704</v>
      </c>
      <c r="G5718">
        <v>0</v>
      </c>
      <c r="H5718">
        <v>77704</v>
      </c>
    </row>
    <row r="5719" spans="1:8" x14ac:dyDescent="0.25">
      <c r="A5719" s="1" t="s">
        <v>82696</v>
      </c>
      <c r="B5719" s="1" t="s">
        <v>84331</v>
      </c>
      <c r="C5719" s="1" t="s">
        <v>13507</v>
      </c>
      <c r="D5719" s="1" t="s">
        <v>85595</v>
      </c>
      <c r="E5719" s="1" t="s">
        <v>82997</v>
      </c>
      <c r="F5719">
        <v>77697</v>
      </c>
      <c r="G5719">
        <v>0</v>
      </c>
      <c r="H5719">
        <v>77697</v>
      </c>
    </row>
    <row r="5720" spans="1:8" x14ac:dyDescent="0.25">
      <c r="A5720" s="1" t="s">
        <v>82696</v>
      </c>
      <c r="B5720" s="1" t="s">
        <v>88212</v>
      </c>
      <c r="C5720" s="1" t="s">
        <v>13507</v>
      </c>
      <c r="D5720" s="1" t="s">
        <v>82937</v>
      </c>
      <c r="E5720" s="1" t="s">
        <v>82997</v>
      </c>
      <c r="F5720">
        <v>77683</v>
      </c>
      <c r="G5720">
        <v>0</v>
      </c>
      <c r="H5720">
        <v>77683</v>
      </c>
    </row>
    <row r="5721" spans="1:8" x14ac:dyDescent="0.25">
      <c r="A5721" s="1" t="s">
        <v>82713</v>
      </c>
      <c r="B5721" s="1" t="s">
        <v>82719</v>
      </c>
      <c r="C5721" s="1" t="s">
        <v>13507</v>
      </c>
      <c r="D5721" s="1" t="s">
        <v>88213</v>
      </c>
      <c r="E5721" s="1" t="s">
        <v>83012</v>
      </c>
      <c r="F5721">
        <v>77673</v>
      </c>
      <c r="G5721">
        <v>0</v>
      </c>
      <c r="H5721">
        <v>77673</v>
      </c>
    </row>
    <row r="5722" spans="1:8" x14ac:dyDescent="0.25">
      <c r="A5722" s="1" t="s">
        <v>82824</v>
      </c>
      <c r="B5722" s="1" t="s">
        <v>82773</v>
      </c>
      <c r="C5722" s="1" t="s">
        <v>13507</v>
      </c>
      <c r="D5722" s="1" t="s">
        <v>83369</v>
      </c>
      <c r="E5722" s="1" t="s">
        <v>83018</v>
      </c>
      <c r="F5722">
        <v>77645</v>
      </c>
      <c r="G5722">
        <v>0</v>
      </c>
      <c r="H5722">
        <v>77645</v>
      </c>
    </row>
    <row r="5723" spans="1:8" x14ac:dyDescent="0.25">
      <c r="A5723" s="1" t="s">
        <v>82713</v>
      </c>
      <c r="B5723" s="1" t="s">
        <v>83028</v>
      </c>
      <c r="C5723" s="1" t="s">
        <v>13507</v>
      </c>
      <c r="D5723" s="1" t="s">
        <v>88004</v>
      </c>
      <c r="E5723" s="1" t="s">
        <v>84130</v>
      </c>
      <c r="F5723">
        <v>77640</v>
      </c>
      <c r="G5723">
        <v>0</v>
      </c>
      <c r="H5723">
        <v>77640</v>
      </c>
    </row>
    <row r="5724" spans="1:8" x14ac:dyDescent="0.25">
      <c r="A5724" s="1" t="s">
        <v>82696</v>
      </c>
      <c r="B5724" s="1" t="s">
        <v>88214</v>
      </c>
      <c r="C5724" s="1" t="s">
        <v>13507</v>
      </c>
      <c r="D5724" s="1" t="s">
        <v>88215</v>
      </c>
      <c r="E5724" s="1" t="s">
        <v>82706</v>
      </c>
      <c r="F5724">
        <v>77636</v>
      </c>
      <c r="G5724">
        <v>0</v>
      </c>
      <c r="H5724">
        <v>77636</v>
      </c>
    </row>
    <row r="5725" spans="1:8" x14ac:dyDescent="0.25">
      <c r="A5725" s="1" t="s">
        <v>82696</v>
      </c>
      <c r="B5725" s="1" t="s">
        <v>82814</v>
      </c>
      <c r="C5725" s="1" t="s">
        <v>13507</v>
      </c>
      <c r="D5725" s="1" t="s">
        <v>83139</v>
      </c>
      <c r="E5725" s="1" t="s">
        <v>87149</v>
      </c>
      <c r="F5725">
        <v>77629</v>
      </c>
      <c r="G5725">
        <v>0</v>
      </c>
      <c r="H5725">
        <v>77629</v>
      </c>
    </row>
    <row r="5726" spans="1:8" x14ac:dyDescent="0.25">
      <c r="A5726" s="1" t="s">
        <v>82713</v>
      </c>
      <c r="B5726" s="1" t="s">
        <v>83081</v>
      </c>
      <c r="C5726" s="1" t="s">
        <v>13507</v>
      </c>
      <c r="D5726" s="1" t="s">
        <v>88216</v>
      </c>
      <c r="E5726" s="1" t="s">
        <v>87147</v>
      </c>
      <c r="F5726">
        <v>77615</v>
      </c>
      <c r="G5726">
        <v>0</v>
      </c>
      <c r="H5726">
        <v>77615</v>
      </c>
    </row>
    <row r="5727" spans="1:8" x14ac:dyDescent="0.25">
      <c r="A5727" s="1" t="s">
        <v>82713</v>
      </c>
      <c r="B5727" s="1" t="s">
        <v>88217</v>
      </c>
      <c r="C5727" s="1" t="s">
        <v>13507</v>
      </c>
      <c r="D5727" s="1" t="s">
        <v>83646</v>
      </c>
      <c r="E5727" s="1" t="s">
        <v>87140</v>
      </c>
      <c r="F5727">
        <v>77615</v>
      </c>
      <c r="G5727">
        <v>0</v>
      </c>
      <c r="H5727">
        <v>77615</v>
      </c>
    </row>
    <row r="5728" spans="1:8" x14ac:dyDescent="0.25">
      <c r="A5728" s="1" t="s">
        <v>82713</v>
      </c>
      <c r="B5728" s="1" t="s">
        <v>82812</v>
      </c>
      <c r="C5728" s="1" t="s">
        <v>13507</v>
      </c>
      <c r="D5728" s="1" t="s">
        <v>87010</v>
      </c>
      <c r="E5728" s="1" t="s">
        <v>83018</v>
      </c>
      <c r="F5728">
        <v>77607</v>
      </c>
      <c r="G5728">
        <v>0</v>
      </c>
      <c r="H5728">
        <v>77607</v>
      </c>
    </row>
    <row r="5729" spans="1:8" x14ac:dyDescent="0.25">
      <c r="A5729" s="1" t="s">
        <v>82713</v>
      </c>
      <c r="B5729" s="1" t="s">
        <v>82795</v>
      </c>
      <c r="C5729" s="1" t="s">
        <v>13507</v>
      </c>
      <c r="D5729" s="1" t="s">
        <v>88218</v>
      </c>
      <c r="E5729" s="1" t="s">
        <v>83018</v>
      </c>
      <c r="F5729">
        <v>77604</v>
      </c>
      <c r="G5729">
        <v>0</v>
      </c>
      <c r="H5729">
        <v>77604</v>
      </c>
    </row>
    <row r="5730" spans="1:8" x14ac:dyDescent="0.25">
      <c r="A5730" s="1" t="s">
        <v>82696</v>
      </c>
      <c r="B5730" s="1" t="s">
        <v>88219</v>
      </c>
      <c r="C5730" s="1" t="s">
        <v>13507</v>
      </c>
      <c r="D5730" s="1" t="s">
        <v>88220</v>
      </c>
      <c r="E5730" s="1" t="s">
        <v>83018</v>
      </c>
      <c r="F5730">
        <v>77591</v>
      </c>
      <c r="G5730">
        <v>0</v>
      </c>
      <c r="H5730">
        <v>77591</v>
      </c>
    </row>
    <row r="5731" spans="1:8" x14ac:dyDescent="0.25">
      <c r="A5731" s="1" t="s">
        <v>82696</v>
      </c>
      <c r="B5731" s="1" t="s">
        <v>83164</v>
      </c>
      <c r="C5731" s="1" t="s">
        <v>13507</v>
      </c>
      <c r="D5731" s="1" t="s">
        <v>88221</v>
      </c>
      <c r="E5731" s="1" t="s">
        <v>87142</v>
      </c>
      <c r="F5731">
        <v>77590</v>
      </c>
      <c r="G5731">
        <v>0</v>
      </c>
      <c r="H5731">
        <v>77590</v>
      </c>
    </row>
    <row r="5732" spans="1:8" x14ac:dyDescent="0.25">
      <c r="A5732" s="1" t="s">
        <v>83234</v>
      </c>
      <c r="B5732" s="1" t="s">
        <v>83081</v>
      </c>
      <c r="C5732" s="1" t="s">
        <v>13507</v>
      </c>
      <c r="D5732" s="1" t="s">
        <v>88222</v>
      </c>
      <c r="E5732" s="1" t="s">
        <v>85447</v>
      </c>
      <c r="F5732">
        <v>77588</v>
      </c>
      <c r="G5732">
        <v>0</v>
      </c>
      <c r="H5732">
        <v>77588</v>
      </c>
    </row>
    <row r="5733" spans="1:8" x14ac:dyDescent="0.25">
      <c r="A5733" s="1" t="s">
        <v>82696</v>
      </c>
      <c r="B5733" s="1" t="s">
        <v>83039</v>
      </c>
      <c r="C5733" s="1" t="s">
        <v>13507</v>
      </c>
      <c r="D5733" s="1" t="s">
        <v>88223</v>
      </c>
      <c r="E5733" s="1" t="s">
        <v>87137</v>
      </c>
      <c r="F5733">
        <v>77577</v>
      </c>
      <c r="G5733">
        <v>0</v>
      </c>
      <c r="H5733">
        <v>77577</v>
      </c>
    </row>
    <row r="5734" spans="1:8" x14ac:dyDescent="0.25">
      <c r="A5734" s="1" t="s">
        <v>83764</v>
      </c>
      <c r="B5734" s="1" t="s">
        <v>88224</v>
      </c>
      <c r="C5734" s="1" t="s">
        <v>13507</v>
      </c>
      <c r="D5734" s="1" t="s">
        <v>88225</v>
      </c>
      <c r="E5734" s="1" t="s">
        <v>85695</v>
      </c>
      <c r="F5734">
        <v>77560</v>
      </c>
      <c r="G5734">
        <v>0</v>
      </c>
      <c r="H5734">
        <v>77560</v>
      </c>
    </row>
    <row r="5735" spans="1:8" x14ac:dyDescent="0.25">
      <c r="A5735" s="1" t="s">
        <v>82713</v>
      </c>
      <c r="B5735" s="1" t="s">
        <v>82701</v>
      </c>
      <c r="C5735" s="1" t="s">
        <v>13507</v>
      </c>
      <c r="D5735" s="1" t="s">
        <v>88226</v>
      </c>
      <c r="E5735" s="1" t="s">
        <v>84130</v>
      </c>
      <c r="F5735">
        <v>77534</v>
      </c>
      <c r="G5735">
        <v>0</v>
      </c>
      <c r="H5735">
        <v>77534</v>
      </c>
    </row>
    <row r="5736" spans="1:8" x14ac:dyDescent="0.25">
      <c r="A5736" s="1" t="s">
        <v>82907</v>
      </c>
      <c r="B5736" s="1" t="s">
        <v>88227</v>
      </c>
      <c r="C5736" s="1" t="s">
        <v>13507</v>
      </c>
      <c r="D5736" s="1" t="s">
        <v>85602</v>
      </c>
      <c r="E5736" s="1" t="s">
        <v>82706</v>
      </c>
      <c r="F5736">
        <v>77530</v>
      </c>
      <c r="G5736">
        <v>0</v>
      </c>
      <c r="H5736">
        <v>77530</v>
      </c>
    </row>
    <row r="5737" spans="1:8" x14ac:dyDescent="0.25">
      <c r="A5737" s="1" t="s">
        <v>82707</v>
      </c>
      <c r="B5737" s="1" t="s">
        <v>85143</v>
      </c>
      <c r="C5737" s="1" t="s">
        <v>13507</v>
      </c>
      <c r="D5737" s="1" t="s">
        <v>87535</v>
      </c>
      <c r="E5737" s="1" t="s">
        <v>82834</v>
      </c>
      <c r="F5737">
        <v>77524</v>
      </c>
      <c r="G5737">
        <v>0</v>
      </c>
      <c r="H5737">
        <v>77524</v>
      </c>
    </row>
    <row r="5738" spans="1:8" x14ac:dyDescent="0.25">
      <c r="A5738" s="1" t="s">
        <v>83209</v>
      </c>
      <c r="B5738" s="1" t="s">
        <v>88228</v>
      </c>
      <c r="C5738" s="1" t="s">
        <v>13507</v>
      </c>
      <c r="D5738" s="1" t="s">
        <v>88229</v>
      </c>
      <c r="E5738" s="1" t="s">
        <v>87142</v>
      </c>
      <c r="F5738">
        <v>77515</v>
      </c>
      <c r="G5738">
        <v>0</v>
      </c>
      <c r="H5738">
        <v>77515</v>
      </c>
    </row>
    <row r="5739" spans="1:8" x14ac:dyDescent="0.25">
      <c r="A5739" s="1" t="s">
        <v>82696</v>
      </c>
      <c r="B5739" s="1" t="s">
        <v>82786</v>
      </c>
      <c r="C5739" s="1" t="s">
        <v>13507</v>
      </c>
      <c r="D5739" s="1" t="s">
        <v>83364</v>
      </c>
      <c r="E5739" s="1" t="s">
        <v>87149</v>
      </c>
      <c r="F5739">
        <v>77500</v>
      </c>
      <c r="G5739">
        <v>0</v>
      </c>
      <c r="H5739">
        <v>77500</v>
      </c>
    </row>
    <row r="5740" spans="1:8" x14ac:dyDescent="0.25">
      <c r="A5740" s="1" t="s">
        <v>84642</v>
      </c>
      <c r="B5740" s="1" t="s">
        <v>82819</v>
      </c>
      <c r="C5740" s="1" t="s">
        <v>13507</v>
      </c>
      <c r="D5740" s="1" t="s">
        <v>88230</v>
      </c>
      <c r="E5740" s="1" t="s">
        <v>84988</v>
      </c>
      <c r="F5740">
        <v>77500</v>
      </c>
      <c r="G5740">
        <v>0</v>
      </c>
      <c r="H5740">
        <v>77500</v>
      </c>
    </row>
    <row r="5741" spans="1:8" x14ac:dyDescent="0.25">
      <c r="A5741" s="1" t="s">
        <v>83211</v>
      </c>
      <c r="B5741" s="1" t="s">
        <v>84253</v>
      </c>
      <c r="C5741" s="1" t="s">
        <v>13507</v>
      </c>
      <c r="D5741" s="1" t="s">
        <v>86749</v>
      </c>
      <c r="E5741" s="1" t="s">
        <v>85447</v>
      </c>
      <c r="F5741">
        <v>77500</v>
      </c>
      <c r="G5741">
        <v>0</v>
      </c>
      <c r="H5741">
        <v>77500</v>
      </c>
    </row>
    <row r="5742" spans="1:8" x14ac:dyDescent="0.25">
      <c r="A5742" s="1" t="s">
        <v>83273</v>
      </c>
      <c r="B5742" s="1" t="s">
        <v>82817</v>
      </c>
      <c r="C5742" s="1" t="s">
        <v>13507</v>
      </c>
      <c r="D5742" s="1" t="s">
        <v>88231</v>
      </c>
      <c r="E5742" s="1" t="s">
        <v>83018</v>
      </c>
      <c r="F5742">
        <v>77494</v>
      </c>
      <c r="G5742">
        <v>0</v>
      </c>
      <c r="H5742">
        <v>77494</v>
      </c>
    </row>
    <row r="5743" spans="1:8" x14ac:dyDescent="0.25">
      <c r="A5743" s="1" t="s">
        <v>82700</v>
      </c>
      <c r="B5743" s="1" t="s">
        <v>82701</v>
      </c>
      <c r="C5743" s="1" t="s">
        <v>13507</v>
      </c>
      <c r="D5743" s="1" t="s">
        <v>88232</v>
      </c>
      <c r="E5743" s="1" t="s">
        <v>83018</v>
      </c>
      <c r="F5743">
        <v>77489</v>
      </c>
      <c r="G5743">
        <v>0</v>
      </c>
      <c r="H5743">
        <v>77489</v>
      </c>
    </row>
    <row r="5744" spans="1:8" x14ac:dyDescent="0.25">
      <c r="A5744" s="1" t="s">
        <v>82713</v>
      </c>
      <c r="B5744" s="1" t="s">
        <v>82761</v>
      </c>
      <c r="C5744" s="1" t="s">
        <v>13507</v>
      </c>
      <c r="D5744" s="1" t="s">
        <v>85449</v>
      </c>
      <c r="E5744" s="1" t="s">
        <v>82706</v>
      </c>
      <c r="F5744">
        <v>77468</v>
      </c>
      <c r="G5744">
        <v>0</v>
      </c>
      <c r="H5744">
        <v>77468</v>
      </c>
    </row>
    <row r="5745" spans="1:8" x14ac:dyDescent="0.25">
      <c r="A5745" s="1" t="s">
        <v>82907</v>
      </c>
      <c r="B5745" s="1" t="s">
        <v>83329</v>
      </c>
      <c r="C5745" s="1" t="s">
        <v>13507</v>
      </c>
      <c r="D5745" s="1" t="s">
        <v>82908</v>
      </c>
      <c r="E5745" s="1" t="s">
        <v>87149</v>
      </c>
      <c r="F5745">
        <v>77459</v>
      </c>
      <c r="G5745">
        <v>0</v>
      </c>
      <c r="H5745">
        <v>77459</v>
      </c>
    </row>
    <row r="5746" spans="1:8" x14ac:dyDescent="0.25">
      <c r="A5746" s="1" t="s">
        <v>83023</v>
      </c>
      <c r="B5746" s="1" t="s">
        <v>88233</v>
      </c>
      <c r="C5746" s="1" t="s">
        <v>13507</v>
      </c>
      <c r="D5746" s="1" t="s">
        <v>88234</v>
      </c>
      <c r="E5746" s="1" t="s">
        <v>87159</v>
      </c>
      <c r="F5746">
        <v>77443</v>
      </c>
      <c r="G5746">
        <v>0</v>
      </c>
      <c r="H5746">
        <v>77443</v>
      </c>
    </row>
    <row r="5747" spans="1:8" x14ac:dyDescent="0.25">
      <c r="A5747" s="1" t="s">
        <v>85792</v>
      </c>
      <c r="B5747" s="1" t="s">
        <v>84485</v>
      </c>
      <c r="C5747" s="1" t="s">
        <v>13507</v>
      </c>
      <c r="D5747" s="1" t="s">
        <v>83870</v>
      </c>
      <c r="E5747" s="1" t="s">
        <v>84988</v>
      </c>
      <c r="F5747">
        <v>77440</v>
      </c>
      <c r="G5747">
        <v>0</v>
      </c>
      <c r="H5747">
        <v>77440</v>
      </c>
    </row>
    <row r="5748" spans="1:8" x14ac:dyDescent="0.25">
      <c r="A5748" s="1" t="s">
        <v>83211</v>
      </c>
      <c r="B5748" s="1" t="s">
        <v>85798</v>
      </c>
      <c r="C5748" s="1" t="s">
        <v>13507</v>
      </c>
      <c r="D5748" s="1" t="s">
        <v>88191</v>
      </c>
      <c r="E5748" s="1" t="s">
        <v>87176</v>
      </c>
      <c r="F5748">
        <v>77437</v>
      </c>
      <c r="G5748">
        <v>0</v>
      </c>
      <c r="H5748">
        <v>77437</v>
      </c>
    </row>
    <row r="5749" spans="1:8" x14ac:dyDescent="0.25">
      <c r="A5749" s="1" t="s">
        <v>83211</v>
      </c>
      <c r="B5749" s="1" t="s">
        <v>84005</v>
      </c>
      <c r="C5749" s="1" t="s">
        <v>13507</v>
      </c>
      <c r="D5749" s="1" t="s">
        <v>82726</v>
      </c>
      <c r="E5749" s="1" t="s">
        <v>86302</v>
      </c>
      <c r="F5749">
        <v>77434</v>
      </c>
      <c r="G5749">
        <v>0</v>
      </c>
      <c r="H5749">
        <v>77434</v>
      </c>
    </row>
    <row r="5750" spans="1:8" x14ac:dyDescent="0.25">
      <c r="A5750" s="1" t="s">
        <v>83764</v>
      </c>
      <c r="B5750" s="1" t="s">
        <v>82714</v>
      </c>
      <c r="C5750" s="1" t="s">
        <v>13507</v>
      </c>
      <c r="D5750" s="1" t="s">
        <v>88235</v>
      </c>
      <c r="E5750" s="1" t="s">
        <v>85695</v>
      </c>
      <c r="F5750">
        <v>77433</v>
      </c>
      <c r="G5750">
        <v>0</v>
      </c>
      <c r="H5750">
        <v>77433</v>
      </c>
    </row>
    <row r="5751" spans="1:8" x14ac:dyDescent="0.25">
      <c r="A5751" s="1" t="s">
        <v>82713</v>
      </c>
      <c r="B5751" s="1" t="s">
        <v>83100</v>
      </c>
      <c r="C5751" s="1" t="s">
        <v>13507</v>
      </c>
      <c r="D5751" s="1" t="s">
        <v>83579</v>
      </c>
      <c r="E5751" s="1" t="s">
        <v>87140</v>
      </c>
      <c r="F5751">
        <v>77412</v>
      </c>
      <c r="G5751">
        <v>0</v>
      </c>
      <c r="H5751">
        <v>77412</v>
      </c>
    </row>
    <row r="5752" spans="1:8" x14ac:dyDescent="0.25">
      <c r="A5752" s="1" t="s">
        <v>82696</v>
      </c>
      <c r="B5752" s="1" t="s">
        <v>82810</v>
      </c>
      <c r="C5752" s="1" t="s">
        <v>13507</v>
      </c>
      <c r="D5752" s="1" t="s">
        <v>88164</v>
      </c>
      <c r="E5752" s="1" t="s">
        <v>82887</v>
      </c>
      <c r="F5752">
        <v>77408</v>
      </c>
      <c r="G5752">
        <v>0</v>
      </c>
      <c r="H5752">
        <v>77408</v>
      </c>
    </row>
    <row r="5753" spans="1:8" x14ac:dyDescent="0.25">
      <c r="A5753" s="1" t="s">
        <v>83707</v>
      </c>
      <c r="B5753" s="1" t="s">
        <v>84794</v>
      </c>
      <c r="C5753" s="1" t="s">
        <v>13507</v>
      </c>
      <c r="D5753" s="1" t="s">
        <v>86633</v>
      </c>
      <c r="E5753" s="1" t="s">
        <v>84988</v>
      </c>
      <c r="F5753">
        <v>77400</v>
      </c>
      <c r="G5753">
        <v>0</v>
      </c>
      <c r="H5753">
        <v>77400</v>
      </c>
    </row>
    <row r="5754" spans="1:8" x14ac:dyDescent="0.25">
      <c r="A5754" s="1" t="s">
        <v>83762</v>
      </c>
      <c r="B5754" s="1" t="s">
        <v>83800</v>
      </c>
      <c r="C5754" s="1" t="s">
        <v>13507</v>
      </c>
      <c r="D5754" s="1" t="s">
        <v>84222</v>
      </c>
      <c r="E5754" s="1" t="s">
        <v>87149</v>
      </c>
      <c r="F5754">
        <v>77392</v>
      </c>
      <c r="G5754">
        <v>0</v>
      </c>
      <c r="H5754">
        <v>77392</v>
      </c>
    </row>
    <row r="5755" spans="1:8" x14ac:dyDescent="0.25">
      <c r="A5755" s="1" t="s">
        <v>83679</v>
      </c>
      <c r="B5755" s="1" t="s">
        <v>82714</v>
      </c>
      <c r="C5755" s="1" t="s">
        <v>13507</v>
      </c>
      <c r="D5755" s="1" t="s">
        <v>88236</v>
      </c>
      <c r="E5755" s="1" t="s">
        <v>87143</v>
      </c>
      <c r="F5755">
        <v>77379</v>
      </c>
      <c r="G5755">
        <v>0</v>
      </c>
      <c r="H5755">
        <v>77379</v>
      </c>
    </row>
    <row r="5756" spans="1:8" x14ac:dyDescent="0.25">
      <c r="A5756" s="1" t="s">
        <v>82696</v>
      </c>
      <c r="B5756" s="1" t="s">
        <v>83118</v>
      </c>
      <c r="C5756" s="1" t="s">
        <v>13507</v>
      </c>
      <c r="D5756" s="1" t="s">
        <v>84206</v>
      </c>
      <c r="E5756" s="1" t="s">
        <v>82706</v>
      </c>
      <c r="F5756">
        <v>77376</v>
      </c>
      <c r="G5756">
        <v>0</v>
      </c>
      <c r="H5756">
        <v>77376</v>
      </c>
    </row>
    <row r="5757" spans="1:8" x14ac:dyDescent="0.25">
      <c r="A5757" s="1" t="s">
        <v>83023</v>
      </c>
      <c r="B5757" s="1" t="s">
        <v>88237</v>
      </c>
      <c r="C5757" s="1" t="s">
        <v>13507</v>
      </c>
      <c r="D5757" s="1" t="s">
        <v>88238</v>
      </c>
      <c r="E5757" s="1" t="s">
        <v>85668</v>
      </c>
      <c r="F5757">
        <v>77374</v>
      </c>
      <c r="G5757">
        <v>0</v>
      </c>
      <c r="H5757">
        <v>77374</v>
      </c>
    </row>
    <row r="5758" spans="1:8" x14ac:dyDescent="0.25">
      <c r="A5758" s="1" t="s">
        <v>83534</v>
      </c>
      <c r="B5758" s="1" t="s">
        <v>82814</v>
      </c>
      <c r="C5758" s="1" t="s">
        <v>13507</v>
      </c>
      <c r="D5758" s="1" t="s">
        <v>88239</v>
      </c>
      <c r="E5758" s="1" t="s">
        <v>84988</v>
      </c>
      <c r="F5758">
        <v>77340</v>
      </c>
      <c r="G5758">
        <v>0</v>
      </c>
      <c r="H5758">
        <v>77340</v>
      </c>
    </row>
    <row r="5759" spans="1:8" x14ac:dyDescent="0.25">
      <c r="A5759" s="1" t="s">
        <v>82713</v>
      </c>
      <c r="B5759" s="1" t="s">
        <v>82763</v>
      </c>
      <c r="C5759" s="1" t="s">
        <v>13507</v>
      </c>
      <c r="D5759" s="1" t="s">
        <v>88240</v>
      </c>
      <c r="E5759" s="1" t="s">
        <v>82760</v>
      </c>
      <c r="F5759">
        <v>77340</v>
      </c>
      <c r="G5759">
        <v>0</v>
      </c>
      <c r="H5759">
        <v>77340</v>
      </c>
    </row>
    <row r="5760" spans="1:8" x14ac:dyDescent="0.25">
      <c r="A5760" s="1" t="s">
        <v>83623</v>
      </c>
      <c r="B5760" s="1" t="s">
        <v>83319</v>
      </c>
      <c r="C5760" s="1" t="s">
        <v>13507</v>
      </c>
      <c r="D5760" s="1" t="s">
        <v>88241</v>
      </c>
      <c r="E5760" s="1" t="s">
        <v>87143</v>
      </c>
      <c r="F5760">
        <v>77335</v>
      </c>
      <c r="G5760">
        <v>0</v>
      </c>
      <c r="H5760">
        <v>77335</v>
      </c>
    </row>
    <row r="5761" spans="1:8" x14ac:dyDescent="0.25">
      <c r="A5761" s="1" t="s">
        <v>86055</v>
      </c>
      <c r="B5761" s="1" t="s">
        <v>87040</v>
      </c>
      <c r="C5761" s="1" t="s">
        <v>13507</v>
      </c>
      <c r="D5761" s="1" t="s">
        <v>83364</v>
      </c>
      <c r="E5761" s="1" t="s">
        <v>88081</v>
      </c>
      <c r="F5761">
        <v>77327</v>
      </c>
      <c r="G5761">
        <v>0</v>
      </c>
      <c r="H5761">
        <v>77327</v>
      </c>
    </row>
    <row r="5762" spans="1:8" x14ac:dyDescent="0.25">
      <c r="A5762" s="1" t="s">
        <v>83623</v>
      </c>
      <c r="B5762" s="1" t="s">
        <v>88242</v>
      </c>
      <c r="C5762" s="1" t="s">
        <v>13507</v>
      </c>
      <c r="D5762" s="1" t="s">
        <v>88243</v>
      </c>
      <c r="E5762" s="1" t="s">
        <v>85908</v>
      </c>
      <c r="F5762">
        <v>77319</v>
      </c>
      <c r="G5762">
        <v>0</v>
      </c>
      <c r="H5762">
        <v>77319</v>
      </c>
    </row>
    <row r="5763" spans="1:8" x14ac:dyDescent="0.25">
      <c r="A5763" s="1" t="s">
        <v>83679</v>
      </c>
      <c r="B5763" s="1" t="s">
        <v>82786</v>
      </c>
      <c r="C5763" s="1" t="s">
        <v>13507</v>
      </c>
      <c r="D5763" s="1" t="s">
        <v>83742</v>
      </c>
      <c r="E5763" s="1" t="s">
        <v>87143</v>
      </c>
      <c r="F5763">
        <v>77319</v>
      </c>
      <c r="G5763">
        <v>0</v>
      </c>
      <c r="H5763">
        <v>77319</v>
      </c>
    </row>
    <row r="5764" spans="1:8" x14ac:dyDescent="0.25">
      <c r="A5764" s="1" t="s">
        <v>82707</v>
      </c>
      <c r="B5764" s="1" t="s">
        <v>88244</v>
      </c>
      <c r="C5764" s="1" t="s">
        <v>13507</v>
      </c>
      <c r="D5764" s="1" t="s">
        <v>84955</v>
      </c>
      <c r="E5764" s="1" t="s">
        <v>82706</v>
      </c>
      <c r="F5764">
        <v>77317</v>
      </c>
      <c r="G5764">
        <v>0</v>
      </c>
      <c r="H5764">
        <v>77317</v>
      </c>
    </row>
    <row r="5765" spans="1:8" x14ac:dyDescent="0.25">
      <c r="A5765" s="1" t="s">
        <v>82696</v>
      </c>
      <c r="B5765" s="1" t="s">
        <v>88245</v>
      </c>
      <c r="C5765" s="1" t="s">
        <v>13507</v>
      </c>
      <c r="D5765" s="1" t="s">
        <v>85772</v>
      </c>
      <c r="E5765" s="1" t="s">
        <v>84130</v>
      </c>
      <c r="F5765">
        <v>77317</v>
      </c>
      <c r="G5765">
        <v>0</v>
      </c>
      <c r="H5765">
        <v>77317</v>
      </c>
    </row>
    <row r="5766" spans="1:8" x14ac:dyDescent="0.25">
      <c r="A5766" s="1" t="s">
        <v>83273</v>
      </c>
      <c r="B5766" s="1" t="s">
        <v>82947</v>
      </c>
      <c r="C5766" s="1" t="s">
        <v>13507</v>
      </c>
      <c r="D5766" s="1" t="s">
        <v>88246</v>
      </c>
      <c r="E5766" s="1" t="s">
        <v>82760</v>
      </c>
      <c r="F5766">
        <v>77308</v>
      </c>
      <c r="G5766">
        <v>0</v>
      </c>
      <c r="H5766">
        <v>77308</v>
      </c>
    </row>
    <row r="5767" spans="1:8" x14ac:dyDescent="0.25">
      <c r="A5767" s="1" t="s">
        <v>84424</v>
      </c>
      <c r="B5767" s="1" t="s">
        <v>83028</v>
      </c>
      <c r="C5767" s="1" t="s">
        <v>13507</v>
      </c>
      <c r="D5767" s="1" t="s">
        <v>88247</v>
      </c>
      <c r="E5767" s="1" t="s">
        <v>86302</v>
      </c>
      <c r="F5767">
        <v>77306</v>
      </c>
      <c r="G5767">
        <v>0</v>
      </c>
      <c r="H5767">
        <v>77306</v>
      </c>
    </row>
    <row r="5768" spans="1:8" x14ac:dyDescent="0.25">
      <c r="A5768" s="1" t="s">
        <v>83439</v>
      </c>
      <c r="B5768" s="1" t="s">
        <v>84347</v>
      </c>
      <c r="C5768" s="1" t="s">
        <v>13507</v>
      </c>
      <c r="D5768" s="1" t="s">
        <v>88248</v>
      </c>
      <c r="E5768" s="1" t="s">
        <v>83144</v>
      </c>
      <c r="F5768">
        <v>77305</v>
      </c>
      <c r="G5768">
        <v>0</v>
      </c>
      <c r="H5768">
        <v>77305</v>
      </c>
    </row>
    <row r="5769" spans="1:8" x14ac:dyDescent="0.25">
      <c r="A5769" s="1" t="s">
        <v>83534</v>
      </c>
      <c r="B5769" s="1" t="s">
        <v>82763</v>
      </c>
      <c r="C5769" s="1" t="s">
        <v>13507</v>
      </c>
      <c r="D5769" s="1" t="s">
        <v>88249</v>
      </c>
      <c r="E5769" s="1" t="s">
        <v>86302</v>
      </c>
      <c r="F5769">
        <v>77302</v>
      </c>
      <c r="G5769">
        <v>0</v>
      </c>
      <c r="H5769">
        <v>77302</v>
      </c>
    </row>
    <row r="5770" spans="1:8" x14ac:dyDescent="0.25">
      <c r="A5770" s="1" t="s">
        <v>82696</v>
      </c>
      <c r="B5770" s="1" t="s">
        <v>84347</v>
      </c>
      <c r="C5770" s="1" t="s">
        <v>13507</v>
      </c>
      <c r="D5770" s="1" t="s">
        <v>83502</v>
      </c>
      <c r="E5770" s="1" t="s">
        <v>86302</v>
      </c>
      <c r="F5770">
        <v>77285</v>
      </c>
      <c r="G5770">
        <v>0</v>
      </c>
      <c r="H5770">
        <v>77285</v>
      </c>
    </row>
    <row r="5771" spans="1:8" x14ac:dyDescent="0.25">
      <c r="A5771" s="1" t="s">
        <v>82696</v>
      </c>
      <c r="B5771" s="1" t="s">
        <v>85102</v>
      </c>
      <c r="C5771" s="1" t="s">
        <v>13507</v>
      </c>
      <c r="D5771" s="1" t="s">
        <v>88250</v>
      </c>
      <c r="E5771" s="1" t="s">
        <v>82760</v>
      </c>
      <c r="F5771">
        <v>77275</v>
      </c>
      <c r="G5771">
        <v>0</v>
      </c>
      <c r="H5771">
        <v>77275</v>
      </c>
    </row>
    <row r="5772" spans="1:8" x14ac:dyDescent="0.25">
      <c r="A5772" s="1" t="s">
        <v>83534</v>
      </c>
      <c r="B5772" s="1" t="s">
        <v>87009</v>
      </c>
      <c r="C5772" s="1" t="s">
        <v>13507</v>
      </c>
      <c r="D5772" s="1" t="s">
        <v>86066</v>
      </c>
      <c r="E5772" s="1" t="s">
        <v>84988</v>
      </c>
      <c r="F5772">
        <v>77271</v>
      </c>
      <c r="G5772">
        <v>0</v>
      </c>
      <c r="H5772">
        <v>77271</v>
      </c>
    </row>
    <row r="5773" spans="1:8" x14ac:dyDescent="0.25">
      <c r="A5773" s="1" t="s">
        <v>82696</v>
      </c>
      <c r="B5773" s="1" t="s">
        <v>88251</v>
      </c>
      <c r="C5773" s="1" t="s">
        <v>13507</v>
      </c>
      <c r="D5773" s="1" t="s">
        <v>84776</v>
      </c>
      <c r="E5773" s="1" t="s">
        <v>87142</v>
      </c>
      <c r="F5773">
        <v>77267</v>
      </c>
      <c r="G5773">
        <v>0</v>
      </c>
      <c r="H5773">
        <v>77267</v>
      </c>
    </row>
    <row r="5774" spans="1:8" x14ac:dyDescent="0.25">
      <c r="A5774" s="1" t="s">
        <v>82696</v>
      </c>
      <c r="B5774" s="1" t="s">
        <v>83766</v>
      </c>
      <c r="C5774" s="1" t="s">
        <v>13507</v>
      </c>
      <c r="D5774" s="1" t="s">
        <v>88252</v>
      </c>
      <c r="E5774" s="1" t="s">
        <v>83018</v>
      </c>
      <c r="F5774">
        <v>77266</v>
      </c>
      <c r="G5774">
        <v>0</v>
      </c>
      <c r="H5774">
        <v>77266</v>
      </c>
    </row>
    <row r="5775" spans="1:8" x14ac:dyDescent="0.25">
      <c r="A5775" s="1" t="s">
        <v>84320</v>
      </c>
      <c r="B5775" s="1" t="s">
        <v>82761</v>
      </c>
      <c r="C5775" s="1" t="s">
        <v>13507</v>
      </c>
      <c r="D5775" s="1" t="s">
        <v>85147</v>
      </c>
      <c r="E5775" s="1" t="s">
        <v>87456</v>
      </c>
      <c r="F5775">
        <v>77266</v>
      </c>
      <c r="G5775">
        <v>0</v>
      </c>
      <c r="H5775">
        <v>77266</v>
      </c>
    </row>
    <row r="5776" spans="1:8" x14ac:dyDescent="0.25">
      <c r="A5776" s="1" t="s">
        <v>83679</v>
      </c>
      <c r="B5776" s="1" t="s">
        <v>82714</v>
      </c>
      <c r="C5776" s="1" t="s">
        <v>13507</v>
      </c>
      <c r="D5776" s="1" t="s">
        <v>86773</v>
      </c>
      <c r="E5776" s="1" t="s">
        <v>87143</v>
      </c>
      <c r="F5776">
        <v>77259</v>
      </c>
      <c r="G5776">
        <v>0</v>
      </c>
      <c r="H5776">
        <v>77259</v>
      </c>
    </row>
    <row r="5777" spans="1:8" x14ac:dyDescent="0.25">
      <c r="A5777" s="1" t="s">
        <v>82713</v>
      </c>
      <c r="B5777" s="1" t="s">
        <v>84156</v>
      </c>
      <c r="C5777" s="1" t="s">
        <v>13507</v>
      </c>
      <c r="D5777" s="1" t="s">
        <v>88253</v>
      </c>
      <c r="E5777" s="1" t="s">
        <v>87137</v>
      </c>
      <c r="F5777">
        <v>77257</v>
      </c>
      <c r="G5777">
        <v>0</v>
      </c>
      <c r="H5777">
        <v>77257</v>
      </c>
    </row>
    <row r="5778" spans="1:8" x14ac:dyDescent="0.25">
      <c r="A5778" s="1" t="s">
        <v>82696</v>
      </c>
      <c r="B5778" s="1" t="s">
        <v>88254</v>
      </c>
      <c r="C5778" s="1" t="s">
        <v>13507</v>
      </c>
      <c r="D5778" s="1" t="s">
        <v>85449</v>
      </c>
      <c r="E5778" s="1" t="s">
        <v>84988</v>
      </c>
      <c r="F5778">
        <v>77255</v>
      </c>
      <c r="G5778">
        <v>0</v>
      </c>
      <c r="H5778">
        <v>77255</v>
      </c>
    </row>
    <row r="5779" spans="1:8" x14ac:dyDescent="0.25">
      <c r="A5779" s="1" t="s">
        <v>82696</v>
      </c>
      <c r="B5779" s="1" t="s">
        <v>82873</v>
      </c>
      <c r="C5779" s="1" t="s">
        <v>13507</v>
      </c>
      <c r="D5779" s="1" t="s">
        <v>88255</v>
      </c>
      <c r="E5779" s="1" t="s">
        <v>88256</v>
      </c>
      <c r="F5779">
        <v>77255</v>
      </c>
      <c r="G5779">
        <v>0</v>
      </c>
      <c r="H5779">
        <v>77255</v>
      </c>
    </row>
    <row r="5780" spans="1:8" x14ac:dyDescent="0.25">
      <c r="A5780" s="1" t="s">
        <v>82696</v>
      </c>
      <c r="B5780" s="1" t="s">
        <v>83950</v>
      </c>
      <c r="C5780" s="1" t="s">
        <v>13507</v>
      </c>
      <c r="D5780" s="1" t="s">
        <v>82762</v>
      </c>
      <c r="E5780" s="1" t="s">
        <v>83017</v>
      </c>
      <c r="F5780">
        <v>77255</v>
      </c>
      <c r="G5780">
        <v>0</v>
      </c>
      <c r="H5780">
        <v>77255</v>
      </c>
    </row>
    <row r="5781" spans="1:8" x14ac:dyDescent="0.25">
      <c r="A5781" s="1" t="s">
        <v>83492</v>
      </c>
      <c r="B5781" s="1" t="s">
        <v>84678</v>
      </c>
      <c r="C5781" s="1" t="s">
        <v>13507</v>
      </c>
      <c r="D5781" s="1" t="s">
        <v>84257</v>
      </c>
      <c r="E5781" s="1" t="s">
        <v>84988</v>
      </c>
      <c r="F5781">
        <v>77255</v>
      </c>
      <c r="G5781">
        <v>0</v>
      </c>
      <c r="H5781">
        <v>77255</v>
      </c>
    </row>
    <row r="5782" spans="1:8" x14ac:dyDescent="0.25">
      <c r="A5782" s="1" t="s">
        <v>83623</v>
      </c>
      <c r="B5782" s="1" t="s">
        <v>85110</v>
      </c>
      <c r="C5782" s="1" t="s">
        <v>13507</v>
      </c>
      <c r="D5782" s="1" t="s">
        <v>83319</v>
      </c>
      <c r="E5782" s="1" t="s">
        <v>87321</v>
      </c>
      <c r="F5782">
        <v>77255</v>
      </c>
      <c r="G5782">
        <v>0</v>
      </c>
      <c r="H5782">
        <v>77255</v>
      </c>
    </row>
    <row r="5783" spans="1:8" x14ac:dyDescent="0.25">
      <c r="A5783" s="1" t="s">
        <v>82713</v>
      </c>
      <c r="B5783" s="1" t="s">
        <v>82763</v>
      </c>
      <c r="C5783" s="1" t="s">
        <v>13507</v>
      </c>
      <c r="D5783" s="1" t="s">
        <v>88257</v>
      </c>
      <c r="E5783" s="1" t="s">
        <v>83932</v>
      </c>
      <c r="F5783">
        <v>77253</v>
      </c>
      <c r="G5783">
        <v>0</v>
      </c>
      <c r="H5783">
        <v>77253</v>
      </c>
    </row>
    <row r="5784" spans="1:8" x14ac:dyDescent="0.25">
      <c r="A5784" s="1" t="s">
        <v>82713</v>
      </c>
      <c r="B5784" s="1" t="s">
        <v>82763</v>
      </c>
      <c r="C5784" s="1" t="s">
        <v>13507</v>
      </c>
      <c r="D5784" s="1" t="s">
        <v>88258</v>
      </c>
      <c r="E5784" s="1" t="s">
        <v>87140</v>
      </c>
      <c r="F5784">
        <v>77250</v>
      </c>
      <c r="G5784">
        <v>0</v>
      </c>
      <c r="H5784">
        <v>77250</v>
      </c>
    </row>
    <row r="5785" spans="1:8" x14ac:dyDescent="0.25">
      <c r="A5785" s="1" t="s">
        <v>82713</v>
      </c>
      <c r="B5785" s="1" t="s">
        <v>83102</v>
      </c>
      <c r="C5785" s="1" t="s">
        <v>13507</v>
      </c>
      <c r="D5785" s="1" t="s">
        <v>88259</v>
      </c>
      <c r="E5785" s="1" t="s">
        <v>82760</v>
      </c>
      <c r="F5785">
        <v>77250</v>
      </c>
      <c r="G5785">
        <v>0</v>
      </c>
      <c r="H5785">
        <v>77250</v>
      </c>
    </row>
    <row r="5786" spans="1:8" x14ac:dyDescent="0.25">
      <c r="A5786" s="1" t="s">
        <v>82713</v>
      </c>
      <c r="B5786" s="1" t="s">
        <v>88260</v>
      </c>
      <c r="C5786" s="1" t="s">
        <v>13507</v>
      </c>
      <c r="D5786" s="1" t="s">
        <v>88261</v>
      </c>
      <c r="E5786" s="1" t="s">
        <v>82706</v>
      </c>
      <c r="F5786">
        <v>77250</v>
      </c>
      <c r="G5786">
        <v>0</v>
      </c>
      <c r="H5786">
        <v>77250</v>
      </c>
    </row>
    <row r="5787" spans="1:8" x14ac:dyDescent="0.25">
      <c r="A5787" s="1" t="s">
        <v>82713</v>
      </c>
      <c r="B5787" s="1" t="s">
        <v>82763</v>
      </c>
      <c r="C5787" s="1" t="s">
        <v>13507</v>
      </c>
      <c r="D5787" s="1" t="s">
        <v>84928</v>
      </c>
      <c r="E5787" s="1" t="s">
        <v>82710</v>
      </c>
      <c r="F5787">
        <v>77250</v>
      </c>
      <c r="G5787">
        <v>0</v>
      </c>
      <c r="H5787">
        <v>77250</v>
      </c>
    </row>
    <row r="5788" spans="1:8" x14ac:dyDescent="0.25">
      <c r="A5788" s="1" t="s">
        <v>82713</v>
      </c>
      <c r="B5788" s="1" t="s">
        <v>88262</v>
      </c>
      <c r="C5788" s="1" t="s">
        <v>13507</v>
      </c>
      <c r="D5788" s="1" t="s">
        <v>88263</v>
      </c>
      <c r="E5788" s="1" t="s">
        <v>82760</v>
      </c>
      <c r="F5788">
        <v>77250</v>
      </c>
      <c r="G5788">
        <v>0</v>
      </c>
      <c r="H5788">
        <v>77250</v>
      </c>
    </row>
    <row r="5789" spans="1:8" x14ac:dyDescent="0.25">
      <c r="A5789" s="1" t="s">
        <v>82713</v>
      </c>
      <c r="B5789" s="1" t="s">
        <v>87863</v>
      </c>
      <c r="C5789" s="1" t="s">
        <v>13507</v>
      </c>
      <c r="D5789" s="1" t="s">
        <v>83945</v>
      </c>
      <c r="E5789" s="1" t="s">
        <v>82760</v>
      </c>
      <c r="F5789">
        <v>77250</v>
      </c>
      <c r="G5789">
        <v>0</v>
      </c>
      <c r="H5789">
        <v>77250</v>
      </c>
    </row>
    <row r="5790" spans="1:8" x14ac:dyDescent="0.25">
      <c r="A5790" s="1" t="s">
        <v>82907</v>
      </c>
      <c r="B5790" s="1" t="s">
        <v>86272</v>
      </c>
      <c r="C5790" s="1" t="s">
        <v>13507</v>
      </c>
      <c r="D5790" s="1" t="s">
        <v>84466</v>
      </c>
      <c r="E5790" s="1" t="s">
        <v>87304</v>
      </c>
      <c r="F5790">
        <v>77250</v>
      </c>
      <c r="G5790">
        <v>0</v>
      </c>
      <c r="H5790">
        <v>77250</v>
      </c>
    </row>
    <row r="5791" spans="1:8" x14ac:dyDescent="0.25">
      <c r="A5791" s="1" t="s">
        <v>82907</v>
      </c>
      <c r="B5791" s="1" t="s">
        <v>88264</v>
      </c>
      <c r="C5791" s="1" t="s">
        <v>13507</v>
      </c>
      <c r="D5791" s="1" t="s">
        <v>87709</v>
      </c>
      <c r="E5791" s="1" t="s">
        <v>82760</v>
      </c>
      <c r="F5791">
        <v>77250</v>
      </c>
      <c r="G5791">
        <v>0</v>
      </c>
      <c r="H5791">
        <v>77250</v>
      </c>
    </row>
    <row r="5792" spans="1:8" x14ac:dyDescent="0.25">
      <c r="A5792" s="1" t="s">
        <v>82696</v>
      </c>
      <c r="B5792" s="1" t="s">
        <v>85652</v>
      </c>
      <c r="C5792" s="1" t="s">
        <v>13507</v>
      </c>
      <c r="D5792" s="1" t="s">
        <v>86995</v>
      </c>
      <c r="E5792" s="1" t="s">
        <v>86646</v>
      </c>
      <c r="F5792">
        <v>77250</v>
      </c>
      <c r="G5792">
        <v>0</v>
      </c>
      <c r="H5792">
        <v>77250</v>
      </c>
    </row>
    <row r="5793" spans="1:8" x14ac:dyDescent="0.25">
      <c r="A5793" s="1" t="s">
        <v>82696</v>
      </c>
      <c r="B5793" s="1" t="s">
        <v>82773</v>
      </c>
      <c r="C5793" s="1" t="s">
        <v>13507</v>
      </c>
      <c r="D5793" s="1" t="s">
        <v>88265</v>
      </c>
      <c r="E5793" s="1" t="s">
        <v>83976</v>
      </c>
      <c r="F5793">
        <v>77250</v>
      </c>
      <c r="G5793">
        <v>0</v>
      </c>
      <c r="H5793">
        <v>77250</v>
      </c>
    </row>
    <row r="5794" spans="1:8" x14ac:dyDescent="0.25">
      <c r="A5794" s="1" t="s">
        <v>82696</v>
      </c>
      <c r="B5794" s="1" t="s">
        <v>85271</v>
      </c>
      <c r="C5794" s="1" t="s">
        <v>13507</v>
      </c>
      <c r="D5794" s="1" t="s">
        <v>84104</v>
      </c>
      <c r="E5794" s="1" t="s">
        <v>83229</v>
      </c>
      <c r="F5794">
        <v>77250</v>
      </c>
      <c r="G5794">
        <v>0</v>
      </c>
      <c r="H5794">
        <v>77250</v>
      </c>
    </row>
    <row r="5795" spans="1:8" x14ac:dyDescent="0.25">
      <c r="A5795" s="1" t="s">
        <v>82696</v>
      </c>
      <c r="B5795" s="1" t="s">
        <v>83100</v>
      </c>
      <c r="C5795" s="1" t="s">
        <v>13507</v>
      </c>
      <c r="D5795" s="1" t="s">
        <v>82762</v>
      </c>
      <c r="E5795" s="1" t="s">
        <v>83932</v>
      </c>
      <c r="F5795">
        <v>77250</v>
      </c>
      <c r="G5795">
        <v>0</v>
      </c>
      <c r="H5795">
        <v>77250</v>
      </c>
    </row>
    <row r="5796" spans="1:8" x14ac:dyDescent="0.25">
      <c r="A5796" s="1" t="s">
        <v>82696</v>
      </c>
      <c r="B5796" s="1" t="s">
        <v>85847</v>
      </c>
      <c r="C5796" s="1" t="s">
        <v>13507</v>
      </c>
      <c r="D5796" s="1" t="s">
        <v>82956</v>
      </c>
      <c r="E5796" s="1" t="s">
        <v>82997</v>
      </c>
      <c r="F5796">
        <v>77250</v>
      </c>
      <c r="G5796">
        <v>0</v>
      </c>
      <c r="H5796">
        <v>77250</v>
      </c>
    </row>
    <row r="5797" spans="1:8" x14ac:dyDescent="0.25">
      <c r="A5797" s="1" t="s">
        <v>82696</v>
      </c>
      <c r="B5797" s="1" t="s">
        <v>83355</v>
      </c>
      <c r="C5797" s="1" t="s">
        <v>13507</v>
      </c>
      <c r="D5797" s="1" t="s">
        <v>82762</v>
      </c>
      <c r="E5797" s="1" t="s">
        <v>83018</v>
      </c>
      <c r="F5797">
        <v>77250</v>
      </c>
      <c r="G5797">
        <v>0</v>
      </c>
      <c r="H5797">
        <v>77250</v>
      </c>
    </row>
    <row r="5798" spans="1:8" x14ac:dyDescent="0.25">
      <c r="A5798" s="1" t="s">
        <v>82696</v>
      </c>
      <c r="B5798" s="1" t="s">
        <v>88266</v>
      </c>
      <c r="C5798" s="1" t="s">
        <v>13507</v>
      </c>
      <c r="D5798" s="1" t="s">
        <v>88267</v>
      </c>
      <c r="E5798" s="1" t="s">
        <v>83932</v>
      </c>
      <c r="F5798">
        <v>77250</v>
      </c>
      <c r="G5798">
        <v>0</v>
      </c>
      <c r="H5798">
        <v>77250</v>
      </c>
    </row>
    <row r="5799" spans="1:8" x14ac:dyDescent="0.25">
      <c r="A5799" s="1" t="s">
        <v>82696</v>
      </c>
      <c r="B5799" s="1" t="s">
        <v>88268</v>
      </c>
      <c r="C5799" s="1" t="s">
        <v>13507</v>
      </c>
      <c r="D5799" s="1" t="s">
        <v>88269</v>
      </c>
      <c r="E5799" s="1" t="s">
        <v>82760</v>
      </c>
      <c r="F5799">
        <v>77250</v>
      </c>
      <c r="G5799">
        <v>0</v>
      </c>
      <c r="H5799">
        <v>77250</v>
      </c>
    </row>
    <row r="5800" spans="1:8" x14ac:dyDescent="0.25">
      <c r="A5800" s="1" t="s">
        <v>82696</v>
      </c>
      <c r="B5800" s="1" t="s">
        <v>88270</v>
      </c>
      <c r="C5800" s="1" t="s">
        <v>13507</v>
      </c>
      <c r="D5800" s="1" t="s">
        <v>87623</v>
      </c>
      <c r="E5800" s="1" t="s">
        <v>82834</v>
      </c>
      <c r="F5800">
        <v>77250</v>
      </c>
      <c r="G5800">
        <v>0</v>
      </c>
      <c r="H5800">
        <v>77250</v>
      </c>
    </row>
    <row r="5801" spans="1:8" x14ac:dyDescent="0.25">
      <c r="A5801" s="1" t="s">
        <v>83273</v>
      </c>
      <c r="B5801" s="1" t="s">
        <v>86341</v>
      </c>
      <c r="C5801" s="1" t="s">
        <v>13507</v>
      </c>
      <c r="D5801" s="1" t="s">
        <v>84209</v>
      </c>
      <c r="E5801" s="1" t="s">
        <v>82760</v>
      </c>
      <c r="F5801">
        <v>77250</v>
      </c>
      <c r="G5801">
        <v>0</v>
      </c>
      <c r="H5801">
        <v>77250</v>
      </c>
    </row>
    <row r="5802" spans="1:8" x14ac:dyDescent="0.25">
      <c r="A5802" s="1" t="s">
        <v>82700</v>
      </c>
      <c r="B5802" s="1" t="s">
        <v>82799</v>
      </c>
      <c r="C5802" s="1" t="s">
        <v>13507</v>
      </c>
      <c r="D5802" s="1" t="s">
        <v>86241</v>
      </c>
      <c r="E5802" s="1" t="s">
        <v>82760</v>
      </c>
      <c r="F5802">
        <v>77250</v>
      </c>
      <c r="G5802">
        <v>0</v>
      </c>
      <c r="H5802">
        <v>77250</v>
      </c>
    </row>
    <row r="5803" spans="1:8" x14ac:dyDescent="0.25">
      <c r="A5803" s="1" t="s">
        <v>82700</v>
      </c>
      <c r="B5803" s="1" t="s">
        <v>84180</v>
      </c>
      <c r="C5803" s="1" t="s">
        <v>13507</v>
      </c>
      <c r="D5803" s="1" t="s">
        <v>88271</v>
      </c>
      <c r="E5803" s="1" t="s">
        <v>83507</v>
      </c>
      <c r="F5803">
        <v>77250</v>
      </c>
      <c r="G5803">
        <v>0</v>
      </c>
      <c r="H5803">
        <v>77250</v>
      </c>
    </row>
    <row r="5804" spans="1:8" x14ac:dyDescent="0.25">
      <c r="A5804" s="1" t="s">
        <v>82700</v>
      </c>
      <c r="B5804" s="1" t="s">
        <v>84012</v>
      </c>
      <c r="C5804" s="1" t="s">
        <v>13507</v>
      </c>
      <c r="D5804" s="1" t="s">
        <v>88272</v>
      </c>
      <c r="E5804" s="1" t="s">
        <v>83507</v>
      </c>
      <c r="F5804">
        <v>77250</v>
      </c>
      <c r="G5804">
        <v>0</v>
      </c>
      <c r="H5804">
        <v>77250</v>
      </c>
    </row>
    <row r="5805" spans="1:8" x14ac:dyDescent="0.25">
      <c r="A5805" s="1" t="s">
        <v>82700</v>
      </c>
      <c r="B5805" s="1" t="s">
        <v>83093</v>
      </c>
      <c r="C5805" s="1" t="s">
        <v>13507</v>
      </c>
      <c r="D5805" s="1" t="s">
        <v>83182</v>
      </c>
      <c r="E5805" s="1" t="s">
        <v>82760</v>
      </c>
      <c r="F5805">
        <v>77250</v>
      </c>
      <c r="G5805">
        <v>0</v>
      </c>
      <c r="H5805">
        <v>77250</v>
      </c>
    </row>
    <row r="5806" spans="1:8" x14ac:dyDescent="0.25">
      <c r="A5806" s="1" t="s">
        <v>82700</v>
      </c>
      <c r="B5806" s="1" t="s">
        <v>83032</v>
      </c>
      <c r="C5806" s="1" t="s">
        <v>13507</v>
      </c>
      <c r="D5806" s="1" t="s">
        <v>88273</v>
      </c>
      <c r="E5806" s="1" t="s">
        <v>83018</v>
      </c>
      <c r="F5806">
        <v>77250</v>
      </c>
      <c r="G5806">
        <v>0</v>
      </c>
      <c r="H5806">
        <v>77250</v>
      </c>
    </row>
    <row r="5807" spans="1:8" x14ac:dyDescent="0.25">
      <c r="A5807" s="1" t="s">
        <v>82700</v>
      </c>
      <c r="B5807" s="1" t="s">
        <v>84180</v>
      </c>
      <c r="C5807" s="1" t="s">
        <v>13507</v>
      </c>
      <c r="D5807" s="1" t="s">
        <v>83802</v>
      </c>
      <c r="E5807" s="1" t="s">
        <v>83017</v>
      </c>
      <c r="F5807">
        <v>77250</v>
      </c>
      <c r="G5807">
        <v>0</v>
      </c>
      <c r="H5807">
        <v>77250</v>
      </c>
    </row>
    <row r="5808" spans="1:8" x14ac:dyDescent="0.25">
      <c r="A5808" s="1" t="s">
        <v>82700</v>
      </c>
      <c r="B5808" s="1" t="s">
        <v>83196</v>
      </c>
      <c r="C5808" s="1" t="s">
        <v>13507</v>
      </c>
      <c r="D5808" s="1" t="s">
        <v>87085</v>
      </c>
      <c r="E5808" s="1" t="s">
        <v>83507</v>
      </c>
      <c r="F5808">
        <v>77250</v>
      </c>
      <c r="G5808">
        <v>0</v>
      </c>
      <c r="H5808">
        <v>77250</v>
      </c>
    </row>
    <row r="5809" spans="1:8" x14ac:dyDescent="0.25">
      <c r="A5809" s="1" t="s">
        <v>82700</v>
      </c>
      <c r="B5809" s="1" t="s">
        <v>88274</v>
      </c>
      <c r="C5809" s="1" t="s">
        <v>13507</v>
      </c>
      <c r="D5809" s="1" t="s">
        <v>88275</v>
      </c>
      <c r="E5809" s="1" t="s">
        <v>83507</v>
      </c>
      <c r="F5809">
        <v>77250</v>
      </c>
      <c r="G5809">
        <v>0</v>
      </c>
      <c r="H5809">
        <v>77250</v>
      </c>
    </row>
    <row r="5810" spans="1:8" x14ac:dyDescent="0.25">
      <c r="A5810" s="1" t="s">
        <v>82700</v>
      </c>
      <c r="B5810" s="1" t="s">
        <v>84043</v>
      </c>
      <c r="C5810" s="1" t="s">
        <v>13507</v>
      </c>
      <c r="D5810" s="1" t="s">
        <v>88276</v>
      </c>
      <c r="E5810" s="1" t="s">
        <v>83507</v>
      </c>
      <c r="F5810">
        <v>77250</v>
      </c>
      <c r="G5810">
        <v>0</v>
      </c>
      <c r="H5810">
        <v>77250</v>
      </c>
    </row>
    <row r="5811" spans="1:8" x14ac:dyDescent="0.25">
      <c r="A5811" s="1" t="s">
        <v>82700</v>
      </c>
      <c r="B5811" s="1" t="s">
        <v>83318</v>
      </c>
      <c r="C5811" s="1" t="s">
        <v>13507</v>
      </c>
      <c r="D5811" s="1" t="s">
        <v>86740</v>
      </c>
      <c r="E5811" s="1" t="s">
        <v>83507</v>
      </c>
      <c r="F5811">
        <v>77250</v>
      </c>
      <c r="G5811">
        <v>0</v>
      </c>
      <c r="H5811">
        <v>77250</v>
      </c>
    </row>
    <row r="5812" spans="1:8" x14ac:dyDescent="0.25">
      <c r="A5812" s="1" t="s">
        <v>84053</v>
      </c>
      <c r="B5812" s="1" t="s">
        <v>83054</v>
      </c>
      <c r="C5812" s="1" t="s">
        <v>13507</v>
      </c>
      <c r="D5812" s="1" t="s">
        <v>88277</v>
      </c>
      <c r="E5812" s="1" t="s">
        <v>87137</v>
      </c>
      <c r="F5812">
        <v>77250</v>
      </c>
      <c r="G5812">
        <v>0</v>
      </c>
      <c r="H5812">
        <v>77250</v>
      </c>
    </row>
    <row r="5813" spans="1:8" x14ac:dyDescent="0.25">
      <c r="A5813" s="1" t="s">
        <v>83560</v>
      </c>
      <c r="B5813" s="1" t="s">
        <v>83095</v>
      </c>
      <c r="C5813" s="1" t="s">
        <v>13507</v>
      </c>
      <c r="D5813" s="1" t="s">
        <v>88278</v>
      </c>
      <c r="E5813" s="1" t="s">
        <v>84133</v>
      </c>
      <c r="F5813">
        <v>77250</v>
      </c>
      <c r="G5813">
        <v>0</v>
      </c>
      <c r="H5813">
        <v>77250</v>
      </c>
    </row>
    <row r="5814" spans="1:8" x14ac:dyDescent="0.25">
      <c r="A5814" s="1" t="s">
        <v>83234</v>
      </c>
      <c r="B5814" s="1" t="s">
        <v>83000</v>
      </c>
      <c r="C5814" s="1" t="s">
        <v>13507</v>
      </c>
      <c r="D5814" s="1" t="s">
        <v>88279</v>
      </c>
      <c r="E5814" s="1" t="s">
        <v>88148</v>
      </c>
      <c r="F5814">
        <v>77250</v>
      </c>
      <c r="G5814">
        <v>0</v>
      </c>
      <c r="H5814">
        <v>77250</v>
      </c>
    </row>
    <row r="5815" spans="1:8" x14ac:dyDescent="0.25">
      <c r="A5815" s="1" t="s">
        <v>83023</v>
      </c>
      <c r="B5815" s="1" t="s">
        <v>83019</v>
      </c>
      <c r="C5815" s="1" t="s">
        <v>13507</v>
      </c>
      <c r="D5815" s="1" t="s">
        <v>88280</v>
      </c>
      <c r="E5815" s="1" t="s">
        <v>86302</v>
      </c>
      <c r="F5815">
        <v>77250</v>
      </c>
      <c r="G5815">
        <v>0</v>
      </c>
      <c r="H5815">
        <v>77250</v>
      </c>
    </row>
    <row r="5816" spans="1:8" x14ac:dyDescent="0.25">
      <c r="A5816" s="1" t="s">
        <v>83234</v>
      </c>
      <c r="B5816" s="1" t="s">
        <v>82763</v>
      </c>
      <c r="C5816" s="1" t="s">
        <v>13507</v>
      </c>
      <c r="D5816" s="1" t="s">
        <v>84146</v>
      </c>
      <c r="E5816" s="1" t="s">
        <v>84398</v>
      </c>
      <c r="F5816">
        <v>77250</v>
      </c>
      <c r="G5816">
        <v>0</v>
      </c>
      <c r="H5816">
        <v>77250</v>
      </c>
    </row>
    <row r="5817" spans="1:8" x14ac:dyDescent="0.25">
      <c r="A5817" s="1" t="s">
        <v>84737</v>
      </c>
      <c r="B5817" s="1" t="s">
        <v>82871</v>
      </c>
      <c r="C5817" s="1" t="s">
        <v>13507</v>
      </c>
      <c r="D5817" s="1" t="s">
        <v>88281</v>
      </c>
      <c r="E5817" s="1" t="s">
        <v>87137</v>
      </c>
      <c r="F5817">
        <v>77250</v>
      </c>
      <c r="G5817">
        <v>0</v>
      </c>
      <c r="H5817">
        <v>77250</v>
      </c>
    </row>
    <row r="5818" spans="1:8" x14ac:dyDescent="0.25">
      <c r="A5818" s="1" t="s">
        <v>83023</v>
      </c>
      <c r="B5818" s="1" t="s">
        <v>82796</v>
      </c>
      <c r="C5818" s="1" t="s">
        <v>13507</v>
      </c>
      <c r="D5818" s="1" t="s">
        <v>88282</v>
      </c>
      <c r="E5818" s="1" t="s">
        <v>84988</v>
      </c>
      <c r="F5818">
        <v>77250</v>
      </c>
      <c r="G5818">
        <v>0</v>
      </c>
      <c r="H5818">
        <v>77250</v>
      </c>
    </row>
    <row r="5819" spans="1:8" x14ac:dyDescent="0.25">
      <c r="A5819" s="1" t="s">
        <v>83023</v>
      </c>
      <c r="B5819" s="1" t="s">
        <v>83927</v>
      </c>
      <c r="C5819" s="1" t="s">
        <v>13507</v>
      </c>
      <c r="D5819" s="1" t="s">
        <v>84627</v>
      </c>
      <c r="E5819" s="1" t="s">
        <v>86302</v>
      </c>
      <c r="F5819">
        <v>77250</v>
      </c>
      <c r="G5819">
        <v>3000</v>
      </c>
      <c r="H5819">
        <v>80250</v>
      </c>
    </row>
    <row r="5820" spans="1:8" x14ac:dyDescent="0.25">
      <c r="A5820" s="1" t="s">
        <v>83534</v>
      </c>
      <c r="B5820" s="1" t="s">
        <v>83028</v>
      </c>
      <c r="C5820" s="1" t="s">
        <v>13507</v>
      </c>
      <c r="D5820" s="1" t="s">
        <v>88283</v>
      </c>
      <c r="E5820" s="1" t="s">
        <v>87174</v>
      </c>
      <c r="F5820">
        <v>77250</v>
      </c>
      <c r="G5820">
        <v>0</v>
      </c>
      <c r="H5820">
        <v>77250</v>
      </c>
    </row>
    <row r="5821" spans="1:8" x14ac:dyDescent="0.25">
      <c r="A5821" s="1" t="s">
        <v>83623</v>
      </c>
      <c r="B5821" s="1" t="s">
        <v>88284</v>
      </c>
      <c r="C5821" s="1" t="s">
        <v>13507</v>
      </c>
      <c r="D5821" s="1" t="s">
        <v>83421</v>
      </c>
      <c r="E5821" s="1" t="s">
        <v>87321</v>
      </c>
      <c r="F5821">
        <v>77250</v>
      </c>
      <c r="G5821">
        <v>0</v>
      </c>
      <c r="H5821">
        <v>77250</v>
      </c>
    </row>
    <row r="5822" spans="1:8" x14ac:dyDescent="0.25">
      <c r="A5822" s="1" t="s">
        <v>83865</v>
      </c>
      <c r="B5822" s="1" t="s">
        <v>88285</v>
      </c>
      <c r="C5822" s="1" t="s">
        <v>13507</v>
      </c>
      <c r="D5822" s="1" t="s">
        <v>82959</v>
      </c>
      <c r="E5822" s="1" t="s">
        <v>87159</v>
      </c>
      <c r="F5822">
        <v>77250</v>
      </c>
      <c r="G5822">
        <v>0</v>
      </c>
      <c r="H5822">
        <v>77250</v>
      </c>
    </row>
    <row r="5823" spans="1:8" x14ac:dyDescent="0.25">
      <c r="A5823" s="1" t="s">
        <v>83023</v>
      </c>
      <c r="B5823" s="1" t="s">
        <v>88286</v>
      </c>
      <c r="C5823" s="1" t="s">
        <v>13507</v>
      </c>
      <c r="D5823" s="1" t="s">
        <v>88287</v>
      </c>
      <c r="E5823" s="1" t="s">
        <v>85447</v>
      </c>
      <c r="F5823">
        <v>77250</v>
      </c>
      <c r="G5823">
        <v>0</v>
      </c>
      <c r="H5823">
        <v>77250</v>
      </c>
    </row>
    <row r="5824" spans="1:8" x14ac:dyDescent="0.25">
      <c r="A5824" s="1" t="s">
        <v>85017</v>
      </c>
      <c r="B5824" s="1" t="s">
        <v>82725</v>
      </c>
      <c r="C5824" s="1" t="s">
        <v>13507</v>
      </c>
      <c r="D5824" s="1" t="s">
        <v>88288</v>
      </c>
      <c r="E5824" s="1" t="s">
        <v>85687</v>
      </c>
      <c r="F5824">
        <v>77241</v>
      </c>
      <c r="G5824">
        <v>0</v>
      </c>
      <c r="H5824">
        <v>77241</v>
      </c>
    </row>
    <row r="5825" spans="1:8" x14ac:dyDescent="0.25">
      <c r="A5825" s="1" t="s">
        <v>82700</v>
      </c>
      <c r="B5825" s="1" t="s">
        <v>83095</v>
      </c>
      <c r="C5825" s="1" t="s">
        <v>13507</v>
      </c>
      <c r="D5825" s="1" t="s">
        <v>88289</v>
      </c>
      <c r="E5825" s="1" t="s">
        <v>83018</v>
      </c>
      <c r="F5825">
        <v>77239</v>
      </c>
      <c r="G5825">
        <v>0</v>
      </c>
      <c r="H5825">
        <v>77239</v>
      </c>
    </row>
    <row r="5826" spans="1:8" x14ac:dyDescent="0.25">
      <c r="A5826" s="1" t="s">
        <v>83705</v>
      </c>
      <c r="B5826" s="1" t="s">
        <v>82725</v>
      </c>
      <c r="C5826" s="1" t="s">
        <v>13507</v>
      </c>
      <c r="D5826" s="1" t="s">
        <v>88290</v>
      </c>
      <c r="E5826" s="1" t="s">
        <v>84988</v>
      </c>
      <c r="F5826">
        <v>77227</v>
      </c>
      <c r="G5826">
        <v>0</v>
      </c>
      <c r="H5826">
        <v>77227</v>
      </c>
    </row>
    <row r="5827" spans="1:8" x14ac:dyDescent="0.25">
      <c r="A5827" s="1" t="s">
        <v>83623</v>
      </c>
      <c r="B5827" s="1" t="s">
        <v>83093</v>
      </c>
      <c r="C5827" s="1" t="s">
        <v>13507</v>
      </c>
      <c r="D5827" s="1" t="s">
        <v>82942</v>
      </c>
      <c r="E5827" s="1" t="s">
        <v>87137</v>
      </c>
      <c r="F5827">
        <v>77226</v>
      </c>
      <c r="G5827">
        <v>0</v>
      </c>
      <c r="H5827">
        <v>77226</v>
      </c>
    </row>
    <row r="5828" spans="1:8" x14ac:dyDescent="0.25">
      <c r="A5828" s="1" t="s">
        <v>83679</v>
      </c>
      <c r="B5828" s="1" t="s">
        <v>83028</v>
      </c>
      <c r="C5828" s="1" t="s">
        <v>13507</v>
      </c>
      <c r="D5828" s="1" t="s">
        <v>85491</v>
      </c>
      <c r="E5828" s="1" t="s">
        <v>87143</v>
      </c>
      <c r="F5828">
        <v>77226</v>
      </c>
      <c r="G5828">
        <v>0</v>
      </c>
      <c r="H5828">
        <v>77226</v>
      </c>
    </row>
    <row r="5829" spans="1:8" x14ac:dyDescent="0.25">
      <c r="A5829" s="1" t="s">
        <v>82696</v>
      </c>
      <c r="B5829" s="1" t="s">
        <v>82892</v>
      </c>
      <c r="C5829" s="1" t="s">
        <v>13507</v>
      </c>
      <c r="D5829" s="1" t="s">
        <v>84387</v>
      </c>
      <c r="E5829" s="1" t="s">
        <v>85091</v>
      </c>
      <c r="F5829">
        <v>77226</v>
      </c>
      <c r="G5829">
        <v>0</v>
      </c>
      <c r="H5829">
        <v>77226</v>
      </c>
    </row>
    <row r="5830" spans="1:8" x14ac:dyDescent="0.25">
      <c r="A5830" s="1" t="s">
        <v>82700</v>
      </c>
      <c r="B5830" s="1" t="s">
        <v>85717</v>
      </c>
      <c r="C5830" s="1" t="s">
        <v>13507</v>
      </c>
      <c r="D5830" s="1" t="s">
        <v>83295</v>
      </c>
      <c r="E5830" s="1" t="s">
        <v>85323</v>
      </c>
      <c r="F5830">
        <v>77226</v>
      </c>
      <c r="G5830">
        <v>0</v>
      </c>
      <c r="H5830">
        <v>77226</v>
      </c>
    </row>
    <row r="5831" spans="1:8" x14ac:dyDescent="0.25">
      <c r="A5831" s="1" t="s">
        <v>86055</v>
      </c>
      <c r="B5831" s="1" t="s">
        <v>83570</v>
      </c>
      <c r="C5831" s="1" t="s">
        <v>13507</v>
      </c>
      <c r="D5831" s="1" t="s">
        <v>84793</v>
      </c>
      <c r="E5831" s="1" t="s">
        <v>87211</v>
      </c>
      <c r="F5831">
        <v>77225</v>
      </c>
      <c r="G5831">
        <v>0</v>
      </c>
      <c r="H5831">
        <v>77225</v>
      </c>
    </row>
    <row r="5832" spans="1:8" x14ac:dyDescent="0.25">
      <c r="A5832" s="1" t="s">
        <v>83679</v>
      </c>
      <c r="B5832" s="1" t="s">
        <v>83028</v>
      </c>
      <c r="C5832" s="1" t="s">
        <v>13507</v>
      </c>
      <c r="D5832" s="1" t="s">
        <v>82762</v>
      </c>
      <c r="E5832" s="1" t="s">
        <v>87143</v>
      </c>
      <c r="F5832">
        <v>77225</v>
      </c>
      <c r="G5832">
        <v>0</v>
      </c>
      <c r="H5832">
        <v>77225</v>
      </c>
    </row>
    <row r="5833" spans="1:8" x14ac:dyDescent="0.25">
      <c r="A5833" s="1" t="s">
        <v>83623</v>
      </c>
      <c r="B5833" s="1" t="s">
        <v>82734</v>
      </c>
      <c r="C5833" s="1" t="s">
        <v>13507</v>
      </c>
      <c r="D5833" s="1" t="s">
        <v>88291</v>
      </c>
      <c r="E5833" s="1" t="s">
        <v>87143</v>
      </c>
      <c r="F5833">
        <v>77224</v>
      </c>
      <c r="G5833">
        <v>0</v>
      </c>
      <c r="H5833">
        <v>77224</v>
      </c>
    </row>
    <row r="5834" spans="1:8" x14ac:dyDescent="0.25">
      <c r="A5834" s="1" t="s">
        <v>83439</v>
      </c>
      <c r="B5834" s="1" t="s">
        <v>83131</v>
      </c>
      <c r="C5834" s="1" t="s">
        <v>13507</v>
      </c>
      <c r="D5834" s="1" t="s">
        <v>82956</v>
      </c>
      <c r="E5834" s="1" t="s">
        <v>87142</v>
      </c>
      <c r="F5834">
        <v>77219</v>
      </c>
      <c r="G5834">
        <v>0</v>
      </c>
      <c r="H5834">
        <v>77219</v>
      </c>
    </row>
    <row r="5835" spans="1:8" x14ac:dyDescent="0.25">
      <c r="A5835" s="1" t="s">
        <v>82824</v>
      </c>
      <c r="B5835" s="1" t="s">
        <v>83802</v>
      </c>
      <c r="C5835" s="1" t="s">
        <v>13507</v>
      </c>
      <c r="D5835" s="1" t="s">
        <v>84425</v>
      </c>
      <c r="E5835" s="1" t="s">
        <v>87143</v>
      </c>
      <c r="F5835">
        <v>77212</v>
      </c>
      <c r="G5835">
        <v>0</v>
      </c>
      <c r="H5835">
        <v>77212</v>
      </c>
    </row>
    <row r="5836" spans="1:8" x14ac:dyDescent="0.25">
      <c r="A5836" s="1" t="s">
        <v>82713</v>
      </c>
      <c r="B5836" s="1" t="s">
        <v>82743</v>
      </c>
      <c r="C5836" s="1" t="s">
        <v>13507</v>
      </c>
      <c r="D5836" s="1" t="s">
        <v>82965</v>
      </c>
      <c r="E5836" s="1" t="s">
        <v>82760</v>
      </c>
      <c r="F5836">
        <v>77208</v>
      </c>
      <c r="G5836">
        <v>0</v>
      </c>
      <c r="H5836">
        <v>77208</v>
      </c>
    </row>
    <row r="5837" spans="1:8" x14ac:dyDescent="0.25">
      <c r="A5837" s="1" t="s">
        <v>82696</v>
      </c>
      <c r="B5837" s="1" t="s">
        <v>88292</v>
      </c>
      <c r="C5837" s="1" t="s">
        <v>13507</v>
      </c>
      <c r="D5837" s="1" t="s">
        <v>83082</v>
      </c>
      <c r="E5837" s="1" t="s">
        <v>87169</v>
      </c>
      <c r="F5837">
        <v>77199</v>
      </c>
      <c r="G5837">
        <v>0</v>
      </c>
      <c r="H5837">
        <v>77199</v>
      </c>
    </row>
    <row r="5838" spans="1:8" x14ac:dyDescent="0.25">
      <c r="A5838" s="1" t="s">
        <v>83679</v>
      </c>
      <c r="B5838" s="1" t="s">
        <v>82708</v>
      </c>
      <c r="C5838" s="1" t="s">
        <v>13507</v>
      </c>
      <c r="D5838" s="1" t="s">
        <v>88293</v>
      </c>
      <c r="E5838" s="1" t="s">
        <v>87143</v>
      </c>
      <c r="F5838">
        <v>77197</v>
      </c>
      <c r="G5838">
        <v>0</v>
      </c>
      <c r="H5838">
        <v>77197</v>
      </c>
    </row>
    <row r="5839" spans="1:8" x14ac:dyDescent="0.25">
      <c r="A5839" s="1" t="s">
        <v>82713</v>
      </c>
      <c r="B5839" s="1" t="s">
        <v>83250</v>
      </c>
      <c r="C5839" s="1" t="s">
        <v>13507</v>
      </c>
      <c r="D5839" s="1" t="s">
        <v>88294</v>
      </c>
      <c r="E5839" s="1" t="s">
        <v>82887</v>
      </c>
      <c r="F5839">
        <v>77190</v>
      </c>
      <c r="G5839">
        <v>0</v>
      </c>
      <c r="H5839">
        <v>77190</v>
      </c>
    </row>
    <row r="5840" spans="1:8" x14ac:dyDescent="0.25">
      <c r="A5840" s="1" t="s">
        <v>82707</v>
      </c>
      <c r="B5840" s="1" t="s">
        <v>88295</v>
      </c>
      <c r="C5840" s="1" t="s">
        <v>13507</v>
      </c>
      <c r="D5840" s="1" t="s">
        <v>88296</v>
      </c>
      <c r="E5840" s="1" t="s">
        <v>83018</v>
      </c>
      <c r="F5840">
        <v>77180</v>
      </c>
      <c r="G5840">
        <v>0</v>
      </c>
      <c r="H5840">
        <v>77180</v>
      </c>
    </row>
    <row r="5841" spans="1:8" x14ac:dyDescent="0.25">
      <c r="A5841" s="1" t="s">
        <v>82707</v>
      </c>
      <c r="B5841" s="1" t="s">
        <v>83450</v>
      </c>
      <c r="C5841" s="1" t="s">
        <v>13507</v>
      </c>
      <c r="D5841" s="1" t="s">
        <v>88297</v>
      </c>
      <c r="E5841" s="1" t="s">
        <v>87147</v>
      </c>
      <c r="F5841">
        <v>77174</v>
      </c>
      <c r="G5841">
        <v>0</v>
      </c>
      <c r="H5841">
        <v>77174</v>
      </c>
    </row>
    <row r="5842" spans="1:8" x14ac:dyDescent="0.25">
      <c r="A5842" s="1" t="s">
        <v>85767</v>
      </c>
      <c r="B5842" s="1" t="s">
        <v>83558</v>
      </c>
      <c r="C5842" s="1" t="s">
        <v>13507</v>
      </c>
      <c r="D5842" s="1" t="s">
        <v>84620</v>
      </c>
      <c r="E5842" s="1" t="s">
        <v>85091</v>
      </c>
      <c r="F5842">
        <v>77164</v>
      </c>
      <c r="G5842">
        <v>0</v>
      </c>
      <c r="H5842">
        <v>77164</v>
      </c>
    </row>
    <row r="5843" spans="1:8" x14ac:dyDescent="0.25">
      <c r="A5843" s="1" t="s">
        <v>83492</v>
      </c>
      <c r="B5843" s="1" t="s">
        <v>88298</v>
      </c>
      <c r="C5843" s="1" t="s">
        <v>13507</v>
      </c>
      <c r="D5843" s="1" t="s">
        <v>84466</v>
      </c>
      <c r="E5843" s="1" t="s">
        <v>84988</v>
      </c>
      <c r="F5843">
        <v>77148</v>
      </c>
      <c r="G5843">
        <v>0</v>
      </c>
      <c r="H5843">
        <v>77148</v>
      </c>
    </row>
    <row r="5844" spans="1:8" x14ac:dyDescent="0.25">
      <c r="A5844" s="1" t="s">
        <v>83685</v>
      </c>
      <c r="B5844" s="1" t="s">
        <v>83000</v>
      </c>
      <c r="C5844" s="1" t="s">
        <v>13507</v>
      </c>
      <c r="D5844" s="1" t="s">
        <v>83232</v>
      </c>
      <c r="E5844" s="1" t="s">
        <v>84988</v>
      </c>
      <c r="F5844">
        <v>77148</v>
      </c>
      <c r="G5844">
        <v>0</v>
      </c>
      <c r="H5844">
        <v>77148</v>
      </c>
    </row>
    <row r="5845" spans="1:8" x14ac:dyDescent="0.25">
      <c r="A5845" s="1" t="s">
        <v>83685</v>
      </c>
      <c r="B5845" s="1" t="s">
        <v>83950</v>
      </c>
      <c r="C5845" s="1" t="s">
        <v>13507</v>
      </c>
      <c r="D5845" s="1" t="s">
        <v>87219</v>
      </c>
      <c r="E5845" s="1" t="s">
        <v>86302</v>
      </c>
      <c r="F5845">
        <v>77148</v>
      </c>
      <c r="G5845">
        <v>0</v>
      </c>
      <c r="H5845">
        <v>77148</v>
      </c>
    </row>
    <row r="5846" spans="1:8" x14ac:dyDescent="0.25">
      <c r="A5846" s="1" t="s">
        <v>84737</v>
      </c>
      <c r="B5846" s="1" t="s">
        <v>83075</v>
      </c>
      <c r="C5846" s="1" t="s">
        <v>13507</v>
      </c>
      <c r="D5846" s="1" t="s">
        <v>83466</v>
      </c>
      <c r="E5846" s="1" t="s">
        <v>85460</v>
      </c>
      <c r="F5846">
        <v>77148</v>
      </c>
      <c r="G5846">
        <v>0</v>
      </c>
      <c r="H5846">
        <v>77148</v>
      </c>
    </row>
    <row r="5847" spans="1:8" x14ac:dyDescent="0.25">
      <c r="A5847" s="1" t="s">
        <v>83685</v>
      </c>
      <c r="B5847" s="1" t="s">
        <v>88299</v>
      </c>
      <c r="C5847" s="1" t="s">
        <v>13507</v>
      </c>
      <c r="D5847" s="1" t="s">
        <v>88300</v>
      </c>
      <c r="E5847" s="1" t="s">
        <v>86302</v>
      </c>
      <c r="F5847">
        <v>77148</v>
      </c>
      <c r="G5847">
        <v>0</v>
      </c>
      <c r="H5847">
        <v>77148</v>
      </c>
    </row>
    <row r="5848" spans="1:8" x14ac:dyDescent="0.25">
      <c r="A5848" s="1" t="s">
        <v>83934</v>
      </c>
      <c r="B5848" s="1" t="s">
        <v>84805</v>
      </c>
      <c r="C5848" s="1" t="s">
        <v>13507</v>
      </c>
      <c r="D5848" s="1" t="s">
        <v>85446</v>
      </c>
      <c r="E5848" s="1" t="s">
        <v>84988</v>
      </c>
      <c r="F5848">
        <v>77147</v>
      </c>
      <c r="G5848">
        <v>0</v>
      </c>
      <c r="H5848">
        <v>77147</v>
      </c>
    </row>
    <row r="5849" spans="1:8" x14ac:dyDescent="0.25">
      <c r="A5849" s="1" t="s">
        <v>84444</v>
      </c>
      <c r="B5849" s="1" t="s">
        <v>83426</v>
      </c>
      <c r="C5849" s="1" t="s">
        <v>13507</v>
      </c>
      <c r="D5849" s="1" t="s">
        <v>85999</v>
      </c>
      <c r="E5849" s="1" t="s">
        <v>86302</v>
      </c>
      <c r="F5849">
        <v>77145</v>
      </c>
      <c r="G5849">
        <v>0</v>
      </c>
      <c r="H5849">
        <v>77145</v>
      </c>
    </row>
    <row r="5850" spans="1:8" x14ac:dyDescent="0.25">
      <c r="A5850" s="1" t="s">
        <v>82696</v>
      </c>
      <c r="B5850" s="1" t="s">
        <v>82910</v>
      </c>
      <c r="C5850" s="1" t="s">
        <v>13507</v>
      </c>
      <c r="D5850" s="1" t="s">
        <v>88301</v>
      </c>
      <c r="E5850" s="1" t="s">
        <v>87159</v>
      </c>
      <c r="F5850">
        <v>77131</v>
      </c>
      <c r="G5850">
        <v>0</v>
      </c>
      <c r="H5850">
        <v>77131</v>
      </c>
    </row>
    <row r="5851" spans="1:8" x14ac:dyDescent="0.25">
      <c r="A5851" s="1" t="s">
        <v>82713</v>
      </c>
      <c r="B5851" s="1" t="s">
        <v>83028</v>
      </c>
      <c r="C5851" s="1" t="s">
        <v>13507</v>
      </c>
      <c r="D5851" s="1" t="s">
        <v>84359</v>
      </c>
      <c r="E5851" s="1" t="s">
        <v>87147</v>
      </c>
      <c r="F5851">
        <v>77126</v>
      </c>
      <c r="G5851">
        <v>0</v>
      </c>
      <c r="H5851">
        <v>77126</v>
      </c>
    </row>
    <row r="5852" spans="1:8" x14ac:dyDescent="0.25">
      <c r="A5852" s="1" t="s">
        <v>82907</v>
      </c>
      <c r="B5852" s="1" t="s">
        <v>88302</v>
      </c>
      <c r="C5852" s="1" t="s">
        <v>13507</v>
      </c>
      <c r="D5852" s="1" t="s">
        <v>88303</v>
      </c>
      <c r="E5852" s="1" t="s">
        <v>82706</v>
      </c>
      <c r="F5852">
        <v>77120</v>
      </c>
      <c r="G5852">
        <v>0</v>
      </c>
      <c r="H5852">
        <v>77120</v>
      </c>
    </row>
    <row r="5853" spans="1:8" x14ac:dyDescent="0.25">
      <c r="A5853" s="1" t="s">
        <v>82700</v>
      </c>
      <c r="B5853" s="1" t="s">
        <v>83523</v>
      </c>
      <c r="C5853" s="1" t="s">
        <v>13507</v>
      </c>
      <c r="D5853" s="1" t="s">
        <v>82841</v>
      </c>
      <c r="E5853" s="1" t="s">
        <v>87142</v>
      </c>
      <c r="F5853">
        <v>77077</v>
      </c>
      <c r="G5853">
        <v>0</v>
      </c>
      <c r="H5853">
        <v>77077</v>
      </c>
    </row>
    <row r="5854" spans="1:8" x14ac:dyDescent="0.25">
      <c r="A5854" s="1" t="s">
        <v>82696</v>
      </c>
      <c r="B5854" s="1" t="s">
        <v>82734</v>
      </c>
      <c r="C5854" s="1" t="s">
        <v>13507</v>
      </c>
      <c r="D5854" s="1" t="s">
        <v>82807</v>
      </c>
      <c r="E5854" s="1" t="s">
        <v>86550</v>
      </c>
      <c r="F5854">
        <v>77067</v>
      </c>
      <c r="G5854">
        <v>0</v>
      </c>
      <c r="H5854">
        <v>77067</v>
      </c>
    </row>
    <row r="5855" spans="1:8" x14ac:dyDescent="0.25">
      <c r="A5855" s="1" t="s">
        <v>83685</v>
      </c>
      <c r="B5855" s="1" t="s">
        <v>82910</v>
      </c>
      <c r="C5855" s="1" t="s">
        <v>13507</v>
      </c>
      <c r="D5855" s="1" t="s">
        <v>88304</v>
      </c>
      <c r="E5855" s="1" t="s">
        <v>85823</v>
      </c>
      <c r="F5855">
        <v>77066</v>
      </c>
      <c r="G5855">
        <v>0</v>
      </c>
      <c r="H5855">
        <v>77066</v>
      </c>
    </row>
    <row r="5856" spans="1:8" x14ac:dyDescent="0.25">
      <c r="A5856" s="1" t="s">
        <v>83211</v>
      </c>
      <c r="B5856" s="1" t="s">
        <v>83037</v>
      </c>
      <c r="C5856" s="1" t="s">
        <v>13507</v>
      </c>
      <c r="D5856" s="1" t="s">
        <v>88305</v>
      </c>
      <c r="E5856" s="1" t="s">
        <v>87147</v>
      </c>
      <c r="F5856">
        <v>77064</v>
      </c>
      <c r="G5856">
        <v>0</v>
      </c>
      <c r="H5856">
        <v>77064</v>
      </c>
    </row>
    <row r="5857" spans="1:8" x14ac:dyDescent="0.25">
      <c r="A5857" s="1" t="s">
        <v>84424</v>
      </c>
      <c r="B5857" s="1" t="s">
        <v>82857</v>
      </c>
      <c r="C5857" s="1" t="s">
        <v>13507</v>
      </c>
      <c r="D5857" s="1" t="s">
        <v>87744</v>
      </c>
      <c r="E5857" s="1" t="s">
        <v>86302</v>
      </c>
      <c r="F5857">
        <v>77059</v>
      </c>
      <c r="G5857">
        <v>0</v>
      </c>
      <c r="H5857">
        <v>77059</v>
      </c>
    </row>
    <row r="5858" spans="1:8" x14ac:dyDescent="0.25">
      <c r="A5858" s="1" t="s">
        <v>83273</v>
      </c>
      <c r="B5858" s="1" t="s">
        <v>84403</v>
      </c>
      <c r="C5858" s="1" t="s">
        <v>13507</v>
      </c>
      <c r="D5858" s="1" t="s">
        <v>88306</v>
      </c>
      <c r="E5858" s="1" t="s">
        <v>83018</v>
      </c>
      <c r="F5858">
        <v>77055</v>
      </c>
      <c r="G5858">
        <v>0</v>
      </c>
      <c r="H5858">
        <v>77055</v>
      </c>
    </row>
    <row r="5859" spans="1:8" x14ac:dyDescent="0.25">
      <c r="A5859" s="1" t="s">
        <v>82696</v>
      </c>
      <c r="B5859" s="1" t="s">
        <v>88307</v>
      </c>
      <c r="C5859" s="1" t="s">
        <v>13507</v>
      </c>
      <c r="D5859" s="1" t="s">
        <v>88308</v>
      </c>
      <c r="E5859" s="1" t="s">
        <v>82760</v>
      </c>
      <c r="F5859">
        <v>77044</v>
      </c>
      <c r="G5859">
        <v>0</v>
      </c>
      <c r="H5859">
        <v>77044</v>
      </c>
    </row>
    <row r="5860" spans="1:8" x14ac:dyDescent="0.25">
      <c r="A5860" s="1" t="s">
        <v>82713</v>
      </c>
      <c r="B5860" s="1" t="s">
        <v>88309</v>
      </c>
      <c r="C5860" s="1" t="s">
        <v>13507</v>
      </c>
      <c r="D5860" s="1" t="s">
        <v>88310</v>
      </c>
      <c r="E5860" s="1" t="s">
        <v>82760</v>
      </c>
      <c r="F5860">
        <v>77040</v>
      </c>
      <c r="G5860">
        <v>0</v>
      </c>
      <c r="H5860">
        <v>77040</v>
      </c>
    </row>
    <row r="5861" spans="1:8" x14ac:dyDescent="0.25">
      <c r="A5861" s="1" t="s">
        <v>82713</v>
      </c>
      <c r="B5861" s="1" t="s">
        <v>83093</v>
      </c>
      <c r="C5861" s="1" t="s">
        <v>13507</v>
      </c>
      <c r="D5861" s="1" t="s">
        <v>88311</v>
      </c>
      <c r="E5861" s="1" t="s">
        <v>83018</v>
      </c>
      <c r="F5861">
        <v>77023</v>
      </c>
      <c r="G5861">
        <v>0</v>
      </c>
      <c r="H5861">
        <v>77023</v>
      </c>
    </row>
    <row r="5862" spans="1:8" x14ac:dyDescent="0.25">
      <c r="A5862" s="1" t="s">
        <v>83211</v>
      </c>
      <c r="B5862" s="1" t="s">
        <v>82734</v>
      </c>
      <c r="C5862" s="1" t="s">
        <v>13507</v>
      </c>
      <c r="D5862" s="1" t="s">
        <v>88312</v>
      </c>
      <c r="E5862" s="1" t="s">
        <v>86677</v>
      </c>
      <c r="F5862">
        <v>77017</v>
      </c>
      <c r="G5862">
        <v>0</v>
      </c>
      <c r="H5862">
        <v>77017</v>
      </c>
    </row>
    <row r="5863" spans="1:8" x14ac:dyDescent="0.25">
      <c r="A5863" s="1" t="s">
        <v>82696</v>
      </c>
      <c r="B5863" s="1" t="s">
        <v>83093</v>
      </c>
      <c r="C5863" s="1" t="s">
        <v>13507</v>
      </c>
      <c r="D5863" s="1" t="s">
        <v>86496</v>
      </c>
      <c r="E5863" s="1" t="s">
        <v>83018</v>
      </c>
      <c r="F5863">
        <v>77012</v>
      </c>
      <c r="G5863">
        <v>0</v>
      </c>
      <c r="H5863">
        <v>77012</v>
      </c>
    </row>
    <row r="5864" spans="1:8" x14ac:dyDescent="0.25">
      <c r="A5864" s="1" t="s">
        <v>83315</v>
      </c>
      <c r="B5864" s="1" t="s">
        <v>83765</v>
      </c>
      <c r="C5864" s="1" t="s">
        <v>13507</v>
      </c>
      <c r="D5864" s="1" t="s">
        <v>85292</v>
      </c>
      <c r="E5864" s="1" t="s">
        <v>82706</v>
      </c>
      <c r="F5864">
        <v>77011</v>
      </c>
      <c r="G5864">
        <v>0</v>
      </c>
      <c r="H5864">
        <v>77011</v>
      </c>
    </row>
    <row r="5865" spans="1:8" x14ac:dyDescent="0.25">
      <c r="A5865" s="1" t="s">
        <v>82713</v>
      </c>
      <c r="B5865" s="1" t="s">
        <v>83806</v>
      </c>
      <c r="C5865" s="1" t="s">
        <v>13507</v>
      </c>
      <c r="D5865" s="1" t="s">
        <v>88313</v>
      </c>
      <c r="E5865" s="1" t="s">
        <v>85085</v>
      </c>
      <c r="F5865">
        <v>77000</v>
      </c>
      <c r="G5865">
        <v>0</v>
      </c>
      <c r="H5865">
        <v>77000</v>
      </c>
    </row>
    <row r="5866" spans="1:8" x14ac:dyDescent="0.25">
      <c r="A5866" s="1" t="s">
        <v>82713</v>
      </c>
      <c r="B5866" s="1" t="s">
        <v>88314</v>
      </c>
      <c r="C5866" s="1" t="s">
        <v>13507</v>
      </c>
      <c r="D5866" s="1" t="s">
        <v>88315</v>
      </c>
      <c r="E5866" s="1" t="s">
        <v>84133</v>
      </c>
      <c r="F5866">
        <v>77000</v>
      </c>
      <c r="G5866">
        <v>0</v>
      </c>
      <c r="H5866">
        <v>77000</v>
      </c>
    </row>
    <row r="5867" spans="1:8" x14ac:dyDescent="0.25">
      <c r="A5867" s="1" t="s">
        <v>82907</v>
      </c>
      <c r="B5867" s="1" t="s">
        <v>88087</v>
      </c>
      <c r="C5867" s="1" t="s">
        <v>13507</v>
      </c>
      <c r="D5867" s="1" t="s">
        <v>85446</v>
      </c>
      <c r="E5867" s="1" t="s">
        <v>83018</v>
      </c>
      <c r="F5867">
        <v>77000</v>
      </c>
      <c r="G5867">
        <v>0</v>
      </c>
      <c r="H5867">
        <v>77000</v>
      </c>
    </row>
    <row r="5868" spans="1:8" x14ac:dyDescent="0.25">
      <c r="A5868" s="1" t="s">
        <v>82696</v>
      </c>
      <c r="B5868" s="1" t="s">
        <v>84128</v>
      </c>
      <c r="C5868" s="1" t="s">
        <v>13507</v>
      </c>
      <c r="D5868" s="1" t="s">
        <v>83742</v>
      </c>
      <c r="E5868" s="1" t="s">
        <v>86302</v>
      </c>
      <c r="F5868">
        <v>77000</v>
      </c>
      <c r="G5868">
        <v>0</v>
      </c>
      <c r="H5868">
        <v>77000</v>
      </c>
    </row>
    <row r="5869" spans="1:8" x14ac:dyDescent="0.25">
      <c r="A5869" s="1" t="s">
        <v>82696</v>
      </c>
      <c r="B5869" s="1" t="s">
        <v>84076</v>
      </c>
      <c r="C5869" s="1" t="s">
        <v>13507</v>
      </c>
      <c r="D5869" s="1" t="s">
        <v>88316</v>
      </c>
      <c r="E5869" s="1" t="s">
        <v>83018</v>
      </c>
      <c r="F5869">
        <v>77000</v>
      </c>
      <c r="G5869">
        <v>0</v>
      </c>
      <c r="H5869">
        <v>77000</v>
      </c>
    </row>
    <row r="5870" spans="1:8" x14ac:dyDescent="0.25">
      <c r="A5870" s="1" t="s">
        <v>82696</v>
      </c>
      <c r="B5870" s="1" t="s">
        <v>83925</v>
      </c>
      <c r="C5870" s="1" t="s">
        <v>13507</v>
      </c>
      <c r="D5870" s="1" t="s">
        <v>86936</v>
      </c>
      <c r="E5870" s="1" t="s">
        <v>83018</v>
      </c>
      <c r="F5870">
        <v>77000</v>
      </c>
      <c r="G5870">
        <v>0</v>
      </c>
      <c r="H5870">
        <v>77000</v>
      </c>
    </row>
    <row r="5871" spans="1:8" x14ac:dyDescent="0.25">
      <c r="A5871" s="1" t="s">
        <v>82696</v>
      </c>
      <c r="B5871" s="1" t="s">
        <v>82773</v>
      </c>
      <c r="C5871" s="1" t="s">
        <v>13507</v>
      </c>
      <c r="D5871" s="1" t="s">
        <v>88317</v>
      </c>
      <c r="E5871" s="1" t="s">
        <v>83018</v>
      </c>
      <c r="F5871">
        <v>77000</v>
      </c>
      <c r="G5871">
        <v>0</v>
      </c>
      <c r="H5871">
        <v>77000</v>
      </c>
    </row>
    <row r="5872" spans="1:8" x14ac:dyDescent="0.25">
      <c r="A5872" s="1" t="s">
        <v>82696</v>
      </c>
      <c r="B5872" s="1" t="s">
        <v>85339</v>
      </c>
      <c r="C5872" s="1" t="s">
        <v>13507</v>
      </c>
      <c r="D5872" s="1" t="s">
        <v>88318</v>
      </c>
      <c r="E5872" s="1" t="s">
        <v>83018</v>
      </c>
      <c r="F5872">
        <v>77000</v>
      </c>
      <c r="G5872">
        <v>0</v>
      </c>
      <c r="H5872">
        <v>77000</v>
      </c>
    </row>
    <row r="5873" spans="1:8" x14ac:dyDescent="0.25">
      <c r="A5873" s="1" t="s">
        <v>83705</v>
      </c>
      <c r="B5873" s="1" t="s">
        <v>83036</v>
      </c>
      <c r="C5873" s="1" t="s">
        <v>13507</v>
      </c>
      <c r="D5873" s="1" t="s">
        <v>84222</v>
      </c>
      <c r="E5873" s="1" t="s">
        <v>87304</v>
      </c>
      <c r="F5873">
        <v>77000</v>
      </c>
      <c r="G5873">
        <v>0</v>
      </c>
      <c r="H5873">
        <v>77000</v>
      </c>
    </row>
    <row r="5874" spans="1:8" x14ac:dyDescent="0.25">
      <c r="A5874" s="1" t="s">
        <v>83749</v>
      </c>
      <c r="B5874" s="1" t="s">
        <v>82789</v>
      </c>
      <c r="C5874" s="1" t="s">
        <v>13507</v>
      </c>
      <c r="D5874" s="1" t="s">
        <v>88319</v>
      </c>
      <c r="E5874" s="1" t="s">
        <v>85460</v>
      </c>
      <c r="F5874">
        <v>77000</v>
      </c>
      <c r="G5874">
        <v>0</v>
      </c>
      <c r="H5874">
        <v>77000</v>
      </c>
    </row>
    <row r="5875" spans="1:8" x14ac:dyDescent="0.25">
      <c r="A5875" s="1" t="s">
        <v>83685</v>
      </c>
      <c r="B5875" s="1" t="s">
        <v>82865</v>
      </c>
      <c r="C5875" s="1" t="s">
        <v>13507</v>
      </c>
      <c r="D5875" s="1" t="s">
        <v>83664</v>
      </c>
      <c r="E5875" s="1" t="s">
        <v>85460</v>
      </c>
      <c r="F5875">
        <v>77000</v>
      </c>
      <c r="G5875">
        <v>0</v>
      </c>
      <c r="H5875">
        <v>77000</v>
      </c>
    </row>
    <row r="5876" spans="1:8" x14ac:dyDescent="0.25">
      <c r="A5876" s="1" t="s">
        <v>83749</v>
      </c>
      <c r="B5876" s="1" t="s">
        <v>83483</v>
      </c>
      <c r="C5876" s="1" t="s">
        <v>13507</v>
      </c>
      <c r="D5876" s="1" t="s">
        <v>88320</v>
      </c>
      <c r="E5876" s="1" t="s">
        <v>85460</v>
      </c>
      <c r="F5876">
        <v>77000</v>
      </c>
      <c r="G5876">
        <v>0</v>
      </c>
      <c r="H5876">
        <v>77000</v>
      </c>
    </row>
    <row r="5877" spans="1:8" x14ac:dyDescent="0.25">
      <c r="A5877" s="1" t="s">
        <v>83749</v>
      </c>
      <c r="B5877" s="1" t="s">
        <v>84047</v>
      </c>
      <c r="C5877" s="1" t="s">
        <v>13507</v>
      </c>
      <c r="D5877" s="1" t="s">
        <v>84075</v>
      </c>
      <c r="E5877" s="1" t="s">
        <v>85460</v>
      </c>
      <c r="F5877">
        <v>77000</v>
      </c>
      <c r="G5877">
        <v>0</v>
      </c>
      <c r="H5877">
        <v>77000</v>
      </c>
    </row>
    <row r="5878" spans="1:8" x14ac:dyDescent="0.25">
      <c r="A5878" s="1" t="s">
        <v>83705</v>
      </c>
      <c r="B5878" s="1" t="s">
        <v>74</v>
      </c>
      <c r="C5878" s="1" t="s">
        <v>13507</v>
      </c>
      <c r="D5878" s="1" t="s">
        <v>88321</v>
      </c>
      <c r="E5878" s="1" t="s">
        <v>86302</v>
      </c>
      <c r="F5878">
        <v>76992</v>
      </c>
      <c r="G5878">
        <v>0</v>
      </c>
      <c r="H5878">
        <v>76992</v>
      </c>
    </row>
    <row r="5879" spans="1:8" x14ac:dyDescent="0.25">
      <c r="A5879" s="1" t="s">
        <v>85072</v>
      </c>
      <c r="B5879" s="1" t="s">
        <v>82763</v>
      </c>
      <c r="C5879" s="1" t="s">
        <v>13507</v>
      </c>
      <c r="D5879" s="1" t="s">
        <v>84639</v>
      </c>
      <c r="E5879" s="1" t="s">
        <v>86302</v>
      </c>
      <c r="F5879">
        <v>76992</v>
      </c>
      <c r="G5879">
        <v>0</v>
      </c>
      <c r="H5879">
        <v>76992</v>
      </c>
    </row>
    <row r="5880" spans="1:8" x14ac:dyDescent="0.25">
      <c r="A5880" s="1" t="s">
        <v>82696</v>
      </c>
      <c r="B5880" s="1" t="s">
        <v>83318</v>
      </c>
      <c r="C5880" s="1" t="s">
        <v>13507</v>
      </c>
      <c r="D5880" s="1" t="s">
        <v>84213</v>
      </c>
      <c r="E5880" s="1" t="s">
        <v>87142</v>
      </c>
      <c r="F5880">
        <v>76992</v>
      </c>
      <c r="G5880">
        <v>0</v>
      </c>
      <c r="H5880">
        <v>76992</v>
      </c>
    </row>
    <row r="5881" spans="1:8" x14ac:dyDescent="0.25">
      <c r="A5881" s="1" t="s">
        <v>82696</v>
      </c>
      <c r="B5881" s="1" t="s">
        <v>84048</v>
      </c>
      <c r="C5881" s="1" t="s">
        <v>13507</v>
      </c>
      <c r="D5881" s="1" t="s">
        <v>82762</v>
      </c>
      <c r="E5881" s="1" t="s">
        <v>87157</v>
      </c>
      <c r="F5881">
        <v>76992</v>
      </c>
      <c r="G5881">
        <v>0</v>
      </c>
      <c r="H5881">
        <v>76992</v>
      </c>
    </row>
    <row r="5882" spans="1:8" x14ac:dyDescent="0.25">
      <c r="A5882" s="1" t="s">
        <v>82907</v>
      </c>
      <c r="B5882" s="1" t="s">
        <v>82773</v>
      </c>
      <c r="C5882" s="1" t="s">
        <v>13507</v>
      </c>
      <c r="D5882" s="1" t="s">
        <v>88322</v>
      </c>
      <c r="E5882" s="1" t="s">
        <v>82706</v>
      </c>
      <c r="F5882">
        <v>76982</v>
      </c>
      <c r="G5882">
        <v>0</v>
      </c>
      <c r="H5882">
        <v>76982</v>
      </c>
    </row>
    <row r="5883" spans="1:8" x14ac:dyDescent="0.25">
      <c r="A5883" s="1" t="s">
        <v>83273</v>
      </c>
      <c r="B5883" s="1" t="s">
        <v>82779</v>
      </c>
      <c r="C5883" s="1" t="s">
        <v>13507</v>
      </c>
      <c r="D5883" s="1" t="s">
        <v>82850</v>
      </c>
      <c r="E5883" s="1" t="s">
        <v>88148</v>
      </c>
      <c r="F5883">
        <v>76982</v>
      </c>
      <c r="G5883">
        <v>0</v>
      </c>
      <c r="H5883">
        <v>76982</v>
      </c>
    </row>
    <row r="5884" spans="1:8" x14ac:dyDescent="0.25">
      <c r="A5884" s="1" t="s">
        <v>83023</v>
      </c>
      <c r="B5884" s="1" t="s">
        <v>88323</v>
      </c>
      <c r="C5884" s="1" t="s">
        <v>13507</v>
      </c>
      <c r="D5884" s="1" t="s">
        <v>88324</v>
      </c>
      <c r="E5884" s="1" t="s">
        <v>85323</v>
      </c>
      <c r="F5884">
        <v>76982</v>
      </c>
      <c r="G5884">
        <v>0</v>
      </c>
      <c r="H5884">
        <v>76982</v>
      </c>
    </row>
    <row r="5885" spans="1:8" x14ac:dyDescent="0.25">
      <c r="A5885" s="1" t="s">
        <v>82696</v>
      </c>
      <c r="B5885" s="1" t="s">
        <v>85634</v>
      </c>
      <c r="C5885" s="1" t="s">
        <v>13507</v>
      </c>
      <c r="D5885" s="1" t="s">
        <v>88325</v>
      </c>
      <c r="E5885" s="1" t="s">
        <v>83018</v>
      </c>
      <c r="F5885">
        <v>76975</v>
      </c>
      <c r="G5885">
        <v>0</v>
      </c>
      <c r="H5885">
        <v>76975</v>
      </c>
    </row>
    <row r="5886" spans="1:8" x14ac:dyDescent="0.25">
      <c r="A5886" s="1" t="s">
        <v>83439</v>
      </c>
      <c r="B5886" s="1" t="s">
        <v>82714</v>
      </c>
      <c r="C5886" s="1" t="s">
        <v>13507</v>
      </c>
      <c r="D5886" s="1" t="s">
        <v>88326</v>
      </c>
      <c r="E5886" s="1" t="s">
        <v>86677</v>
      </c>
      <c r="F5886">
        <v>76975</v>
      </c>
      <c r="G5886">
        <v>0</v>
      </c>
      <c r="H5886">
        <v>76975</v>
      </c>
    </row>
    <row r="5887" spans="1:8" x14ac:dyDescent="0.25">
      <c r="A5887" s="1" t="s">
        <v>83560</v>
      </c>
      <c r="B5887" s="1" t="s">
        <v>82734</v>
      </c>
      <c r="C5887" s="1" t="s">
        <v>13507</v>
      </c>
      <c r="D5887" s="1" t="s">
        <v>83313</v>
      </c>
      <c r="E5887" s="1" t="s">
        <v>87143</v>
      </c>
      <c r="F5887">
        <v>76955</v>
      </c>
      <c r="G5887">
        <v>0</v>
      </c>
      <c r="H5887">
        <v>76955</v>
      </c>
    </row>
    <row r="5888" spans="1:8" x14ac:dyDescent="0.25">
      <c r="A5888" s="1" t="s">
        <v>82696</v>
      </c>
      <c r="B5888" s="1" t="s">
        <v>82714</v>
      </c>
      <c r="C5888" s="1" t="s">
        <v>13507</v>
      </c>
      <c r="D5888" s="1" t="s">
        <v>84360</v>
      </c>
      <c r="E5888" s="1" t="s">
        <v>83012</v>
      </c>
      <c r="F5888">
        <v>76950</v>
      </c>
      <c r="G5888">
        <v>0</v>
      </c>
      <c r="H5888">
        <v>76950</v>
      </c>
    </row>
    <row r="5889" spans="1:8" x14ac:dyDescent="0.25">
      <c r="A5889" s="1" t="s">
        <v>82707</v>
      </c>
      <c r="B5889" s="1" t="s">
        <v>84180</v>
      </c>
      <c r="C5889" s="1" t="s">
        <v>13507</v>
      </c>
      <c r="D5889" s="1" t="s">
        <v>84672</v>
      </c>
      <c r="E5889" s="1" t="s">
        <v>87157</v>
      </c>
      <c r="F5889">
        <v>76949</v>
      </c>
      <c r="G5889">
        <v>0</v>
      </c>
      <c r="H5889">
        <v>76949</v>
      </c>
    </row>
    <row r="5890" spans="1:8" x14ac:dyDescent="0.25">
      <c r="A5890" s="1" t="s">
        <v>83211</v>
      </c>
      <c r="B5890" s="1" t="s">
        <v>82761</v>
      </c>
      <c r="C5890" s="1" t="s">
        <v>13507</v>
      </c>
      <c r="D5890" s="1" t="s">
        <v>88327</v>
      </c>
      <c r="E5890" s="1" t="s">
        <v>86302</v>
      </c>
      <c r="F5890">
        <v>76944</v>
      </c>
      <c r="G5890">
        <v>0</v>
      </c>
      <c r="H5890">
        <v>76944</v>
      </c>
    </row>
    <row r="5891" spans="1:8" x14ac:dyDescent="0.25">
      <c r="A5891" s="1" t="s">
        <v>82696</v>
      </c>
      <c r="B5891" s="1" t="s">
        <v>88328</v>
      </c>
      <c r="C5891" s="1" t="s">
        <v>13507</v>
      </c>
      <c r="D5891" s="1" t="s">
        <v>87846</v>
      </c>
      <c r="E5891" s="1" t="s">
        <v>87143</v>
      </c>
      <c r="F5891">
        <v>76942</v>
      </c>
      <c r="G5891">
        <v>0</v>
      </c>
      <c r="H5891">
        <v>76942</v>
      </c>
    </row>
    <row r="5892" spans="1:8" x14ac:dyDescent="0.25">
      <c r="A5892" s="1" t="s">
        <v>83668</v>
      </c>
      <c r="B5892" s="1" t="s">
        <v>83483</v>
      </c>
      <c r="C5892" s="1" t="s">
        <v>13507</v>
      </c>
      <c r="D5892" s="1" t="s">
        <v>88329</v>
      </c>
      <c r="E5892" s="1" t="s">
        <v>83018</v>
      </c>
      <c r="F5892">
        <v>76941</v>
      </c>
      <c r="G5892">
        <v>0</v>
      </c>
      <c r="H5892">
        <v>76941</v>
      </c>
    </row>
    <row r="5893" spans="1:8" x14ac:dyDescent="0.25">
      <c r="A5893" s="1" t="s">
        <v>82824</v>
      </c>
      <c r="B5893" s="1" t="s">
        <v>82786</v>
      </c>
      <c r="C5893" s="1" t="s">
        <v>13507</v>
      </c>
      <c r="D5893" s="1" t="s">
        <v>83405</v>
      </c>
      <c r="E5893" s="1" t="s">
        <v>83018</v>
      </c>
      <c r="F5893">
        <v>76934</v>
      </c>
      <c r="G5893">
        <v>0</v>
      </c>
      <c r="H5893">
        <v>76934</v>
      </c>
    </row>
    <row r="5894" spans="1:8" x14ac:dyDescent="0.25">
      <c r="A5894" s="1" t="s">
        <v>84435</v>
      </c>
      <c r="B5894" s="1" t="s">
        <v>87633</v>
      </c>
      <c r="C5894" s="1" t="s">
        <v>13507</v>
      </c>
      <c r="D5894" s="1" t="s">
        <v>84359</v>
      </c>
      <c r="E5894" s="1" t="s">
        <v>87147</v>
      </c>
      <c r="F5894">
        <v>76923</v>
      </c>
      <c r="G5894">
        <v>0</v>
      </c>
      <c r="H5894">
        <v>76923</v>
      </c>
    </row>
    <row r="5895" spans="1:8" x14ac:dyDescent="0.25">
      <c r="A5895" s="1" t="s">
        <v>82696</v>
      </c>
      <c r="B5895" s="1" t="s">
        <v>84253</v>
      </c>
      <c r="C5895" s="1" t="s">
        <v>13507</v>
      </c>
      <c r="D5895" s="1" t="s">
        <v>83190</v>
      </c>
      <c r="E5895" s="1" t="s">
        <v>87176</v>
      </c>
      <c r="F5895">
        <v>76912</v>
      </c>
      <c r="G5895">
        <v>0</v>
      </c>
      <c r="H5895">
        <v>76912</v>
      </c>
    </row>
    <row r="5896" spans="1:8" x14ac:dyDescent="0.25">
      <c r="A5896" s="1" t="s">
        <v>83764</v>
      </c>
      <c r="B5896" s="1" t="s">
        <v>82734</v>
      </c>
      <c r="C5896" s="1" t="s">
        <v>13507</v>
      </c>
      <c r="D5896" s="1" t="s">
        <v>84387</v>
      </c>
      <c r="E5896" s="1" t="s">
        <v>85695</v>
      </c>
      <c r="F5896">
        <v>76907</v>
      </c>
      <c r="G5896">
        <v>0</v>
      </c>
      <c r="H5896">
        <v>76907</v>
      </c>
    </row>
    <row r="5897" spans="1:8" x14ac:dyDescent="0.25">
      <c r="A5897" s="1" t="s">
        <v>82700</v>
      </c>
      <c r="B5897" s="1" t="s">
        <v>88330</v>
      </c>
      <c r="C5897" s="1" t="s">
        <v>13507</v>
      </c>
      <c r="D5897" s="1" t="s">
        <v>88331</v>
      </c>
      <c r="E5897" s="1" t="s">
        <v>83932</v>
      </c>
      <c r="F5897">
        <v>76905</v>
      </c>
      <c r="G5897">
        <v>0</v>
      </c>
      <c r="H5897">
        <v>76905</v>
      </c>
    </row>
    <row r="5898" spans="1:8" x14ac:dyDescent="0.25">
      <c r="A5898" s="1" t="s">
        <v>82707</v>
      </c>
      <c r="B5898" s="1" t="s">
        <v>84289</v>
      </c>
      <c r="C5898" s="1" t="s">
        <v>13507</v>
      </c>
      <c r="D5898" s="1" t="s">
        <v>83048</v>
      </c>
      <c r="E5898" s="1" t="s">
        <v>82706</v>
      </c>
      <c r="F5898">
        <v>76901</v>
      </c>
      <c r="G5898">
        <v>0</v>
      </c>
      <c r="H5898">
        <v>76901</v>
      </c>
    </row>
    <row r="5899" spans="1:8" x14ac:dyDescent="0.25">
      <c r="A5899" s="1" t="s">
        <v>83679</v>
      </c>
      <c r="B5899" s="1" t="s">
        <v>88332</v>
      </c>
      <c r="C5899" s="1" t="s">
        <v>13507</v>
      </c>
      <c r="D5899" s="1" t="s">
        <v>83700</v>
      </c>
      <c r="E5899" s="1" t="s">
        <v>85687</v>
      </c>
      <c r="F5899">
        <v>76900</v>
      </c>
      <c r="G5899">
        <v>0</v>
      </c>
      <c r="H5899">
        <v>76900</v>
      </c>
    </row>
    <row r="5900" spans="1:8" x14ac:dyDescent="0.25">
      <c r="A5900" s="1" t="s">
        <v>83679</v>
      </c>
      <c r="B5900" s="1" t="s">
        <v>88333</v>
      </c>
      <c r="C5900" s="1" t="s">
        <v>13507</v>
      </c>
      <c r="D5900" s="1" t="s">
        <v>83221</v>
      </c>
      <c r="E5900" s="1" t="s">
        <v>85687</v>
      </c>
      <c r="F5900">
        <v>76900</v>
      </c>
      <c r="G5900">
        <v>0</v>
      </c>
      <c r="H5900">
        <v>76900</v>
      </c>
    </row>
    <row r="5901" spans="1:8" x14ac:dyDescent="0.25">
      <c r="A5901" s="1" t="s">
        <v>85017</v>
      </c>
      <c r="B5901" s="1" t="s">
        <v>84180</v>
      </c>
      <c r="C5901" s="1" t="s">
        <v>13507</v>
      </c>
      <c r="D5901" s="1" t="s">
        <v>88334</v>
      </c>
      <c r="E5901" s="1" t="s">
        <v>85687</v>
      </c>
      <c r="F5901">
        <v>76890</v>
      </c>
      <c r="G5901">
        <v>0</v>
      </c>
      <c r="H5901">
        <v>76890</v>
      </c>
    </row>
    <row r="5902" spans="1:8" x14ac:dyDescent="0.25">
      <c r="A5902" s="1" t="s">
        <v>82696</v>
      </c>
      <c r="B5902" s="1" t="s">
        <v>88335</v>
      </c>
      <c r="C5902" s="1" t="s">
        <v>13507</v>
      </c>
      <c r="D5902" s="1" t="s">
        <v>88336</v>
      </c>
      <c r="E5902" s="1" t="s">
        <v>83018</v>
      </c>
      <c r="F5902">
        <v>76860</v>
      </c>
      <c r="G5902">
        <v>0</v>
      </c>
      <c r="H5902">
        <v>76860</v>
      </c>
    </row>
    <row r="5903" spans="1:8" x14ac:dyDescent="0.25">
      <c r="A5903" s="1" t="s">
        <v>83668</v>
      </c>
      <c r="B5903" s="1" t="s">
        <v>83927</v>
      </c>
      <c r="C5903" s="1" t="s">
        <v>13507</v>
      </c>
      <c r="D5903" s="1" t="s">
        <v>82795</v>
      </c>
      <c r="E5903" s="1" t="s">
        <v>86677</v>
      </c>
      <c r="F5903">
        <v>76843</v>
      </c>
      <c r="G5903">
        <v>0</v>
      </c>
      <c r="H5903">
        <v>76843</v>
      </c>
    </row>
    <row r="5904" spans="1:8" x14ac:dyDescent="0.25">
      <c r="A5904" s="1" t="s">
        <v>83623</v>
      </c>
      <c r="B5904" s="1" t="s">
        <v>83539</v>
      </c>
      <c r="C5904" s="1" t="s">
        <v>13507</v>
      </c>
      <c r="D5904" s="1" t="s">
        <v>4968</v>
      </c>
      <c r="E5904" s="1" t="s">
        <v>87321</v>
      </c>
      <c r="F5904">
        <v>76843</v>
      </c>
      <c r="G5904">
        <v>0</v>
      </c>
      <c r="H5904">
        <v>76843</v>
      </c>
    </row>
    <row r="5905" spans="1:8" x14ac:dyDescent="0.25">
      <c r="A5905" s="1" t="s">
        <v>83623</v>
      </c>
      <c r="B5905" s="1" t="s">
        <v>82871</v>
      </c>
      <c r="C5905" s="1" t="s">
        <v>13507</v>
      </c>
      <c r="D5905" s="1" t="s">
        <v>86962</v>
      </c>
      <c r="E5905" s="1" t="s">
        <v>87321</v>
      </c>
      <c r="F5905">
        <v>76843</v>
      </c>
      <c r="G5905">
        <v>0</v>
      </c>
      <c r="H5905">
        <v>76843</v>
      </c>
    </row>
    <row r="5906" spans="1:8" x14ac:dyDescent="0.25">
      <c r="A5906" s="1" t="s">
        <v>83764</v>
      </c>
      <c r="B5906" s="1" t="s">
        <v>88337</v>
      </c>
      <c r="C5906" s="1" t="s">
        <v>13507</v>
      </c>
      <c r="D5906" s="1" t="s">
        <v>88338</v>
      </c>
      <c r="E5906" s="1" t="s">
        <v>86302</v>
      </c>
      <c r="F5906">
        <v>76842</v>
      </c>
      <c r="G5906">
        <v>0</v>
      </c>
      <c r="H5906">
        <v>76842</v>
      </c>
    </row>
    <row r="5907" spans="1:8" x14ac:dyDescent="0.25">
      <c r="A5907" s="1" t="s">
        <v>83023</v>
      </c>
      <c r="B5907" s="1" t="s">
        <v>84467</v>
      </c>
      <c r="C5907" s="1" t="s">
        <v>13507</v>
      </c>
      <c r="D5907" s="1" t="s">
        <v>88339</v>
      </c>
      <c r="E5907" s="1" t="s">
        <v>84988</v>
      </c>
      <c r="F5907">
        <v>76827</v>
      </c>
      <c r="G5907">
        <v>0</v>
      </c>
      <c r="H5907">
        <v>76827</v>
      </c>
    </row>
    <row r="5908" spans="1:8" x14ac:dyDescent="0.25">
      <c r="A5908" s="1" t="s">
        <v>82707</v>
      </c>
      <c r="B5908" s="1" t="s">
        <v>83523</v>
      </c>
      <c r="C5908" s="1" t="s">
        <v>13507</v>
      </c>
      <c r="D5908" s="1" t="s">
        <v>84708</v>
      </c>
      <c r="E5908" s="1" t="s">
        <v>82706</v>
      </c>
      <c r="F5908">
        <v>76820</v>
      </c>
      <c r="G5908">
        <v>0</v>
      </c>
      <c r="H5908">
        <v>76820</v>
      </c>
    </row>
    <row r="5909" spans="1:8" x14ac:dyDescent="0.25">
      <c r="A5909" s="1" t="s">
        <v>82696</v>
      </c>
      <c r="B5909" s="1" t="s">
        <v>82763</v>
      </c>
      <c r="C5909" s="1" t="s">
        <v>13507</v>
      </c>
      <c r="D5909" s="1" t="s">
        <v>83742</v>
      </c>
      <c r="E5909" s="1" t="s">
        <v>87137</v>
      </c>
      <c r="F5909">
        <v>76808</v>
      </c>
      <c r="G5909">
        <v>0</v>
      </c>
      <c r="H5909">
        <v>76808</v>
      </c>
    </row>
    <row r="5910" spans="1:8" x14ac:dyDescent="0.25">
      <c r="A5910" s="1" t="s">
        <v>82696</v>
      </c>
      <c r="B5910" s="1" t="s">
        <v>82786</v>
      </c>
      <c r="C5910" s="1" t="s">
        <v>13507</v>
      </c>
      <c r="D5910" s="1" t="s">
        <v>88340</v>
      </c>
      <c r="E5910" s="1" t="s">
        <v>82706</v>
      </c>
      <c r="F5910">
        <v>76805</v>
      </c>
      <c r="G5910">
        <v>0</v>
      </c>
      <c r="H5910">
        <v>76805</v>
      </c>
    </row>
    <row r="5911" spans="1:8" x14ac:dyDescent="0.25">
      <c r="A5911" s="1" t="s">
        <v>83560</v>
      </c>
      <c r="B5911" s="1" t="s">
        <v>82814</v>
      </c>
      <c r="C5911" s="1" t="s">
        <v>13507</v>
      </c>
      <c r="D5911" s="1" t="s">
        <v>88341</v>
      </c>
      <c r="E5911" s="1" t="s">
        <v>86646</v>
      </c>
      <c r="F5911">
        <v>76796</v>
      </c>
      <c r="G5911">
        <v>0</v>
      </c>
      <c r="H5911">
        <v>76796</v>
      </c>
    </row>
    <row r="5912" spans="1:8" x14ac:dyDescent="0.25">
      <c r="A5912" s="1" t="s">
        <v>82700</v>
      </c>
      <c r="B5912" s="1" t="s">
        <v>83390</v>
      </c>
      <c r="C5912" s="1" t="s">
        <v>13507</v>
      </c>
      <c r="D5912" s="1" t="s">
        <v>88342</v>
      </c>
      <c r="E5912" s="1" t="s">
        <v>85920</v>
      </c>
      <c r="F5912">
        <v>76789</v>
      </c>
      <c r="G5912">
        <v>0</v>
      </c>
      <c r="H5912">
        <v>76789</v>
      </c>
    </row>
    <row r="5913" spans="1:8" x14ac:dyDescent="0.25">
      <c r="A5913" s="1" t="s">
        <v>82713</v>
      </c>
      <c r="B5913" s="1" t="s">
        <v>82812</v>
      </c>
      <c r="C5913" s="1" t="s">
        <v>13507</v>
      </c>
      <c r="D5913" s="1" t="s">
        <v>85399</v>
      </c>
      <c r="E5913" s="1" t="s">
        <v>87147</v>
      </c>
      <c r="F5913">
        <v>76787</v>
      </c>
      <c r="G5913">
        <v>0</v>
      </c>
      <c r="H5913">
        <v>76787</v>
      </c>
    </row>
    <row r="5914" spans="1:8" x14ac:dyDescent="0.25">
      <c r="A5914" s="1" t="s">
        <v>83234</v>
      </c>
      <c r="B5914" s="1" t="s">
        <v>86726</v>
      </c>
      <c r="C5914" s="1" t="s">
        <v>13507</v>
      </c>
      <c r="D5914" s="1" t="s">
        <v>83800</v>
      </c>
      <c r="E5914" s="1" t="s">
        <v>85460</v>
      </c>
      <c r="F5914">
        <v>76783</v>
      </c>
      <c r="G5914">
        <v>0</v>
      </c>
      <c r="H5914">
        <v>76783</v>
      </c>
    </row>
    <row r="5915" spans="1:8" x14ac:dyDescent="0.25">
      <c r="A5915" s="1" t="s">
        <v>82713</v>
      </c>
      <c r="B5915" s="1" t="s">
        <v>82877</v>
      </c>
      <c r="C5915" s="1" t="s">
        <v>13507</v>
      </c>
      <c r="D5915" s="1" t="s">
        <v>88343</v>
      </c>
      <c r="E5915" s="1" t="s">
        <v>82760</v>
      </c>
      <c r="F5915">
        <v>76777</v>
      </c>
      <c r="G5915">
        <v>0</v>
      </c>
      <c r="H5915">
        <v>76777</v>
      </c>
    </row>
    <row r="5916" spans="1:8" x14ac:dyDescent="0.25">
      <c r="A5916" s="1" t="s">
        <v>83315</v>
      </c>
      <c r="B5916" s="1" t="s">
        <v>84794</v>
      </c>
      <c r="C5916" s="1" t="s">
        <v>13507</v>
      </c>
      <c r="D5916" s="1" t="s">
        <v>88344</v>
      </c>
      <c r="E5916" s="1" t="s">
        <v>82706</v>
      </c>
      <c r="F5916">
        <v>76769</v>
      </c>
      <c r="G5916">
        <v>0</v>
      </c>
      <c r="H5916">
        <v>76769</v>
      </c>
    </row>
    <row r="5917" spans="1:8" x14ac:dyDescent="0.25">
      <c r="A5917" s="1" t="s">
        <v>83707</v>
      </c>
      <c r="B5917" s="1" t="s">
        <v>85965</v>
      </c>
      <c r="C5917" s="1" t="s">
        <v>13507</v>
      </c>
      <c r="D5917" s="1" t="s">
        <v>85142</v>
      </c>
      <c r="E5917" s="1" t="s">
        <v>85707</v>
      </c>
      <c r="F5917">
        <v>76768</v>
      </c>
      <c r="G5917">
        <v>0</v>
      </c>
      <c r="H5917">
        <v>76768</v>
      </c>
    </row>
    <row r="5918" spans="1:8" x14ac:dyDescent="0.25">
      <c r="A5918" s="1" t="s">
        <v>84320</v>
      </c>
      <c r="B5918" s="1" t="s">
        <v>82925</v>
      </c>
      <c r="C5918" s="1" t="s">
        <v>13507</v>
      </c>
      <c r="D5918" s="1" t="s">
        <v>83776</v>
      </c>
      <c r="E5918" s="1" t="s">
        <v>87456</v>
      </c>
      <c r="F5918">
        <v>76761</v>
      </c>
      <c r="G5918">
        <v>0</v>
      </c>
      <c r="H5918">
        <v>76761</v>
      </c>
    </row>
    <row r="5919" spans="1:8" x14ac:dyDescent="0.25">
      <c r="A5919" s="1" t="s">
        <v>84424</v>
      </c>
      <c r="B5919" s="1" t="s">
        <v>83318</v>
      </c>
      <c r="C5919" s="1" t="s">
        <v>13507</v>
      </c>
      <c r="D5919" s="1" t="s">
        <v>86770</v>
      </c>
      <c r="E5919" s="1" t="s">
        <v>86302</v>
      </c>
      <c r="F5919">
        <v>76756</v>
      </c>
      <c r="G5919">
        <v>0</v>
      </c>
      <c r="H5919">
        <v>76756</v>
      </c>
    </row>
    <row r="5920" spans="1:8" x14ac:dyDescent="0.25">
      <c r="A5920" s="1" t="s">
        <v>83865</v>
      </c>
      <c r="B5920" s="1" t="s">
        <v>82763</v>
      </c>
      <c r="C5920" s="1" t="s">
        <v>13507</v>
      </c>
      <c r="D5920" s="1" t="s">
        <v>88345</v>
      </c>
      <c r="E5920" s="1" t="s">
        <v>84988</v>
      </c>
      <c r="F5920">
        <v>76755</v>
      </c>
      <c r="G5920">
        <v>0</v>
      </c>
      <c r="H5920">
        <v>76755</v>
      </c>
    </row>
    <row r="5921" spans="1:8" x14ac:dyDescent="0.25">
      <c r="A5921" s="1" t="s">
        <v>83679</v>
      </c>
      <c r="B5921" s="1" t="s">
        <v>84878</v>
      </c>
      <c r="C5921" s="1" t="s">
        <v>13507</v>
      </c>
      <c r="D5921" s="1" t="s">
        <v>83664</v>
      </c>
      <c r="E5921" s="1" t="s">
        <v>87143</v>
      </c>
      <c r="F5921">
        <v>76755</v>
      </c>
      <c r="G5921">
        <v>0</v>
      </c>
      <c r="H5921">
        <v>76755</v>
      </c>
    </row>
    <row r="5922" spans="1:8" x14ac:dyDescent="0.25">
      <c r="A5922" s="1" t="s">
        <v>84444</v>
      </c>
      <c r="B5922" s="1" t="s">
        <v>83028</v>
      </c>
      <c r="C5922" s="1" t="s">
        <v>13507</v>
      </c>
      <c r="D5922" s="1" t="s">
        <v>83466</v>
      </c>
      <c r="E5922" s="1" t="s">
        <v>86302</v>
      </c>
      <c r="F5922">
        <v>76753</v>
      </c>
      <c r="G5922">
        <v>0</v>
      </c>
      <c r="H5922">
        <v>76753</v>
      </c>
    </row>
    <row r="5923" spans="1:8" x14ac:dyDescent="0.25">
      <c r="A5923" s="1" t="s">
        <v>83735</v>
      </c>
      <c r="B5923" s="1" t="s">
        <v>86841</v>
      </c>
      <c r="C5923" s="1" t="s">
        <v>13507</v>
      </c>
      <c r="D5923" s="1" t="s">
        <v>88346</v>
      </c>
      <c r="E5923" s="1" t="s">
        <v>83144</v>
      </c>
      <c r="F5923">
        <v>76751</v>
      </c>
      <c r="G5923">
        <v>0</v>
      </c>
      <c r="H5923">
        <v>76751</v>
      </c>
    </row>
    <row r="5924" spans="1:8" x14ac:dyDescent="0.25">
      <c r="A5924" s="1" t="s">
        <v>83679</v>
      </c>
      <c r="B5924" s="1" t="s">
        <v>83340</v>
      </c>
      <c r="C5924" s="1" t="s">
        <v>13507</v>
      </c>
      <c r="D5924" s="1" t="s">
        <v>83524</v>
      </c>
      <c r="E5924" s="1" t="s">
        <v>87143</v>
      </c>
      <c r="F5924">
        <v>76749</v>
      </c>
      <c r="G5924">
        <v>0</v>
      </c>
      <c r="H5924">
        <v>76749</v>
      </c>
    </row>
    <row r="5925" spans="1:8" x14ac:dyDescent="0.25">
      <c r="A5925" s="1" t="s">
        <v>82713</v>
      </c>
      <c r="B5925" s="1" t="s">
        <v>86990</v>
      </c>
      <c r="C5925" s="1" t="s">
        <v>13507</v>
      </c>
      <c r="D5925" s="1" t="s">
        <v>82841</v>
      </c>
      <c r="E5925" s="1" t="s">
        <v>87176</v>
      </c>
      <c r="F5925">
        <v>76748</v>
      </c>
      <c r="G5925">
        <v>0</v>
      </c>
      <c r="H5925">
        <v>76748</v>
      </c>
    </row>
    <row r="5926" spans="1:8" x14ac:dyDescent="0.25">
      <c r="A5926" s="1" t="s">
        <v>82713</v>
      </c>
      <c r="B5926" s="1" t="s">
        <v>82761</v>
      </c>
      <c r="C5926" s="1" t="s">
        <v>13507</v>
      </c>
      <c r="D5926" s="1" t="s">
        <v>82754</v>
      </c>
      <c r="E5926" s="1" t="s">
        <v>87176</v>
      </c>
      <c r="F5926">
        <v>76739</v>
      </c>
      <c r="G5926">
        <v>0</v>
      </c>
      <c r="H5926">
        <v>76739</v>
      </c>
    </row>
    <row r="5927" spans="1:8" x14ac:dyDescent="0.25">
      <c r="A5927" s="1" t="s">
        <v>83468</v>
      </c>
      <c r="B5927" s="1" t="s">
        <v>83000</v>
      </c>
      <c r="C5927" s="1" t="s">
        <v>13507</v>
      </c>
      <c r="D5927" s="1" t="s">
        <v>82798</v>
      </c>
      <c r="E5927" s="1" t="s">
        <v>84988</v>
      </c>
      <c r="F5927">
        <v>76735</v>
      </c>
      <c r="G5927">
        <v>0</v>
      </c>
      <c r="H5927">
        <v>76735</v>
      </c>
    </row>
    <row r="5928" spans="1:8" x14ac:dyDescent="0.25">
      <c r="A5928" s="1" t="s">
        <v>83023</v>
      </c>
      <c r="B5928" s="1" t="s">
        <v>83095</v>
      </c>
      <c r="C5928" s="1" t="s">
        <v>13507</v>
      </c>
      <c r="D5928" s="1" t="s">
        <v>88347</v>
      </c>
      <c r="E5928" s="1" t="s">
        <v>85323</v>
      </c>
      <c r="F5928">
        <v>76735</v>
      </c>
      <c r="G5928">
        <v>0</v>
      </c>
      <c r="H5928">
        <v>76735</v>
      </c>
    </row>
    <row r="5929" spans="1:8" x14ac:dyDescent="0.25">
      <c r="A5929" s="1" t="s">
        <v>83234</v>
      </c>
      <c r="B5929" s="1" t="s">
        <v>84467</v>
      </c>
      <c r="C5929" s="1" t="s">
        <v>13507</v>
      </c>
      <c r="D5929" s="1" t="s">
        <v>88348</v>
      </c>
      <c r="E5929" s="1" t="s">
        <v>87710</v>
      </c>
      <c r="F5929">
        <v>76722</v>
      </c>
      <c r="G5929">
        <v>0</v>
      </c>
      <c r="H5929">
        <v>76722</v>
      </c>
    </row>
    <row r="5930" spans="1:8" x14ac:dyDescent="0.25">
      <c r="A5930" s="1" t="s">
        <v>82700</v>
      </c>
      <c r="B5930" s="1" t="s">
        <v>83773</v>
      </c>
      <c r="C5930" s="1" t="s">
        <v>13507</v>
      </c>
      <c r="D5930" s="1" t="s">
        <v>85504</v>
      </c>
      <c r="E5930" s="1" t="s">
        <v>87142</v>
      </c>
      <c r="F5930">
        <v>76711</v>
      </c>
      <c r="G5930">
        <v>0</v>
      </c>
      <c r="H5930">
        <v>76711</v>
      </c>
    </row>
    <row r="5931" spans="1:8" x14ac:dyDescent="0.25">
      <c r="A5931" s="1" t="s">
        <v>83023</v>
      </c>
      <c r="B5931" s="1" t="s">
        <v>84418</v>
      </c>
      <c r="C5931" s="1" t="s">
        <v>13507</v>
      </c>
      <c r="D5931" s="1" t="s">
        <v>83293</v>
      </c>
      <c r="E5931" s="1" t="s">
        <v>87159</v>
      </c>
      <c r="F5931">
        <v>76703</v>
      </c>
      <c r="G5931">
        <v>0</v>
      </c>
      <c r="H5931">
        <v>76703</v>
      </c>
    </row>
    <row r="5932" spans="1:8" x14ac:dyDescent="0.25">
      <c r="A5932" s="1" t="s">
        <v>84053</v>
      </c>
      <c r="B5932" s="1" t="s">
        <v>84156</v>
      </c>
      <c r="C5932" s="1" t="s">
        <v>13507</v>
      </c>
      <c r="D5932" s="1" t="s">
        <v>88349</v>
      </c>
      <c r="E5932" s="1" t="s">
        <v>82727</v>
      </c>
      <c r="F5932">
        <v>76698</v>
      </c>
      <c r="G5932">
        <v>0</v>
      </c>
      <c r="H5932">
        <v>76698</v>
      </c>
    </row>
    <row r="5933" spans="1:8" x14ac:dyDescent="0.25">
      <c r="A5933" s="1" t="s">
        <v>82696</v>
      </c>
      <c r="B5933" s="1" t="s">
        <v>84072</v>
      </c>
      <c r="C5933" s="1" t="s">
        <v>13507</v>
      </c>
      <c r="D5933" s="1" t="s">
        <v>83664</v>
      </c>
      <c r="E5933" s="1" t="s">
        <v>82997</v>
      </c>
      <c r="F5933">
        <v>76690</v>
      </c>
      <c r="G5933">
        <v>0</v>
      </c>
      <c r="H5933">
        <v>76690</v>
      </c>
    </row>
    <row r="5934" spans="1:8" x14ac:dyDescent="0.25">
      <c r="A5934" s="1" t="s">
        <v>82696</v>
      </c>
      <c r="B5934" s="1" t="s">
        <v>82873</v>
      </c>
      <c r="C5934" s="1" t="s">
        <v>13507</v>
      </c>
      <c r="D5934" s="1" t="s">
        <v>83760</v>
      </c>
      <c r="E5934" s="1" t="s">
        <v>83420</v>
      </c>
      <c r="F5934">
        <v>76685</v>
      </c>
      <c r="G5934">
        <v>0</v>
      </c>
      <c r="H5934">
        <v>76685</v>
      </c>
    </row>
    <row r="5935" spans="1:8" x14ac:dyDescent="0.25">
      <c r="A5935" s="1" t="s">
        <v>83023</v>
      </c>
      <c r="B5935" s="1" t="s">
        <v>88350</v>
      </c>
      <c r="C5935" s="1" t="s">
        <v>13507</v>
      </c>
      <c r="D5935" s="1" t="s">
        <v>83182</v>
      </c>
      <c r="E5935" s="1" t="s">
        <v>84988</v>
      </c>
      <c r="F5935">
        <v>76680</v>
      </c>
      <c r="G5935">
        <v>0</v>
      </c>
      <c r="H5935">
        <v>76680</v>
      </c>
    </row>
    <row r="5936" spans="1:8" x14ac:dyDescent="0.25">
      <c r="A5936" s="1" t="s">
        <v>82696</v>
      </c>
      <c r="B5936" s="1" t="s">
        <v>83235</v>
      </c>
      <c r="C5936" s="1" t="s">
        <v>13507</v>
      </c>
      <c r="D5936" s="1" t="s">
        <v>88351</v>
      </c>
      <c r="E5936" s="1" t="s">
        <v>83018</v>
      </c>
      <c r="F5936">
        <v>76675</v>
      </c>
      <c r="G5936">
        <v>0</v>
      </c>
      <c r="H5936">
        <v>76675</v>
      </c>
    </row>
    <row r="5937" spans="1:8" x14ac:dyDescent="0.25">
      <c r="A5937" s="1" t="s">
        <v>83679</v>
      </c>
      <c r="B5937" s="1" t="s">
        <v>82877</v>
      </c>
      <c r="C5937" s="1" t="s">
        <v>13507</v>
      </c>
      <c r="D5937" s="1" t="s">
        <v>83524</v>
      </c>
      <c r="E5937" s="1" t="s">
        <v>87143</v>
      </c>
      <c r="F5937">
        <v>76660</v>
      </c>
      <c r="G5937">
        <v>0</v>
      </c>
      <c r="H5937">
        <v>76660</v>
      </c>
    </row>
    <row r="5938" spans="1:8" x14ac:dyDescent="0.25">
      <c r="A5938" s="1" t="s">
        <v>82824</v>
      </c>
      <c r="B5938" s="1" t="s">
        <v>82723</v>
      </c>
      <c r="C5938" s="1" t="s">
        <v>13507</v>
      </c>
      <c r="D5938" s="1" t="s">
        <v>83327</v>
      </c>
      <c r="E5938" s="1" t="s">
        <v>83018</v>
      </c>
      <c r="F5938">
        <v>76658</v>
      </c>
      <c r="G5938">
        <v>0</v>
      </c>
      <c r="H5938">
        <v>76658</v>
      </c>
    </row>
    <row r="5939" spans="1:8" x14ac:dyDescent="0.25">
      <c r="A5939" s="1" t="s">
        <v>85158</v>
      </c>
      <c r="B5939" s="1" t="s">
        <v>86827</v>
      </c>
      <c r="C5939" s="1" t="s">
        <v>13507</v>
      </c>
      <c r="D5939" s="1" t="s">
        <v>84510</v>
      </c>
      <c r="E5939" s="1" t="s">
        <v>86302</v>
      </c>
      <c r="F5939">
        <v>76656</v>
      </c>
      <c r="G5939">
        <v>0</v>
      </c>
      <c r="H5939">
        <v>76656</v>
      </c>
    </row>
    <row r="5940" spans="1:8" x14ac:dyDescent="0.25">
      <c r="A5940" s="1" t="s">
        <v>83623</v>
      </c>
      <c r="B5940" s="1" t="s">
        <v>83806</v>
      </c>
      <c r="C5940" s="1" t="s">
        <v>13507</v>
      </c>
      <c r="D5940" s="1" t="s">
        <v>88352</v>
      </c>
      <c r="E5940" s="1" t="s">
        <v>87321</v>
      </c>
      <c r="F5940">
        <v>76655</v>
      </c>
      <c r="G5940">
        <v>0</v>
      </c>
      <c r="H5940">
        <v>76655</v>
      </c>
    </row>
    <row r="5941" spans="1:8" x14ac:dyDescent="0.25">
      <c r="A5941" s="1" t="s">
        <v>82696</v>
      </c>
      <c r="B5941" s="1" t="s">
        <v>84459</v>
      </c>
      <c r="C5941" s="1" t="s">
        <v>13507</v>
      </c>
      <c r="D5941" s="1" t="s">
        <v>88353</v>
      </c>
      <c r="E5941" s="1" t="s">
        <v>88354</v>
      </c>
      <c r="F5941">
        <v>76650</v>
      </c>
      <c r="G5941">
        <v>0</v>
      </c>
      <c r="H5941">
        <v>76650</v>
      </c>
    </row>
    <row r="5942" spans="1:8" x14ac:dyDescent="0.25">
      <c r="A5942" s="1" t="s">
        <v>83534</v>
      </c>
      <c r="B5942" s="1" t="s">
        <v>83019</v>
      </c>
      <c r="C5942" s="1" t="s">
        <v>13507</v>
      </c>
      <c r="D5942" s="1" t="s">
        <v>88355</v>
      </c>
      <c r="E5942" s="1" t="s">
        <v>87163</v>
      </c>
      <c r="F5942">
        <v>76648</v>
      </c>
      <c r="G5942">
        <v>0</v>
      </c>
      <c r="H5942">
        <v>76648</v>
      </c>
    </row>
    <row r="5943" spans="1:8" x14ac:dyDescent="0.25">
      <c r="A5943" s="1" t="s">
        <v>83023</v>
      </c>
      <c r="B5943" s="1" t="s">
        <v>87444</v>
      </c>
      <c r="C5943" s="1" t="s">
        <v>13507</v>
      </c>
      <c r="D5943" s="1" t="s">
        <v>84604</v>
      </c>
      <c r="E5943" s="1" t="s">
        <v>84988</v>
      </c>
      <c r="F5943">
        <v>76643</v>
      </c>
      <c r="G5943">
        <v>0</v>
      </c>
      <c r="H5943">
        <v>76643</v>
      </c>
    </row>
    <row r="5944" spans="1:8" x14ac:dyDescent="0.25">
      <c r="A5944" s="1" t="s">
        <v>83273</v>
      </c>
      <c r="B5944" s="1" t="s">
        <v>82991</v>
      </c>
      <c r="C5944" s="1" t="s">
        <v>13507</v>
      </c>
      <c r="D5944" s="1" t="s">
        <v>88356</v>
      </c>
      <c r="E5944" s="1" t="s">
        <v>83018</v>
      </c>
      <c r="F5944">
        <v>76634</v>
      </c>
      <c r="G5944">
        <v>0</v>
      </c>
      <c r="H5944">
        <v>76634</v>
      </c>
    </row>
    <row r="5945" spans="1:8" x14ac:dyDescent="0.25">
      <c r="A5945" s="1" t="s">
        <v>82707</v>
      </c>
      <c r="B5945" s="1" t="s">
        <v>82855</v>
      </c>
      <c r="C5945" s="1" t="s">
        <v>13507</v>
      </c>
      <c r="D5945" s="1" t="s">
        <v>82807</v>
      </c>
      <c r="E5945" s="1" t="s">
        <v>82706</v>
      </c>
      <c r="F5945">
        <v>76623</v>
      </c>
      <c r="G5945">
        <v>0</v>
      </c>
      <c r="H5945">
        <v>76623</v>
      </c>
    </row>
    <row r="5946" spans="1:8" x14ac:dyDescent="0.25">
      <c r="A5946" s="1" t="s">
        <v>82696</v>
      </c>
      <c r="B5946" s="1" t="s">
        <v>88357</v>
      </c>
      <c r="C5946" s="1" t="s">
        <v>13507</v>
      </c>
      <c r="D5946" s="1" t="s">
        <v>82862</v>
      </c>
      <c r="E5946" s="1" t="s">
        <v>83932</v>
      </c>
      <c r="F5946">
        <v>76619</v>
      </c>
      <c r="G5946">
        <v>0</v>
      </c>
      <c r="H5946">
        <v>76619</v>
      </c>
    </row>
    <row r="5947" spans="1:8" x14ac:dyDescent="0.25">
      <c r="A5947" s="1" t="s">
        <v>84424</v>
      </c>
      <c r="B5947" s="1" t="s">
        <v>88358</v>
      </c>
      <c r="C5947" s="1" t="s">
        <v>13507</v>
      </c>
      <c r="D5947" s="1" t="s">
        <v>88359</v>
      </c>
      <c r="E5947" s="1" t="s">
        <v>87140</v>
      </c>
      <c r="F5947">
        <v>76572</v>
      </c>
      <c r="G5947">
        <v>0</v>
      </c>
      <c r="H5947">
        <v>76572</v>
      </c>
    </row>
    <row r="5948" spans="1:8" x14ac:dyDescent="0.25">
      <c r="A5948" s="1" t="s">
        <v>82707</v>
      </c>
      <c r="B5948" s="1" t="s">
        <v>82763</v>
      </c>
      <c r="C5948" s="1" t="s">
        <v>13507</v>
      </c>
      <c r="D5948" s="1" t="s">
        <v>83072</v>
      </c>
      <c r="E5948" s="1" t="s">
        <v>86618</v>
      </c>
      <c r="F5948">
        <v>76557</v>
      </c>
      <c r="G5948">
        <v>0</v>
      </c>
      <c r="H5948">
        <v>76557</v>
      </c>
    </row>
    <row r="5949" spans="1:8" x14ac:dyDescent="0.25">
      <c r="A5949" s="1" t="s">
        <v>82700</v>
      </c>
      <c r="B5949" s="1" t="s">
        <v>87332</v>
      </c>
      <c r="C5949" s="1" t="s">
        <v>13507</v>
      </c>
      <c r="D5949" s="1" t="s">
        <v>88360</v>
      </c>
      <c r="E5949" s="1" t="s">
        <v>85091</v>
      </c>
      <c r="F5949">
        <v>76556</v>
      </c>
      <c r="G5949">
        <v>0</v>
      </c>
      <c r="H5949">
        <v>76556</v>
      </c>
    </row>
    <row r="5950" spans="1:8" x14ac:dyDescent="0.25">
      <c r="A5950" s="1" t="s">
        <v>82900</v>
      </c>
      <c r="B5950" s="1" t="s">
        <v>84860</v>
      </c>
      <c r="C5950" s="1" t="s">
        <v>13507</v>
      </c>
      <c r="D5950" s="1" t="s">
        <v>83569</v>
      </c>
      <c r="E5950" s="1" t="s">
        <v>82706</v>
      </c>
      <c r="F5950">
        <v>76535</v>
      </c>
      <c r="G5950">
        <v>0</v>
      </c>
      <c r="H5950">
        <v>76535</v>
      </c>
    </row>
    <row r="5951" spans="1:8" x14ac:dyDescent="0.25">
      <c r="A5951" s="1" t="s">
        <v>82700</v>
      </c>
      <c r="B5951" s="1" t="s">
        <v>88361</v>
      </c>
      <c r="C5951" s="1" t="s">
        <v>13507</v>
      </c>
      <c r="D5951" s="1" t="s">
        <v>88362</v>
      </c>
      <c r="E5951" s="1" t="s">
        <v>83932</v>
      </c>
      <c r="F5951">
        <v>76529</v>
      </c>
      <c r="G5951">
        <v>0</v>
      </c>
      <c r="H5951">
        <v>76529</v>
      </c>
    </row>
    <row r="5952" spans="1:8" x14ac:dyDescent="0.25">
      <c r="A5952" s="1" t="s">
        <v>82700</v>
      </c>
      <c r="B5952" s="1" t="s">
        <v>82786</v>
      </c>
      <c r="C5952" s="1" t="s">
        <v>13507</v>
      </c>
      <c r="D5952" s="1" t="s">
        <v>88363</v>
      </c>
      <c r="E5952" s="1" t="s">
        <v>82706</v>
      </c>
      <c r="F5952">
        <v>76524</v>
      </c>
      <c r="G5952">
        <v>0</v>
      </c>
      <c r="H5952">
        <v>76524</v>
      </c>
    </row>
    <row r="5953" spans="1:8" x14ac:dyDescent="0.25">
      <c r="A5953" s="1" t="s">
        <v>82707</v>
      </c>
      <c r="B5953" s="1" t="s">
        <v>82865</v>
      </c>
      <c r="C5953" s="1" t="s">
        <v>13507</v>
      </c>
      <c r="D5953" s="1" t="s">
        <v>88257</v>
      </c>
      <c r="E5953" s="1" t="s">
        <v>82706</v>
      </c>
      <c r="F5953">
        <v>76521</v>
      </c>
      <c r="G5953">
        <v>0</v>
      </c>
      <c r="H5953">
        <v>76521</v>
      </c>
    </row>
    <row r="5954" spans="1:8" x14ac:dyDescent="0.25">
      <c r="A5954" s="1" t="s">
        <v>82696</v>
      </c>
      <c r="B5954" s="1" t="s">
        <v>83215</v>
      </c>
      <c r="C5954" s="1" t="s">
        <v>13507</v>
      </c>
      <c r="D5954" s="1" t="s">
        <v>84045</v>
      </c>
      <c r="E5954" s="1" t="s">
        <v>83018</v>
      </c>
      <c r="F5954">
        <v>76520</v>
      </c>
      <c r="G5954">
        <v>0</v>
      </c>
      <c r="H5954">
        <v>76520</v>
      </c>
    </row>
    <row r="5955" spans="1:8" x14ac:dyDescent="0.25">
      <c r="A5955" s="1" t="s">
        <v>82696</v>
      </c>
      <c r="B5955" s="1" t="s">
        <v>82786</v>
      </c>
      <c r="C5955" s="1" t="s">
        <v>13507</v>
      </c>
      <c r="D5955" s="1" t="s">
        <v>82903</v>
      </c>
      <c r="E5955" s="1" t="s">
        <v>83012</v>
      </c>
      <c r="F5955">
        <v>76512</v>
      </c>
      <c r="G5955">
        <v>0</v>
      </c>
      <c r="H5955">
        <v>76512</v>
      </c>
    </row>
    <row r="5956" spans="1:8" x14ac:dyDescent="0.25">
      <c r="A5956" s="1" t="s">
        <v>82696</v>
      </c>
      <c r="B5956" s="1" t="s">
        <v>88364</v>
      </c>
      <c r="C5956" s="1" t="s">
        <v>13507</v>
      </c>
      <c r="D5956" s="1" t="s">
        <v>88365</v>
      </c>
      <c r="E5956" s="1" t="s">
        <v>83018</v>
      </c>
      <c r="F5956">
        <v>76508</v>
      </c>
      <c r="G5956">
        <v>0</v>
      </c>
      <c r="H5956">
        <v>76508</v>
      </c>
    </row>
    <row r="5957" spans="1:8" x14ac:dyDescent="0.25">
      <c r="A5957" s="1" t="s">
        <v>83534</v>
      </c>
      <c r="B5957" s="1" t="s">
        <v>74</v>
      </c>
      <c r="C5957" s="1" t="s">
        <v>13507</v>
      </c>
      <c r="D5957" s="1" t="s">
        <v>82816</v>
      </c>
      <c r="E5957" s="1" t="s">
        <v>84988</v>
      </c>
      <c r="F5957">
        <v>76503</v>
      </c>
      <c r="G5957">
        <v>0</v>
      </c>
      <c r="H5957">
        <v>76503</v>
      </c>
    </row>
    <row r="5958" spans="1:8" x14ac:dyDescent="0.25">
      <c r="A5958" s="1" t="s">
        <v>83534</v>
      </c>
      <c r="B5958" s="1" t="s">
        <v>85918</v>
      </c>
      <c r="C5958" s="1" t="s">
        <v>13507</v>
      </c>
      <c r="D5958" s="1" t="s">
        <v>88366</v>
      </c>
      <c r="E5958" s="1" t="s">
        <v>84988</v>
      </c>
      <c r="F5958">
        <v>76500</v>
      </c>
      <c r="G5958">
        <v>0</v>
      </c>
      <c r="H5958">
        <v>76500</v>
      </c>
    </row>
    <row r="5959" spans="1:8" x14ac:dyDescent="0.25">
      <c r="A5959" s="1" t="s">
        <v>83934</v>
      </c>
      <c r="B5959" s="1" t="s">
        <v>83036</v>
      </c>
      <c r="C5959" s="1" t="s">
        <v>13507</v>
      </c>
      <c r="D5959" s="1" t="s">
        <v>87292</v>
      </c>
      <c r="E5959" s="1" t="s">
        <v>85428</v>
      </c>
      <c r="F5959">
        <v>76500</v>
      </c>
      <c r="G5959">
        <v>0</v>
      </c>
      <c r="H5959">
        <v>76500</v>
      </c>
    </row>
    <row r="5960" spans="1:8" x14ac:dyDescent="0.25">
      <c r="A5960" s="1" t="s">
        <v>82713</v>
      </c>
      <c r="B5960" s="1" t="s">
        <v>83110</v>
      </c>
      <c r="C5960" s="1" t="s">
        <v>13507</v>
      </c>
      <c r="D5960" s="1" t="s">
        <v>84857</v>
      </c>
      <c r="E5960" s="1" t="s">
        <v>82760</v>
      </c>
      <c r="F5960">
        <v>76500</v>
      </c>
      <c r="G5960">
        <v>0</v>
      </c>
      <c r="H5960">
        <v>76500</v>
      </c>
    </row>
    <row r="5961" spans="1:8" x14ac:dyDescent="0.25">
      <c r="A5961" s="1" t="s">
        <v>82696</v>
      </c>
      <c r="B5961" s="1" t="s">
        <v>82788</v>
      </c>
      <c r="C5961" s="1" t="s">
        <v>13507</v>
      </c>
      <c r="D5961" s="1" t="s">
        <v>88367</v>
      </c>
      <c r="E5961" s="1" t="s">
        <v>83018</v>
      </c>
      <c r="F5961">
        <v>76500</v>
      </c>
      <c r="G5961">
        <v>0</v>
      </c>
      <c r="H5961">
        <v>76500</v>
      </c>
    </row>
    <row r="5962" spans="1:8" x14ac:dyDescent="0.25">
      <c r="A5962" s="1" t="s">
        <v>82696</v>
      </c>
      <c r="B5962" s="1" t="s">
        <v>87397</v>
      </c>
      <c r="C5962" s="1" t="s">
        <v>13507</v>
      </c>
      <c r="D5962" s="1" t="s">
        <v>88368</v>
      </c>
      <c r="E5962" s="1" t="s">
        <v>82760</v>
      </c>
      <c r="F5962">
        <v>76500</v>
      </c>
      <c r="G5962">
        <v>0</v>
      </c>
      <c r="H5962">
        <v>76500</v>
      </c>
    </row>
    <row r="5963" spans="1:8" x14ac:dyDescent="0.25">
      <c r="A5963" s="1" t="s">
        <v>82696</v>
      </c>
      <c r="B5963" s="1" t="s">
        <v>88369</v>
      </c>
      <c r="C5963" s="1" t="s">
        <v>13507</v>
      </c>
      <c r="D5963" s="1" t="s">
        <v>88370</v>
      </c>
      <c r="E5963" s="1" t="s">
        <v>82760</v>
      </c>
      <c r="F5963">
        <v>76500</v>
      </c>
      <c r="G5963">
        <v>0</v>
      </c>
      <c r="H5963">
        <v>76500</v>
      </c>
    </row>
    <row r="5964" spans="1:8" x14ac:dyDescent="0.25">
      <c r="A5964" s="1" t="s">
        <v>82696</v>
      </c>
      <c r="B5964" s="1" t="s">
        <v>84564</v>
      </c>
      <c r="C5964" s="1" t="s">
        <v>13507</v>
      </c>
      <c r="D5964" s="1" t="s">
        <v>88371</v>
      </c>
      <c r="E5964" s="1" t="s">
        <v>82760</v>
      </c>
      <c r="F5964">
        <v>76500</v>
      </c>
      <c r="G5964">
        <v>0</v>
      </c>
      <c r="H5964">
        <v>76500</v>
      </c>
    </row>
    <row r="5965" spans="1:8" x14ac:dyDescent="0.25">
      <c r="A5965" s="1" t="s">
        <v>82696</v>
      </c>
      <c r="B5965" s="1" t="s">
        <v>88372</v>
      </c>
      <c r="C5965" s="1" t="s">
        <v>13507</v>
      </c>
      <c r="D5965" s="1" t="s">
        <v>88373</v>
      </c>
      <c r="E5965" s="1" t="s">
        <v>82760</v>
      </c>
      <c r="F5965">
        <v>76500</v>
      </c>
      <c r="G5965">
        <v>0</v>
      </c>
      <c r="H5965">
        <v>76500</v>
      </c>
    </row>
    <row r="5966" spans="1:8" x14ac:dyDescent="0.25">
      <c r="A5966" s="1" t="s">
        <v>82696</v>
      </c>
      <c r="B5966" s="1" t="s">
        <v>88374</v>
      </c>
      <c r="C5966" s="1" t="s">
        <v>13507</v>
      </c>
      <c r="D5966" s="1" t="s">
        <v>88375</v>
      </c>
      <c r="E5966" s="1" t="s">
        <v>82760</v>
      </c>
      <c r="F5966">
        <v>76500</v>
      </c>
      <c r="G5966">
        <v>0</v>
      </c>
      <c r="H5966">
        <v>76500</v>
      </c>
    </row>
    <row r="5967" spans="1:8" x14ac:dyDescent="0.25">
      <c r="A5967" s="1" t="s">
        <v>82696</v>
      </c>
      <c r="B5967" s="1" t="s">
        <v>84043</v>
      </c>
      <c r="C5967" s="1" t="s">
        <v>13507</v>
      </c>
      <c r="D5967" s="1" t="s">
        <v>88376</v>
      </c>
      <c r="E5967" s="1" t="s">
        <v>82760</v>
      </c>
      <c r="F5967">
        <v>76500</v>
      </c>
      <c r="G5967">
        <v>0</v>
      </c>
      <c r="H5967">
        <v>76500</v>
      </c>
    </row>
    <row r="5968" spans="1:8" x14ac:dyDescent="0.25">
      <c r="A5968" s="1" t="s">
        <v>82696</v>
      </c>
      <c r="B5968" s="1" t="s">
        <v>84692</v>
      </c>
      <c r="C5968" s="1" t="s">
        <v>13507</v>
      </c>
      <c r="D5968" s="1" t="s">
        <v>88377</v>
      </c>
      <c r="E5968" s="1" t="s">
        <v>82760</v>
      </c>
      <c r="F5968">
        <v>76500</v>
      </c>
      <c r="G5968">
        <v>0</v>
      </c>
      <c r="H5968">
        <v>76500</v>
      </c>
    </row>
    <row r="5969" spans="1:8" x14ac:dyDescent="0.25">
      <c r="A5969" s="1" t="s">
        <v>82696</v>
      </c>
      <c r="B5969" s="1" t="s">
        <v>84678</v>
      </c>
      <c r="C5969" s="1" t="s">
        <v>13507</v>
      </c>
      <c r="D5969" s="1" t="s">
        <v>88378</v>
      </c>
      <c r="E5969" s="1" t="s">
        <v>82760</v>
      </c>
      <c r="F5969">
        <v>76500</v>
      </c>
      <c r="G5969">
        <v>0</v>
      </c>
      <c r="H5969">
        <v>76500</v>
      </c>
    </row>
    <row r="5970" spans="1:8" x14ac:dyDescent="0.25">
      <c r="A5970" s="1" t="s">
        <v>83315</v>
      </c>
      <c r="B5970" s="1" t="s">
        <v>82773</v>
      </c>
      <c r="C5970" s="1" t="s">
        <v>13507</v>
      </c>
      <c r="D5970" s="1" t="s">
        <v>88379</v>
      </c>
      <c r="E5970" s="1" t="s">
        <v>82706</v>
      </c>
      <c r="F5970">
        <v>76497</v>
      </c>
      <c r="G5970">
        <v>0</v>
      </c>
      <c r="H5970">
        <v>76497</v>
      </c>
    </row>
    <row r="5971" spans="1:8" x14ac:dyDescent="0.25">
      <c r="A5971" s="1" t="s">
        <v>83896</v>
      </c>
      <c r="B5971" s="1" t="s">
        <v>88380</v>
      </c>
      <c r="C5971" s="1" t="s">
        <v>13507</v>
      </c>
      <c r="D5971" s="1" t="s">
        <v>84359</v>
      </c>
      <c r="E5971" s="1" t="s">
        <v>87149</v>
      </c>
      <c r="F5971">
        <v>76490</v>
      </c>
      <c r="G5971">
        <v>0</v>
      </c>
      <c r="H5971">
        <v>76490</v>
      </c>
    </row>
    <row r="5972" spans="1:8" x14ac:dyDescent="0.25">
      <c r="A5972" s="1" t="s">
        <v>82900</v>
      </c>
      <c r="B5972" s="1" t="s">
        <v>83888</v>
      </c>
      <c r="C5972" s="1" t="s">
        <v>13507</v>
      </c>
      <c r="D5972" s="1" t="s">
        <v>88381</v>
      </c>
      <c r="E5972" s="1" t="s">
        <v>82706</v>
      </c>
      <c r="F5972">
        <v>76476</v>
      </c>
      <c r="G5972">
        <v>0</v>
      </c>
      <c r="H5972">
        <v>76476</v>
      </c>
    </row>
    <row r="5973" spans="1:8" x14ac:dyDescent="0.25">
      <c r="A5973" s="1" t="s">
        <v>83534</v>
      </c>
      <c r="B5973" s="1" t="s">
        <v>83213</v>
      </c>
      <c r="C5973" s="1" t="s">
        <v>13507</v>
      </c>
      <c r="D5973" s="1" t="s">
        <v>87657</v>
      </c>
      <c r="E5973" s="1" t="s">
        <v>87169</v>
      </c>
      <c r="F5973">
        <v>76476</v>
      </c>
      <c r="G5973">
        <v>0</v>
      </c>
      <c r="H5973">
        <v>76476</v>
      </c>
    </row>
    <row r="5974" spans="1:8" x14ac:dyDescent="0.25">
      <c r="A5974" s="1" t="s">
        <v>82713</v>
      </c>
      <c r="B5974" s="1" t="s">
        <v>82941</v>
      </c>
      <c r="C5974" s="1" t="s">
        <v>13507</v>
      </c>
      <c r="D5974" s="1" t="s">
        <v>88382</v>
      </c>
      <c r="E5974" s="1" t="s">
        <v>82710</v>
      </c>
      <c r="F5974">
        <v>76475</v>
      </c>
      <c r="G5974">
        <v>0</v>
      </c>
      <c r="H5974">
        <v>76475</v>
      </c>
    </row>
    <row r="5975" spans="1:8" x14ac:dyDescent="0.25">
      <c r="A5975" s="1" t="s">
        <v>83679</v>
      </c>
      <c r="B5975" s="1" t="s">
        <v>82925</v>
      </c>
      <c r="C5975" s="1" t="s">
        <v>13507</v>
      </c>
      <c r="D5975" s="1" t="s">
        <v>88383</v>
      </c>
      <c r="E5975" s="1" t="s">
        <v>87143</v>
      </c>
      <c r="F5975">
        <v>76472</v>
      </c>
      <c r="G5975">
        <v>0</v>
      </c>
      <c r="H5975">
        <v>76472</v>
      </c>
    </row>
    <row r="5976" spans="1:8" x14ac:dyDescent="0.25">
      <c r="A5976" s="1" t="s">
        <v>82700</v>
      </c>
      <c r="B5976" s="1" t="s">
        <v>84180</v>
      </c>
      <c r="C5976" s="1" t="s">
        <v>13507</v>
      </c>
      <c r="D5976" s="1" t="s">
        <v>88384</v>
      </c>
      <c r="E5976" s="1" t="s">
        <v>82887</v>
      </c>
      <c r="F5976">
        <v>76470</v>
      </c>
      <c r="G5976">
        <v>0</v>
      </c>
      <c r="H5976">
        <v>76470</v>
      </c>
    </row>
    <row r="5977" spans="1:8" x14ac:dyDescent="0.25">
      <c r="A5977" s="1" t="s">
        <v>82700</v>
      </c>
      <c r="B5977" s="1" t="s">
        <v>83158</v>
      </c>
      <c r="C5977" s="1" t="s">
        <v>13507</v>
      </c>
      <c r="D5977" s="1" t="s">
        <v>88385</v>
      </c>
      <c r="E5977" s="1" t="s">
        <v>83507</v>
      </c>
      <c r="F5977">
        <v>76462</v>
      </c>
      <c r="G5977">
        <v>0</v>
      </c>
      <c r="H5977">
        <v>76462</v>
      </c>
    </row>
    <row r="5978" spans="1:8" x14ac:dyDescent="0.25">
      <c r="A5978" s="1" t="s">
        <v>82700</v>
      </c>
      <c r="B5978" s="1" t="s">
        <v>83925</v>
      </c>
      <c r="C5978" s="1" t="s">
        <v>13507</v>
      </c>
      <c r="D5978" s="1" t="s">
        <v>88386</v>
      </c>
      <c r="E5978" s="1" t="s">
        <v>83507</v>
      </c>
      <c r="F5978">
        <v>76462</v>
      </c>
      <c r="G5978">
        <v>0</v>
      </c>
      <c r="H5978">
        <v>76462</v>
      </c>
    </row>
    <row r="5979" spans="1:8" x14ac:dyDescent="0.25">
      <c r="A5979" s="1" t="s">
        <v>82696</v>
      </c>
      <c r="B5979" s="1" t="s">
        <v>83952</v>
      </c>
      <c r="C5979" s="1" t="s">
        <v>13507</v>
      </c>
      <c r="D5979" s="1" t="s">
        <v>84113</v>
      </c>
      <c r="E5979" s="1" t="s">
        <v>84130</v>
      </c>
      <c r="F5979">
        <v>76441</v>
      </c>
      <c r="G5979">
        <v>0</v>
      </c>
      <c r="H5979">
        <v>76441</v>
      </c>
    </row>
    <row r="5980" spans="1:8" x14ac:dyDescent="0.25">
      <c r="A5980" s="1" t="s">
        <v>82713</v>
      </c>
      <c r="B5980" s="1" t="s">
        <v>83032</v>
      </c>
      <c r="C5980" s="1" t="s">
        <v>13507</v>
      </c>
      <c r="D5980" s="1" t="s">
        <v>83177</v>
      </c>
      <c r="E5980" s="1" t="s">
        <v>83071</v>
      </c>
      <c r="F5980">
        <v>76426</v>
      </c>
      <c r="G5980">
        <v>0</v>
      </c>
      <c r="H5980">
        <v>76426</v>
      </c>
    </row>
    <row r="5981" spans="1:8" x14ac:dyDescent="0.25">
      <c r="A5981" s="1" t="s">
        <v>82696</v>
      </c>
      <c r="B5981" s="1" t="s">
        <v>82838</v>
      </c>
      <c r="C5981" s="1" t="s">
        <v>13507</v>
      </c>
      <c r="D5981" s="1" t="s">
        <v>88387</v>
      </c>
      <c r="E5981" s="1" t="s">
        <v>83229</v>
      </c>
      <c r="F5981">
        <v>76426</v>
      </c>
      <c r="G5981">
        <v>0</v>
      </c>
      <c r="H5981">
        <v>76426</v>
      </c>
    </row>
    <row r="5982" spans="1:8" x14ac:dyDescent="0.25">
      <c r="A5982" s="1" t="s">
        <v>83273</v>
      </c>
      <c r="B5982" s="1" t="s">
        <v>82812</v>
      </c>
      <c r="C5982" s="1" t="s">
        <v>13507</v>
      </c>
      <c r="D5982" s="1" t="s">
        <v>88388</v>
      </c>
      <c r="E5982" s="1" t="s">
        <v>82710</v>
      </c>
      <c r="F5982">
        <v>76426</v>
      </c>
      <c r="G5982">
        <v>0</v>
      </c>
      <c r="H5982">
        <v>76426</v>
      </c>
    </row>
    <row r="5983" spans="1:8" x14ac:dyDescent="0.25">
      <c r="A5983" s="1" t="s">
        <v>83439</v>
      </c>
      <c r="B5983" s="1" t="s">
        <v>82773</v>
      </c>
      <c r="C5983" s="1" t="s">
        <v>13507</v>
      </c>
      <c r="D5983" s="1" t="s">
        <v>85469</v>
      </c>
      <c r="E5983" s="1" t="s">
        <v>87385</v>
      </c>
      <c r="F5983">
        <v>76421</v>
      </c>
      <c r="G5983">
        <v>0</v>
      </c>
      <c r="H5983">
        <v>76421</v>
      </c>
    </row>
    <row r="5984" spans="1:8" x14ac:dyDescent="0.25">
      <c r="A5984" s="1" t="s">
        <v>82713</v>
      </c>
      <c r="B5984" s="1" t="s">
        <v>82786</v>
      </c>
      <c r="C5984" s="1" t="s">
        <v>13507</v>
      </c>
      <c r="D5984" s="1" t="s">
        <v>88389</v>
      </c>
      <c r="E5984" s="1" t="s">
        <v>88390</v>
      </c>
      <c r="F5984">
        <v>76414</v>
      </c>
      <c r="G5984">
        <v>0</v>
      </c>
      <c r="H5984">
        <v>76414</v>
      </c>
    </row>
    <row r="5985" spans="1:8" x14ac:dyDescent="0.25">
      <c r="A5985" s="1" t="s">
        <v>83273</v>
      </c>
      <c r="B5985" s="1" t="s">
        <v>82814</v>
      </c>
      <c r="C5985" s="1" t="s">
        <v>13507</v>
      </c>
      <c r="D5985" s="1" t="s">
        <v>83734</v>
      </c>
      <c r="E5985" s="1" t="s">
        <v>82706</v>
      </c>
      <c r="F5985">
        <v>76408</v>
      </c>
      <c r="G5985">
        <v>0</v>
      </c>
      <c r="H5985">
        <v>76408</v>
      </c>
    </row>
    <row r="5986" spans="1:8" x14ac:dyDescent="0.25">
      <c r="A5986" s="1" t="s">
        <v>83273</v>
      </c>
      <c r="B5986" s="1" t="s">
        <v>82719</v>
      </c>
      <c r="C5986" s="1" t="s">
        <v>13507</v>
      </c>
      <c r="D5986" s="1" t="s">
        <v>82762</v>
      </c>
      <c r="E5986" s="1" t="s">
        <v>82706</v>
      </c>
      <c r="F5986">
        <v>76398</v>
      </c>
      <c r="G5986">
        <v>0</v>
      </c>
      <c r="H5986">
        <v>76398</v>
      </c>
    </row>
    <row r="5987" spans="1:8" x14ac:dyDescent="0.25">
      <c r="A5987" s="1" t="s">
        <v>84444</v>
      </c>
      <c r="B5987" s="1" t="s">
        <v>82865</v>
      </c>
      <c r="C5987" s="1" t="s">
        <v>13507</v>
      </c>
      <c r="D5987" s="1" t="s">
        <v>83110</v>
      </c>
      <c r="E5987" s="1" t="s">
        <v>86302</v>
      </c>
      <c r="F5987">
        <v>76389</v>
      </c>
      <c r="G5987">
        <v>0</v>
      </c>
      <c r="H5987">
        <v>76389</v>
      </c>
    </row>
    <row r="5988" spans="1:8" x14ac:dyDescent="0.25">
      <c r="A5988" s="1" t="s">
        <v>82696</v>
      </c>
      <c r="B5988" s="1" t="s">
        <v>88391</v>
      </c>
      <c r="C5988" s="1" t="s">
        <v>13507</v>
      </c>
      <c r="D5988" s="1" t="s">
        <v>86187</v>
      </c>
      <c r="E5988" s="1" t="s">
        <v>87304</v>
      </c>
      <c r="F5988">
        <v>76385</v>
      </c>
      <c r="G5988">
        <v>0</v>
      </c>
      <c r="H5988">
        <v>76385</v>
      </c>
    </row>
    <row r="5989" spans="1:8" x14ac:dyDescent="0.25">
      <c r="A5989" s="1" t="s">
        <v>82713</v>
      </c>
      <c r="B5989" s="1" t="s">
        <v>84043</v>
      </c>
      <c r="C5989" s="1" t="s">
        <v>13507</v>
      </c>
      <c r="D5989" s="1" t="s">
        <v>88392</v>
      </c>
      <c r="E5989" s="1" t="s">
        <v>85458</v>
      </c>
      <c r="F5989">
        <v>76384</v>
      </c>
      <c r="G5989">
        <v>0</v>
      </c>
      <c r="H5989">
        <v>76384</v>
      </c>
    </row>
    <row r="5990" spans="1:8" x14ac:dyDescent="0.25">
      <c r="A5990" s="1" t="s">
        <v>83023</v>
      </c>
      <c r="B5990" s="1" t="s">
        <v>83390</v>
      </c>
      <c r="C5990" s="1" t="s">
        <v>13507</v>
      </c>
      <c r="D5990" s="1" t="s">
        <v>88128</v>
      </c>
      <c r="E5990" s="1" t="s">
        <v>84988</v>
      </c>
      <c r="F5990">
        <v>76383</v>
      </c>
      <c r="G5990">
        <v>0</v>
      </c>
      <c r="H5990">
        <v>76383</v>
      </c>
    </row>
    <row r="5991" spans="1:8" x14ac:dyDescent="0.25">
      <c r="A5991" s="1" t="s">
        <v>83623</v>
      </c>
      <c r="B5991" s="1" t="s">
        <v>86272</v>
      </c>
      <c r="C5991" s="1" t="s">
        <v>13507</v>
      </c>
      <c r="D5991" s="1" t="s">
        <v>88393</v>
      </c>
      <c r="E5991" s="1" t="s">
        <v>87321</v>
      </c>
      <c r="F5991">
        <v>76376</v>
      </c>
      <c r="G5991">
        <v>0</v>
      </c>
      <c r="H5991">
        <v>76376</v>
      </c>
    </row>
    <row r="5992" spans="1:8" x14ac:dyDescent="0.25">
      <c r="A5992" s="1" t="s">
        <v>83679</v>
      </c>
      <c r="B5992" s="1" t="s">
        <v>82786</v>
      </c>
      <c r="C5992" s="1" t="s">
        <v>13507</v>
      </c>
      <c r="D5992" s="1" t="s">
        <v>83422</v>
      </c>
      <c r="E5992" s="1" t="s">
        <v>87143</v>
      </c>
      <c r="F5992">
        <v>76345</v>
      </c>
      <c r="G5992">
        <v>0</v>
      </c>
      <c r="H5992">
        <v>76345</v>
      </c>
    </row>
    <row r="5993" spans="1:8" x14ac:dyDescent="0.25">
      <c r="A5993" s="1" t="s">
        <v>83023</v>
      </c>
      <c r="B5993" s="1" t="s">
        <v>82747</v>
      </c>
      <c r="C5993" s="1" t="s">
        <v>13507</v>
      </c>
      <c r="D5993" s="1" t="s">
        <v>86111</v>
      </c>
      <c r="E5993" s="1" t="s">
        <v>84988</v>
      </c>
      <c r="F5993">
        <v>76335</v>
      </c>
      <c r="G5993">
        <v>0</v>
      </c>
      <c r="H5993">
        <v>76335</v>
      </c>
    </row>
    <row r="5994" spans="1:8" x14ac:dyDescent="0.25">
      <c r="A5994" s="1" t="s">
        <v>82696</v>
      </c>
      <c r="B5994" s="1" t="s">
        <v>82799</v>
      </c>
      <c r="C5994" s="1" t="s">
        <v>13507</v>
      </c>
      <c r="D5994" s="1" t="s">
        <v>88394</v>
      </c>
      <c r="E5994" s="1" t="s">
        <v>83018</v>
      </c>
      <c r="F5994">
        <v>76333</v>
      </c>
      <c r="G5994">
        <v>0</v>
      </c>
      <c r="H5994">
        <v>76333</v>
      </c>
    </row>
    <row r="5995" spans="1:8" x14ac:dyDescent="0.25">
      <c r="A5995" s="1" t="s">
        <v>83685</v>
      </c>
      <c r="B5995" s="1" t="s">
        <v>82796</v>
      </c>
      <c r="C5995" s="1" t="s">
        <v>13507</v>
      </c>
      <c r="D5995" s="1" t="s">
        <v>85164</v>
      </c>
      <c r="E5995" s="1" t="s">
        <v>85447</v>
      </c>
      <c r="F5995">
        <v>76326</v>
      </c>
      <c r="G5995">
        <v>0</v>
      </c>
      <c r="H5995">
        <v>76326</v>
      </c>
    </row>
    <row r="5996" spans="1:8" x14ac:dyDescent="0.25">
      <c r="A5996" s="1" t="s">
        <v>82900</v>
      </c>
      <c r="B5996" s="1" t="s">
        <v>82734</v>
      </c>
      <c r="C5996" s="1" t="s">
        <v>13507</v>
      </c>
      <c r="D5996" s="1" t="s">
        <v>88395</v>
      </c>
      <c r="E5996" s="1" t="s">
        <v>82760</v>
      </c>
      <c r="F5996">
        <v>76318</v>
      </c>
      <c r="G5996">
        <v>0</v>
      </c>
      <c r="H5996">
        <v>76318</v>
      </c>
    </row>
    <row r="5997" spans="1:8" x14ac:dyDescent="0.25">
      <c r="A5997" s="1" t="s">
        <v>82900</v>
      </c>
      <c r="B5997" s="1" t="s">
        <v>88396</v>
      </c>
      <c r="C5997" s="1" t="s">
        <v>13507</v>
      </c>
      <c r="D5997" s="1" t="s">
        <v>88397</v>
      </c>
      <c r="E5997" s="1" t="s">
        <v>82760</v>
      </c>
      <c r="F5997">
        <v>76318</v>
      </c>
      <c r="G5997">
        <v>0</v>
      </c>
      <c r="H5997">
        <v>76318</v>
      </c>
    </row>
    <row r="5998" spans="1:8" x14ac:dyDescent="0.25">
      <c r="A5998" s="1" t="s">
        <v>84320</v>
      </c>
      <c r="B5998" s="1" t="s">
        <v>82714</v>
      </c>
      <c r="C5998" s="1" t="s">
        <v>13507</v>
      </c>
      <c r="D5998" s="1" t="s">
        <v>88398</v>
      </c>
      <c r="E5998" s="1" t="s">
        <v>88399</v>
      </c>
      <c r="F5998">
        <v>76308</v>
      </c>
      <c r="G5998">
        <v>0</v>
      </c>
      <c r="H5998">
        <v>76308</v>
      </c>
    </row>
    <row r="5999" spans="1:8" x14ac:dyDescent="0.25">
      <c r="A5999" s="1" t="s">
        <v>83273</v>
      </c>
      <c r="B5999" s="1" t="s">
        <v>82786</v>
      </c>
      <c r="C5999" s="1" t="s">
        <v>13507</v>
      </c>
      <c r="D5999" s="1" t="s">
        <v>88400</v>
      </c>
      <c r="E5999" s="1" t="s">
        <v>82706</v>
      </c>
      <c r="F5999">
        <v>76305</v>
      </c>
      <c r="G5999">
        <v>0</v>
      </c>
      <c r="H5999">
        <v>76305</v>
      </c>
    </row>
    <row r="6000" spans="1:8" x14ac:dyDescent="0.25">
      <c r="A6000" s="1" t="s">
        <v>82713</v>
      </c>
      <c r="B6000" s="1" t="s">
        <v>87863</v>
      </c>
      <c r="C6000" s="1" t="s">
        <v>13507</v>
      </c>
      <c r="D6000" s="1" t="s">
        <v>83945</v>
      </c>
      <c r="E6000" s="1" t="s">
        <v>86677</v>
      </c>
      <c r="F6000">
        <v>76300</v>
      </c>
      <c r="G6000">
        <v>0</v>
      </c>
      <c r="H6000">
        <v>76300</v>
      </c>
    </row>
    <row r="6001" spans="1:8" x14ac:dyDescent="0.25">
      <c r="A6001" s="1" t="s">
        <v>82713</v>
      </c>
      <c r="B6001" s="1" t="s">
        <v>85637</v>
      </c>
      <c r="C6001" s="1" t="s">
        <v>13507</v>
      </c>
      <c r="D6001" s="1" t="s">
        <v>82932</v>
      </c>
      <c r="E6001" s="1" t="s">
        <v>87147</v>
      </c>
      <c r="F6001">
        <v>76274</v>
      </c>
      <c r="G6001">
        <v>0</v>
      </c>
      <c r="H6001">
        <v>76274</v>
      </c>
    </row>
    <row r="6002" spans="1:8" x14ac:dyDescent="0.25">
      <c r="A6002" s="1" t="s">
        <v>82696</v>
      </c>
      <c r="B6002" s="1" t="s">
        <v>85192</v>
      </c>
      <c r="C6002" s="1" t="s">
        <v>13507</v>
      </c>
      <c r="D6002" s="1" t="s">
        <v>84821</v>
      </c>
      <c r="E6002" s="1" t="s">
        <v>83018</v>
      </c>
      <c r="F6002">
        <v>76274</v>
      </c>
      <c r="G6002">
        <v>0</v>
      </c>
      <c r="H6002">
        <v>76274</v>
      </c>
    </row>
    <row r="6003" spans="1:8" x14ac:dyDescent="0.25">
      <c r="A6003" s="1" t="s">
        <v>82700</v>
      </c>
      <c r="B6003" s="1" t="s">
        <v>83110</v>
      </c>
      <c r="C6003" s="1" t="s">
        <v>13507</v>
      </c>
      <c r="D6003" s="1" t="s">
        <v>85437</v>
      </c>
      <c r="E6003" s="1" t="s">
        <v>82760</v>
      </c>
      <c r="F6003">
        <v>76273</v>
      </c>
      <c r="G6003">
        <v>0</v>
      </c>
      <c r="H6003">
        <v>76273</v>
      </c>
    </row>
    <row r="6004" spans="1:8" x14ac:dyDescent="0.25">
      <c r="A6004" s="1" t="s">
        <v>82907</v>
      </c>
      <c r="B6004" s="1" t="s">
        <v>83028</v>
      </c>
      <c r="C6004" s="1" t="s">
        <v>13507</v>
      </c>
      <c r="D6004" s="1" t="s">
        <v>86880</v>
      </c>
      <c r="E6004" s="1" t="s">
        <v>82887</v>
      </c>
      <c r="F6004">
        <v>76270</v>
      </c>
      <c r="G6004">
        <v>0</v>
      </c>
      <c r="H6004">
        <v>76270</v>
      </c>
    </row>
    <row r="6005" spans="1:8" x14ac:dyDescent="0.25">
      <c r="A6005" s="1" t="s">
        <v>82713</v>
      </c>
      <c r="B6005" s="1" t="s">
        <v>82714</v>
      </c>
      <c r="C6005" s="1" t="s">
        <v>13507</v>
      </c>
      <c r="D6005" s="1" t="s">
        <v>88401</v>
      </c>
      <c r="E6005" s="1" t="s">
        <v>83018</v>
      </c>
      <c r="F6005">
        <v>76250</v>
      </c>
      <c r="G6005">
        <v>0</v>
      </c>
      <c r="H6005">
        <v>76250</v>
      </c>
    </row>
    <row r="6006" spans="1:8" x14ac:dyDescent="0.25">
      <c r="A6006" s="1" t="s">
        <v>82700</v>
      </c>
      <c r="B6006" s="1" t="s">
        <v>88402</v>
      </c>
      <c r="C6006" s="1" t="s">
        <v>13507</v>
      </c>
      <c r="D6006" s="1" t="s">
        <v>88304</v>
      </c>
      <c r="E6006" s="1" t="s">
        <v>82706</v>
      </c>
      <c r="F6006">
        <v>76241</v>
      </c>
      <c r="G6006">
        <v>0</v>
      </c>
      <c r="H6006">
        <v>76241</v>
      </c>
    </row>
    <row r="6007" spans="1:8" x14ac:dyDescent="0.25">
      <c r="A6007" s="1" t="s">
        <v>84444</v>
      </c>
      <c r="B6007" s="1" t="s">
        <v>86542</v>
      </c>
      <c r="C6007" s="1" t="s">
        <v>13507</v>
      </c>
      <c r="D6007" s="1" t="s">
        <v>83182</v>
      </c>
      <c r="E6007" s="1" t="s">
        <v>86804</v>
      </c>
      <c r="F6007">
        <v>76234</v>
      </c>
      <c r="G6007">
        <v>0</v>
      </c>
      <c r="H6007">
        <v>76234</v>
      </c>
    </row>
    <row r="6008" spans="1:8" x14ac:dyDescent="0.25">
      <c r="A6008" s="1" t="s">
        <v>83211</v>
      </c>
      <c r="B6008" s="1" t="s">
        <v>84043</v>
      </c>
      <c r="C6008" s="1" t="s">
        <v>13507</v>
      </c>
      <c r="D6008" s="1" t="s">
        <v>88403</v>
      </c>
      <c r="E6008" s="1" t="s">
        <v>84988</v>
      </c>
      <c r="F6008">
        <v>76225</v>
      </c>
      <c r="G6008">
        <v>0</v>
      </c>
      <c r="H6008">
        <v>76225</v>
      </c>
    </row>
    <row r="6009" spans="1:8" x14ac:dyDescent="0.25">
      <c r="A6009" s="1" t="s">
        <v>82713</v>
      </c>
      <c r="B6009" s="1" t="s">
        <v>84303</v>
      </c>
      <c r="C6009" s="1" t="s">
        <v>13507</v>
      </c>
      <c r="D6009" s="1" t="s">
        <v>88404</v>
      </c>
      <c r="E6009" s="1" t="s">
        <v>83018</v>
      </c>
      <c r="F6009">
        <v>76220</v>
      </c>
      <c r="G6009">
        <v>0</v>
      </c>
      <c r="H6009">
        <v>76220</v>
      </c>
    </row>
    <row r="6010" spans="1:8" x14ac:dyDescent="0.25">
      <c r="A6010" s="1" t="s">
        <v>82696</v>
      </c>
      <c r="B6010" s="1" t="s">
        <v>88405</v>
      </c>
      <c r="C6010" s="1" t="s">
        <v>13507</v>
      </c>
      <c r="D6010" s="1" t="s">
        <v>85397</v>
      </c>
      <c r="E6010" s="1" t="s">
        <v>83018</v>
      </c>
      <c r="F6010">
        <v>76220</v>
      </c>
      <c r="G6010">
        <v>0</v>
      </c>
      <c r="H6010">
        <v>76220</v>
      </c>
    </row>
    <row r="6011" spans="1:8" x14ac:dyDescent="0.25">
      <c r="A6011" s="1" t="s">
        <v>82696</v>
      </c>
      <c r="B6011" s="1" t="s">
        <v>82811</v>
      </c>
      <c r="C6011" s="1" t="s">
        <v>13507</v>
      </c>
      <c r="D6011" s="1" t="s">
        <v>88406</v>
      </c>
      <c r="E6011" s="1" t="s">
        <v>82760</v>
      </c>
      <c r="F6011">
        <v>76220</v>
      </c>
      <c r="G6011">
        <v>0</v>
      </c>
      <c r="H6011">
        <v>76220</v>
      </c>
    </row>
    <row r="6012" spans="1:8" x14ac:dyDescent="0.25">
      <c r="A6012" s="1" t="s">
        <v>82713</v>
      </c>
      <c r="B6012" s="1" t="s">
        <v>82734</v>
      </c>
      <c r="C6012" s="1" t="s">
        <v>13507</v>
      </c>
      <c r="D6012" s="1" t="s">
        <v>88407</v>
      </c>
      <c r="E6012" s="1" t="s">
        <v>85410</v>
      </c>
      <c r="F6012">
        <v>76202</v>
      </c>
      <c r="G6012">
        <v>0</v>
      </c>
      <c r="H6012">
        <v>76202</v>
      </c>
    </row>
    <row r="6013" spans="1:8" x14ac:dyDescent="0.25">
      <c r="A6013" s="1" t="s">
        <v>82696</v>
      </c>
      <c r="B6013" s="1" t="s">
        <v>88408</v>
      </c>
      <c r="C6013" s="1" t="s">
        <v>13507</v>
      </c>
      <c r="D6013" s="1" t="s">
        <v>86777</v>
      </c>
      <c r="E6013" s="1" t="s">
        <v>83018</v>
      </c>
      <c r="F6013">
        <v>76176</v>
      </c>
      <c r="G6013">
        <v>0</v>
      </c>
      <c r="H6013">
        <v>76176</v>
      </c>
    </row>
    <row r="6014" spans="1:8" x14ac:dyDescent="0.25">
      <c r="A6014" s="1" t="s">
        <v>82713</v>
      </c>
      <c r="B6014" s="1" t="s">
        <v>88409</v>
      </c>
      <c r="C6014" s="1" t="s">
        <v>13507</v>
      </c>
      <c r="D6014" s="1" t="s">
        <v>85549</v>
      </c>
      <c r="E6014" s="1" t="s">
        <v>82760</v>
      </c>
      <c r="F6014">
        <v>76169</v>
      </c>
      <c r="G6014">
        <v>0</v>
      </c>
      <c r="H6014">
        <v>76169</v>
      </c>
    </row>
    <row r="6015" spans="1:8" x14ac:dyDescent="0.25">
      <c r="A6015" s="1" t="s">
        <v>82700</v>
      </c>
      <c r="B6015" s="1" t="s">
        <v>86496</v>
      </c>
      <c r="C6015" s="1" t="s">
        <v>13507</v>
      </c>
      <c r="D6015" s="1" t="s">
        <v>88410</v>
      </c>
      <c r="E6015" s="1" t="s">
        <v>82760</v>
      </c>
      <c r="F6015">
        <v>76168</v>
      </c>
      <c r="G6015">
        <v>0</v>
      </c>
      <c r="H6015">
        <v>76168</v>
      </c>
    </row>
    <row r="6016" spans="1:8" x14ac:dyDescent="0.25">
      <c r="A6016" s="1" t="s">
        <v>84320</v>
      </c>
      <c r="B6016" s="1" t="s">
        <v>83000</v>
      </c>
      <c r="C6016" s="1" t="s">
        <v>13507</v>
      </c>
      <c r="D6016" s="1" t="s">
        <v>88411</v>
      </c>
      <c r="E6016" s="1" t="s">
        <v>84988</v>
      </c>
      <c r="F6016">
        <v>76167</v>
      </c>
      <c r="G6016">
        <v>0</v>
      </c>
      <c r="H6016">
        <v>76167</v>
      </c>
    </row>
    <row r="6017" spans="1:8" x14ac:dyDescent="0.25">
      <c r="A6017" s="1" t="s">
        <v>83679</v>
      </c>
      <c r="B6017" s="1" t="s">
        <v>82773</v>
      </c>
      <c r="C6017" s="1" t="s">
        <v>13507</v>
      </c>
      <c r="D6017" s="1" t="s">
        <v>83182</v>
      </c>
      <c r="E6017" s="1" t="s">
        <v>87143</v>
      </c>
      <c r="F6017">
        <v>76161</v>
      </c>
      <c r="G6017">
        <v>0</v>
      </c>
      <c r="H6017">
        <v>76161</v>
      </c>
    </row>
    <row r="6018" spans="1:8" x14ac:dyDescent="0.25">
      <c r="A6018" s="1" t="s">
        <v>82696</v>
      </c>
      <c r="B6018" s="1" t="s">
        <v>83954</v>
      </c>
      <c r="C6018" s="1" t="s">
        <v>13507</v>
      </c>
      <c r="D6018" s="1" t="s">
        <v>88412</v>
      </c>
      <c r="E6018" s="1" t="s">
        <v>87149</v>
      </c>
      <c r="F6018">
        <v>76155</v>
      </c>
      <c r="G6018">
        <v>0</v>
      </c>
      <c r="H6018">
        <v>76155</v>
      </c>
    </row>
    <row r="6019" spans="1:8" x14ac:dyDescent="0.25">
      <c r="A6019" s="1" t="s">
        <v>82713</v>
      </c>
      <c r="B6019" s="1" t="s">
        <v>86221</v>
      </c>
      <c r="C6019" s="1" t="s">
        <v>13507</v>
      </c>
      <c r="D6019" s="1" t="s">
        <v>88413</v>
      </c>
      <c r="E6019" s="1" t="s">
        <v>82760</v>
      </c>
      <c r="F6019">
        <v>76151</v>
      </c>
      <c r="G6019">
        <v>0</v>
      </c>
      <c r="H6019">
        <v>76151</v>
      </c>
    </row>
    <row r="6020" spans="1:8" x14ac:dyDescent="0.25">
      <c r="A6020" s="1" t="s">
        <v>82713</v>
      </c>
      <c r="B6020" s="1" t="s">
        <v>83306</v>
      </c>
      <c r="C6020" s="1" t="s">
        <v>13507</v>
      </c>
      <c r="D6020" s="1" t="s">
        <v>88414</v>
      </c>
      <c r="E6020" s="1" t="s">
        <v>82760</v>
      </c>
      <c r="F6020">
        <v>76151</v>
      </c>
      <c r="G6020">
        <v>0</v>
      </c>
      <c r="H6020">
        <v>76151</v>
      </c>
    </row>
    <row r="6021" spans="1:8" x14ac:dyDescent="0.25">
      <c r="A6021" s="1" t="s">
        <v>82713</v>
      </c>
      <c r="B6021" s="1" t="s">
        <v>82763</v>
      </c>
      <c r="C6021" s="1" t="s">
        <v>13507</v>
      </c>
      <c r="D6021" s="1" t="s">
        <v>85577</v>
      </c>
      <c r="E6021" s="1" t="s">
        <v>82760</v>
      </c>
      <c r="F6021">
        <v>76151</v>
      </c>
      <c r="G6021">
        <v>0</v>
      </c>
      <c r="H6021">
        <v>76151</v>
      </c>
    </row>
    <row r="6022" spans="1:8" x14ac:dyDescent="0.25">
      <c r="A6022" s="1" t="s">
        <v>82713</v>
      </c>
      <c r="B6022" s="1" t="s">
        <v>83401</v>
      </c>
      <c r="C6022" s="1" t="s">
        <v>13507</v>
      </c>
      <c r="D6022" s="1" t="s">
        <v>84174</v>
      </c>
      <c r="E6022" s="1" t="s">
        <v>82706</v>
      </c>
      <c r="F6022">
        <v>76141</v>
      </c>
      <c r="G6022">
        <v>0</v>
      </c>
      <c r="H6022">
        <v>76141</v>
      </c>
    </row>
    <row r="6023" spans="1:8" x14ac:dyDescent="0.25">
      <c r="A6023" s="1" t="s">
        <v>82824</v>
      </c>
      <c r="B6023" s="1" t="s">
        <v>82714</v>
      </c>
      <c r="C6023" s="1" t="s">
        <v>13507</v>
      </c>
      <c r="D6023" s="1" t="s">
        <v>88415</v>
      </c>
      <c r="E6023" s="1" t="s">
        <v>83018</v>
      </c>
      <c r="F6023">
        <v>76130</v>
      </c>
      <c r="G6023">
        <v>0</v>
      </c>
      <c r="H6023">
        <v>76130</v>
      </c>
    </row>
    <row r="6024" spans="1:8" x14ac:dyDescent="0.25">
      <c r="A6024" s="1" t="s">
        <v>83679</v>
      </c>
      <c r="B6024" s="1" t="s">
        <v>83215</v>
      </c>
      <c r="C6024" s="1" t="s">
        <v>13507</v>
      </c>
      <c r="D6024" s="1" t="s">
        <v>88416</v>
      </c>
      <c r="E6024" s="1" t="s">
        <v>87143</v>
      </c>
      <c r="F6024">
        <v>76120</v>
      </c>
      <c r="G6024">
        <v>0</v>
      </c>
      <c r="H6024">
        <v>76120</v>
      </c>
    </row>
    <row r="6025" spans="1:8" x14ac:dyDescent="0.25">
      <c r="A6025" s="1" t="s">
        <v>82713</v>
      </c>
      <c r="B6025" s="1" t="s">
        <v>82779</v>
      </c>
      <c r="C6025" s="1" t="s">
        <v>13507</v>
      </c>
      <c r="D6025" s="1" t="s">
        <v>88417</v>
      </c>
      <c r="E6025" s="1" t="s">
        <v>82710</v>
      </c>
      <c r="F6025">
        <v>76111</v>
      </c>
      <c r="G6025">
        <v>0</v>
      </c>
      <c r="H6025">
        <v>76111</v>
      </c>
    </row>
    <row r="6026" spans="1:8" x14ac:dyDescent="0.25">
      <c r="A6026" s="1" t="s">
        <v>82696</v>
      </c>
      <c r="B6026" s="1" t="s">
        <v>88418</v>
      </c>
      <c r="C6026" s="1" t="s">
        <v>13507</v>
      </c>
      <c r="D6026" s="1" t="s">
        <v>88419</v>
      </c>
      <c r="E6026" s="1" t="s">
        <v>83018</v>
      </c>
      <c r="F6026">
        <v>76100</v>
      </c>
      <c r="G6026">
        <v>0</v>
      </c>
      <c r="H6026">
        <v>76100</v>
      </c>
    </row>
    <row r="6027" spans="1:8" x14ac:dyDescent="0.25">
      <c r="A6027" s="1" t="s">
        <v>82696</v>
      </c>
      <c r="B6027" s="1" t="s">
        <v>88420</v>
      </c>
      <c r="C6027" s="1" t="s">
        <v>13507</v>
      </c>
      <c r="D6027" s="1" t="s">
        <v>88421</v>
      </c>
      <c r="E6027" s="1" t="s">
        <v>83018</v>
      </c>
      <c r="F6027">
        <v>76100</v>
      </c>
      <c r="G6027">
        <v>0</v>
      </c>
      <c r="H6027">
        <v>76100</v>
      </c>
    </row>
    <row r="6028" spans="1:8" x14ac:dyDescent="0.25">
      <c r="A6028" s="1" t="s">
        <v>82696</v>
      </c>
      <c r="B6028" s="1" t="s">
        <v>83100</v>
      </c>
      <c r="C6028" s="1" t="s">
        <v>13507</v>
      </c>
      <c r="D6028" s="1" t="s">
        <v>88422</v>
      </c>
      <c r="E6028" s="1" t="s">
        <v>83018</v>
      </c>
      <c r="F6028">
        <v>76100</v>
      </c>
      <c r="G6028">
        <v>0</v>
      </c>
      <c r="H6028">
        <v>76100</v>
      </c>
    </row>
    <row r="6029" spans="1:8" x14ac:dyDescent="0.25">
      <c r="A6029" s="1" t="s">
        <v>83273</v>
      </c>
      <c r="B6029" s="1" t="s">
        <v>82980</v>
      </c>
      <c r="C6029" s="1" t="s">
        <v>13507</v>
      </c>
      <c r="D6029" s="1" t="s">
        <v>84005</v>
      </c>
      <c r="E6029" s="1" t="s">
        <v>82706</v>
      </c>
      <c r="F6029">
        <v>76100</v>
      </c>
      <c r="G6029">
        <v>0</v>
      </c>
      <c r="H6029">
        <v>76100</v>
      </c>
    </row>
    <row r="6030" spans="1:8" x14ac:dyDescent="0.25">
      <c r="A6030" s="1" t="s">
        <v>82696</v>
      </c>
      <c r="B6030" s="1" t="s">
        <v>82786</v>
      </c>
      <c r="C6030" s="1" t="s">
        <v>13507</v>
      </c>
      <c r="D6030" s="1" t="s">
        <v>88423</v>
      </c>
      <c r="E6030" s="1" t="s">
        <v>82887</v>
      </c>
      <c r="F6030">
        <v>76088</v>
      </c>
      <c r="G6030">
        <v>0</v>
      </c>
      <c r="H6030">
        <v>76088</v>
      </c>
    </row>
    <row r="6031" spans="1:8" x14ac:dyDescent="0.25">
      <c r="A6031" s="1" t="s">
        <v>82696</v>
      </c>
      <c r="B6031" s="1" t="s">
        <v>83019</v>
      </c>
      <c r="C6031" s="1" t="s">
        <v>13507</v>
      </c>
      <c r="D6031" s="1" t="s">
        <v>88424</v>
      </c>
      <c r="E6031" s="1" t="s">
        <v>85091</v>
      </c>
      <c r="F6031">
        <v>76087</v>
      </c>
      <c r="G6031">
        <v>0</v>
      </c>
      <c r="H6031">
        <v>76087</v>
      </c>
    </row>
    <row r="6032" spans="1:8" x14ac:dyDescent="0.25">
      <c r="A6032" s="1" t="s">
        <v>83534</v>
      </c>
      <c r="B6032" s="1" t="s">
        <v>88425</v>
      </c>
      <c r="C6032" s="1" t="s">
        <v>13507</v>
      </c>
      <c r="D6032" s="1" t="s">
        <v>88426</v>
      </c>
      <c r="E6032" s="1" t="s">
        <v>87169</v>
      </c>
      <c r="F6032">
        <v>76087</v>
      </c>
      <c r="G6032">
        <v>0</v>
      </c>
      <c r="H6032">
        <v>76087</v>
      </c>
    </row>
    <row r="6033" spans="1:8" x14ac:dyDescent="0.25">
      <c r="A6033" s="1" t="s">
        <v>82824</v>
      </c>
      <c r="B6033" s="1" t="s">
        <v>84702</v>
      </c>
      <c r="C6033" s="1" t="s">
        <v>13507</v>
      </c>
      <c r="D6033" s="1" t="s">
        <v>88427</v>
      </c>
      <c r="E6033" s="1" t="s">
        <v>82760</v>
      </c>
      <c r="F6033">
        <v>76076</v>
      </c>
      <c r="G6033">
        <v>0</v>
      </c>
      <c r="H6033">
        <v>76076</v>
      </c>
    </row>
    <row r="6034" spans="1:8" x14ac:dyDescent="0.25">
      <c r="A6034" s="1" t="s">
        <v>82824</v>
      </c>
      <c r="B6034" s="1" t="s">
        <v>82734</v>
      </c>
      <c r="C6034" s="1" t="s">
        <v>13507</v>
      </c>
      <c r="D6034" s="1" t="s">
        <v>84620</v>
      </c>
      <c r="E6034" s="1" t="s">
        <v>82760</v>
      </c>
      <c r="F6034">
        <v>76076</v>
      </c>
      <c r="G6034">
        <v>0</v>
      </c>
      <c r="H6034">
        <v>76076</v>
      </c>
    </row>
    <row r="6035" spans="1:8" x14ac:dyDescent="0.25">
      <c r="A6035" s="1" t="s">
        <v>83764</v>
      </c>
      <c r="B6035" s="1" t="s">
        <v>88428</v>
      </c>
      <c r="C6035" s="1" t="s">
        <v>13507</v>
      </c>
      <c r="D6035" s="1" t="s">
        <v>88429</v>
      </c>
      <c r="E6035" s="1" t="s">
        <v>87385</v>
      </c>
      <c r="F6035">
        <v>76071</v>
      </c>
      <c r="G6035">
        <v>0</v>
      </c>
      <c r="H6035">
        <v>76071</v>
      </c>
    </row>
    <row r="6036" spans="1:8" x14ac:dyDescent="0.25">
      <c r="A6036" s="1" t="s">
        <v>82696</v>
      </c>
      <c r="B6036" s="1" t="s">
        <v>82761</v>
      </c>
      <c r="C6036" s="1" t="s">
        <v>13507</v>
      </c>
      <c r="D6036" s="1" t="s">
        <v>88430</v>
      </c>
      <c r="E6036" s="1" t="s">
        <v>83018</v>
      </c>
      <c r="F6036">
        <v>76068</v>
      </c>
      <c r="G6036">
        <v>0</v>
      </c>
      <c r="H6036">
        <v>76068</v>
      </c>
    </row>
    <row r="6037" spans="1:8" x14ac:dyDescent="0.25">
      <c r="A6037" s="1" t="s">
        <v>82696</v>
      </c>
      <c r="B6037" s="1" t="s">
        <v>82814</v>
      </c>
      <c r="C6037" s="1" t="s">
        <v>13507</v>
      </c>
      <c r="D6037" s="1" t="s">
        <v>88431</v>
      </c>
      <c r="E6037" s="1" t="s">
        <v>85091</v>
      </c>
      <c r="F6037">
        <v>76063</v>
      </c>
      <c r="G6037">
        <v>0</v>
      </c>
      <c r="H6037">
        <v>76063</v>
      </c>
    </row>
    <row r="6038" spans="1:8" x14ac:dyDescent="0.25">
      <c r="A6038" s="1" t="s">
        <v>83679</v>
      </c>
      <c r="B6038" s="1" t="s">
        <v>88432</v>
      </c>
      <c r="C6038" s="1" t="s">
        <v>13507</v>
      </c>
      <c r="D6038" s="1" t="s">
        <v>82726</v>
      </c>
      <c r="E6038" s="1" t="s">
        <v>87143</v>
      </c>
      <c r="F6038">
        <v>76043</v>
      </c>
      <c r="G6038">
        <v>0</v>
      </c>
      <c r="H6038">
        <v>76043</v>
      </c>
    </row>
    <row r="6039" spans="1:8" x14ac:dyDescent="0.25">
      <c r="A6039" s="1" t="s">
        <v>85158</v>
      </c>
      <c r="B6039" s="1" t="s">
        <v>82701</v>
      </c>
      <c r="C6039" s="1" t="s">
        <v>13507</v>
      </c>
      <c r="D6039" s="1" t="s">
        <v>82928</v>
      </c>
      <c r="E6039" s="1" t="s">
        <v>86302</v>
      </c>
      <c r="F6039">
        <v>76043</v>
      </c>
      <c r="G6039">
        <v>0</v>
      </c>
      <c r="H6039">
        <v>76043</v>
      </c>
    </row>
    <row r="6040" spans="1:8" x14ac:dyDescent="0.25">
      <c r="A6040" s="1" t="s">
        <v>83852</v>
      </c>
      <c r="B6040" s="1" t="s">
        <v>83270</v>
      </c>
      <c r="C6040" s="1" t="s">
        <v>13507</v>
      </c>
      <c r="D6040" s="1" t="s">
        <v>83238</v>
      </c>
      <c r="E6040" s="1" t="s">
        <v>86677</v>
      </c>
      <c r="F6040">
        <v>76039</v>
      </c>
      <c r="G6040">
        <v>0</v>
      </c>
      <c r="H6040">
        <v>76039</v>
      </c>
    </row>
    <row r="6041" spans="1:8" x14ac:dyDescent="0.25">
      <c r="A6041" s="1" t="s">
        <v>83762</v>
      </c>
      <c r="B6041" s="1" t="s">
        <v>82747</v>
      </c>
      <c r="C6041" s="1" t="s">
        <v>13507</v>
      </c>
      <c r="D6041" s="1" t="s">
        <v>88433</v>
      </c>
      <c r="E6041" s="1" t="s">
        <v>82730</v>
      </c>
      <c r="F6041">
        <v>76035</v>
      </c>
      <c r="G6041">
        <v>0</v>
      </c>
      <c r="H6041">
        <v>76035</v>
      </c>
    </row>
    <row r="6042" spans="1:8" x14ac:dyDescent="0.25">
      <c r="A6042" s="1" t="s">
        <v>82700</v>
      </c>
      <c r="B6042" s="1" t="s">
        <v>84180</v>
      </c>
      <c r="C6042" s="1" t="s">
        <v>13507</v>
      </c>
      <c r="D6042" s="1" t="s">
        <v>83008</v>
      </c>
      <c r="E6042" s="1" t="s">
        <v>84398</v>
      </c>
      <c r="F6042">
        <v>76033</v>
      </c>
      <c r="G6042">
        <v>0</v>
      </c>
      <c r="H6042">
        <v>76033</v>
      </c>
    </row>
    <row r="6043" spans="1:8" x14ac:dyDescent="0.25">
      <c r="A6043" s="1" t="s">
        <v>82824</v>
      </c>
      <c r="B6043" s="1" t="s">
        <v>88434</v>
      </c>
      <c r="C6043" s="1" t="s">
        <v>13507</v>
      </c>
      <c r="D6043" s="1" t="s">
        <v>88435</v>
      </c>
      <c r="E6043" s="1" t="s">
        <v>82706</v>
      </c>
      <c r="F6043">
        <v>76014</v>
      </c>
      <c r="G6043">
        <v>0</v>
      </c>
      <c r="H6043">
        <v>76014</v>
      </c>
    </row>
    <row r="6044" spans="1:8" x14ac:dyDescent="0.25">
      <c r="A6044" s="1" t="s">
        <v>82696</v>
      </c>
      <c r="B6044" s="1" t="s">
        <v>82779</v>
      </c>
      <c r="C6044" s="1" t="s">
        <v>13507</v>
      </c>
      <c r="D6044" s="1" t="s">
        <v>83369</v>
      </c>
      <c r="E6044" s="1" t="s">
        <v>88256</v>
      </c>
      <c r="F6044">
        <v>76012</v>
      </c>
      <c r="G6044">
        <v>0</v>
      </c>
      <c r="H6044">
        <v>76012</v>
      </c>
    </row>
    <row r="6045" spans="1:8" x14ac:dyDescent="0.25">
      <c r="A6045" s="1" t="s">
        <v>83685</v>
      </c>
      <c r="B6045" s="1" t="s">
        <v>82884</v>
      </c>
      <c r="C6045" s="1" t="s">
        <v>13507</v>
      </c>
      <c r="D6045" s="1" t="s">
        <v>84166</v>
      </c>
      <c r="E6045" s="1" t="s">
        <v>86677</v>
      </c>
      <c r="F6045">
        <v>76011</v>
      </c>
      <c r="G6045">
        <v>0</v>
      </c>
      <c r="H6045">
        <v>76011</v>
      </c>
    </row>
    <row r="6046" spans="1:8" x14ac:dyDescent="0.25">
      <c r="A6046" s="1" t="s">
        <v>83567</v>
      </c>
      <c r="B6046" s="1" t="s">
        <v>85074</v>
      </c>
      <c r="C6046" s="1" t="s">
        <v>13507</v>
      </c>
      <c r="D6046" s="1" t="s">
        <v>84525</v>
      </c>
      <c r="E6046" s="1" t="s">
        <v>85091</v>
      </c>
      <c r="F6046">
        <v>76000</v>
      </c>
      <c r="G6046">
        <v>0</v>
      </c>
      <c r="H6046">
        <v>76000</v>
      </c>
    </row>
    <row r="6047" spans="1:8" x14ac:dyDescent="0.25">
      <c r="A6047" s="1" t="s">
        <v>83534</v>
      </c>
      <c r="B6047" s="1" t="s">
        <v>83974</v>
      </c>
      <c r="C6047" s="1" t="s">
        <v>13507</v>
      </c>
      <c r="D6047" s="1" t="s">
        <v>87758</v>
      </c>
      <c r="E6047" s="1" t="s">
        <v>85460</v>
      </c>
      <c r="F6047">
        <v>76000</v>
      </c>
      <c r="G6047">
        <v>0</v>
      </c>
      <c r="H6047">
        <v>76000</v>
      </c>
    </row>
    <row r="6048" spans="1:8" x14ac:dyDescent="0.25">
      <c r="A6048" s="1" t="s">
        <v>87992</v>
      </c>
      <c r="B6048" s="1" t="s">
        <v>88436</v>
      </c>
      <c r="C6048" s="1" t="s">
        <v>13507</v>
      </c>
      <c r="D6048" s="1" t="s">
        <v>85750</v>
      </c>
      <c r="E6048" s="1" t="s">
        <v>86302</v>
      </c>
      <c r="F6048">
        <v>76000</v>
      </c>
      <c r="G6048">
        <v>0</v>
      </c>
      <c r="H6048">
        <v>76000</v>
      </c>
    </row>
    <row r="6049" spans="1:8" x14ac:dyDescent="0.25">
      <c r="A6049" s="1" t="s">
        <v>83534</v>
      </c>
      <c r="B6049" s="1" t="s">
        <v>83547</v>
      </c>
      <c r="C6049" s="1" t="s">
        <v>13507</v>
      </c>
      <c r="D6049" s="1" t="s">
        <v>88437</v>
      </c>
      <c r="E6049" s="1" t="s">
        <v>87159</v>
      </c>
      <c r="F6049">
        <v>76000</v>
      </c>
      <c r="G6049">
        <v>0</v>
      </c>
      <c r="H6049">
        <v>76000</v>
      </c>
    </row>
    <row r="6050" spans="1:8" x14ac:dyDescent="0.25">
      <c r="A6050" s="1" t="s">
        <v>83567</v>
      </c>
      <c r="B6050" s="1" t="s">
        <v>82761</v>
      </c>
      <c r="C6050" s="1" t="s">
        <v>13507</v>
      </c>
      <c r="D6050" s="1" t="s">
        <v>83082</v>
      </c>
      <c r="E6050" s="1" t="s">
        <v>86677</v>
      </c>
      <c r="F6050">
        <v>76000</v>
      </c>
      <c r="G6050">
        <v>0</v>
      </c>
      <c r="H6050">
        <v>76000</v>
      </c>
    </row>
    <row r="6051" spans="1:8" x14ac:dyDescent="0.25">
      <c r="A6051" s="1" t="s">
        <v>82900</v>
      </c>
      <c r="B6051" s="1" t="s">
        <v>83081</v>
      </c>
      <c r="C6051" s="1" t="s">
        <v>13507</v>
      </c>
      <c r="D6051" s="1" t="s">
        <v>88438</v>
      </c>
      <c r="E6051" s="1" t="s">
        <v>83017</v>
      </c>
      <c r="F6051">
        <v>76000</v>
      </c>
      <c r="G6051">
        <v>0</v>
      </c>
      <c r="H6051">
        <v>76000</v>
      </c>
    </row>
    <row r="6052" spans="1:8" x14ac:dyDescent="0.25">
      <c r="A6052" s="1" t="s">
        <v>82713</v>
      </c>
      <c r="B6052" s="1" t="s">
        <v>88439</v>
      </c>
      <c r="C6052" s="1" t="s">
        <v>13507</v>
      </c>
      <c r="D6052" s="1" t="s">
        <v>88440</v>
      </c>
      <c r="E6052" s="1" t="s">
        <v>82760</v>
      </c>
      <c r="F6052">
        <v>76000</v>
      </c>
      <c r="G6052">
        <v>0</v>
      </c>
      <c r="H6052">
        <v>76000</v>
      </c>
    </row>
    <row r="6053" spans="1:8" x14ac:dyDescent="0.25">
      <c r="A6053" s="1" t="s">
        <v>82713</v>
      </c>
      <c r="B6053" s="1" t="s">
        <v>88441</v>
      </c>
      <c r="C6053" s="1" t="s">
        <v>13507</v>
      </c>
      <c r="D6053" s="1" t="s">
        <v>84902</v>
      </c>
      <c r="E6053" s="1" t="s">
        <v>82760</v>
      </c>
      <c r="F6053">
        <v>76000</v>
      </c>
      <c r="G6053">
        <v>0</v>
      </c>
      <c r="H6053">
        <v>76000</v>
      </c>
    </row>
    <row r="6054" spans="1:8" x14ac:dyDescent="0.25">
      <c r="A6054" s="1" t="s">
        <v>82713</v>
      </c>
      <c r="B6054" s="1" t="s">
        <v>88442</v>
      </c>
      <c r="C6054" s="1" t="s">
        <v>13507</v>
      </c>
      <c r="D6054" s="1" t="s">
        <v>11448</v>
      </c>
      <c r="E6054" s="1" t="s">
        <v>82760</v>
      </c>
      <c r="F6054">
        <v>76000</v>
      </c>
      <c r="G6054">
        <v>0</v>
      </c>
      <c r="H6054">
        <v>76000</v>
      </c>
    </row>
    <row r="6055" spans="1:8" x14ac:dyDescent="0.25">
      <c r="A6055" s="1" t="s">
        <v>82707</v>
      </c>
      <c r="B6055" s="1" t="s">
        <v>82817</v>
      </c>
      <c r="C6055" s="1" t="s">
        <v>13507</v>
      </c>
      <c r="D6055" s="1" t="s">
        <v>88443</v>
      </c>
      <c r="E6055" s="1" t="s">
        <v>87157</v>
      </c>
      <c r="F6055">
        <v>76000</v>
      </c>
      <c r="G6055">
        <v>0</v>
      </c>
      <c r="H6055">
        <v>76000</v>
      </c>
    </row>
    <row r="6056" spans="1:8" x14ac:dyDescent="0.25">
      <c r="A6056" s="1" t="s">
        <v>82696</v>
      </c>
      <c r="B6056" s="1" t="s">
        <v>82810</v>
      </c>
      <c r="C6056" s="1" t="s">
        <v>13507</v>
      </c>
      <c r="D6056" s="1" t="s">
        <v>82956</v>
      </c>
      <c r="E6056" s="1" t="s">
        <v>83018</v>
      </c>
      <c r="F6056">
        <v>76000</v>
      </c>
      <c r="G6056">
        <v>0</v>
      </c>
      <c r="H6056">
        <v>76000</v>
      </c>
    </row>
    <row r="6057" spans="1:8" x14ac:dyDescent="0.25">
      <c r="A6057" s="1" t="s">
        <v>82696</v>
      </c>
      <c r="B6057" s="1" t="s">
        <v>88444</v>
      </c>
      <c r="C6057" s="1" t="s">
        <v>13507</v>
      </c>
      <c r="D6057" s="1" t="s">
        <v>88445</v>
      </c>
      <c r="E6057" s="1" t="s">
        <v>82760</v>
      </c>
      <c r="F6057">
        <v>76000</v>
      </c>
      <c r="G6057">
        <v>0</v>
      </c>
      <c r="H6057">
        <v>76000</v>
      </c>
    </row>
    <row r="6058" spans="1:8" x14ac:dyDescent="0.25">
      <c r="A6058" s="1" t="s">
        <v>82696</v>
      </c>
      <c r="B6058" s="1" t="s">
        <v>88446</v>
      </c>
      <c r="C6058" s="1" t="s">
        <v>13507</v>
      </c>
      <c r="D6058" s="1" t="s">
        <v>88447</v>
      </c>
      <c r="E6058" s="1" t="s">
        <v>82760</v>
      </c>
      <c r="F6058">
        <v>76000</v>
      </c>
      <c r="G6058">
        <v>0</v>
      </c>
      <c r="H6058">
        <v>76000</v>
      </c>
    </row>
    <row r="6059" spans="1:8" x14ac:dyDescent="0.25">
      <c r="A6059" s="1" t="s">
        <v>83534</v>
      </c>
      <c r="B6059" s="1" t="s">
        <v>82734</v>
      </c>
      <c r="C6059" s="1" t="s">
        <v>13507</v>
      </c>
      <c r="D6059" s="1" t="s">
        <v>88448</v>
      </c>
      <c r="E6059" s="1" t="s">
        <v>86302</v>
      </c>
      <c r="F6059">
        <v>75995</v>
      </c>
      <c r="G6059">
        <v>0</v>
      </c>
      <c r="H6059">
        <v>75995</v>
      </c>
    </row>
    <row r="6060" spans="1:8" x14ac:dyDescent="0.25">
      <c r="A6060" s="1" t="s">
        <v>82713</v>
      </c>
      <c r="B6060" s="1" t="s">
        <v>82786</v>
      </c>
      <c r="C6060" s="1" t="s">
        <v>13507</v>
      </c>
      <c r="D6060" s="1" t="s">
        <v>88449</v>
      </c>
      <c r="E6060" s="1" t="s">
        <v>83012</v>
      </c>
      <c r="F6060">
        <v>75993</v>
      </c>
      <c r="G6060">
        <v>0</v>
      </c>
      <c r="H6060">
        <v>75993</v>
      </c>
    </row>
    <row r="6061" spans="1:8" x14ac:dyDescent="0.25">
      <c r="A6061" s="1" t="s">
        <v>84646</v>
      </c>
      <c r="B6061" s="1" t="s">
        <v>88450</v>
      </c>
      <c r="C6061" s="1" t="s">
        <v>13507</v>
      </c>
      <c r="D6061" s="1" t="s">
        <v>82959</v>
      </c>
      <c r="E6061" s="1" t="s">
        <v>86302</v>
      </c>
      <c r="F6061">
        <v>75991</v>
      </c>
      <c r="G6061">
        <v>0</v>
      </c>
      <c r="H6061">
        <v>75991</v>
      </c>
    </row>
    <row r="6062" spans="1:8" x14ac:dyDescent="0.25">
      <c r="A6062" s="1" t="s">
        <v>82696</v>
      </c>
      <c r="B6062" s="1" t="s">
        <v>83036</v>
      </c>
      <c r="C6062" s="1" t="s">
        <v>13507</v>
      </c>
      <c r="D6062" s="1" t="s">
        <v>83631</v>
      </c>
      <c r="E6062" s="1" t="s">
        <v>83018</v>
      </c>
      <c r="F6062">
        <v>75989</v>
      </c>
      <c r="G6062">
        <v>0</v>
      </c>
      <c r="H6062">
        <v>75989</v>
      </c>
    </row>
    <row r="6063" spans="1:8" x14ac:dyDescent="0.25">
      <c r="A6063" s="1" t="s">
        <v>82824</v>
      </c>
      <c r="B6063" s="1" t="s">
        <v>82763</v>
      </c>
      <c r="C6063" s="1" t="s">
        <v>13507</v>
      </c>
      <c r="D6063" s="1" t="s">
        <v>84276</v>
      </c>
      <c r="E6063" s="1" t="s">
        <v>86677</v>
      </c>
      <c r="F6063">
        <v>75972</v>
      </c>
      <c r="G6063">
        <v>0</v>
      </c>
      <c r="H6063">
        <v>75972</v>
      </c>
    </row>
    <row r="6064" spans="1:8" x14ac:dyDescent="0.25">
      <c r="A6064" s="1" t="s">
        <v>82900</v>
      </c>
      <c r="B6064" s="1" t="s">
        <v>9112</v>
      </c>
      <c r="C6064" s="1" t="s">
        <v>13507</v>
      </c>
      <c r="D6064" s="1" t="s">
        <v>88451</v>
      </c>
      <c r="E6064" s="1" t="s">
        <v>82706</v>
      </c>
      <c r="F6064">
        <v>75953</v>
      </c>
      <c r="G6064">
        <v>0</v>
      </c>
      <c r="H6064">
        <v>75953</v>
      </c>
    </row>
    <row r="6065" spans="1:8" x14ac:dyDescent="0.25">
      <c r="A6065" s="1" t="s">
        <v>83679</v>
      </c>
      <c r="B6065" s="1" t="s">
        <v>82719</v>
      </c>
      <c r="C6065" s="1" t="s">
        <v>13507</v>
      </c>
      <c r="D6065" s="1" t="s">
        <v>88452</v>
      </c>
      <c r="E6065" s="1" t="s">
        <v>87143</v>
      </c>
      <c r="F6065">
        <v>75953</v>
      </c>
      <c r="G6065">
        <v>0</v>
      </c>
      <c r="H6065">
        <v>75953</v>
      </c>
    </row>
    <row r="6066" spans="1:8" x14ac:dyDescent="0.25">
      <c r="A6066" s="1" t="s">
        <v>83697</v>
      </c>
      <c r="B6066" s="1" t="s">
        <v>82761</v>
      </c>
      <c r="C6066" s="1" t="s">
        <v>13507</v>
      </c>
      <c r="D6066" s="1" t="s">
        <v>82956</v>
      </c>
      <c r="E6066" s="1" t="s">
        <v>85695</v>
      </c>
      <c r="F6066">
        <v>75941</v>
      </c>
      <c r="G6066">
        <v>0</v>
      </c>
      <c r="H6066">
        <v>75941</v>
      </c>
    </row>
    <row r="6067" spans="1:8" x14ac:dyDescent="0.25">
      <c r="A6067" s="1" t="s">
        <v>83697</v>
      </c>
      <c r="B6067" s="1" t="s">
        <v>82786</v>
      </c>
      <c r="C6067" s="1" t="s">
        <v>13507</v>
      </c>
      <c r="D6067" s="1" t="s">
        <v>84544</v>
      </c>
      <c r="E6067" s="1" t="s">
        <v>85695</v>
      </c>
      <c r="F6067">
        <v>75941</v>
      </c>
      <c r="G6067">
        <v>0</v>
      </c>
      <c r="H6067">
        <v>75941</v>
      </c>
    </row>
    <row r="6068" spans="1:8" x14ac:dyDescent="0.25">
      <c r="A6068" s="1" t="s">
        <v>83697</v>
      </c>
      <c r="B6068" s="1" t="s">
        <v>83483</v>
      </c>
      <c r="C6068" s="1" t="s">
        <v>13507</v>
      </c>
      <c r="D6068" s="1" t="s">
        <v>88453</v>
      </c>
      <c r="E6068" s="1" t="s">
        <v>85695</v>
      </c>
      <c r="F6068">
        <v>75941</v>
      </c>
      <c r="G6068">
        <v>0</v>
      </c>
      <c r="H6068">
        <v>75941</v>
      </c>
    </row>
    <row r="6069" spans="1:8" x14ac:dyDescent="0.25">
      <c r="A6069" s="1" t="s">
        <v>83697</v>
      </c>
      <c r="B6069" s="1" t="s">
        <v>83607</v>
      </c>
      <c r="C6069" s="1" t="s">
        <v>13507</v>
      </c>
      <c r="D6069" s="1" t="s">
        <v>88454</v>
      </c>
      <c r="E6069" s="1" t="s">
        <v>85695</v>
      </c>
      <c r="F6069">
        <v>75941</v>
      </c>
      <c r="G6069">
        <v>0</v>
      </c>
      <c r="H6069">
        <v>75941</v>
      </c>
    </row>
    <row r="6070" spans="1:8" x14ac:dyDescent="0.25">
      <c r="A6070" s="1" t="s">
        <v>83273</v>
      </c>
      <c r="B6070" s="1" t="s">
        <v>83863</v>
      </c>
      <c r="C6070" s="1" t="s">
        <v>13507</v>
      </c>
      <c r="D6070" s="1" t="s">
        <v>88455</v>
      </c>
      <c r="E6070" s="1" t="s">
        <v>82745</v>
      </c>
      <c r="F6070">
        <v>75941</v>
      </c>
      <c r="G6070">
        <v>0</v>
      </c>
      <c r="H6070">
        <v>75941</v>
      </c>
    </row>
    <row r="6071" spans="1:8" x14ac:dyDescent="0.25">
      <c r="A6071" s="1" t="s">
        <v>82700</v>
      </c>
      <c r="B6071" s="1" t="s">
        <v>84692</v>
      </c>
      <c r="C6071" s="1" t="s">
        <v>13507</v>
      </c>
      <c r="D6071" s="1" t="s">
        <v>88456</v>
      </c>
      <c r="E6071" s="1" t="s">
        <v>87149</v>
      </c>
      <c r="F6071">
        <v>75937</v>
      </c>
      <c r="G6071">
        <v>0</v>
      </c>
      <c r="H6071">
        <v>75937</v>
      </c>
    </row>
    <row r="6072" spans="1:8" x14ac:dyDescent="0.25">
      <c r="A6072" s="1" t="s">
        <v>83697</v>
      </c>
      <c r="B6072" s="1" t="s">
        <v>84399</v>
      </c>
      <c r="C6072" s="1" t="s">
        <v>13507</v>
      </c>
      <c r="D6072" s="1" t="s">
        <v>83190</v>
      </c>
      <c r="E6072" s="1" t="s">
        <v>87456</v>
      </c>
      <c r="F6072">
        <v>75936</v>
      </c>
      <c r="G6072">
        <v>0</v>
      </c>
      <c r="H6072">
        <v>75936</v>
      </c>
    </row>
    <row r="6073" spans="1:8" x14ac:dyDescent="0.25">
      <c r="A6073" s="1" t="s">
        <v>82696</v>
      </c>
      <c r="B6073" s="1" t="s">
        <v>83093</v>
      </c>
      <c r="C6073" s="1" t="s">
        <v>13507</v>
      </c>
      <c r="D6073" s="1" t="s">
        <v>88457</v>
      </c>
      <c r="E6073" s="1" t="s">
        <v>83018</v>
      </c>
      <c r="F6073">
        <v>75935</v>
      </c>
      <c r="G6073">
        <v>0</v>
      </c>
      <c r="H6073">
        <v>75935</v>
      </c>
    </row>
    <row r="6074" spans="1:8" x14ac:dyDescent="0.25">
      <c r="A6074" s="1" t="s">
        <v>83705</v>
      </c>
      <c r="B6074" s="1" t="s">
        <v>84253</v>
      </c>
      <c r="C6074" s="1" t="s">
        <v>13507</v>
      </c>
      <c r="D6074" s="1" t="s">
        <v>83140</v>
      </c>
      <c r="E6074" s="1" t="s">
        <v>86646</v>
      </c>
      <c r="F6074">
        <v>75934</v>
      </c>
      <c r="G6074">
        <v>0</v>
      </c>
      <c r="H6074">
        <v>75934</v>
      </c>
    </row>
    <row r="6075" spans="1:8" x14ac:dyDescent="0.25">
      <c r="A6075" s="1" t="s">
        <v>82713</v>
      </c>
      <c r="B6075" s="1" t="s">
        <v>88458</v>
      </c>
      <c r="C6075" s="1" t="s">
        <v>13507</v>
      </c>
      <c r="D6075" s="1" t="s">
        <v>83802</v>
      </c>
      <c r="E6075" s="1" t="s">
        <v>87147</v>
      </c>
      <c r="F6075">
        <v>75932</v>
      </c>
      <c r="G6075">
        <v>0</v>
      </c>
      <c r="H6075">
        <v>75932</v>
      </c>
    </row>
    <row r="6076" spans="1:8" x14ac:dyDescent="0.25">
      <c r="A6076" s="1" t="s">
        <v>83762</v>
      </c>
      <c r="B6076" s="1" t="s">
        <v>83093</v>
      </c>
      <c r="C6076" s="1" t="s">
        <v>13507</v>
      </c>
      <c r="D6076" s="1" t="s">
        <v>83664</v>
      </c>
      <c r="E6076" s="1" t="s">
        <v>87142</v>
      </c>
      <c r="F6076">
        <v>75926</v>
      </c>
      <c r="G6076">
        <v>0</v>
      </c>
      <c r="H6076">
        <v>75926</v>
      </c>
    </row>
    <row r="6077" spans="1:8" x14ac:dyDescent="0.25">
      <c r="A6077" s="1" t="s">
        <v>83685</v>
      </c>
      <c r="B6077" s="1" t="s">
        <v>83903</v>
      </c>
      <c r="C6077" s="1" t="s">
        <v>13507</v>
      </c>
      <c r="D6077" s="1" t="s">
        <v>87252</v>
      </c>
      <c r="E6077" s="1" t="s">
        <v>84988</v>
      </c>
      <c r="F6077">
        <v>75925</v>
      </c>
      <c r="G6077">
        <v>0</v>
      </c>
      <c r="H6077">
        <v>75925</v>
      </c>
    </row>
    <row r="6078" spans="1:8" x14ac:dyDescent="0.25">
      <c r="A6078" s="1" t="s">
        <v>83685</v>
      </c>
      <c r="B6078" s="1" t="s">
        <v>82773</v>
      </c>
      <c r="C6078" s="1" t="s">
        <v>13507</v>
      </c>
      <c r="D6078" s="1" t="s">
        <v>82837</v>
      </c>
      <c r="E6078" s="1" t="s">
        <v>84988</v>
      </c>
      <c r="F6078">
        <v>75925</v>
      </c>
      <c r="G6078">
        <v>0</v>
      </c>
      <c r="H6078">
        <v>75925</v>
      </c>
    </row>
    <row r="6079" spans="1:8" x14ac:dyDescent="0.25">
      <c r="A6079" s="1" t="s">
        <v>83685</v>
      </c>
      <c r="B6079" s="1" t="s">
        <v>84271</v>
      </c>
      <c r="C6079" s="1" t="s">
        <v>13507</v>
      </c>
      <c r="D6079" s="1" t="s">
        <v>85449</v>
      </c>
      <c r="E6079" s="1" t="s">
        <v>84988</v>
      </c>
      <c r="F6079">
        <v>75925</v>
      </c>
      <c r="G6079">
        <v>0</v>
      </c>
      <c r="H6079">
        <v>75925</v>
      </c>
    </row>
    <row r="6080" spans="1:8" x14ac:dyDescent="0.25">
      <c r="A6080" s="1" t="s">
        <v>83685</v>
      </c>
      <c r="B6080" s="1" t="s">
        <v>87615</v>
      </c>
      <c r="C6080" s="1" t="s">
        <v>13507</v>
      </c>
      <c r="D6080" s="1" t="s">
        <v>83031</v>
      </c>
      <c r="E6080" s="1" t="s">
        <v>84988</v>
      </c>
      <c r="F6080">
        <v>75925</v>
      </c>
      <c r="G6080">
        <v>0</v>
      </c>
      <c r="H6080">
        <v>75925</v>
      </c>
    </row>
    <row r="6081" spans="1:8" x14ac:dyDescent="0.25">
      <c r="A6081" s="1" t="s">
        <v>83685</v>
      </c>
      <c r="B6081" s="1" t="s">
        <v>85758</v>
      </c>
      <c r="C6081" s="1" t="s">
        <v>13507</v>
      </c>
      <c r="D6081" s="1" t="s">
        <v>88459</v>
      </c>
      <c r="E6081" s="1" t="s">
        <v>84988</v>
      </c>
      <c r="F6081">
        <v>75925</v>
      </c>
      <c r="G6081">
        <v>0</v>
      </c>
      <c r="H6081">
        <v>75925</v>
      </c>
    </row>
    <row r="6082" spans="1:8" x14ac:dyDescent="0.25">
      <c r="A6082" s="1" t="s">
        <v>83685</v>
      </c>
      <c r="B6082" s="1" t="s">
        <v>83139</v>
      </c>
      <c r="C6082" s="1" t="s">
        <v>13507</v>
      </c>
      <c r="D6082" s="1" t="s">
        <v>86880</v>
      </c>
      <c r="E6082" s="1" t="s">
        <v>84988</v>
      </c>
      <c r="F6082">
        <v>75925</v>
      </c>
      <c r="G6082">
        <v>0</v>
      </c>
      <c r="H6082">
        <v>75925</v>
      </c>
    </row>
    <row r="6083" spans="1:8" x14ac:dyDescent="0.25">
      <c r="A6083" s="1" t="s">
        <v>83685</v>
      </c>
      <c r="B6083" s="1" t="s">
        <v>83093</v>
      </c>
      <c r="C6083" s="1" t="s">
        <v>13507</v>
      </c>
      <c r="D6083" s="1" t="s">
        <v>88460</v>
      </c>
      <c r="E6083" s="1" t="s">
        <v>84988</v>
      </c>
      <c r="F6083">
        <v>75925</v>
      </c>
      <c r="G6083">
        <v>0</v>
      </c>
      <c r="H6083">
        <v>75925</v>
      </c>
    </row>
    <row r="6084" spans="1:8" x14ac:dyDescent="0.25">
      <c r="A6084" s="1" t="s">
        <v>83679</v>
      </c>
      <c r="B6084" s="1" t="s">
        <v>82894</v>
      </c>
      <c r="C6084" s="1" t="s">
        <v>13507</v>
      </c>
      <c r="D6084" s="1" t="s">
        <v>88461</v>
      </c>
      <c r="E6084" s="1" t="s">
        <v>87143</v>
      </c>
      <c r="F6084">
        <v>75922</v>
      </c>
      <c r="G6084">
        <v>0</v>
      </c>
      <c r="H6084">
        <v>75922</v>
      </c>
    </row>
    <row r="6085" spans="1:8" x14ac:dyDescent="0.25">
      <c r="A6085" s="1" t="s">
        <v>84320</v>
      </c>
      <c r="B6085" s="1" t="s">
        <v>82714</v>
      </c>
      <c r="C6085" s="1" t="s">
        <v>13507</v>
      </c>
      <c r="D6085" s="1" t="s">
        <v>86359</v>
      </c>
      <c r="E6085" s="1" t="s">
        <v>85695</v>
      </c>
      <c r="F6085">
        <v>75911</v>
      </c>
      <c r="G6085">
        <v>0</v>
      </c>
      <c r="H6085">
        <v>75911</v>
      </c>
    </row>
    <row r="6086" spans="1:8" x14ac:dyDescent="0.25">
      <c r="A6086" s="1" t="s">
        <v>82696</v>
      </c>
      <c r="B6086" s="1" t="s">
        <v>84241</v>
      </c>
      <c r="C6086" s="1" t="s">
        <v>13507</v>
      </c>
      <c r="D6086" s="1" t="s">
        <v>88462</v>
      </c>
      <c r="E6086" s="1" t="s">
        <v>87143</v>
      </c>
      <c r="F6086">
        <v>75904</v>
      </c>
      <c r="G6086">
        <v>0</v>
      </c>
      <c r="H6086">
        <v>75904</v>
      </c>
    </row>
    <row r="6087" spans="1:8" x14ac:dyDescent="0.25">
      <c r="A6087" s="1" t="s">
        <v>82700</v>
      </c>
      <c r="B6087" s="1" t="s">
        <v>82788</v>
      </c>
      <c r="C6087" s="1" t="s">
        <v>13507</v>
      </c>
      <c r="D6087" s="1" t="s">
        <v>85188</v>
      </c>
      <c r="E6087" s="1" t="s">
        <v>82760</v>
      </c>
      <c r="F6087">
        <v>75900</v>
      </c>
      <c r="G6087">
        <v>0</v>
      </c>
      <c r="H6087">
        <v>75900</v>
      </c>
    </row>
    <row r="6088" spans="1:8" x14ac:dyDescent="0.25">
      <c r="A6088" s="1" t="s">
        <v>83679</v>
      </c>
      <c r="B6088" s="1" t="s">
        <v>83766</v>
      </c>
      <c r="C6088" s="1" t="s">
        <v>13507</v>
      </c>
      <c r="D6088" s="1" t="s">
        <v>87066</v>
      </c>
      <c r="E6088" s="1" t="s">
        <v>87143</v>
      </c>
      <c r="F6088">
        <v>75887</v>
      </c>
      <c r="G6088">
        <v>0</v>
      </c>
      <c r="H6088">
        <v>75887</v>
      </c>
    </row>
    <row r="6089" spans="1:8" x14ac:dyDescent="0.25">
      <c r="A6089" s="1" t="s">
        <v>82696</v>
      </c>
      <c r="B6089" s="1" t="s">
        <v>83131</v>
      </c>
      <c r="C6089" s="1" t="s">
        <v>13507</v>
      </c>
      <c r="D6089" s="1" t="s">
        <v>83295</v>
      </c>
      <c r="E6089" s="1" t="s">
        <v>87157</v>
      </c>
      <c r="F6089">
        <v>75869</v>
      </c>
      <c r="G6089">
        <v>0</v>
      </c>
      <c r="H6089">
        <v>75869</v>
      </c>
    </row>
    <row r="6090" spans="1:8" x14ac:dyDescent="0.25">
      <c r="A6090" s="1" t="s">
        <v>82696</v>
      </c>
      <c r="B6090" s="1" t="s">
        <v>88418</v>
      </c>
      <c r="C6090" s="1" t="s">
        <v>13507</v>
      </c>
      <c r="D6090" s="1" t="s">
        <v>88463</v>
      </c>
      <c r="E6090" s="1" t="s">
        <v>86302</v>
      </c>
      <c r="F6090">
        <v>75864</v>
      </c>
      <c r="G6090">
        <v>0</v>
      </c>
      <c r="H6090">
        <v>75864</v>
      </c>
    </row>
    <row r="6091" spans="1:8" x14ac:dyDescent="0.25">
      <c r="A6091" s="1" t="s">
        <v>82713</v>
      </c>
      <c r="B6091" s="1" t="s">
        <v>83039</v>
      </c>
      <c r="C6091" s="1" t="s">
        <v>13507</v>
      </c>
      <c r="D6091" s="1" t="s">
        <v>88464</v>
      </c>
      <c r="E6091" s="1" t="s">
        <v>83018</v>
      </c>
      <c r="F6091">
        <v>75853</v>
      </c>
      <c r="G6091">
        <v>0</v>
      </c>
      <c r="H6091">
        <v>75853</v>
      </c>
    </row>
    <row r="6092" spans="1:8" x14ac:dyDescent="0.25">
      <c r="A6092" s="1" t="s">
        <v>83211</v>
      </c>
      <c r="B6092" s="1" t="s">
        <v>83036</v>
      </c>
      <c r="C6092" s="1" t="s">
        <v>13507</v>
      </c>
      <c r="D6092" s="1" t="s">
        <v>83313</v>
      </c>
      <c r="E6092" s="1" t="s">
        <v>86646</v>
      </c>
      <c r="F6092">
        <v>75850</v>
      </c>
      <c r="G6092">
        <v>0</v>
      </c>
      <c r="H6092">
        <v>75850</v>
      </c>
    </row>
    <row r="6093" spans="1:8" x14ac:dyDescent="0.25">
      <c r="A6093" s="1" t="s">
        <v>83234</v>
      </c>
      <c r="B6093" s="1" t="s">
        <v>83765</v>
      </c>
      <c r="C6093" s="1" t="s">
        <v>13507</v>
      </c>
      <c r="D6093" s="1" t="s">
        <v>86147</v>
      </c>
      <c r="E6093" s="1" t="s">
        <v>87710</v>
      </c>
      <c r="F6093">
        <v>75843</v>
      </c>
      <c r="G6093">
        <v>0</v>
      </c>
      <c r="H6093">
        <v>75843</v>
      </c>
    </row>
    <row r="6094" spans="1:8" x14ac:dyDescent="0.25">
      <c r="A6094" s="1" t="s">
        <v>82824</v>
      </c>
      <c r="B6094" s="1" t="s">
        <v>70234</v>
      </c>
      <c r="C6094" s="1" t="s">
        <v>13507</v>
      </c>
      <c r="D6094" s="1" t="s">
        <v>88465</v>
      </c>
      <c r="E6094" s="1" t="s">
        <v>82706</v>
      </c>
      <c r="F6094">
        <v>75840</v>
      </c>
      <c r="G6094">
        <v>0</v>
      </c>
      <c r="H6094">
        <v>75840</v>
      </c>
    </row>
    <row r="6095" spans="1:8" x14ac:dyDescent="0.25">
      <c r="A6095" s="1" t="s">
        <v>87993</v>
      </c>
      <c r="B6095" s="1" t="s">
        <v>82779</v>
      </c>
      <c r="C6095" s="1" t="s">
        <v>13507</v>
      </c>
      <c r="D6095" s="1" t="s">
        <v>85278</v>
      </c>
      <c r="E6095" s="1" t="s">
        <v>85506</v>
      </c>
      <c r="F6095">
        <v>75837</v>
      </c>
      <c r="G6095">
        <v>2000</v>
      </c>
      <c r="H6095">
        <v>77837</v>
      </c>
    </row>
    <row r="6096" spans="1:8" x14ac:dyDescent="0.25">
      <c r="A6096" s="1" t="s">
        <v>83679</v>
      </c>
      <c r="B6096" s="1" t="s">
        <v>82803</v>
      </c>
      <c r="C6096" s="1" t="s">
        <v>13507</v>
      </c>
      <c r="D6096" s="1" t="s">
        <v>88466</v>
      </c>
      <c r="E6096" s="1" t="s">
        <v>87143</v>
      </c>
      <c r="F6096">
        <v>75820</v>
      </c>
      <c r="G6096">
        <v>0</v>
      </c>
      <c r="H6096">
        <v>75820</v>
      </c>
    </row>
    <row r="6097" spans="1:8" x14ac:dyDescent="0.25">
      <c r="A6097" s="1" t="s">
        <v>83679</v>
      </c>
      <c r="B6097" s="1" t="s">
        <v>82844</v>
      </c>
      <c r="C6097" s="1" t="s">
        <v>13507</v>
      </c>
      <c r="D6097" s="1" t="s">
        <v>88467</v>
      </c>
      <c r="E6097" s="1" t="s">
        <v>87143</v>
      </c>
      <c r="F6097">
        <v>75820</v>
      </c>
      <c r="G6097">
        <v>0</v>
      </c>
      <c r="H6097">
        <v>75820</v>
      </c>
    </row>
    <row r="6098" spans="1:8" x14ac:dyDescent="0.25">
      <c r="A6098" s="1" t="s">
        <v>82824</v>
      </c>
      <c r="B6098" s="1" t="s">
        <v>82763</v>
      </c>
      <c r="C6098" s="1" t="s">
        <v>13507</v>
      </c>
      <c r="D6098" s="1" t="s">
        <v>88468</v>
      </c>
      <c r="E6098" s="1" t="s">
        <v>83018</v>
      </c>
      <c r="F6098">
        <v>75820</v>
      </c>
      <c r="G6098">
        <v>0</v>
      </c>
      <c r="H6098">
        <v>75820</v>
      </c>
    </row>
    <row r="6099" spans="1:8" x14ac:dyDescent="0.25">
      <c r="A6099" s="1" t="s">
        <v>82696</v>
      </c>
      <c r="B6099" s="1" t="s">
        <v>83000</v>
      </c>
      <c r="C6099" s="1" t="s">
        <v>13507</v>
      </c>
      <c r="D6099" s="1" t="s">
        <v>82892</v>
      </c>
      <c r="E6099" s="1" t="s">
        <v>82706</v>
      </c>
      <c r="F6099">
        <v>75819</v>
      </c>
      <c r="G6099">
        <v>0</v>
      </c>
      <c r="H6099">
        <v>75819</v>
      </c>
    </row>
    <row r="6100" spans="1:8" x14ac:dyDescent="0.25">
      <c r="A6100" s="1" t="s">
        <v>82696</v>
      </c>
      <c r="B6100" s="1" t="s">
        <v>82910</v>
      </c>
      <c r="C6100" s="1" t="s">
        <v>13507</v>
      </c>
      <c r="D6100" s="1" t="s">
        <v>87690</v>
      </c>
      <c r="E6100" s="1" t="s">
        <v>82997</v>
      </c>
      <c r="F6100">
        <v>75818</v>
      </c>
      <c r="G6100">
        <v>0</v>
      </c>
      <c r="H6100">
        <v>75818</v>
      </c>
    </row>
    <row r="6101" spans="1:8" x14ac:dyDescent="0.25">
      <c r="A6101" s="1" t="s">
        <v>83234</v>
      </c>
      <c r="B6101" s="1" t="s">
        <v>83952</v>
      </c>
      <c r="C6101" s="1" t="s">
        <v>13507</v>
      </c>
      <c r="D6101" s="1" t="s">
        <v>85395</v>
      </c>
      <c r="E6101" s="1" t="s">
        <v>84988</v>
      </c>
      <c r="F6101">
        <v>75811</v>
      </c>
      <c r="G6101">
        <v>0</v>
      </c>
      <c r="H6101">
        <v>75811</v>
      </c>
    </row>
    <row r="6102" spans="1:8" x14ac:dyDescent="0.25">
      <c r="A6102" s="1" t="s">
        <v>83273</v>
      </c>
      <c r="B6102" s="1" t="s">
        <v>83802</v>
      </c>
      <c r="C6102" s="1" t="s">
        <v>13507</v>
      </c>
      <c r="D6102" s="1" t="s">
        <v>84359</v>
      </c>
      <c r="E6102" s="1" t="s">
        <v>82706</v>
      </c>
      <c r="F6102">
        <v>75795</v>
      </c>
      <c r="G6102">
        <v>0</v>
      </c>
      <c r="H6102">
        <v>75795</v>
      </c>
    </row>
    <row r="6103" spans="1:8" x14ac:dyDescent="0.25">
      <c r="A6103" s="1" t="s">
        <v>82696</v>
      </c>
      <c r="B6103" s="1" t="s">
        <v>86347</v>
      </c>
      <c r="C6103" s="1" t="s">
        <v>13507</v>
      </c>
      <c r="D6103" s="1" t="s">
        <v>88469</v>
      </c>
      <c r="E6103" s="1" t="s">
        <v>83507</v>
      </c>
      <c r="F6103">
        <v>75780</v>
      </c>
      <c r="G6103">
        <v>0</v>
      </c>
      <c r="H6103">
        <v>75780</v>
      </c>
    </row>
    <row r="6104" spans="1:8" x14ac:dyDescent="0.25">
      <c r="A6104" s="1" t="s">
        <v>83315</v>
      </c>
      <c r="B6104" s="1" t="s">
        <v>83032</v>
      </c>
      <c r="C6104" s="1" t="s">
        <v>13507</v>
      </c>
      <c r="D6104" s="1" t="s">
        <v>88470</v>
      </c>
      <c r="E6104" s="1" t="s">
        <v>82706</v>
      </c>
      <c r="F6104">
        <v>75778</v>
      </c>
      <c r="G6104">
        <v>0</v>
      </c>
      <c r="H6104">
        <v>75778</v>
      </c>
    </row>
    <row r="6105" spans="1:8" x14ac:dyDescent="0.25">
      <c r="A6105" s="1" t="s">
        <v>84551</v>
      </c>
      <c r="B6105" s="1" t="s">
        <v>83950</v>
      </c>
      <c r="C6105" s="1" t="s">
        <v>13507</v>
      </c>
      <c r="D6105" s="1" t="s">
        <v>82762</v>
      </c>
      <c r="E6105" s="1" t="s">
        <v>85428</v>
      </c>
      <c r="F6105">
        <v>75778</v>
      </c>
      <c r="G6105">
        <v>0</v>
      </c>
      <c r="H6105">
        <v>75778</v>
      </c>
    </row>
    <row r="6106" spans="1:8" x14ac:dyDescent="0.25">
      <c r="A6106" s="1" t="s">
        <v>84435</v>
      </c>
      <c r="B6106" s="1" t="s">
        <v>84801</v>
      </c>
      <c r="C6106" s="1" t="s">
        <v>13507</v>
      </c>
      <c r="D6106" s="1" t="s">
        <v>85075</v>
      </c>
      <c r="E6106" s="1" t="s">
        <v>84133</v>
      </c>
      <c r="F6106">
        <v>75776</v>
      </c>
      <c r="G6106">
        <v>0</v>
      </c>
      <c r="H6106">
        <v>75776</v>
      </c>
    </row>
    <row r="6107" spans="1:8" x14ac:dyDescent="0.25">
      <c r="A6107" s="1" t="s">
        <v>82696</v>
      </c>
      <c r="B6107" s="1" t="s">
        <v>83842</v>
      </c>
      <c r="C6107" s="1" t="s">
        <v>13507</v>
      </c>
      <c r="D6107" s="1" t="s">
        <v>83981</v>
      </c>
      <c r="E6107" s="1" t="s">
        <v>83018</v>
      </c>
      <c r="F6107">
        <v>75770</v>
      </c>
      <c r="G6107">
        <v>0</v>
      </c>
      <c r="H6107">
        <v>75770</v>
      </c>
    </row>
    <row r="6108" spans="1:8" x14ac:dyDescent="0.25">
      <c r="A6108" s="1" t="s">
        <v>83534</v>
      </c>
      <c r="B6108" s="1" t="s">
        <v>83570</v>
      </c>
      <c r="C6108" s="1" t="s">
        <v>13507</v>
      </c>
      <c r="D6108" s="1" t="s">
        <v>83422</v>
      </c>
      <c r="E6108" s="1" t="s">
        <v>84988</v>
      </c>
      <c r="F6108">
        <v>75759</v>
      </c>
      <c r="G6108">
        <v>0</v>
      </c>
      <c r="H6108">
        <v>75759</v>
      </c>
    </row>
    <row r="6109" spans="1:8" x14ac:dyDescent="0.25">
      <c r="A6109" s="1" t="s">
        <v>83534</v>
      </c>
      <c r="B6109" s="1" t="s">
        <v>83349</v>
      </c>
      <c r="C6109" s="1" t="s">
        <v>13507</v>
      </c>
      <c r="D6109" s="1" t="s">
        <v>88471</v>
      </c>
      <c r="E6109" s="1" t="s">
        <v>87169</v>
      </c>
      <c r="F6109">
        <v>75754</v>
      </c>
      <c r="G6109">
        <v>0</v>
      </c>
      <c r="H6109">
        <v>75754</v>
      </c>
    </row>
    <row r="6110" spans="1:8" x14ac:dyDescent="0.25">
      <c r="A6110" s="1" t="s">
        <v>83623</v>
      </c>
      <c r="B6110" s="1" t="s">
        <v>88472</v>
      </c>
      <c r="C6110" s="1" t="s">
        <v>13507</v>
      </c>
      <c r="D6110" s="1" t="s">
        <v>88473</v>
      </c>
      <c r="E6110" s="1" t="s">
        <v>86302</v>
      </c>
      <c r="F6110">
        <v>75743</v>
      </c>
      <c r="G6110">
        <v>0</v>
      </c>
      <c r="H6110">
        <v>75743</v>
      </c>
    </row>
    <row r="6111" spans="1:8" x14ac:dyDescent="0.25">
      <c r="A6111" s="1" t="s">
        <v>82713</v>
      </c>
      <c r="B6111" s="1" t="s">
        <v>83733</v>
      </c>
      <c r="C6111" s="1" t="s">
        <v>13507</v>
      </c>
      <c r="D6111" s="1" t="s">
        <v>88474</v>
      </c>
      <c r="E6111" s="1" t="s">
        <v>87137</v>
      </c>
      <c r="F6111">
        <v>75737</v>
      </c>
      <c r="G6111">
        <v>0</v>
      </c>
      <c r="H6111">
        <v>75737</v>
      </c>
    </row>
    <row r="6112" spans="1:8" x14ac:dyDescent="0.25">
      <c r="A6112" s="1" t="s">
        <v>82713</v>
      </c>
      <c r="B6112" s="1" t="s">
        <v>84211</v>
      </c>
      <c r="C6112" s="1" t="s">
        <v>13507</v>
      </c>
      <c r="D6112" s="1" t="s">
        <v>88475</v>
      </c>
      <c r="E6112" s="1" t="s">
        <v>86677</v>
      </c>
      <c r="F6112">
        <v>75705</v>
      </c>
      <c r="G6112">
        <v>0</v>
      </c>
      <c r="H6112">
        <v>75705</v>
      </c>
    </row>
    <row r="6113" spans="1:8" x14ac:dyDescent="0.25">
      <c r="A6113" s="1" t="s">
        <v>82696</v>
      </c>
      <c r="B6113" s="1" t="s">
        <v>88476</v>
      </c>
      <c r="C6113" s="1" t="s">
        <v>13507</v>
      </c>
      <c r="D6113" s="1" t="s">
        <v>88477</v>
      </c>
      <c r="E6113" s="1" t="s">
        <v>85091</v>
      </c>
      <c r="F6113">
        <v>75705</v>
      </c>
      <c r="G6113">
        <v>0</v>
      </c>
      <c r="H6113">
        <v>75705</v>
      </c>
    </row>
    <row r="6114" spans="1:8" x14ac:dyDescent="0.25">
      <c r="A6114" s="1" t="s">
        <v>82696</v>
      </c>
      <c r="B6114" s="1" t="s">
        <v>83198</v>
      </c>
      <c r="C6114" s="1" t="s">
        <v>13507</v>
      </c>
      <c r="D6114" s="1" t="s">
        <v>88478</v>
      </c>
      <c r="E6114" s="1" t="s">
        <v>82760</v>
      </c>
      <c r="F6114">
        <v>75705</v>
      </c>
      <c r="G6114">
        <v>0</v>
      </c>
      <c r="H6114">
        <v>75705</v>
      </c>
    </row>
    <row r="6115" spans="1:8" x14ac:dyDescent="0.25">
      <c r="A6115" s="1" t="s">
        <v>86353</v>
      </c>
      <c r="B6115" s="1" t="s">
        <v>83407</v>
      </c>
      <c r="C6115" s="1" t="s">
        <v>13507</v>
      </c>
      <c r="D6115" s="1" t="s">
        <v>88479</v>
      </c>
      <c r="E6115" s="1" t="s">
        <v>86677</v>
      </c>
      <c r="F6115">
        <v>75705</v>
      </c>
      <c r="G6115">
        <v>0</v>
      </c>
      <c r="H6115">
        <v>75705</v>
      </c>
    </row>
    <row r="6116" spans="1:8" x14ac:dyDescent="0.25">
      <c r="A6116" s="1" t="s">
        <v>84493</v>
      </c>
      <c r="B6116" s="1" t="s">
        <v>88480</v>
      </c>
      <c r="C6116" s="1" t="s">
        <v>13507</v>
      </c>
      <c r="D6116" s="1" t="s">
        <v>88481</v>
      </c>
      <c r="E6116" s="1" t="s">
        <v>87169</v>
      </c>
      <c r="F6116">
        <v>75705</v>
      </c>
      <c r="G6116">
        <v>0</v>
      </c>
      <c r="H6116">
        <v>75705</v>
      </c>
    </row>
    <row r="6117" spans="1:8" x14ac:dyDescent="0.25">
      <c r="A6117" s="1" t="s">
        <v>84551</v>
      </c>
      <c r="B6117" s="1" t="s">
        <v>84156</v>
      </c>
      <c r="C6117" s="1" t="s">
        <v>13507</v>
      </c>
      <c r="D6117" s="1" t="s">
        <v>88482</v>
      </c>
      <c r="E6117" s="1" t="s">
        <v>87379</v>
      </c>
      <c r="F6117">
        <v>75705</v>
      </c>
      <c r="G6117">
        <v>0</v>
      </c>
      <c r="H6117">
        <v>75705</v>
      </c>
    </row>
    <row r="6118" spans="1:8" x14ac:dyDescent="0.25">
      <c r="A6118" s="1" t="s">
        <v>83865</v>
      </c>
      <c r="B6118" s="1" t="s">
        <v>74</v>
      </c>
      <c r="C6118" s="1" t="s">
        <v>13507</v>
      </c>
      <c r="D6118" s="1" t="s">
        <v>82724</v>
      </c>
      <c r="E6118" s="1" t="s">
        <v>84988</v>
      </c>
      <c r="F6118">
        <v>75705</v>
      </c>
      <c r="G6118">
        <v>0</v>
      </c>
      <c r="H6118">
        <v>75705</v>
      </c>
    </row>
    <row r="6119" spans="1:8" x14ac:dyDescent="0.25">
      <c r="A6119" s="1" t="s">
        <v>84551</v>
      </c>
      <c r="B6119" s="1" t="s">
        <v>83081</v>
      </c>
      <c r="C6119" s="1" t="s">
        <v>13507</v>
      </c>
      <c r="D6119" s="1" t="s">
        <v>88483</v>
      </c>
      <c r="E6119" s="1" t="s">
        <v>87379</v>
      </c>
      <c r="F6119">
        <v>75705</v>
      </c>
      <c r="G6119">
        <v>0</v>
      </c>
      <c r="H6119">
        <v>75705</v>
      </c>
    </row>
    <row r="6120" spans="1:8" x14ac:dyDescent="0.25">
      <c r="A6120" s="1" t="s">
        <v>83707</v>
      </c>
      <c r="B6120" s="1" t="s">
        <v>82714</v>
      </c>
      <c r="C6120" s="1" t="s">
        <v>13507</v>
      </c>
      <c r="D6120" s="1" t="s">
        <v>88484</v>
      </c>
      <c r="E6120" s="1" t="s">
        <v>87176</v>
      </c>
      <c r="F6120">
        <v>75705</v>
      </c>
      <c r="G6120">
        <v>0</v>
      </c>
      <c r="H6120">
        <v>75705</v>
      </c>
    </row>
    <row r="6121" spans="1:8" x14ac:dyDescent="0.25">
      <c r="A6121" s="1" t="s">
        <v>84310</v>
      </c>
      <c r="B6121" s="1" t="s">
        <v>83081</v>
      </c>
      <c r="C6121" s="1" t="s">
        <v>13507</v>
      </c>
      <c r="D6121" s="1" t="s">
        <v>84759</v>
      </c>
      <c r="E6121" s="1" t="s">
        <v>85687</v>
      </c>
      <c r="F6121">
        <v>75696</v>
      </c>
      <c r="G6121">
        <v>0</v>
      </c>
      <c r="H6121">
        <v>75696</v>
      </c>
    </row>
    <row r="6122" spans="1:8" x14ac:dyDescent="0.25">
      <c r="A6122" s="1" t="s">
        <v>82713</v>
      </c>
      <c r="B6122" s="1" t="s">
        <v>82714</v>
      </c>
      <c r="C6122" s="1" t="s">
        <v>13507</v>
      </c>
      <c r="D6122" s="1" t="s">
        <v>87914</v>
      </c>
      <c r="E6122" s="1" t="s">
        <v>87147</v>
      </c>
      <c r="F6122">
        <v>75689</v>
      </c>
      <c r="G6122">
        <v>0</v>
      </c>
      <c r="H6122">
        <v>75689</v>
      </c>
    </row>
    <row r="6123" spans="1:8" x14ac:dyDescent="0.25">
      <c r="A6123" s="1" t="s">
        <v>82713</v>
      </c>
      <c r="B6123" s="1" t="s">
        <v>83131</v>
      </c>
      <c r="C6123" s="1" t="s">
        <v>13507</v>
      </c>
      <c r="D6123" s="1" t="s">
        <v>85126</v>
      </c>
      <c r="E6123" s="1" t="s">
        <v>83071</v>
      </c>
      <c r="F6123">
        <v>75680</v>
      </c>
      <c r="G6123">
        <v>0</v>
      </c>
      <c r="H6123">
        <v>75680</v>
      </c>
    </row>
    <row r="6124" spans="1:8" x14ac:dyDescent="0.25">
      <c r="A6124" s="1" t="s">
        <v>82907</v>
      </c>
      <c r="B6124" s="1" t="s">
        <v>84048</v>
      </c>
      <c r="C6124" s="1" t="s">
        <v>13507</v>
      </c>
      <c r="D6124" s="1" t="s">
        <v>87902</v>
      </c>
      <c r="E6124" s="1" t="s">
        <v>82706</v>
      </c>
      <c r="F6124">
        <v>75669</v>
      </c>
      <c r="G6124">
        <v>0</v>
      </c>
      <c r="H6124">
        <v>75669</v>
      </c>
    </row>
    <row r="6125" spans="1:8" x14ac:dyDescent="0.25">
      <c r="A6125" s="1" t="s">
        <v>84551</v>
      </c>
      <c r="B6125" s="1" t="s">
        <v>82701</v>
      </c>
      <c r="C6125" s="1" t="s">
        <v>13507</v>
      </c>
      <c r="D6125" s="1" t="s">
        <v>84104</v>
      </c>
      <c r="E6125" s="1" t="s">
        <v>85668</v>
      </c>
      <c r="F6125">
        <v>75661</v>
      </c>
      <c r="G6125">
        <v>0</v>
      </c>
      <c r="H6125">
        <v>75661</v>
      </c>
    </row>
    <row r="6126" spans="1:8" x14ac:dyDescent="0.25">
      <c r="A6126" s="1" t="s">
        <v>82696</v>
      </c>
      <c r="B6126" s="1" t="s">
        <v>88485</v>
      </c>
      <c r="C6126" s="1" t="s">
        <v>13507</v>
      </c>
      <c r="D6126" s="1" t="s">
        <v>88486</v>
      </c>
      <c r="E6126" s="1" t="s">
        <v>83018</v>
      </c>
      <c r="F6126">
        <v>75649</v>
      </c>
      <c r="G6126">
        <v>0</v>
      </c>
      <c r="H6126">
        <v>75649</v>
      </c>
    </row>
    <row r="6127" spans="1:8" x14ac:dyDescent="0.25">
      <c r="A6127" s="1" t="s">
        <v>83273</v>
      </c>
      <c r="B6127" s="1" t="s">
        <v>88487</v>
      </c>
      <c r="C6127" s="1" t="s">
        <v>13507</v>
      </c>
      <c r="D6127" s="1" t="s">
        <v>82845</v>
      </c>
      <c r="E6127" s="1" t="s">
        <v>82821</v>
      </c>
      <c r="F6127">
        <v>75649</v>
      </c>
      <c r="G6127">
        <v>0</v>
      </c>
      <c r="H6127">
        <v>75649</v>
      </c>
    </row>
    <row r="6128" spans="1:8" x14ac:dyDescent="0.25">
      <c r="A6128" s="1" t="s">
        <v>82713</v>
      </c>
      <c r="B6128" s="1" t="s">
        <v>82719</v>
      </c>
      <c r="C6128" s="1" t="s">
        <v>13507</v>
      </c>
      <c r="D6128" s="1" t="s">
        <v>83396</v>
      </c>
      <c r="E6128" s="1" t="s">
        <v>88390</v>
      </c>
      <c r="F6128">
        <v>75644</v>
      </c>
      <c r="G6128">
        <v>0</v>
      </c>
      <c r="H6128">
        <v>75644</v>
      </c>
    </row>
    <row r="6129" spans="1:8" x14ac:dyDescent="0.25">
      <c r="A6129" s="1" t="s">
        <v>82696</v>
      </c>
      <c r="B6129" s="1" t="s">
        <v>88488</v>
      </c>
      <c r="C6129" s="1" t="s">
        <v>13507</v>
      </c>
      <c r="D6129" s="1" t="s">
        <v>88489</v>
      </c>
      <c r="E6129" s="1" t="s">
        <v>83018</v>
      </c>
      <c r="F6129">
        <v>75643</v>
      </c>
      <c r="G6129">
        <v>0</v>
      </c>
      <c r="H6129">
        <v>75643</v>
      </c>
    </row>
    <row r="6130" spans="1:8" x14ac:dyDescent="0.25">
      <c r="A6130" s="1" t="s">
        <v>83697</v>
      </c>
      <c r="B6130" s="1" t="s">
        <v>85965</v>
      </c>
      <c r="C6130" s="1" t="s">
        <v>13507</v>
      </c>
      <c r="D6130" s="1" t="s">
        <v>88490</v>
      </c>
      <c r="E6130" s="1" t="s">
        <v>86646</v>
      </c>
      <c r="F6130">
        <v>75635</v>
      </c>
      <c r="G6130">
        <v>0</v>
      </c>
      <c r="H6130">
        <v>75635</v>
      </c>
    </row>
    <row r="6131" spans="1:8" x14ac:dyDescent="0.25">
      <c r="A6131" s="1" t="s">
        <v>82713</v>
      </c>
      <c r="B6131" s="1" t="s">
        <v>83648</v>
      </c>
      <c r="C6131" s="1" t="s">
        <v>13507</v>
      </c>
      <c r="D6131" s="1" t="s">
        <v>83400</v>
      </c>
      <c r="E6131" s="1" t="s">
        <v>84988</v>
      </c>
      <c r="F6131">
        <v>75627</v>
      </c>
      <c r="G6131">
        <v>0</v>
      </c>
      <c r="H6131">
        <v>75627</v>
      </c>
    </row>
    <row r="6132" spans="1:8" x14ac:dyDescent="0.25">
      <c r="A6132" s="1" t="s">
        <v>83023</v>
      </c>
      <c r="B6132" s="1" t="s">
        <v>82739</v>
      </c>
      <c r="C6132" s="1" t="s">
        <v>13507</v>
      </c>
      <c r="D6132" s="1" t="s">
        <v>85617</v>
      </c>
      <c r="E6132" s="1" t="s">
        <v>84988</v>
      </c>
      <c r="F6132">
        <v>75626</v>
      </c>
      <c r="G6132">
        <v>0</v>
      </c>
      <c r="H6132">
        <v>75626</v>
      </c>
    </row>
    <row r="6133" spans="1:8" x14ac:dyDescent="0.25">
      <c r="A6133" s="1" t="s">
        <v>82713</v>
      </c>
      <c r="B6133" s="1" t="s">
        <v>82747</v>
      </c>
      <c r="C6133" s="1" t="s">
        <v>13507</v>
      </c>
      <c r="D6133" s="1" t="s">
        <v>82850</v>
      </c>
      <c r="E6133" s="1" t="s">
        <v>87147</v>
      </c>
      <c r="F6133">
        <v>75610</v>
      </c>
      <c r="G6133">
        <v>0</v>
      </c>
      <c r="H6133">
        <v>75610</v>
      </c>
    </row>
    <row r="6134" spans="1:8" x14ac:dyDescent="0.25">
      <c r="A6134" s="1" t="s">
        <v>82824</v>
      </c>
      <c r="B6134" s="1" t="s">
        <v>83181</v>
      </c>
      <c r="C6134" s="1" t="s">
        <v>13507</v>
      </c>
      <c r="D6134" s="1" t="s">
        <v>83056</v>
      </c>
      <c r="E6134" s="1" t="s">
        <v>83018</v>
      </c>
      <c r="F6134">
        <v>75607</v>
      </c>
      <c r="G6134">
        <v>0</v>
      </c>
      <c r="H6134">
        <v>75607</v>
      </c>
    </row>
    <row r="6135" spans="1:8" x14ac:dyDescent="0.25">
      <c r="A6135" s="1" t="s">
        <v>83623</v>
      </c>
      <c r="B6135" s="1" t="s">
        <v>83129</v>
      </c>
      <c r="C6135" s="1" t="s">
        <v>13507</v>
      </c>
      <c r="D6135" s="1" t="s">
        <v>83241</v>
      </c>
      <c r="E6135" s="1" t="s">
        <v>87321</v>
      </c>
      <c r="F6135">
        <v>75598</v>
      </c>
      <c r="G6135">
        <v>0</v>
      </c>
      <c r="H6135">
        <v>75598</v>
      </c>
    </row>
    <row r="6136" spans="1:8" x14ac:dyDescent="0.25">
      <c r="A6136" s="1" t="s">
        <v>84969</v>
      </c>
      <c r="B6136" s="1" t="s">
        <v>82877</v>
      </c>
      <c r="C6136" s="1" t="s">
        <v>13507</v>
      </c>
      <c r="D6136" s="1" t="s">
        <v>83953</v>
      </c>
      <c r="E6136" s="1" t="s">
        <v>86302</v>
      </c>
      <c r="F6136">
        <v>75595</v>
      </c>
      <c r="G6136">
        <v>0</v>
      </c>
      <c r="H6136">
        <v>75595</v>
      </c>
    </row>
    <row r="6137" spans="1:8" x14ac:dyDescent="0.25">
      <c r="A6137" s="1" t="s">
        <v>84493</v>
      </c>
      <c r="B6137" s="1" t="s">
        <v>86876</v>
      </c>
      <c r="C6137" s="1" t="s">
        <v>13507</v>
      </c>
      <c r="D6137" s="1" t="s">
        <v>88491</v>
      </c>
      <c r="E6137" s="1" t="s">
        <v>86302</v>
      </c>
      <c r="F6137">
        <v>75585</v>
      </c>
      <c r="G6137">
        <v>0</v>
      </c>
      <c r="H6137">
        <v>75585</v>
      </c>
    </row>
    <row r="6138" spans="1:8" x14ac:dyDescent="0.25">
      <c r="A6138" s="1" t="s">
        <v>82824</v>
      </c>
      <c r="B6138" s="1" t="s">
        <v>85860</v>
      </c>
      <c r="C6138" s="1" t="s">
        <v>13507</v>
      </c>
      <c r="D6138" s="1" t="s">
        <v>88492</v>
      </c>
      <c r="E6138" s="1" t="s">
        <v>87142</v>
      </c>
      <c r="F6138">
        <v>75585</v>
      </c>
      <c r="G6138">
        <v>0</v>
      </c>
      <c r="H6138">
        <v>75585</v>
      </c>
    </row>
    <row r="6139" spans="1:8" x14ac:dyDescent="0.25">
      <c r="A6139" s="1" t="s">
        <v>83668</v>
      </c>
      <c r="B6139" s="1" t="s">
        <v>83240</v>
      </c>
      <c r="C6139" s="1" t="s">
        <v>13507</v>
      </c>
      <c r="D6139" s="1" t="s">
        <v>83236</v>
      </c>
      <c r="E6139" s="1" t="s">
        <v>82730</v>
      </c>
      <c r="F6139">
        <v>75566</v>
      </c>
      <c r="G6139">
        <v>0</v>
      </c>
      <c r="H6139">
        <v>75566</v>
      </c>
    </row>
    <row r="6140" spans="1:8" x14ac:dyDescent="0.25">
      <c r="A6140" s="1" t="s">
        <v>83735</v>
      </c>
      <c r="B6140" s="1" t="s">
        <v>83019</v>
      </c>
      <c r="C6140" s="1" t="s">
        <v>13507</v>
      </c>
      <c r="D6140" s="1" t="s">
        <v>88493</v>
      </c>
      <c r="E6140" s="1" t="s">
        <v>86646</v>
      </c>
      <c r="F6140">
        <v>75565</v>
      </c>
      <c r="G6140">
        <v>0</v>
      </c>
      <c r="H6140">
        <v>75565</v>
      </c>
    </row>
    <row r="6141" spans="1:8" x14ac:dyDescent="0.25">
      <c r="A6141" s="1" t="s">
        <v>82696</v>
      </c>
      <c r="B6141" s="1" t="s">
        <v>83039</v>
      </c>
      <c r="C6141" s="1" t="s">
        <v>13507</v>
      </c>
      <c r="D6141" s="1" t="s">
        <v>88494</v>
      </c>
      <c r="E6141" s="1" t="s">
        <v>83012</v>
      </c>
      <c r="F6141">
        <v>75564</v>
      </c>
      <c r="G6141">
        <v>0</v>
      </c>
      <c r="H6141">
        <v>75564</v>
      </c>
    </row>
    <row r="6142" spans="1:8" x14ac:dyDescent="0.25">
      <c r="A6142" s="1" t="s">
        <v>83468</v>
      </c>
      <c r="B6142" s="1" t="s">
        <v>84047</v>
      </c>
      <c r="C6142" s="1" t="s">
        <v>13507</v>
      </c>
      <c r="D6142" s="1" t="s">
        <v>88075</v>
      </c>
      <c r="E6142" s="1" t="s">
        <v>86302</v>
      </c>
      <c r="F6142">
        <v>75563</v>
      </c>
      <c r="G6142">
        <v>0</v>
      </c>
      <c r="H6142">
        <v>75563</v>
      </c>
    </row>
    <row r="6143" spans="1:8" x14ac:dyDescent="0.25">
      <c r="A6143" s="1" t="s">
        <v>83315</v>
      </c>
      <c r="B6143" s="1" t="s">
        <v>85756</v>
      </c>
      <c r="C6143" s="1" t="s">
        <v>13507</v>
      </c>
      <c r="D6143" s="1" t="s">
        <v>87108</v>
      </c>
      <c r="E6143" s="1" t="s">
        <v>82710</v>
      </c>
      <c r="F6143">
        <v>75553</v>
      </c>
      <c r="G6143">
        <v>0</v>
      </c>
      <c r="H6143">
        <v>75553</v>
      </c>
    </row>
    <row r="6144" spans="1:8" x14ac:dyDescent="0.25">
      <c r="A6144" s="1" t="s">
        <v>83315</v>
      </c>
      <c r="B6144" s="1" t="s">
        <v>83131</v>
      </c>
      <c r="C6144" s="1" t="s">
        <v>13507</v>
      </c>
      <c r="D6144" s="1" t="s">
        <v>84003</v>
      </c>
      <c r="E6144" s="1" t="s">
        <v>83017</v>
      </c>
      <c r="F6144">
        <v>75553</v>
      </c>
      <c r="G6144">
        <v>0</v>
      </c>
      <c r="H6144">
        <v>75553</v>
      </c>
    </row>
    <row r="6145" spans="1:8" x14ac:dyDescent="0.25">
      <c r="A6145" s="1" t="s">
        <v>82696</v>
      </c>
      <c r="B6145" s="1" t="s">
        <v>82761</v>
      </c>
      <c r="C6145" s="1" t="s">
        <v>13507</v>
      </c>
      <c r="D6145" s="1" t="s">
        <v>87968</v>
      </c>
      <c r="E6145" s="1" t="s">
        <v>82730</v>
      </c>
      <c r="F6145">
        <v>75537</v>
      </c>
      <c r="G6145">
        <v>0</v>
      </c>
      <c r="H6145">
        <v>75537</v>
      </c>
    </row>
    <row r="6146" spans="1:8" x14ac:dyDescent="0.25">
      <c r="A6146" s="1" t="s">
        <v>82696</v>
      </c>
      <c r="B6146" s="1" t="s">
        <v>88495</v>
      </c>
      <c r="C6146" s="1" t="s">
        <v>13507</v>
      </c>
      <c r="D6146" s="1" t="s">
        <v>88496</v>
      </c>
      <c r="E6146" s="1" t="s">
        <v>82706</v>
      </c>
      <c r="F6146">
        <v>75532</v>
      </c>
      <c r="G6146">
        <v>0</v>
      </c>
      <c r="H6146">
        <v>75532</v>
      </c>
    </row>
    <row r="6147" spans="1:8" x14ac:dyDescent="0.25">
      <c r="A6147" s="1" t="s">
        <v>82824</v>
      </c>
      <c r="B6147" s="1" t="s">
        <v>85924</v>
      </c>
      <c r="C6147" s="1" t="s">
        <v>13507</v>
      </c>
      <c r="D6147" s="1" t="s">
        <v>88497</v>
      </c>
      <c r="E6147" s="1" t="s">
        <v>82760</v>
      </c>
      <c r="F6147">
        <v>75510</v>
      </c>
      <c r="G6147">
        <v>0</v>
      </c>
      <c r="H6147">
        <v>75510</v>
      </c>
    </row>
    <row r="6148" spans="1:8" x14ac:dyDescent="0.25">
      <c r="A6148" s="1" t="s">
        <v>82900</v>
      </c>
      <c r="B6148" s="1" t="s">
        <v>82701</v>
      </c>
      <c r="C6148" s="1" t="s">
        <v>13507</v>
      </c>
      <c r="D6148" s="1" t="s">
        <v>88498</v>
      </c>
      <c r="E6148" s="1" t="s">
        <v>82730</v>
      </c>
      <c r="F6148">
        <v>75509</v>
      </c>
      <c r="G6148">
        <v>0</v>
      </c>
      <c r="H6148">
        <v>75509</v>
      </c>
    </row>
    <row r="6149" spans="1:8" x14ac:dyDescent="0.25">
      <c r="A6149" s="1" t="s">
        <v>82696</v>
      </c>
      <c r="B6149" s="1" t="s">
        <v>82786</v>
      </c>
      <c r="C6149" s="1" t="s">
        <v>13507</v>
      </c>
      <c r="D6149" s="1" t="s">
        <v>88499</v>
      </c>
      <c r="E6149" s="1" t="s">
        <v>82710</v>
      </c>
      <c r="F6149">
        <v>75500</v>
      </c>
      <c r="G6149">
        <v>0</v>
      </c>
      <c r="H6149">
        <v>75500</v>
      </c>
    </row>
    <row r="6150" spans="1:8" x14ac:dyDescent="0.25">
      <c r="A6150" s="1" t="s">
        <v>83749</v>
      </c>
      <c r="B6150" s="1" t="s">
        <v>82763</v>
      </c>
      <c r="C6150" s="1" t="s">
        <v>13507</v>
      </c>
      <c r="D6150" s="1" t="s">
        <v>88500</v>
      </c>
      <c r="E6150" s="1" t="s">
        <v>85428</v>
      </c>
      <c r="F6150">
        <v>75500</v>
      </c>
      <c r="G6150">
        <v>0</v>
      </c>
      <c r="H6150">
        <v>75500</v>
      </c>
    </row>
    <row r="6151" spans="1:8" x14ac:dyDescent="0.25">
      <c r="A6151" s="1" t="s">
        <v>83211</v>
      </c>
      <c r="B6151" s="1" t="s">
        <v>85143</v>
      </c>
      <c r="C6151" s="1" t="s">
        <v>13507</v>
      </c>
      <c r="D6151" s="1" t="s">
        <v>88501</v>
      </c>
      <c r="E6151" s="1" t="s">
        <v>86677</v>
      </c>
      <c r="F6151">
        <v>75500</v>
      </c>
      <c r="G6151">
        <v>0</v>
      </c>
      <c r="H6151">
        <v>75500</v>
      </c>
    </row>
    <row r="6152" spans="1:8" x14ac:dyDescent="0.25">
      <c r="A6152" s="1" t="s">
        <v>83707</v>
      </c>
      <c r="B6152" s="1" t="s">
        <v>82817</v>
      </c>
      <c r="C6152" s="1" t="s">
        <v>13507</v>
      </c>
      <c r="D6152" s="1" t="s">
        <v>86405</v>
      </c>
      <c r="E6152" s="1" t="s">
        <v>84988</v>
      </c>
      <c r="F6152">
        <v>75500</v>
      </c>
      <c r="G6152">
        <v>0</v>
      </c>
      <c r="H6152">
        <v>75500</v>
      </c>
    </row>
    <row r="6153" spans="1:8" x14ac:dyDescent="0.25">
      <c r="A6153" s="1" t="s">
        <v>85072</v>
      </c>
      <c r="B6153" s="1" t="s">
        <v>84156</v>
      </c>
      <c r="C6153" s="1" t="s">
        <v>13507</v>
      </c>
      <c r="D6153" s="1" t="s">
        <v>88502</v>
      </c>
      <c r="E6153" s="1" t="s">
        <v>87586</v>
      </c>
      <c r="F6153">
        <v>75490</v>
      </c>
      <c r="G6153">
        <v>0</v>
      </c>
      <c r="H6153">
        <v>75490</v>
      </c>
    </row>
    <row r="6154" spans="1:8" x14ac:dyDescent="0.25">
      <c r="A6154" s="1" t="s">
        <v>83679</v>
      </c>
      <c r="B6154" s="1" t="s">
        <v>83340</v>
      </c>
      <c r="C6154" s="1" t="s">
        <v>13507</v>
      </c>
      <c r="D6154" s="1" t="s">
        <v>88503</v>
      </c>
      <c r="E6154" s="1" t="s">
        <v>87143</v>
      </c>
      <c r="F6154">
        <v>75475</v>
      </c>
      <c r="G6154">
        <v>0</v>
      </c>
      <c r="H6154">
        <v>75475</v>
      </c>
    </row>
    <row r="6155" spans="1:8" x14ac:dyDescent="0.25">
      <c r="A6155" s="1" t="s">
        <v>83685</v>
      </c>
      <c r="B6155" s="1" t="s">
        <v>82865</v>
      </c>
      <c r="C6155" s="1" t="s">
        <v>13507</v>
      </c>
      <c r="D6155" s="1" t="s">
        <v>88366</v>
      </c>
      <c r="E6155" s="1" t="s">
        <v>84988</v>
      </c>
      <c r="F6155">
        <v>75472</v>
      </c>
      <c r="G6155">
        <v>0</v>
      </c>
      <c r="H6155">
        <v>75472</v>
      </c>
    </row>
    <row r="6156" spans="1:8" x14ac:dyDescent="0.25">
      <c r="A6156" s="1" t="s">
        <v>82707</v>
      </c>
      <c r="B6156" s="1" t="s">
        <v>83388</v>
      </c>
      <c r="C6156" s="1" t="s">
        <v>13507</v>
      </c>
      <c r="D6156" s="1" t="s">
        <v>88504</v>
      </c>
      <c r="E6156" s="1" t="s">
        <v>82706</v>
      </c>
      <c r="F6156">
        <v>75463</v>
      </c>
      <c r="G6156">
        <v>0</v>
      </c>
      <c r="H6156">
        <v>75463</v>
      </c>
    </row>
    <row r="6157" spans="1:8" x14ac:dyDescent="0.25">
      <c r="A6157" s="1" t="s">
        <v>83273</v>
      </c>
      <c r="B6157" s="1" t="s">
        <v>83693</v>
      </c>
      <c r="C6157" s="1" t="s">
        <v>13507</v>
      </c>
      <c r="D6157" s="1" t="s">
        <v>88505</v>
      </c>
      <c r="E6157" s="1" t="s">
        <v>82706</v>
      </c>
      <c r="F6157">
        <v>75462</v>
      </c>
      <c r="G6157">
        <v>0</v>
      </c>
      <c r="H6157">
        <v>75462</v>
      </c>
    </row>
    <row r="6158" spans="1:8" x14ac:dyDescent="0.25">
      <c r="A6158" s="1" t="s">
        <v>82696</v>
      </c>
      <c r="B6158" s="1" t="s">
        <v>82980</v>
      </c>
      <c r="C6158" s="1" t="s">
        <v>13507</v>
      </c>
      <c r="D6158" s="1" t="s">
        <v>83925</v>
      </c>
      <c r="E6158" s="1" t="s">
        <v>83018</v>
      </c>
      <c r="F6158">
        <v>75461</v>
      </c>
      <c r="G6158">
        <v>0</v>
      </c>
      <c r="H6158">
        <v>75461</v>
      </c>
    </row>
    <row r="6159" spans="1:8" x14ac:dyDescent="0.25">
      <c r="A6159" s="1" t="s">
        <v>82707</v>
      </c>
      <c r="B6159" s="1" t="s">
        <v>82910</v>
      </c>
      <c r="C6159" s="1" t="s">
        <v>13507</v>
      </c>
      <c r="D6159" s="1" t="s">
        <v>88506</v>
      </c>
      <c r="E6159" s="1" t="s">
        <v>83018</v>
      </c>
      <c r="F6159">
        <v>75457</v>
      </c>
      <c r="G6159">
        <v>0</v>
      </c>
      <c r="H6159">
        <v>75457</v>
      </c>
    </row>
    <row r="6160" spans="1:8" x14ac:dyDescent="0.25">
      <c r="A6160" s="1" t="s">
        <v>83679</v>
      </c>
      <c r="B6160" s="1" t="s">
        <v>82719</v>
      </c>
      <c r="C6160" s="1" t="s">
        <v>13507</v>
      </c>
      <c r="D6160" s="1" t="s">
        <v>86758</v>
      </c>
      <c r="E6160" s="1" t="s">
        <v>87143</v>
      </c>
      <c r="F6160">
        <v>75455</v>
      </c>
      <c r="G6160">
        <v>0</v>
      </c>
      <c r="H6160">
        <v>75455</v>
      </c>
    </row>
    <row r="6161" spans="1:8" x14ac:dyDescent="0.25">
      <c r="A6161" s="1" t="s">
        <v>82713</v>
      </c>
      <c r="B6161" s="1" t="s">
        <v>82873</v>
      </c>
      <c r="C6161" s="1" t="s">
        <v>13507</v>
      </c>
      <c r="D6161" s="1" t="s">
        <v>82856</v>
      </c>
      <c r="E6161" s="1" t="s">
        <v>83018</v>
      </c>
      <c r="F6161">
        <v>75453</v>
      </c>
      <c r="G6161">
        <v>0</v>
      </c>
      <c r="H6161">
        <v>75453</v>
      </c>
    </row>
    <row r="6162" spans="1:8" x14ac:dyDescent="0.25">
      <c r="A6162" s="1" t="s">
        <v>82713</v>
      </c>
      <c r="B6162" s="1" t="s">
        <v>82734</v>
      </c>
      <c r="C6162" s="1" t="s">
        <v>13507</v>
      </c>
      <c r="D6162" s="1" t="s">
        <v>82762</v>
      </c>
      <c r="E6162" s="1" t="s">
        <v>87143</v>
      </c>
      <c r="F6162">
        <v>75439</v>
      </c>
      <c r="G6162">
        <v>0</v>
      </c>
      <c r="H6162">
        <v>75439</v>
      </c>
    </row>
    <row r="6163" spans="1:8" x14ac:dyDescent="0.25">
      <c r="A6163" s="1" t="s">
        <v>82900</v>
      </c>
      <c r="B6163" s="1" t="s">
        <v>85996</v>
      </c>
      <c r="C6163" s="1" t="s">
        <v>13507</v>
      </c>
      <c r="D6163" s="1" t="s">
        <v>88507</v>
      </c>
      <c r="E6163" s="1" t="s">
        <v>82706</v>
      </c>
      <c r="F6163">
        <v>75437</v>
      </c>
      <c r="G6163">
        <v>0</v>
      </c>
      <c r="H6163">
        <v>75437</v>
      </c>
    </row>
    <row r="6164" spans="1:8" x14ac:dyDescent="0.25">
      <c r="A6164" s="1" t="s">
        <v>82713</v>
      </c>
      <c r="B6164" s="1" t="s">
        <v>82972</v>
      </c>
      <c r="C6164" s="1" t="s">
        <v>13507</v>
      </c>
      <c r="D6164" s="1" t="s">
        <v>88508</v>
      </c>
      <c r="E6164" s="1" t="s">
        <v>83018</v>
      </c>
      <c r="F6164">
        <v>75431</v>
      </c>
      <c r="G6164">
        <v>0</v>
      </c>
      <c r="H6164">
        <v>75431</v>
      </c>
    </row>
    <row r="6165" spans="1:8" x14ac:dyDescent="0.25">
      <c r="A6165" s="1" t="s">
        <v>83679</v>
      </c>
      <c r="B6165" s="1" t="s">
        <v>88509</v>
      </c>
      <c r="C6165" s="1" t="s">
        <v>13507</v>
      </c>
      <c r="D6165" s="1" t="s">
        <v>82841</v>
      </c>
      <c r="E6165" s="1" t="s">
        <v>86677</v>
      </c>
      <c r="F6165">
        <v>75429</v>
      </c>
      <c r="G6165">
        <v>0</v>
      </c>
      <c r="H6165">
        <v>75429</v>
      </c>
    </row>
    <row r="6166" spans="1:8" x14ac:dyDescent="0.25">
      <c r="A6166" s="1" t="s">
        <v>82696</v>
      </c>
      <c r="B6166" s="1" t="s">
        <v>83230</v>
      </c>
      <c r="C6166" s="1" t="s">
        <v>13507</v>
      </c>
      <c r="D6166" s="1" t="s">
        <v>84010</v>
      </c>
      <c r="E6166" s="1" t="s">
        <v>82730</v>
      </c>
      <c r="F6166">
        <v>75417</v>
      </c>
      <c r="G6166">
        <v>0</v>
      </c>
      <c r="H6166">
        <v>75417</v>
      </c>
    </row>
    <row r="6167" spans="1:8" x14ac:dyDescent="0.25">
      <c r="A6167" s="1" t="s">
        <v>82696</v>
      </c>
      <c r="B6167" s="1" t="s">
        <v>83019</v>
      </c>
      <c r="C6167" s="1" t="s">
        <v>13507</v>
      </c>
      <c r="D6167" s="1" t="s">
        <v>88510</v>
      </c>
      <c r="E6167" s="1" t="s">
        <v>87159</v>
      </c>
      <c r="F6167">
        <v>75416</v>
      </c>
      <c r="G6167">
        <v>0</v>
      </c>
      <c r="H6167">
        <v>75416</v>
      </c>
    </row>
    <row r="6168" spans="1:8" x14ac:dyDescent="0.25">
      <c r="A6168" s="1" t="s">
        <v>82696</v>
      </c>
      <c r="B6168" s="1" t="s">
        <v>83000</v>
      </c>
      <c r="C6168" s="1" t="s">
        <v>13507</v>
      </c>
      <c r="D6168" s="1" t="s">
        <v>88511</v>
      </c>
      <c r="E6168" s="1" t="s">
        <v>83012</v>
      </c>
      <c r="F6168">
        <v>75400</v>
      </c>
      <c r="G6168">
        <v>0</v>
      </c>
      <c r="H6168">
        <v>75400</v>
      </c>
    </row>
    <row r="6169" spans="1:8" x14ac:dyDescent="0.25">
      <c r="A6169" s="1" t="s">
        <v>84053</v>
      </c>
      <c r="B6169" s="1" t="s">
        <v>82714</v>
      </c>
      <c r="C6169" s="1" t="s">
        <v>13507</v>
      </c>
      <c r="D6169" s="1" t="s">
        <v>83968</v>
      </c>
      <c r="E6169" s="1" t="s">
        <v>83144</v>
      </c>
      <c r="F6169">
        <v>75394</v>
      </c>
      <c r="G6169">
        <v>0</v>
      </c>
      <c r="H6169">
        <v>75394</v>
      </c>
    </row>
    <row r="6170" spans="1:8" x14ac:dyDescent="0.25">
      <c r="A6170" s="1" t="s">
        <v>83852</v>
      </c>
      <c r="B6170" s="1" t="s">
        <v>82761</v>
      </c>
      <c r="C6170" s="1" t="s">
        <v>13507</v>
      </c>
      <c r="D6170" s="1" t="s">
        <v>88512</v>
      </c>
      <c r="E6170" s="1" t="s">
        <v>86550</v>
      </c>
      <c r="F6170">
        <v>75393</v>
      </c>
      <c r="G6170">
        <v>0</v>
      </c>
      <c r="H6170">
        <v>75393</v>
      </c>
    </row>
    <row r="6171" spans="1:8" x14ac:dyDescent="0.25">
      <c r="A6171" s="1" t="s">
        <v>82713</v>
      </c>
      <c r="B6171" s="1" t="s">
        <v>83960</v>
      </c>
      <c r="C6171" s="1" t="s">
        <v>13507</v>
      </c>
      <c r="D6171" s="1" t="s">
        <v>88513</v>
      </c>
      <c r="E6171" s="1" t="s">
        <v>83018</v>
      </c>
      <c r="F6171">
        <v>75390</v>
      </c>
      <c r="G6171">
        <v>0</v>
      </c>
      <c r="H6171">
        <v>75390</v>
      </c>
    </row>
    <row r="6172" spans="1:8" x14ac:dyDescent="0.25">
      <c r="A6172" s="1" t="s">
        <v>82713</v>
      </c>
      <c r="B6172" s="1" t="s">
        <v>85844</v>
      </c>
      <c r="C6172" s="1" t="s">
        <v>13507</v>
      </c>
      <c r="D6172" s="1" t="s">
        <v>88514</v>
      </c>
      <c r="E6172" s="1" t="s">
        <v>82760</v>
      </c>
      <c r="F6172">
        <v>75375</v>
      </c>
      <c r="G6172">
        <v>0</v>
      </c>
      <c r="H6172">
        <v>75375</v>
      </c>
    </row>
    <row r="6173" spans="1:8" x14ac:dyDescent="0.25">
      <c r="A6173" s="1" t="s">
        <v>83679</v>
      </c>
      <c r="B6173" s="1" t="s">
        <v>82714</v>
      </c>
      <c r="C6173" s="1" t="s">
        <v>13507</v>
      </c>
      <c r="D6173" s="1" t="s">
        <v>88515</v>
      </c>
      <c r="E6173" s="1" t="s">
        <v>87143</v>
      </c>
      <c r="F6173">
        <v>75372</v>
      </c>
      <c r="G6173">
        <v>0</v>
      </c>
      <c r="H6173">
        <v>75372</v>
      </c>
    </row>
    <row r="6174" spans="1:8" x14ac:dyDescent="0.25">
      <c r="A6174" s="1" t="s">
        <v>83468</v>
      </c>
      <c r="B6174" s="1" t="s">
        <v>83118</v>
      </c>
      <c r="C6174" s="1" t="s">
        <v>13507</v>
      </c>
      <c r="D6174" s="1" t="s">
        <v>88516</v>
      </c>
      <c r="E6174" s="1" t="s">
        <v>85561</v>
      </c>
      <c r="F6174">
        <v>75369</v>
      </c>
      <c r="G6174">
        <v>0</v>
      </c>
      <c r="H6174">
        <v>75369</v>
      </c>
    </row>
    <row r="6175" spans="1:8" x14ac:dyDescent="0.25">
      <c r="A6175" s="1" t="s">
        <v>82700</v>
      </c>
      <c r="B6175" s="1" t="s">
        <v>88517</v>
      </c>
      <c r="C6175" s="1" t="s">
        <v>13507</v>
      </c>
      <c r="D6175" s="1" t="s">
        <v>2384</v>
      </c>
      <c r="E6175" s="1" t="s">
        <v>82760</v>
      </c>
      <c r="F6175">
        <v>75360</v>
      </c>
      <c r="G6175">
        <v>0</v>
      </c>
      <c r="H6175">
        <v>75360</v>
      </c>
    </row>
    <row r="6176" spans="1:8" x14ac:dyDescent="0.25">
      <c r="A6176" s="1" t="s">
        <v>83696</v>
      </c>
      <c r="B6176" s="1" t="s">
        <v>83607</v>
      </c>
      <c r="C6176" s="1" t="s">
        <v>13507</v>
      </c>
      <c r="D6176" s="1" t="s">
        <v>83140</v>
      </c>
      <c r="E6176" s="1" t="s">
        <v>87137</v>
      </c>
      <c r="F6176">
        <v>75358</v>
      </c>
      <c r="G6176">
        <v>0</v>
      </c>
      <c r="H6176">
        <v>75358</v>
      </c>
    </row>
    <row r="6177" spans="1:8" x14ac:dyDescent="0.25">
      <c r="A6177" s="1" t="s">
        <v>83764</v>
      </c>
      <c r="B6177" s="1" t="s">
        <v>82773</v>
      </c>
      <c r="C6177" s="1" t="s">
        <v>13507</v>
      </c>
      <c r="D6177" s="1" t="s">
        <v>87384</v>
      </c>
      <c r="E6177" s="1" t="s">
        <v>85695</v>
      </c>
      <c r="F6177">
        <v>75358</v>
      </c>
      <c r="G6177">
        <v>0</v>
      </c>
      <c r="H6177">
        <v>75358</v>
      </c>
    </row>
    <row r="6178" spans="1:8" x14ac:dyDescent="0.25">
      <c r="A6178" s="1" t="s">
        <v>84444</v>
      </c>
      <c r="B6178" s="1" t="s">
        <v>2365</v>
      </c>
      <c r="C6178" s="1" t="s">
        <v>13507</v>
      </c>
      <c r="D6178" s="1" t="s">
        <v>83319</v>
      </c>
      <c r="E6178" s="1" t="s">
        <v>87137</v>
      </c>
      <c r="F6178">
        <v>75353</v>
      </c>
      <c r="G6178">
        <v>0</v>
      </c>
      <c r="H6178">
        <v>75353</v>
      </c>
    </row>
    <row r="6179" spans="1:8" x14ac:dyDescent="0.25">
      <c r="A6179" s="1" t="s">
        <v>83679</v>
      </c>
      <c r="B6179" s="1" t="s">
        <v>88518</v>
      </c>
      <c r="C6179" s="1" t="s">
        <v>13507</v>
      </c>
      <c r="D6179" s="1" t="s">
        <v>88519</v>
      </c>
      <c r="E6179" s="1" t="s">
        <v>87143</v>
      </c>
      <c r="F6179">
        <v>75353</v>
      </c>
      <c r="G6179">
        <v>0</v>
      </c>
      <c r="H6179">
        <v>75353</v>
      </c>
    </row>
    <row r="6180" spans="1:8" x14ac:dyDescent="0.25">
      <c r="A6180" s="1" t="s">
        <v>82696</v>
      </c>
      <c r="B6180" s="1" t="s">
        <v>83526</v>
      </c>
      <c r="C6180" s="1" t="s">
        <v>13507</v>
      </c>
      <c r="D6180" s="1" t="s">
        <v>2384</v>
      </c>
      <c r="E6180" s="1" t="s">
        <v>87149</v>
      </c>
      <c r="F6180">
        <v>75345</v>
      </c>
      <c r="G6180">
        <v>0</v>
      </c>
      <c r="H6180">
        <v>75345</v>
      </c>
    </row>
    <row r="6181" spans="1:8" x14ac:dyDescent="0.25">
      <c r="A6181" s="1" t="s">
        <v>82696</v>
      </c>
      <c r="B6181" s="1" t="s">
        <v>83139</v>
      </c>
      <c r="C6181" s="1" t="s">
        <v>13507</v>
      </c>
      <c r="D6181" s="1" t="s">
        <v>88520</v>
      </c>
      <c r="E6181" s="1" t="s">
        <v>83932</v>
      </c>
      <c r="F6181">
        <v>75330</v>
      </c>
      <c r="G6181">
        <v>0</v>
      </c>
      <c r="H6181">
        <v>75330</v>
      </c>
    </row>
    <row r="6182" spans="1:8" x14ac:dyDescent="0.25">
      <c r="A6182" s="1" t="s">
        <v>83273</v>
      </c>
      <c r="B6182" s="1" t="s">
        <v>88521</v>
      </c>
      <c r="C6182" s="1" t="s">
        <v>13507</v>
      </c>
      <c r="D6182" s="1" t="s">
        <v>85607</v>
      </c>
      <c r="E6182" s="1" t="s">
        <v>82706</v>
      </c>
      <c r="F6182">
        <v>75324</v>
      </c>
      <c r="G6182">
        <v>0</v>
      </c>
      <c r="H6182">
        <v>75324</v>
      </c>
    </row>
    <row r="6183" spans="1:8" x14ac:dyDescent="0.25">
      <c r="A6183" s="1" t="s">
        <v>84424</v>
      </c>
      <c r="B6183" s="1" t="s">
        <v>85984</v>
      </c>
      <c r="C6183" s="1" t="s">
        <v>13507</v>
      </c>
      <c r="D6183" s="1" t="s">
        <v>83389</v>
      </c>
      <c r="E6183" s="1" t="s">
        <v>86302</v>
      </c>
      <c r="F6183">
        <v>75322</v>
      </c>
      <c r="G6183">
        <v>0</v>
      </c>
      <c r="H6183">
        <v>75322</v>
      </c>
    </row>
    <row r="6184" spans="1:8" x14ac:dyDescent="0.25">
      <c r="A6184" s="1" t="s">
        <v>83273</v>
      </c>
      <c r="B6184" s="1" t="s">
        <v>82943</v>
      </c>
      <c r="C6184" s="1" t="s">
        <v>13507</v>
      </c>
      <c r="D6184" s="1" t="s">
        <v>88522</v>
      </c>
      <c r="E6184" s="1" t="s">
        <v>82706</v>
      </c>
      <c r="F6184">
        <v>75317</v>
      </c>
      <c r="G6184">
        <v>0</v>
      </c>
      <c r="H6184">
        <v>75317</v>
      </c>
    </row>
    <row r="6185" spans="1:8" x14ac:dyDescent="0.25">
      <c r="A6185" s="1" t="s">
        <v>83273</v>
      </c>
      <c r="B6185" s="1" t="s">
        <v>82786</v>
      </c>
      <c r="C6185" s="1" t="s">
        <v>13507</v>
      </c>
      <c r="D6185" s="1" t="s">
        <v>84527</v>
      </c>
      <c r="E6185" s="1" t="s">
        <v>82706</v>
      </c>
      <c r="F6185">
        <v>75317</v>
      </c>
      <c r="G6185">
        <v>0</v>
      </c>
      <c r="H6185">
        <v>75317</v>
      </c>
    </row>
    <row r="6186" spans="1:8" x14ac:dyDescent="0.25">
      <c r="A6186" s="1" t="s">
        <v>82713</v>
      </c>
      <c r="B6186" s="1" t="s">
        <v>82714</v>
      </c>
      <c r="C6186" s="1" t="s">
        <v>13507</v>
      </c>
      <c r="D6186" s="1" t="s">
        <v>88523</v>
      </c>
      <c r="E6186" s="1" t="s">
        <v>82887</v>
      </c>
      <c r="F6186">
        <v>75300</v>
      </c>
      <c r="G6186">
        <v>0</v>
      </c>
      <c r="H6186">
        <v>75300</v>
      </c>
    </row>
    <row r="6187" spans="1:8" x14ac:dyDescent="0.25">
      <c r="A6187" s="1" t="s">
        <v>83273</v>
      </c>
      <c r="B6187" s="1" t="s">
        <v>83682</v>
      </c>
      <c r="C6187" s="1" t="s">
        <v>13507</v>
      </c>
      <c r="D6187" s="1" t="s">
        <v>86852</v>
      </c>
      <c r="E6187" s="1" t="s">
        <v>82710</v>
      </c>
      <c r="F6187">
        <v>75300</v>
      </c>
      <c r="G6187">
        <v>0</v>
      </c>
      <c r="H6187">
        <v>75300</v>
      </c>
    </row>
    <row r="6188" spans="1:8" x14ac:dyDescent="0.25">
      <c r="A6188" s="1" t="s">
        <v>82700</v>
      </c>
      <c r="B6188" s="1" t="s">
        <v>82783</v>
      </c>
      <c r="C6188" s="1" t="s">
        <v>13507</v>
      </c>
      <c r="D6188" s="1" t="s">
        <v>88524</v>
      </c>
      <c r="E6188" s="1" t="s">
        <v>83018</v>
      </c>
      <c r="F6188">
        <v>75298</v>
      </c>
      <c r="G6188">
        <v>0</v>
      </c>
      <c r="H6188">
        <v>75298</v>
      </c>
    </row>
    <row r="6189" spans="1:8" x14ac:dyDescent="0.25">
      <c r="A6189" s="1" t="s">
        <v>82696</v>
      </c>
      <c r="B6189" s="1" t="s">
        <v>85925</v>
      </c>
      <c r="C6189" s="1" t="s">
        <v>13507</v>
      </c>
      <c r="D6189" s="1" t="s">
        <v>83048</v>
      </c>
      <c r="E6189" s="1" t="s">
        <v>83420</v>
      </c>
      <c r="F6189">
        <v>75294</v>
      </c>
      <c r="G6189">
        <v>0</v>
      </c>
      <c r="H6189">
        <v>75294</v>
      </c>
    </row>
    <row r="6190" spans="1:8" x14ac:dyDescent="0.25">
      <c r="A6190" s="1" t="s">
        <v>82713</v>
      </c>
      <c r="B6190" s="1" t="s">
        <v>88525</v>
      </c>
      <c r="C6190" s="1" t="s">
        <v>13507</v>
      </c>
      <c r="D6190" s="1" t="s">
        <v>88526</v>
      </c>
      <c r="E6190" s="1" t="s">
        <v>82760</v>
      </c>
      <c r="F6190">
        <v>75293</v>
      </c>
      <c r="G6190">
        <v>0</v>
      </c>
      <c r="H6190">
        <v>75293</v>
      </c>
    </row>
    <row r="6191" spans="1:8" x14ac:dyDescent="0.25">
      <c r="A6191" s="1" t="s">
        <v>82700</v>
      </c>
      <c r="B6191" s="1" t="s">
        <v>83965</v>
      </c>
      <c r="C6191" s="1" t="s">
        <v>13507</v>
      </c>
      <c r="D6191" s="1" t="s">
        <v>88527</v>
      </c>
      <c r="E6191" s="1" t="s">
        <v>83018</v>
      </c>
      <c r="F6191">
        <v>75291</v>
      </c>
      <c r="G6191">
        <v>0</v>
      </c>
      <c r="H6191">
        <v>75291</v>
      </c>
    </row>
    <row r="6192" spans="1:8" x14ac:dyDescent="0.25">
      <c r="A6192" s="1" t="s">
        <v>82824</v>
      </c>
      <c r="B6192" s="1" t="s">
        <v>82773</v>
      </c>
      <c r="C6192" s="1" t="s">
        <v>13507</v>
      </c>
      <c r="D6192" s="1" t="s">
        <v>88528</v>
      </c>
      <c r="E6192" s="1" t="s">
        <v>82706</v>
      </c>
      <c r="F6192">
        <v>75282</v>
      </c>
      <c r="G6192">
        <v>0</v>
      </c>
      <c r="H6192">
        <v>75282</v>
      </c>
    </row>
    <row r="6193" spans="1:8" x14ac:dyDescent="0.25">
      <c r="A6193" s="1" t="s">
        <v>84551</v>
      </c>
      <c r="B6193" s="1" t="s">
        <v>88529</v>
      </c>
      <c r="C6193" s="1" t="s">
        <v>13507</v>
      </c>
      <c r="D6193" s="1" t="s">
        <v>88530</v>
      </c>
      <c r="E6193" s="1" t="s">
        <v>87379</v>
      </c>
      <c r="F6193">
        <v>75275</v>
      </c>
      <c r="G6193">
        <v>0</v>
      </c>
      <c r="H6193">
        <v>75275</v>
      </c>
    </row>
    <row r="6194" spans="1:8" x14ac:dyDescent="0.25">
      <c r="A6194" s="1" t="s">
        <v>83679</v>
      </c>
      <c r="B6194" s="1" t="s">
        <v>82865</v>
      </c>
      <c r="C6194" s="1" t="s">
        <v>13507</v>
      </c>
      <c r="D6194" s="1" t="s">
        <v>88531</v>
      </c>
      <c r="E6194" s="1" t="s">
        <v>87143</v>
      </c>
      <c r="F6194">
        <v>75274</v>
      </c>
      <c r="G6194">
        <v>0</v>
      </c>
      <c r="H6194">
        <v>75274</v>
      </c>
    </row>
    <row r="6195" spans="1:8" x14ac:dyDescent="0.25">
      <c r="A6195" s="1" t="s">
        <v>84444</v>
      </c>
      <c r="B6195" s="1" t="s">
        <v>83713</v>
      </c>
      <c r="C6195" s="1" t="s">
        <v>13507</v>
      </c>
      <c r="D6195" s="1" t="s">
        <v>83056</v>
      </c>
      <c r="E6195" s="1" t="s">
        <v>86804</v>
      </c>
      <c r="F6195">
        <v>75272</v>
      </c>
      <c r="G6195">
        <v>0</v>
      </c>
      <c r="H6195">
        <v>75272</v>
      </c>
    </row>
    <row r="6196" spans="1:8" x14ac:dyDescent="0.25">
      <c r="A6196" s="1" t="s">
        <v>83623</v>
      </c>
      <c r="B6196" s="1" t="s">
        <v>88532</v>
      </c>
      <c r="C6196" s="1" t="s">
        <v>13507</v>
      </c>
      <c r="D6196" s="1" t="s">
        <v>88533</v>
      </c>
      <c r="E6196" s="1" t="s">
        <v>85908</v>
      </c>
      <c r="F6196">
        <v>75266</v>
      </c>
      <c r="G6196">
        <v>0</v>
      </c>
      <c r="H6196">
        <v>75266</v>
      </c>
    </row>
    <row r="6197" spans="1:8" x14ac:dyDescent="0.25">
      <c r="A6197" s="1" t="s">
        <v>82907</v>
      </c>
      <c r="B6197" s="1" t="s">
        <v>88534</v>
      </c>
      <c r="C6197" s="1" t="s">
        <v>13507</v>
      </c>
      <c r="D6197" s="1" t="s">
        <v>88535</v>
      </c>
      <c r="E6197" s="1" t="s">
        <v>82706</v>
      </c>
      <c r="F6197">
        <v>75266</v>
      </c>
      <c r="G6197">
        <v>0</v>
      </c>
      <c r="H6197">
        <v>75266</v>
      </c>
    </row>
    <row r="6198" spans="1:8" x14ac:dyDescent="0.25">
      <c r="A6198" s="1" t="s">
        <v>83679</v>
      </c>
      <c r="B6198" s="1" t="s">
        <v>82877</v>
      </c>
      <c r="C6198" s="1" t="s">
        <v>13507</v>
      </c>
      <c r="D6198" s="1" t="s">
        <v>84743</v>
      </c>
      <c r="E6198" s="1" t="s">
        <v>87143</v>
      </c>
      <c r="F6198">
        <v>75265</v>
      </c>
      <c r="G6198">
        <v>0</v>
      </c>
      <c r="H6198">
        <v>75265</v>
      </c>
    </row>
    <row r="6199" spans="1:8" x14ac:dyDescent="0.25">
      <c r="A6199" s="1" t="s">
        <v>83679</v>
      </c>
      <c r="B6199" s="1" t="s">
        <v>82810</v>
      </c>
      <c r="C6199" s="1" t="s">
        <v>13507</v>
      </c>
      <c r="D6199" s="1" t="s">
        <v>88536</v>
      </c>
      <c r="E6199" s="1" t="s">
        <v>87143</v>
      </c>
      <c r="F6199">
        <v>75260</v>
      </c>
      <c r="G6199">
        <v>0</v>
      </c>
      <c r="H6199">
        <v>75260</v>
      </c>
    </row>
    <row r="6200" spans="1:8" x14ac:dyDescent="0.25">
      <c r="A6200" s="1" t="s">
        <v>83679</v>
      </c>
      <c r="B6200" s="1" t="s">
        <v>82763</v>
      </c>
      <c r="C6200" s="1" t="s">
        <v>13507</v>
      </c>
      <c r="D6200" s="1" t="s">
        <v>83231</v>
      </c>
      <c r="E6200" s="1" t="s">
        <v>86677</v>
      </c>
      <c r="F6200">
        <v>75248</v>
      </c>
      <c r="G6200">
        <v>0</v>
      </c>
      <c r="H6200">
        <v>75248</v>
      </c>
    </row>
    <row r="6201" spans="1:8" x14ac:dyDescent="0.25">
      <c r="A6201" s="1" t="s">
        <v>82696</v>
      </c>
      <c r="B6201" s="1" t="s">
        <v>87931</v>
      </c>
      <c r="C6201" s="1" t="s">
        <v>13507</v>
      </c>
      <c r="D6201" s="1" t="s">
        <v>88537</v>
      </c>
      <c r="E6201" s="1" t="s">
        <v>83018</v>
      </c>
      <c r="F6201">
        <v>75247</v>
      </c>
      <c r="G6201">
        <v>0</v>
      </c>
      <c r="H6201">
        <v>75247</v>
      </c>
    </row>
    <row r="6202" spans="1:8" x14ac:dyDescent="0.25">
      <c r="A6202" s="1" t="s">
        <v>82713</v>
      </c>
      <c r="B6202" s="1" t="s">
        <v>88538</v>
      </c>
      <c r="C6202" s="1" t="s">
        <v>13507</v>
      </c>
      <c r="D6202" s="1" t="s">
        <v>84359</v>
      </c>
      <c r="E6202" s="1" t="s">
        <v>87143</v>
      </c>
      <c r="F6202">
        <v>74373</v>
      </c>
      <c r="G6202">
        <v>0</v>
      </c>
      <c r="H6202">
        <v>74373</v>
      </c>
    </row>
    <row r="6203" spans="1:8" x14ac:dyDescent="0.25">
      <c r="A6203" s="1" t="s">
        <v>84684</v>
      </c>
      <c r="B6203" s="1" t="s">
        <v>84282</v>
      </c>
      <c r="C6203" s="1" t="s">
        <v>13507</v>
      </c>
      <c r="D6203" s="1" t="s">
        <v>83945</v>
      </c>
      <c r="E6203" s="1" t="s">
        <v>86302</v>
      </c>
      <c r="F6203">
        <v>75244</v>
      </c>
      <c r="G6203">
        <v>0</v>
      </c>
      <c r="H6203">
        <v>75244</v>
      </c>
    </row>
    <row r="6204" spans="1:8" x14ac:dyDescent="0.25">
      <c r="A6204" s="1" t="s">
        <v>83273</v>
      </c>
      <c r="B6204" s="1" t="s">
        <v>87831</v>
      </c>
      <c r="C6204" s="1" t="s">
        <v>13507</v>
      </c>
      <c r="D6204" s="1" t="s">
        <v>88539</v>
      </c>
      <c r="E6204" s="1" t="s">
        <v>82706</v>
      </c>
      <c r="F6204">
        <v>75240</v>
      </c>
      <c r="G6204">
        <v>0</v>
      </c>
      <c r="H6204">
        <v>75240</v>
      </c>
    </row>
    <row r="6205" spans="1:8" x14ac:dyDescent="0.25">
      <c r="A6205" s="1" t="s">
        <v>83679</v>
      </c>
      <c r="B6205" s="1" t="s">
        <v>82773</v>
      </c>
      <c r="C6205" s="1" t="s">
        <v>13507</v>
      </c>
      <c r="D6205" s="1" t="s">
        <v>88540</v>
      </c>
      <c r="E6205" s="1" t="s">
        <v>87143</v>
      </c>
      <c r="F6205">
        <v>75213</v>
      </c>
      <c r="G6205">
        <v>0</v>
      </c>
      <c r="H6205">
        <v>75213</v>
      </c>
    </row>
    <row r="6206" spans="1:8" x14ac:dyDescent="0.25">
      <c r="A6206" s="1" t="s">
        <v>82900</v>
      </c>
      <c r="B6206" s="1" t="s">
        <v>83888</v>
      </c>
      <c r="C6206" s="1" t="s">
        <v>13507</v>
      </c>
      <c r="D6206" s="1" t="s">
        <v>88541</v>
      </c>
      <c r="E6206" s="1" t="s">
        <v>82706</v>
      </c>
      <c r="F6206">
        <v>75212</v>
      </c>
      <c r="G6206">
        <v>0</v>
      </c>
      <c r="H6206">
        <v>75212</v>
      </c>
    </row>
    <row r="6207" spans="1:8" x14ac:dyDescent="0.25">
      <c r="A6207" s="1" t="s">
        <v>83707</v>
      </c>
      <c r="B6207" s="1" t="s">
        <v>86827</v>
      </c>
      <c r="C6207" s="1" t="s">
        <v>13507</v>
      </c>
      <c r="D6207" s="1" t="s">
        <v>88542</v>
      </c>
      <c r="E6207" s="1" t="s">
        <v>88543</v>
      </c>
      <c r="F6207">
        <v>75205</v>
      </c>
      <c r="G6207">
        <v>0</v>
      </c>
      <c r="H6207">
        <v>75205</v>
      </c>
    </row>
    <row r="6208" spans="1:8" x14ac:dyDescent="0.25">
      <c r="A6208" s="1" t="s">
        <v>83211</v>
      </c>
      <c r="B6208" s="1" t="s">
        <v>88544</v>
      </c>
      <c r="C6208" s="1" t="s">
        <v>13507</v>
      </c>
      <c r="D6208" s="1" t="s">
        <v>83440</v>
      </c>
      <c r="E6208" s="1" t="s">
        <v>87137</v>
      </c>
      <c r="F6208">
        <v>75202</v>
      </c>
      <c r="G6208">
        <v>0</v>
      </c>
      <c r="H6208">
        <v>75202</v>
      </c>
    </row>
    <row r="6209" spans="1:8" x14ac:dyDescent="0.25">
      <c r="A6209" s="1" t="s">
        <v>83023</v>
      </c>
      <c r="B6209" s="1" t="s">
        <v>83051</v>
      </c>
      <c r="C6209" s="1" t="s">
        <v>13507</v>
      </c>
      <c r="D6209" s="1" t="s">
        <v>83293</v>
      </c>
      <c r="E6209" s="1" t="s">
        <v>87149</v>
      </c>
      <c r="F6209">
        <v>75193</v>
      </c>
      <c r="G6209">
        <v>0</v>
      </c>
      <c r="H6209">
        <v>75193</v>
      </c>
    </row>
    <row r="6210" spans="1:8" x14ac:dyDescent="0.25">
      <c r="A6210" s="1" t="s">
        <v>83668</v>
      </c>
      <c r="B6210" s="1" t="s">
        <v>82761</v>
      </c>
      <c r="C6210" s="1" t="s">
        <v>13507</v>
      </c>
      <c r="D6210" s="1" t="s">
        <v>88545</v>
      </c>
      <c r="E6210" s="1" t="s">
        <v>82706</v>
      </c>
      <c r="F6210">
        <v>75193</v>
      </c>
      <c r="G6210">
        <v>0</v>
      </c>
      <c r="H6210">
        <v>75193</v>
      </c>
    </row>
    <row r="6211" spans="1:8" x14ac:dyDescent="0.25">
      <c r="A6211" s="1" t="s">
        <v>82713</v>
      </c>
      <c r="B6211" s="1" t="s">
        <v>85297</v>
      </c>
      <c r="C6211" s="1" t="s">
        <v>13507</v>
      </c>
      <c r="D6211" s="1" t="s">
        <v>88546</v>
      </c>
      <c r="E6211" s="1" t="s">
        <v>82760</v>
      </c>
      <c r="F6211">
        <v>75190</v>
      </c>
      <c r="G6211">
        <v>0</v>
      </c>
      <c r="H6211">
        <v>75190</v>
      </c>
    </row>
    <row r="6212" spans="1:8" x14ac:dyDescent="0.25">
      <c r="A6212" s="1" t="s">
        <v>82713</v>
      </c>
      <c r="B6212" s="1" t="s">
        <v>83570</v>
      </c>
      <c r="C6212" s="1" t="s">
        <v>13507</v>
      </c>
      <c r="D6212" s="1" t="s">
        <v>88547</v>
      </c>
      <c r="E6212" s="1" t="s">
        <v>82760</v>
      </c>
      <c r="F6212">
        <v>75190</v>
      </c>
      <c r="G6212">
        <v>0</v>
      </c>
      <c r="H6212">
        <v>75190</v>
      </c>
    </row>
    <row r="6213" spans="1:8" x14ac:dyDescent="0.25">
      <c r="A6213" s="1" t="s">
        <v>82713</v>
      </c>
      <c r="B6213" s="1" t="s">
        <v>83693</v>
      </c>
      <c r="C6213" s="1" t="s">
        <v>13507</v>
      </c>
      <c r="D6213" s="1" t="s">
        <v>82816</v>
      </c>
      <c r="E6213" s="1" t="s">
        <v>82760</v>
      </c>
      <c r="F6213">
        <v>75190</v>
      </c>
      <c r="G6213">
        <v>0</v>
      </c>
      <c r="H6213">
        <v>75190</v>
      </c>
    </row>
    <row r="6214" spans="1:8" x14ac:dyDescent="0.25">
      <c r="A6214" s="1" t="s">
        <v>82713</v>
      </c>
      <c r="B6214" s="1" t="s">
        <v>83602</v>
      </c>
      <c r="C6214" s="1" t="s">
        <v>13507</v>
      </c>
      <c r="D6214" s="1" t="s">
        <v>82841</v>
      </c>
      <c r="E6214" s="1" t="s">
        <v>82760</v>
      </c>
      <c r="F6214">
        <v>75190</v>
      </c>
      <c r="G6214">
        <v>0</v>
      </c>
      <c r="H6214">
        <v>75190</v>
      </c>
    </row>
    <row r="6215" spans="1:8" x14ac:dyDescent="0.25">
      <c r="A6215" s="1" t="s">
        <v>82696</v>
      </c>
      <c r="B6215" s="1" t="s">
        <v>82901</v>
      </c>
      <c r="C6215" s="1" t="s">
        <v>13507</v>
      </c>
      <c r="D6215" s="1" t="s">
        <v>83110</v>
      </c>
      <c r="E6215" s="1" t="s">
        <v>84398</v>
      </c>
      <c r="F6215">
        <v>75190</v>
      </c>
      <c r="G6215">
        <v>0</v>
      </c>
      <c r="H6215">
        <v>75190</v>
      </c>
    </row>
    <row r="6216" spans="1:8" x14ac:dyDescent="0.25">
      <c r="A6216" s="1" t="s">
        <v>82700</v>
      </c>
      <c r="B6216" s="1" t="s">
        <v>82714</v>
      </c>
      <c r="C6216" s="1" t="s">
        <v>13507</v>
      </c>
      <c r="D6216" s="1" t="s">
        <v>88548</v>
      </c>
      <c r="E6216" s="1" t="s">
        <v>82706</v>
      </c>
      <c r="F6216">
        <v>75190</v>
      </c>
      <c r="G6216">
        <v>0</v>
      </c>
      <c r="H6216">
        <v>75190</v>
      </c>
    </row>
    <row r="6217" spans="1:8" x14ac:dyDescent="0.25">
      <c r="A6217" s="1" t="s">
        <v>82700</v>
      </c>
      <c r="B6217" s="1" t="s">
        <v>83514</v>
      </c>
      <c r="C6217" s="1" t="s">
        <v>13507</v>
      </c>
      <c r="D6217" s="1" t="s">
        <v>88549</v>
      </c>
      <c r="E6217" s="1" t="s">
        <v>83017</v>
      </c>
      <c r="F6217">
        <v>75190</v>
      </c>
      <c r="G6217">
        <v>0</v>
      </c>
      <c r="H6217">
        <v>75190</v>
      </c>
    </row>
    <row r="6218" spans="1:8" x14ac:dyDescent="0.25">
      <c r="A6218" s="1" t="s">
        <v>84424</v>
      </c>
      <c r="B6218" s="1" t="s">
        <v>82725</v>
      </c>
      <c r="C6218" s="1" t="s">
        <v>13507</v>
      </c>
      <c r="D6218" s="1" t="s">
        <v>88550</v>
      </c>
      <c r="E6218" s="1" t="s">
        <v>87137</v>
      </c>
      <c r="F6218">
        <v>75190</v>
      </c>
      <c r="G6218">
        <v>0</v>
      </c>
      <c r="H6218">
        <v>75190</v>
      </c>
    </row>
    <row r="6219" spans="1:8" x14ac:dyDescent="0.25">
      <c r="A6219" s="1" t="s">
        <v>83234</v>
      </c>
      <c r="B6219" s="1" t="s">
        <v>83660</v>
      </c>
      <c r="C6219" s="1" t="s">
        <v>13507</v>
      </c>
      <c r="D6219" s="1" t="s">
        <v>88551</v>
      </c>
      <c r="E6219" s="1" t="s">
        <v>86302</v>
      </c>
      <c r="F6219">
        <v>75190</v>
      </c>
      <c r="G6219">
        <v>0</v>
      </c>
      <c r="H6219">
        <v>75190</v>
      </c>
    </row>
    <row r="6220" spans="1:8" x14ac:dyDescent="0.25">
      <c r="A6220" s="1" t="s">
        <v>84424</v>
      </c>
      <c r="B6220" s="1" t="s">
        <v>83558</v>
      </c>
      <c r="C6220" s="1" t="s">
        <v>13507</v>
      </c>
      <c r="D6220" s="1" t="s">
        <v>88552</v>
      </c>
      <c r="E6220" s="1" t="s">
        <v>87137</v>
      </c>
      <c r="F6220">
        <v>75190</v>
      </c>
      <c r="G6220">
        <v>0</v>
      </c>
      <c r="H6220">
        <v>75190</v>
      </c>
    </row>
    <row r="6221" spans="1:8" x14ac:dyDescent="0.25">
      <c r="A6221" s="1" t="s">
        <v>83679</v>
      </c>
      <c r="B6221" s="1" t="s">
        <v>83000</v>
      </c>
      <c r="C6221" s="1" t="s">
        <v>13507</v>
      </c>
      <c r="D6221" s="1" t="s">
        <v>84044</v>
      </c>
      <c r="E6221" s="1" t="s">
        <v>88553</v>
      </c>
      <c r="F6221">
        <v>75190</v>
      </c>
      <c r="G6221">
        <v>0</v>
      </c>
      <c r="H6221">
        <v>75190</v>
      </c>
    </row>
    <row r="6222" spans="1:8" x14ac:dyDescent="0.25">
      <c r="A6222" s="1" t="s">
        <v>82696</v>
      </c>
      <c r="B6222" s="1" t="s">
        <v>82817</v>
      </c>
      <c r="C6222" s="1" t="s">
        <v>13507</v>
      </c>
      <c r="D6222" s="1" t="s">
        <v>84553</v>
      </c>
      <c r="E6222" s="1" t="s">
        <v>83976</v>
      </c>
      <c r="F6222">
        <v>75185</v>
      </c>
      <c r="G6222">
        <v>0</v>
      </c>
      <c r="H6222">
        <v>75185</v>
      </c>
    </row>
    <row r="6223" spans="1:8" x14ac:dyDescent="0.25">
      <c r="A6223" s="1" t="s">
        <v>83315</v>
      </c>
      <c r="B6223" s="1" t="s">
        <v>82725</v>
      </c>
      <c r="C6223" s="1" t="s">
        <v>13507</v>
      </c>
      <c r="D6223" s="1" t="s">
        <v>83180</v>
      </c>
      <c r="E6223" s="1" t="s">
        <v>82706</v>
      </c>
      <c r="F6223">
        <v>75171</v>
      </c>
      <c r="G6223">
        <v>0</v>
      </c>
      <c r="H6223">
        <v>75171</v>
      </c>
    </row>
    <row r="6224" spans="1:8" x14ac:dyDescent="0.25">
      <c r="A6224" s="1" t="s">
        <v>83534</v>
      </c>
      <c r="B6224" s="1" t="s">
        <v>88554</v>
      </c>
      <c r="C6224" s="1" t="s">
        <v>13507</v>
      </c>
      <c r="D6224" s="1" t="s">
        <v>88388</v>
      </c>
      <c r="E6224" s="1" t="s">
        <v>86302</v>
      </c>
      <c r="F6224">
        <v>75169</v>
      </c>
      <c r="G6224">
        <v>0</v>
      </c>
      <c r="H6224">
        <v>75169</v>
      </c>
    </row>
    <row r="6225" spans="1:8" x14ac:dyDescent="0.25">
      <c r="A6225" s="1" t="s">
        <v>82696</v>
      </c>
      <c r="B6225" s="1" t="s">
        <v>88555</v>
      </c>
      <c r="C6225" s="1" t="s">
        <v>13507</v>
      </c>
      <c r="D6225" s="1" t="s">
        <v>88556</v>
      </c>
      <c r="E6225" s="1" t="s">
        <v>83018</v>
      </c>
      <c r="F6225">
        <v>75168</v>
      </c>
      <c r="G6225">
        <v>0</v>
      </c>
      <c r="H6225">
        <v>75168</v>
      </c>
    </row>
    <row r="6226" spans="1:8" x14ac:dyDescent="0.25">
      <c r="A6226" s="1" t="s">
        <v>82696</v>
      </c>
      <c r="B6226" s="1" t="s">
        <v>83767</v>
      </c>
      <c r="C6226" s="1" t="s">
        <v>13507</v>
      </c>
      <c r="D6226" s="1" t="s">
        <v>86416</v>
      </c>
      <c r="E6226" s="1" t="s">
        <v>87149</v>
      </c>
      <c r="F6226">
        <v>75166</v>
      </c>
      <c r="G6226">
        <v>0</v>
      </c>
      <c r="H6226">
        <v>75166</v>
      </c>
    </row>
    <row r="6227" spans="1:8" x14ac:dyDescent="0.25">
      <c r="A6227" s="1" t="s">
        <v>82700</v>
      </c>
      <c r="B6227" s="1" t="s">
        <v>82817</v>
      </c>
      <c r="C6227" s="1" t="s">
        <v>13507</v>
      </c>
      <c r="D6227" s="1" t="s">
        <v>88557</v>
      </c>
      <c r="E6227" s="1" t="s">
        <v>86302</v>
      </c>
      <c r="F6227">
        <v>75162</v>
      </c>
      <c r="G6227">
        <v>0</v>
      </c>
      <c r="H6227">
        <v>75162</v>
      </c>
    </row>
    <row r="6228" spans="1:8" x14ac:dyDescent="0.25">
      <c r="A6228" s="1" t="s">
        <v>82707</v>
      </c>
      <c r="B6228" s="1" t="s">
        <v>86885</v>
      </c>
      <c r="C6228" s="1" t="s">
        <v>13507</v>
      </c>
      <c r="D6228" s="1" t="s">
        <v>88558</v>
      </c>
      <c r="E6228" s="1" t="s">
        <v>82749</v>
      </c>
      <c r="F6228">
        <v>75160</v>
      </c>
      <c r="G6228">
        <v>0</v>
      </c>
      <c r="H6228">
        <v>75160</v>
      </c>
    </row>
    <row r="6229" spans="1:8" x14ac:dyDescent="0.25">
      <c r="A6229" s="1" t="s">
        <v>83315</v>
      </c>
      <c r="B6229" s="1" t="s">
        <v>83131</v>
      </c>
      <c r="C6229" s="1" t="s">
        <v>13507</v>
      </c>
      <c r="D6229" s="1" t="s">
        <v>88559</v>
      </c>
      <c r="E6229" s="1" t="s">
        <v>82706</v>
      </c>
      <c r="F6229">
        <v>75152</v>
      </c>
      <c r="G6229">
        <v>0</v>
      </c>
      <c r="H6229">
        <v>75152</v>
      </c>
    </row>
    <row r="6230" spans="1:8" x14ac:dyDescent="0.25">
      <c r="A6230" s="1" t="s">
        <v>82696</v>
      </c>
      <c r="B6230" s="1" t="s">
        <v>83164</v>
      </c>
      <c r="C6230" s="1" t="s">
        <v>13507</v>
      </c>
      <c r="D6230" s="1" t="s">
        <v>85603</v>
      </c>
      <c r="E6230" s="1" t="s">
        <v>87163</v>
      </c>
      <c r="F6230">
        <v>75142</v>
      </c>
      <c r="G6230">
        <v>0</v>
      </c>
      <c r="H6230">
        <v>75142</v>
      </c>
    </row>
    <row r="6231" spans="1:8" x14ac:dyDescent="0.25">
      <c r="A6231" s="1" t="s">
        <v>83023</v>
      </c>
      <c r="B6231" s="1" t="s">
        <v>83365</v>
      </c>
      <c r="C6231" s="1" t="s">
        <v>13507</v>
      </c>
      <c r="D6231" s="1" t="s">
        <v>88560</v>
      </c>
      <c r="E6231" s="1" t="s">
        <v>88160</v>
      </c>
      <c r="F6231">
        <v>75140</v>
      </c>
      <c r="G6231">
        <v>0</v>
      </c>
      <c r="H6231">
        <v>75140</v>
      </c>
    </row>
    <row r="6232" spans="1:8" x14ac:dyDescent="0.25">
      <c r="A6232" s="1" t="s">
        <v>83623</v>
      </c>
      <c r="B6232" s="1" t="s">
        <v>82855</v>
      </c>
      <c r="C6232" s="1" t="s">
        <v>13507</v>
      </c>
      <c r="D6232" s="1" t="s">
        <v>83402</v>
      </c>
      <c r="E6232" s="1" t="s">
        <v>87321</v>
      </c>
      <c r="F6232">
        <v>75138</v>
      </c>
      <c r="G6232">
        <v>0</v>
      </c>
      <c r="H6232">
        <v>75138</v>
      </c>
    </row>
    <row r="6233" spans="1:8" x14ac:dyDescent="0.25">
      <c r="A6233" s="1" t="s">
        <v>83697</v>
      </c>
      <c r="B6233" s="1" t="s">
        <v>83088</v>
      </c>
      <c r="C6233" s="1" t="s">
        <v>13507</v>
      </c>
      <c r="D6233" s="1" t="s">
        <v>83140</v>
      </c>
      <c r="E6233" s="1" t="s">
        <v>86677</v>
      </c>
      <c r="F6233">
        <v>75125</v>
      </c>
      <c r="G6233">
        <v>0</v>
      </c>
      <c r="H6233">
        <v>75125</v>
      </c>
    </row>
    <row r="6234" spans="1:8" x14ac:dyDescent="0.25">
      <c r="A6234" s="1" t="s">
        <v>83273</v>
      </c>
      <c r="B6234" s="1" t="s">
        <v>83729</v>
      </c>
      <c r="C6234" s="1" t="s">
        <v>13507</v>
      </c>
      <c r="D6234" s="1" t="s">
        <v>84104</v>
      </c>
      <c r="E6234" s="1" t="s">
        <v>84133</v>
      </c>
      <c r="F6234">
        <v>75125</v>
      </c>
      <c r="G6234">
        <v>0</v>
      </c>
      <c r="H6234">
        <v>75125</v>
      </c>
    </row>
    <row r="6235" spans="1:8" x14ac:dyDescent="0.25">
      <c r="A6235" s="1" t="s">
        <v>83679</v>
      </c>
      <c r="B6235" s="1" t="s">
        <v>82786</v>
      </c>
      <c r="C6235" s="1" t="s">
        <v>13507</v>
      </c>
      <c r="D6235" s="1" t="s">
        <v>86483</v>
      </c>
      <c r="E6235" s="1" t="s">
        <v>87143</v>
      </c>
      <c r="F6235">
        <v>75122</v>
      </c>
      <c r="G6235">
        <v>0</v>
      </c>
      <c r="H6235">
        <v>75122</v>
      </c>
    </row>
    <row r="6236" spans="1:8" x14ac:dyDescent="0.25">
      <c r="A6236" s="1" t="s">
        <v>82900</v>
      </c>
      <c r="B6236" s="1" t="s">
        <v>82727</v>
      </c>
      <c r="C6236" s="1" t="s">
        <v>13507</v>
      </c>
      <c r="D6236" s="1" t="s">
        <v>88561</v>
      </c>
      <c r="E6236" s="1" t="s">
        <v>86550</v>
      </c>
      <c r="F6236">
        <v>75118</v>
      </c>
      <c r="G6236">
        <v>0</v>
      </c>
      <c r="H6236">
        <v>75118</v>
      </c>
    </row>
    <row r="6237" spans="1:8" x14ac:dyDescent="0.25">
      <c r="A6237" s="1" t="s">
        <v>82713</v>
      </c>
      <c r="B6237" s="1" t="s">
        <v>84445</v>
      </c>
      <c r="C6237" s="1" t="s">
        <v>13507</v>
      </c>
      <c r="D6237" s="1" t="s">
        <v>86260</v>
      </c>
      <c r="E6237" s="1" t="s">
        <v>87137</v>
      </c>
      <c r="F6237">
        <v>75118</v>
      </c>
      <c r="G6237">
        <v>0</v>
      </c>
      <c r="H6237">
        <v>75118</v>
      </c>
    </row>
    <row r="6238" spans="1:8" x14ac:dyDescent="0.25">
      <c r="A6238" s="1" t="s">
        <v>82907</v>
      </c>
      <c r="B6238" s="1" t="s">
        <v>82884</v>
      </c>
      <c r="C6238" s="1" t="s">
        <v>13507</v>
      </c>
      <c r="D6238" s="1" t="s">
        <v>88562</v>
      </c>
      <c r="E6238" s="1" t="s">
        <v>82706</v>
      </c>
      <c r="F6238">
        <v>75104</v>
      </c>
      <c r="G6238">
        <v>0</v>
      </c>
      <c r="H6238">
        <v>75104</v>
      </c>
    </row>
    <row r="6239" spans="1:8" x14ac:dyDescent="0.25">
      <c r="A6239" s="1" t="s">
        <v>82713</v>
      </c>
      <c r="B6239" s="1" t="s">
        <v>82894</v>
      </c>
      <c r="C6239" s="1" t="s">
        <v>13507</v>
      </c>
      <c r="D6239" s="1" t="s">
        <v>83182</v>
      </c>
      <c r="E6239" s="1" t="s">
        <v>83018</v>
      </c>
      <c r="F6239">
        <v>75097</v>
      </c>
      <c r="G6239">
        <v>0</v>
      </c>
      <c r="H6239">
        <v>75097</v>
      </c>
    </row>
    <row r="6240" spans="1:8" x14ac:dyDescent="0.25">
      <c r="A6240" s="1" t="s">
        <v>82707</v>
      </c>
      <c r="B6240" s="1" t="s">
        <v>84817</v>
      </c>
      <c r="C6240" s="1" t="s">
        <v>13507</v>
      </c>
      <c r="D6240" s="1" t="s">
        <v>88563</v>
      </c>
      <c r="E6240" s="1" t="s">
        <v>87157</v>
      </c>
      <c r="F6240">
        <v>75094</v>
      </c>
      <c r="G6240">
        <v>0</v>
      </c>
      <c r="H6240">
        <v>75094</v>
      </c>
    </row>
    <row r="6241" spans="1:8" x14ac:dyDescent="0.25">
      <c r="A6241" s="1" t="s">
        <v>82713</v>
      </c>
      <c r="B6241" s="1" t="s">
        <v>82817</v>
      </c>
      <c r="C6241" s="1" t="s">
        <v>13507</v>
      </c>
      <c r="D6241" s="1" t="s">
        <v>88564</v>
      </c>
      <c r="E6241" s="1" t="s">
        <v>83012</v>
      </c>
      <c r="F6241">
        <v>75082</v>
      </c>
      <c r="G6241">
        <v>0</v>
      </c>
      <c r="H6241">
        <v>75082</v>
      </c>
    </row>
    <row r="6242" spans="1:8" x14ac:dyDescent="0.25">
      <c r="A6242" s="1" t="s">
        <v>83534</v>
      </c>
      <c r="B6242" s="1" t="s">
        <v>84926</v>
      </c>
      <c r="C6242" s="1" t="s">
        <v>13507</v>
      </c>
      <c r="D6242" s="1" t="s">
        <v>88565</v>
      </c>
      <c r="E6242" s="1" t="s">
        <v>85463</v>
      </c>
      <c r="F6242">
        <v>75078</v>
      </c>
      <c r="G6242">
        <v>0</v>
      </c>
      <c r="H6242">
        <v>75078</v>
      </c>
    </row>
    <row r="6243" spans="1:8" x14ac:dyDescent="0.25">
      <c r="A6243" s="1" t="s">
        <v>83697</v>
      </c>
      <c r="B6243" s="1" t="s">
        <v>82719</v>
      </c>
      <c r="C6243" s="1" t="s">
        <v>13507</v>
      </c>
      <c r="D6243" s="1" t="s">
        <v>88566</v>
      </c>
      <c r="E6243" s="1" t="s">
        <v>86677</v>
      </c>
      <c r="F6243">
        <v>75077</v>
      </c>
      <c r="G6243">
        <v>0</v>
      </c>
      <c r="H6243">
        <v>75077</v>
      </c>
    </row>
    <row r="6244" spans="1:8" x14ac:dyDescent="0.25">
      <c r="A6244" s="1" t="s">
        <v>83707</v>
      </c>
      <c r="B6244" s="1" t="s">
        <v>82719</v>
      </c>
      <c r="C6244" s="1" t="s">
        <v>13507</v>
      </c>
      <c r="D6244" s="1" t="s">
        <v>82928</v>
      </c>
      <c r="E6244" s="1" t="s">
        <v>86302</v>
      </c>
      <c r="F6244">
        <v>75072</v>
      </c>
      <c r="G6244">
        <v>0</v>
      </c>
      <c r="H6244">
        <v>75072</v>
      </c>
    </row>
    <row r="6245" spans="1:8" x14ac:dyDescent="0.25">
      <c r="A6245" s="1" t="s">
        <v>82713</v>
      </c>
      <c r="B6245" s="1" t="s">
        <v>88567</v>
      </c>
      <c r="C6245" s="1" t="s">
        <v>13507</v>
      </c>
      <c r="D6245" s="1" t="s">
        <v>88568</v>
      </c>
      <c r="E6245" s="1" t="s">
        <v>83012</v>
      </c>
      <c r="F6245">
        <v>75069</v>
      </c>
      <c r="G6245">
        <v>0</v>
      </c>
      <c r="H6245">
        <v>75069</v>
      </c>
    </row>
    <row r="6246" spans="1:8" x14ac:dyDescent="0.25">
      <c r="A6246" s="1" t="s">
        <v>82700</v>
      </c>
      <c r="B6246" s="1" t="s">
        <v>86272</v>
      </c>
      <c r="C6246" s="1" t="s">
        <v>13507</v>
      </c>
      <c r="D6246" s="1" t="s">
        <v>83470</v>
      </c>
      <c r="E6246" s="1" t="s">
        <v>85091</v>
      </c>
      <c r="F6246">
        <v>75066</v>
      </c>
      <c r="G6246">
        <v>0</v>
      </c>
      <c r="H6246">
        <v>75066</v>
      </c>
    </row>
    <row r="6247" spans="1:8" x14ac:dyDescent="0.25">
      <c r="A6247" s="1" t="s">
        <v>82900</v>
      </c>
      <c r="B6247" s="1" t="s">
        <v>83110</v>
      </c>
      <c r="C6247" s="1" t="s">
        <v>13507</v>
      </c>
      <c r="D6247" s="1" t="s">
        <v>88569</v>
      </c>
      <c r="E6247" s="1" t="s">
        <v>83018</v>
      </c>
      <c r="F6247">
        <v>75056</v>
      </c>
      <c r="G6247">
        <v>0</v>
      </c>
      <c r="H6247">
        <v>75056</v>
      </c>
    </row>
    <row r="6248" spans="1:8" x14ac:dyDescent="0.25">
      <c r="A6248" s="1" t="s">
        <v>83534</v>
      </c>
      <c r="B6248" s="1" t="s">
        <v>83316</v>
      </c>
      <c r="C6248" s="1" t="s">
        <v>13507</v>
      </c>
      <c r="D6248" s="1" t="s">
        <v>85595</v>
      </c>
      <c r="E6248" s="1" t="s">
        <v>84988</v>
      </c>
      <c r="F6248">
        <v>75055</v>
      </c>
      <c r="G6248">
        <v>0</v>
      </c>
      <c r="H6248">
        <v>75055</v>
      </c>
    </row>
    <row r="6249" spans="1:8" x14ac:dyDescent="0.25">
      <c r="A6249" s="1" t="s">
        <v>82696</v>
      </c>
      <c r="B6249" s="1" t="s">
        <v>82734</v>
      </c>
      <c r="C6249" s="1" t="s">
        <v>13507</v>
      </c>
      <c r="D6249" s="1" t="s">
        <v>83008</v>
      </c>
      <c r="E6249" s="1" t="s">
        <v>87140</v>
      </c>
      <c r="F6249">
        <v>75051</v>
      </c>
      <c r="G6249">
        <v>0</v>
      </c>
      <c r="H6249">
        <v>75051</v>
      </c>
    </row>
    <row r="6250" spans="1:8" x14ac:dyDescent="0.25">
      <c r="A6250" s="1" t="s">
        <v>83679</v>
      </c>
      <c r="B6250" s="1" t="s">
        <v>82714</v>
      </c>
      <c r="C6250" s="1" t="s">
        <v>13507</v>
      </c>
      <c r="D6250" s="1" t="s">
        <v>83415</v>
      </c>
      <c r="E6250" s="1" t="s">
        <v>87143</v>
      </c>
      <c r="F6250">
        <v>75035</v>
      </c>
      <c r="G6250">
        <v>0</v>
      </c>
      <c r="H6250">
        <v>75035</v>
      </c>
    </row>
    <row r="6251" spans="1:8" x14ac:dyDescent="0.25">
      <c r="A6251" s="1" t="s">
        <v>83679</v>
      </c>
      <c r="B6251" s="1" t="s">
        <v>83767</v>
      </c>
      <c r="C6251" s="1" t="s">
        <v>13507</v>
      </c>
      <c r="D6251" s="1" t="s">
        <v>84779</v>
      </c>
      <c r="E6251" s="1" t="s">
        <v>87143</v>
      </c>
      <c r="F6251">
        <v>75032</v>
      </c>
      <c r="G6251">
        <v>0</v>
      </c>
      <c r="H6251">
        <v>75032</v>
      </c>
    </row>
    <row r="6252" spans="1:8" x14ac:dyDescent="0.25">
      <c r="A6252" s="1" t="s">
        <v>83735</v>
      </c>
      <c r="B6252" s="1" t="s">
        <v>82799</v>
      </c>
      <c r="C6252" s="1" t="s">
        <v>13507</v>
      </c>
      <c r="D6252" s="1" t="s">
        <v>88570</v>
      </c>
      <c r="E6252" s="1" t="s">
        <v>83144</v>
      </c>
      <c r="F6252">
        <v>75028</v>
      </c>
      <c r="G6252">
        <v>0</v>
      </c>
      <c r="H6252">
        <v>75028</v>
      </c>
    </row>
    <row r="6253" spans="1:8" x14ac:dyDescent="0.25">
      <c r="A6253" s="1" t="s">
        <v>82824</v>
      </c>
      <c r="B6253" s="1" t="s">
        <v>82763</v>
      </c>
      <c r="C6253" s="1" t="s">
        <v>13507</v>
      </c>
      <c r="D6253" s="1" t="s">
        <v>84884</v>
      </c>
      <c r="E6253" s="1" t="s">
        <v>82706</v>
      </c>
      <c r="F6253">
        <v>75018</v>
      </c>
      <c r="G6253">
        <v>0</v>
      </c>
      <c r="H6253">
        <v>75018</v>
      </c>
    </row>
    <row r="6254" spans="1:8" x14ac:dyDescent="0.25">
      <c r="A6254" s="1" t="s">
        <v>82696</v>
      </c>
      <c r="B6254" s="1" t="s">
        <v>88571</v>
      </c>
      <c r="C6254" s="1" t="s">
        <v>13507</v>
      </c>
      <c r="D6254" s="1" t="s">
        <v>83120</v>
      </c>
      <c r="E6254" s="1" t="s">
        <v>83018</v>
      </c>
      <c r="F6254">
        <v>75017</v>
      </c>
      <c r="G6254">
        <v>0</v>
      </c>
      <c r="H6254">
        <v>75017</v>
      </c>
    </row>
    <row r="6255" spans="1:8" x14ac:dyDescent="0.25">
      <c r="A6255" s="1" t="s">
        <v>82713</v>
      </c>
      <c r="B6255" s="1" t="s">
        <v>85012</v>
      </c>
      <c r="C6255" s="1" t="s">
        <v>13507</v>
      </c>
      <c r="D6255" s="1" t="s">
        <v>83037</v>
      </c>
      <c r="E6255" s="1" t="s">
        <v>83012</v>
      </c>
      <c r="F6255">
        <v>75013</v>
      </c>
      <c r="G6255">
        <v>0</v>
      </c>
      <c r="H6255">
        <v>75013</v>
      </c>
    </row>
    <row r="6256" spans="1:8" x14ac:dyDescent="0.25">
      <c r="A6256" s="1" t="s">
        <v>84424</v>
      </c>
      <c r="B6256" s="1" t="s">
        <v>85336</v>
      </c>
      <c r="C6256" s="1" t="s">
        <v>13507</v>
      </c>
      <c r="D6256" s="1" t="s">
        <v>88572</v>
      </c>
      <c r="E6256" s="1" t="s">
        <v>87137</v>
      </c>
      <c r="F6256">
        <v>75009</v>
      </c>
      <c r="G6256">
        <v>0</v>
      </c>
      <c r="H6256">
        <v>75009</v>
      </c>
    </row>
    <row r="6257" spans="1:8" x14ac:dyDescent="0.25">
      <c r="A6257" s="1" t="s">
        <v>82700</v>
      </c>
      <c r="B6257" s="1" t="s">
        <v>84336</v>
      </c>
      <c r="C6257" s="1" t="s">
        <v>13507</v>
      </c>
      <c r="D6257" s="1" t="s">
        <v>85449</v>
      </c>
      <c r="E6257" s="1" t="s">
        <v>82997</v>
      </c>
      <c r="F6257">
        <v>75007</v>
      </c>
      <c r="G6257">
        <v>0</v>
      </c>
      <c r="H6257">
        <v>75007</v>
      </c>
    </row>
    <row r="6258" spans="1:8" x14ac:dyDescent="0.25">
      <c r="A6258" s="1" t="s">
        <v>82824</v>
      </c>
      <c r="B6258" s="1" t="s">
        <v>86347</v>
      </c>
      <c r="C6258" s="1" t="s">
        <v>13507</v>
      </c>
      <c r="D6258" s="1" t="s">
        <v>86462</v>
      </c>
      <c r="E6258" s="1" t="s">
        <v>82760</v>
      </c>
      <c r="F6258">
        <v>75005</v>
      </c>
      <c r="G6258">
        <v>0</v>
      </c>
      <c r="H6258">
        <v>75005</v>
      </c>
    </row>
    <row r="6259" spans="1:8" x14ac:dyDescent="0.25">
      <c r="A6259" s="1" t="s">
        <v>82824</v>
      </c>
      <c r="B6259" s="1" t="s">
        <v>83039</v>
      </c>
      <c r="C6259" s="1" t="s">
        <v>13507</v>
      </c>
      <c r="D6259" s="1" t="s">
        <v>85133</v>
      </c>
      <c r="E6259" s="1" t="s">
        <v>82710</v>
      </c>
      <c r="F6259">
        <v>75005</v>
      </c>
      <c r="G6259">
        <v>0</v>
      </c>
      <c r="H6259">
        <v>75005</v>
      </c>
    </row>
    <row r="6260" spans="1:8" x14ac:dyDescent="0.25">
      <c r="A6260" s="1" t="s">
        <v>82824</v>
      </c>
      <c r="B6260" s="1" t="s">
        <v>83337</v>
      </c>
      <c r="C6260" s="1" t="s">
        <v>13507</v>
      </c>
      <c r="D6260" s="1" t="s">
        <v>83968</v>
      </c>
      <c r="E6260" s="1" t="s">
        <v>82710</v>
      </c>
      <c r="F6260">
        <v>75005</v>
      </c>
      <c r="G6260">
        <v>0</v>
      </c>
      <c r="H6260">
        <v>75005</v>
      </c>
    </row>
    <row r="6261" spans="1:8" x14ac:dyDescent="0.25">
      <c r="A6261" s="1" t="s">
        <v>82907</v>
      </c>
      <c r="B6261" s="1" t="s">
        <v>88573</v>
      </c>
      <c r="C6261" s="1" t="s">
        <v>13507</v>
      </c>
      <c r="D6261" s="1" t="s">
        <v>88574</v>
      </c>
      <c r="E6261" s="1" t="s">
        <v>83018</v>
      </c>
      <c r="F6261">
        <v>75005</v>
      </c>
      <c r="G6261">
        <v>0</v>
      </c>
      <c r="H6261">
        <v>75005</v>
      </c>
    </row>
    <row r="6262" spans="1:8" x14ac:dyDescent="0.25">
      <c r="A6262" s="1" t="s">
        <v>83211</v>
      </c>
      <c r="B6262" s="1" t="s">
        <v>82714</v>
      </c>
      <c r="C6262" s="1" t="s">
        <v>13507</v>
      </c>
      <c r="D6262" s="1" t="s">
        <v>84045</v>
      </c>
      <c r="E6262" s="1" t="s">
        <v>86550</v>
      </c>
      <c r="F6262">
        <v>75005</v>
      </c>
      <c r="G6262">
        <v>0</v>
      </c>
      <c r="H6262">
        <v>75005</v>
      </c>
    </row>
    <row r="6263" spans="1:8" x14ac:dyDescent="0.25">
      <c r="A6263" s="1" t="s">
        <v>83315</v>
      </c>
      <c r="B6263" s="1" t="s">
        <v>83081</v>
      </c>
      <c r="C6263" s="1" t="s">
        <v>13507</v>
      </c>
      <c r="D6263" s="1" t="s">
        <v>85655</v>
      </c>
      <c r="E6263" s="1" t="s">
        <v>82706</v>
      </c>
      <c r="F6263">
        <v>75003</v>
      </c>
      <c r="G6263">
        <v>0</v>
      </c>
      <c r="H6263">
        <v>75003</v>
      </c>
    </row>
    <row r="6264" spans="1:8" x14ac:dyDescent="0.25">
      <c r="A6264" s="1" t="s">
        <v>83273</v>
      </c>
      <c r="B6264" s="1" t="s">
        <v>83028</v>
      </c>
      <c r="C6264" s="1" t="s">
        <v>13507</v>
      </c>
      <c r="D6264" s="1" t="s">
        <v>88575</v>
      </c>
      <c r="E6264" s="1" t="s">
        <v>82706</v>
      </c>
      <c r="F6264">
        <v>75003</v>
      </c>
      <c r="G6264">
        <v>0</v>
      </c>
      <c r="H6264">
        <v>75003</v>
      </c>
    </row>
    <row r="6265" spans="1:8" x14ac:dyDescent="0.25">
      <c r="A6265" s="1" t="s">
        <v>82900</v>
      </c>
      <c r="B6265" s="1" t="s">
        <v>83051</v>
      </c>
      <c r="C6265" s="1" t="s">
        <v>13507</v>
      </c>
      <c r="D6265" s="1" t="s">
        <v>88576</v>
      </c>
      <c r="E6265" s="1" t="s">
        <v>82706</v>
      </c>
      <c r="F6265">
        <v>75000</v>
      </c>
      <c r="G6265">
        <v>0</v>
      </c>
      <c r="H6265">
        <v>75000</v>
      </c>
    </row>
    <row r="6266" spans="1:8" x14ac:dyDescent="0.25">
      <c r="A6266" s="1" t="s">
        <v>82713</v>
      </c>
      <c r="B6266" s="1" t="s">
        <v>88428</v>
      </c>
      <c r="C6266" s="1" t="s">
        <v>13507</v>
      </c>
      <c r="D6266" s="1" t="s">
        <v>83901</v>
      </c>
      <c r="E6266" s="1" t="s">
        <v>86646</v>
      </c>
      <c r="F6266">
        <v>75000</v>
      </c>
      <c r="G6266">
        <v>0</v>
      </c>
      <c r="H6266">
        <v>75000</v>
      </c>
    </row>
    <row r="6267" spans="1:8" x14ac:dyDescent="0.25">
      <c r="A6267" s="1" t="s">
        <v>82713</v>
      </c>
      <c r="B6267" s="1" t="s">
        <v>83888</v>
      </c>
      <c r="C6267" s="1" t="s">
        <v>13507</v>
      </c>
      <c r="D6267" s="1" t="s">
        <v>83349</v>
      </c>
      <c r="E6267" s="1" t="s">
        <v>86646</v>
      </c>
      <c r="F6267">
        <v>75000</v>
      </c>
      <c r="G6267">
        <v>0</v>
      </c>
      <c r="H6267">
        <v>75000</v>
      </c>
    </row>
    <row r="6268" spans="1:8" x14ac:dyDescent="0.25">
      <c r="A6268" s="1" t="s">
        <v>82713</v>
      </c>
      <c r="B6268" s="1" t="s">
        <v>84216</v>
      </c>
      <c r="C6268" s="1" t="s">
        <v>13507</v>
      </c>
      <c r="D6268" s="1" t="s">
        <v>85910</v>
      </c>
      <c r="E6268" s="1" t="s">
        <v>82760</v>
      </c>
      <c r="F6268">
        <v>75000</v>
      </c>
      <c r="G6268">
        <v>0</v>
      </c>
      <c r="H6268">
        <v>75000</v>
      </c>
    </row>
    <row r="6269" spans="1:8" x14ac:dyDescent="0.25">
      <c r="A6269" s="1" t="s">
        <v>82713</v>
      </c>
      <c r="B6269" s="1" t="s">
        <v>82763</v>
      </c>
      <c r="C6269" s="1" t="s">
        <v>13507</v>
      </c>
      <c r="D6269" s="1" t="s">
        <v>86945</v>
      </c>
      <c r="E6269" s="1" t="s">
        <v>82706</v>
      </c>
      <c r="F6269">
        <v>75000</v>
      </c>
      <c r="G6269">
        <v>0</v>
      </c>
      <c r="H6269">
        <v>75000</v>
      </c>
    </row>
    <row r="6270" spans="1:8" x14ac:dyDescent="0.25">
      <c r="A6270" s="1" t="s">
        <v>82713</v>
      </c>
      <c r="B6270" s="1" t="s">
        <v>88577</v>
      </c>
      <c r="C6270" s="1" t="s">
        <v>13507</v>
      </c>
      <c r="D6270" s="1" t="s">
        <v>88578</v>
      </c>
      <c r="E6270" s="1" t="s">
        <v>82760</v>
      </c>
      <c r="F6270">
        <v>75000</v>
      </c>
      <c r="G6270">
        <v>0</v>
      </c>
      <c r="H6270">
        <v>75000</v>
      </c>
    </row>
    <row r="6271" spans="1:8" x14ac:dyDescent="0.25">
      <c r="A6271" s="1" t="s">
        <v>82713</v>
      </c>
      <c r="B6271" s="1" t="s">
        <v>88579</v>
      </c>
      <c r="C6271" s="1" t="s">
        <v>13507</v>
      </c>
      <c r="D6271" s="1" t="s">
        <v>88580</v>
      </c>
      <c r="E6271" s="1" t="s">
        <v>82760</v>
      </c>
      <c r="F6271">
        <v>75000</v>
      </c>
      <c r="G6271">
        <v>0</v>
      </c>
      <c r="H6271">
        <v>75000</v>
      </c>
    </row>
    <row r="6272" spans="1:8" x14ac:dyDescent="0.25">
      <c r="A6272" s="1" t="s">
        <v>82713</v>
      </c>
      <c r="B6272" s="1" t="s">
        <v>88581</v>
      </c>
      <c r="C6272" s="1" t="s">
        <v>13507</v>
      </c>
      <c r="D6272" s="1" t="s">
        <v>88582</v>
      </c>
      <c r="E6272" s="1" t="s">
        <v>82760</v>
      </c>
      <c r="F6272">
        <v>75000</v>
      </c>
      <c r="G6272">
        <v>0</v>
      </c>
      <c r="H6272">
        <v>75000</v>
      </c>
    </row>
    <row r="6273" spans="1:8" x14ac:dyDescent="0.25">
      <c r="A6273" s="1" t="s">
        <v>82713</v>
      </c>
      <c r="B6273" s="1" t="s">
        <v>82734</v>
      </c>
      <c r="C6273" s="1" t="s">
        <v>13507</v>
      </c>
      <c r="D6273" s="1" t="s">
        <v>88583</v>
      </c>
      <c r="E6273" s="1" t="s">
        <v>82760</v>
      </c>
      <c r="F6273">
        <v>75000</v>
      </c>
      <c r="G6273">
        <v>0</v>
      </c>
      <c r="H6273">
        <v>75000</v>
      </c>
    </row>
    <row r="6274" spans="1:8" x14ac:dyDescent="0.25">
      <c r="A6274" s="1" t="s">
        <v>82713</v>
      </c>
      <c r="B6274" s="1" t="s">
        <v>88584</v>
      </c>
      <c r="C6274" s="1" t="s">
        <v>13507</v>
      </c>
      <c r="D6274" s="1" t="s">
        <v>88585</v>
      </c>
      <c r="E6274" s="1" t="s">
        <v>82760</v>
      </c>
      <c r="F6274">
        <v>75000</v>
      </c>
      <c r="G6274">
        <v>0</v>
      </c>
      <c r="H6274">
        <v>75000</v>
      </c>
    </row>
    <row r="6275" spans="1:8" x14ac:dyDescent="0.25">
      <c r="A6275" s="1" t="s">
        <v>82713</v>
      </c>
      <c r="B6275" s="1" t="s">
        <v>85783</v>
      </c>
      <c r="C6275" s="1" t="s">
        <v>13507</v>
      </c>
      <c r="D6275" s="1" t="s">
        <v>88586</v>
      </c>
      <c r="E6275" s="1" t="s">
        <v>82760</v>
      </c>
      <c r="F6275">
        <v>75000</v>
      </c>
      <c r="G6275">
        <v>0</v>
      </c>
      <c r="H6275">
        <v>75000</v>
      </c>
    </row>
    <row r="6276" spans="1:8" x14ac:dyDescent="0.25">
      <c r="A6276" s="1" t="s">
        <v>82713</v>
      </c>
      <c r="B6276" s="1" t="s">
        <v>83196</v>
      </c>
      <c r="C6276" s="1" t="s">
        <v>13507</v>
      </c>
      <c r="D6276" s="1" t="s">
        <v>85853</v>
      </c>
      <c r="E6276" s="1" t="s">
        <v>82710</v>
      </c>
      <c r="F6276">
        <v>75000</v>
      </c>
      <c r="G6276">
        <v>0</v>
      </c>
      <c r="H6276">
        <v>75000</v>
      </c>
    </row>
    <row r="6277" spans="1:8" x14ac:dyDescent="0.25">
      <c r="A6277" s="1" t="s">
        <v>82713</v>
      </c>
      <c r="B6277" s="1" t="s">
        <v>83258</v>
      </c>
      <c r="C6277" s="1" t="s">
        <v>13507</v>
      </c>
      <c r="D6277" s="1" t="s">
        <v>88587</v>
      </c>
      <c r="E6277" s="1" t="s">
        <v>82760</v>
      </c>
      <c r="F6277">
        <v>75000</v>
      </c>
      <c r="G6277">
        <v>0</v>
      </c>
      <c r="H6277">
        <v>75000</v>
      </c>
    </row>
    <row r="6278" spans="1:8" x14ac:dyDescent="0.25">
      <c r="A6278" s="1" t="s">
        <v>82713</v>
      </c>
      <c r="B6278" s="1" t="s">
        <v>88588</v>
      </c>
      <c r="C6278" s="1" t="s">
        <v>13507</v>
      </c>
      <c r="D6278" s="1" t="s">
        <v>88589</v>
      </c>
      <c r="E6278" s="1" t="s">
        <v>82760</v>
      </c>
      <c r="F6278">
        <v>75000</v>
      </c>
      <c r="G6278">
        <v>0</v>
      </c>
      <c r="H6278">
        <v>75000</v>
      </c>
    </row>
    <row r="6279" spans="1:8" x14ac:dyDescent="0.25">
      <c r="A6279" s="1" t="s">
        <v>82713</v>
      </c>
      <c r="B6279" s="1" t="s">
        <v>83310</v>
      </c>
      <c r="C6279" s="1" t="s">
        <v>13507</v>
      </c>
      <c r="D6279" s="1" t="s">
        <v>88590</v>
      </c>
      <c r="E6279" s="1" t="s">
        <v>82887</v>
      </c>
      <c r="F6279">
        <v>75000</v>
      </c>
      <c r="G6279">
        <v>0</v>
      </c>
      <c r="H6279">
        <v>75000</v>
      </c>
    </row>
    <row r="6280" spans="1:8" x14ac:dyDescent="0.25">
      <c r="A6280" s="1" t="s">
        <v>82713</v>
      </c>
      <c r="B6280" s="1" t="s">
        <v>82773</v>
      </c>
      <c r="C6280" s="1" t="s">
        <v>13507</v>
      </c>
      <c r="D6280" s="1" t="s">
        <v>88591</v>
      </c>
      <c r="E6280" s="1" t="s">
        <v>82760</v>
      </c>
      <c r="F6280">
        <v>75000</v>
      </c>
      <c r="G6280">
        <v>0</v>
      </c>
      <c r="H6280">
        <v>75000</v>
      </c>
    </row>
    <row r="6281" spans="1:8" x14ac:dyDescent="0.25">
      <c r="A6281" s="1" t="s">
        <v>82713</v>
      </c>
      <c r="B6281" s="1" t="s">
        <v>88592</v>
      </c>
      <c r="C6281" s="1" t="s">
        <v>13507</v>
      </c>
      <c r="D6281" s="1" t="s">
        <v>88593</v>
      </c>
      <c r="E6281" s="1" t="s">
        <v>82760</v>
      </c>
      <c r="F6281">
        <v>75000</v>
      </c>
      <c r="G6281">
        <v>0</v>
      </c>
      <c r="H6281">
        <v>75000</v>
      </c>
    </row>
    <row r="6282" spans="1:8" x14ac:dyDescent="0.25">
      <c r="A6282" s="1" t="s">
        <v>82713</v>
      </c>
      <c r="B6282" s="1" t="s">
        <v>88594</v>
      </c>
      <c r="C6282" s="1" t="s">
        <v>13507</v>
      </c>
      <c r="D6282" s="1" t="s">
        <v>88595</v>
      </c>
      <c r="E6282" s="1" t="s">
        <v>82760</v>
      </c>
      <c r="F6282">
        <v>75000</v>
      </c>
      <c r="G6282">
        <v>0</v>
      </c>
      <c r="H6282">
        <v>75000</v>
      </c>
    </row>
    <row r="6283" spans="1:8" x14ac:dyDescent="0.25">
      <c r="A6283" s="1" t="s">
        <v>82713</v>
      </c>
      <c r="B6283" s="1" t="s">
        <v>84676</v>
      </c>
      <c r="C6283" s="1" t="s">
        <v>13507</v>
      </c>
      <c r="D6283" s="1" t="s">
        <v>83682</v>
      </c>
      <c r="E6283" s="1" t="s">
        <v>82749</v>
      </c>
      <c r="F6283">
        <v>75000</v>
      </c>
      <c r="G6283">
        <v>0</v>
      </c>
      <c r="H6283">
        <v>75000</v>
      </c>
    </row>
    <row r="6284" spans="1:8" x14ac:dyDescent="0.25">
      <c r="A6284" s="1" t="s">
        <v>82707</v>
      </c>
      <c r="B6284" s="1" t="s">
        <v>82786</v>
      </c>
      <c r="C6284" s="1" t="s">
        <v>13507</v>
      </c>
      <c r="D6284" s="1" t="s">
        <v>86852</v>
      </c>
      <c r="E6284" s="1" t="s">
        <v>87147</v>
      </c>
      <c r="F6284">
        <v>75000</v>
      </c>
      <c r="G6284">
        <v>0</v>
      </c>
      <c r="H6284">
        <v>75000</v>
      </c>
    </row>
    <row r="6285" spans="1:8" x14ac:dyDescent="0.25">
      <c r="A6285" s="1" t="s">
        <v>82707</v>
      </c>
      <c r="B6285" s="1" t="s">
        <v>83158</v>
      </c>
      <c r="C6285" s="1" t="s">
        <v>13507</v>
      </c>
      <c r="D6285" s="1" t="s">
        <v>88596</v>
      </c>
      <c r="E6285" s="1" t="s">
        <v>86302</v>
      </c>
      <c r="F6285">
        <v>75000</v>
      </c>
      <c r="G6285">
        <v>0</v>
      </c>
      <c r="H6285">
        <v>75000</v>
      </c>
    </row>
    <row r="6286" spans="1:8" x14ac:dyDescent="0.25">
      <c r="A6286" s="1" t="s">
        <v>82707</v>
      </c>
      <c r="B6286" s="1" t="s">
        <v>83388</v>
      </c>
      <c r="C6286" s="1" t="s">
        <v>13507</v>
      </c>
      <c r="D6286" s="1" t="s">
        <v>88597</v>
      </c>
      <c r="E6286" s="1" t="s">
        <v>87157</v>
      </c>
      <c r="F6286">
        <v>75000</v>
      </c>
      <c r="G6286">
        <v>0</v>
      </c>
      <c r="H6286">
        <v>75000</v>
      </c>
    </row>
    <row r="6287" spans="1:8" x14ac:dyDescent="0.25">
      <c r="A6287" s="1" t="s">
        <v>82707</v>
      </c>
      <c r="B6287" s="1" t="s">
        <v>83032</v>
      </c>
      <c r="C6287" s="1" t="s">
        <v>13507</v>
      </c>
      <c r="D6287" s="1" t="s">
        <v>88598</v>
      </c>
      <c r="E6287" s="1" t="s">
        <v>88599</v>
      </c>
      <c r="F6287">
        <v>75000</v>
      </c>
      <c r="G6287">
        <v>0</v>
      </c>
      <c r="H6287">
        <v>75000</v>
      </c>
    </row>
    <row r="6288" spans="1:8" x14ac:dyDescent="0.25">
      <c r="A6288" s="1" t="s">
        <v>83315</v>
      </c>
      <c r="B6288" s="1" t="s">
        <v>88600</v>
      </c>
      <c r="C6288" s="1" t="s">
        <v>13507</v>
      </c>
      <c r="D6288" s="1" t="s">
        <v>88601</v>
      </c>
      <c r="E6288" s="1" t="s">
        <v>82760</v>
      </c>
      <c r="F6288">
        <v>75000</v>
      </c>
      <c r="G6288">
        <v>0</v>
      </c>
      <c r="H6288">
        <v>75000</v>
      </c>
    </row>
    <row r="6289" spans="1:8" x14ac:dyDescent="0.25">
      <c r="A6289" s="1" t="s">
        <v>83668</v>
      </c>
      <c r="B6289" s="1" t="s">
        <v>82901</v>
      </c>
      <c r="C6289" s="1" t="s">
        <v>13507</v>
      </c>
      <c r="D6289" s="1" t="s">
        <v>88602</v>
      </c>
      <c r="E6289" s="1" t="s">
        <v>82710</v>
      </c>
      <c r="F6289">
        <v>75000</v>
      </c>
      <c r="G6289">
        <v>0</v>
      </c>
      <c r="H6289">
        <v>75000</v>
      </c>
    </row>
    <row r="6290" spans="1:8" x14ac:dyDescent="0.25">
      <c r="A6290" s="1" t="s">
        <v>82696</v>
      </c>
      <c r="B6290" s="1" t="s">
        <v>82877</v>
      </c>
      <c r="C6290" s="1" t="s">
        <v>13507</v>
      </c>
      <c r="D6290" s="1" t="s">
        <v>88603</v>
      </c>
      <c r="E6290" s="1" t="s">
        <v>87385</v>
      </c>
      <c r="F6290">
        <v>75000</v>
      </c>
      <c r="G6290">
        <v>0</v>
      </c>
      <c r="H6290">
        <v>75000</v>
      </c>
    </row>
    <row r="6291" spans="1:8" x14ac:dyDescent="0.25">
      <c r="A6291" s="1" t="s">
        <v>82696</v>
      </c>
      <c r="B6291" s="1" t="s">
        <v>83215</v>
      </c>
      <c r="C6291" s="1" t="s">
        <v>13507</v>
      </c>
      <c r="D6291" s="1" t="s">
        <v>88604</v>
      </c>
      <c r="E6291" s="1" t="s">
        <v>83976</v>
      </c>
      <c r="F6291">
        <v>75000</v>
      </c>
      <c r="G6291">
        <v>0</v>
      </c>
      <c r="H6291">
        <v>75000</v>
      </c>
    </row>
    <row r="6292" spans="1:8" x14ac:dyDescent="0.25">
      <c r="A6292" s="1" t="s">
        <v>82696</v>
      </c>
      <c r="B6292" s="1" t="s">
        <v>83802</v>
      </c>
      <c r="C6292" s="1" t="s">
        <v>13507</v>
      </c>
      <c r="D6292" s="1" t="s">
        <v>82711</v>
      </c>
      <c r="E6292" s="1" t="s">
        <v>83976</v>
      </c>
      <c r="F6292">
        <v>75000</v>
      </c>
      <c r="G6292">
        <v>0</v>
      </c>
      <c r="H6292">
        <v>75000</v>
      </c>
    </row>
    <row r="6293" spans="1:8" x14ac:dyDescent="0.25">
      <c r="A6293" s="1" t="s">
        <v>82696</v>
      </c>
      <c r="B6293" s="1" t="s">
        <v>82998</v>
      </c>
      <c r="C6293" s="1" t="s">
        <v>13507</v>
      </c>
      <c r="D6293" s="1" t="s">
        <v>82762</v>
      </c>
      <c r="E6293" s="1" t="s">
        <v>87137</v>
      </c>
      <c r="F6293">
        <v>75000</v>
      </c>
      <c r="G6293">
        <v>0</v>
      </c>
      <c r="H6293">
        <v>75000</v>
      </c>
    </row>
    <row r="6294" spans="1:8" x14ac:dyDescent="0.25">
      <c r="A6294" s="1" t="s">
        <v>82696</v>
      </c>
      <c r="B6294" s="1" t="s">
        <v>85333</v>
      </c>
      <c r="C6294" s="1" t="s">
        <v>13507</v>
      </c>
      <c r="D6294" s="1" t="s">
        <v>88605</v>
      </c>
      <c r="E6294" s="1" t="s">
        <v>87157</v>
      </c>
      <c r="F6294">
        <v>75000</v>
      </c>
      <c r="G6294">
        <v>0</v>
      </c>
      <c r="H6294">
        <v>75000</v>
      </c>
    </row>
    <row r="6295" spans="1:8" x14ac:dyDescent="0.25">
      <c r="A6295" s="1" t="s">
        <v>82696</v>
      </c>
      <c r="B6295" s="1" t="s">
        <v>82734</v>
      </c>
      <c r="C6295" s="1" t="s">
        <v>13507</v>
      </c>
      <c r="D6295" s="1" t="s">
        <v>88606</v>
      </c>
      <c r="E6295" s="1" t="s">
        <v>82760</v>
      </c>
      <c r="F6295">
        <v>75000</v>
      </c>
      <c r="G6295">
        <v>0</v>
      </c>
      <c r="H6295">
        <v>75000</v>
      </c>
    </row>
    <row r="6296" spans="1:8" x14ac:dyDescent="0.25">
      <c r="A6296" s="1" t="s">
        <v>82696</v>
      </c>
      <c r="B6296" s="1" t="s">
        <v>88607</v>
      </c>
      <c r="C6296" s="1" t="s">
        <v>13507</v>
      </c>
      <c r="D6296" s="1" t="s">
        <v>88608</v>
      </c>
      <c r="E6296" s="1" t="s">
        <v>82760</v>
      </c>
      <c r="F6296">
        <v>75000</v>
      </c>
      <c r="G6296">
        <v>0</v>
      </c>
      <c r="H6296">
        <v>75000</v>
      </c>
    </row>
    <row r="6297" spans="1:8" x14ac:dyDescent="0.25">
      <c r="A6297" s="1" t="s">
        <v>82696</v>
      </c>
      <c r="B6297" s="1" t="s">
        <v>84388</v>
      </c>
      <c r="C6297" s="1" t="s">
        <v>13507</v>
      </c>
      <c r="D6297" s="1" t="s">
        <v>83968</v>
      </c>
      <c r="E6297" s="1" t="s">
        <v>82760</v>
      </c>
      <c r="F6297">
        <v>75000</v>
      </c>
      <c r="G6297">
        <v>0</v>
      </c>
      <c r="H6297">
        <v>75000</v>
      </c>
    </row>
    <row r="6298" spans="1:8" x14ac:dyDescent="0.25">
      <c r="A6298" s="1" t="s">
        <v>82696</v>
      </c>
      <c r="B6298" s="1" t="s">
        <v>83450</v>
      </c>
      <c r="C6298" s="1" t="s">
        <v>13507</v>
      </c>
      <c r="D6298" s="1" t="s">
        <v>88609</v>
      </c>
      <c r="E6298" s="1" t="s">
        <v>82760</v>
      </c>
      <c r="F6298">
        <v>75000</v>
      </c>
      <c r="G6298">
        <v>0</v>
      </c>
      <c r="H6298">
        <v>75000</v>
      </c>
    </row>
    <row r="6299" spans="1:8" x14ac:dyDescent="0.25">
      <c r="A6299" s="1" t="s">
        <v>82696</v>
      </c>
      <c r="B6299" s="1" t="s">
        <v>88610</v>
      </c>
      <c r="C6299" s="1" t="s">
        <v>13507</v>
      </c>
      <c r="D6299" s="1" t="s">
        <v>88611</v>
      </c>
      <c r="E6299" s="1" t="s">
        <v>82760</v>
      </c>
      <c r="F6299">
        <v>75000</v>
      </c>
      <c r="G6299">
        <v>0</v>
      </c>
      <c r="H6299">
        <v>75000</v>
      </c>
    </row>
    <row r="6300" spans="1:8" x14ac:dyDescent="0.25">
      <c r="A6300" s="1" t="s">
        <v>82696</v>
      </c>
      <c r="B6300" s="1" t="s">
        <v>83767</v>
      </c>
      <c r="C6300" s="1" t="s">
        <v>13507</v>
      </c>
      <c r="D6300" s="1" t="s">
        <v>88612</v>
      </c>
      <c r="E6300" s="1" t="s">
        <v>82760</v>
      </c>
      <c r="F6300">
        <v>75000</v>
      </c>
      <c r="G6300">
        <v>0</v>
      </c>
      <c r="H6300">
        <v>75000</v>
      </c>
    </row>
    <row r="6301" spans="1:8" x14ac:dyDescent="0.25">
      <c r="A6301" s="1" t="s">
        <v>82696</v>
      </c>
      <c r="B6301" s="1" t="s">
        <v>82810</v>
      </c>
      <c r="C6301" s="1" t="s">
        <v>13507</v>
      </c>
      <c r="D6301" s="1" t="s">
        <v>88613</v>
      </c>
      <c r="E6301" s="1" t="s">
        <v>82760</v>
      </c>
      <c r="F6301">
        <v>75000</v>
      </c>
      <c r="G6301">
        <v>0</v>
      </c>
      <c r="H6301">
        <v>75000</v>
      </c>
    </row>
    <row r="6302" spans="1:8" x14ac:dyDescent="0.25">
      <c r="A6302" s="1" t="s">
        <v>82696</v>
      </c>
      <c r="B6302" s="1" t="s">
        <v>82998</v>
      </c>
      <c r="C6302" s="1" t="s">
        <v>13507</v>
      </c>
      <c r="D6302" s="1" t="s">
        <v>88614</v>
      </c>
      <c r="E6302" s="1" t="s">
        <v>82760</v>
      </c>
      <c r="F6302">
        <v>75000</v>
      </c>
      <c r="G6302">
        <v>0</v>
      </c>
      <c r="H6302">
        <v>75000</v>
      </c>
    </row>
    <row r="6303" spans="1:8" x14ac:dyDescent="0.25">
      <c r="A6303" s="1" t="s">
        <v>82696</v>
      </c>
      <c r="B6303" s="1" t="s">
        <v>85271</v>
      </c>
      <c r="C6303" s="1" t="s">
        <v>13507</v>
      </c>
      <c r="D6303" s="1" t="s">
        <v>88615</v>
      </c>
      <c r="E6303" s="1" t="s">
        <v>82760</v>
      </c>
      <c r="F6303">
        <v>75000</v>
      </c>
      <c r="G6303">
        <v>0</v>
      </c>
      <c r="H6303">
        <v>75000</v>
      </c>
    </row>
    <row r="6304" spans="1:8" x14ac:dyDescent="0.25">
      <c r="A6304" s="1" t="s">
        <v>82696</v>
      </c>
      <c r="B6304" s="1" t="s">
        <v>88616</v>
      </c>
      <c r="C6304" s="1" t="s">
        <v>13507</v>
      </c>
      <c r="D6304" s="1" t="s">
        <v>88617</v>
      </c>
      <c r="E6304" s="1" t="s">
        <v>83018</v>
      </c>
      <c r="F6304">
        <v>75000</v>
      </c>
      <c r="G6304">
        <v>0</v>
      </c>
      <c r="H6304">
        <v>75000</v>
      </c>
    </row>
    <row r="6305" spans="1:8" x14ac:dyDescent="0.25">
      <c r="A6305" s="1" t="s">
        <v>82696</v>
      </c>
      <c r="B6305" s="1" t="s">
        <v>83164</v>
      </c>
      <c r="C6305" s="1" t="s">
        <v>13507</v>
      </c>
      <c r="D6305" s="1" t="s">
        <v>88618</v>
      </c>
      <c r="E6305" s="1" t="s">
        <v>82760</v>
      </c>
      <c r="F6305">
        <v>75000</v>
      </c>
      <c r="G6305">
        <v>0</v>
      </c>
      <c r="H6305">
        <v>75000</v>
      </c>
    </row>
    <row r="6306" spans="1:8" x14ac:dyDescent="0.25">
      <c r="A6306" s="1" t="s">
        <v>82696</v>
      </c>
      <c r="B6306" s="1" t="s">
        <v>88619</v>
      </c>
      <c r="C6306" s="1" t="s">
        <v>13507</v>
      </c>
      <c r="D6306" s="1" t="s">
        <v>84024</v>
      </c>
      <c r="E6306" s="1" t="s">
        <v>82760</v>
      </c>
      <c r="F6306">
        <v>75000</v>
      </c>
      <c r="G6306">
        <v>0</v>
      </c>
      <c r="H6306">
        <v>75000</v>
      </c>
    </row>
    <row r="6307" spans="1:8" x14ac:dyDescent="0.25">
      <c r="A6307" s="1" t="s">
        <v>82696</v>
      </c>
      <c r="B6307" s="1" t="s">
        <v>88620</v>
      </c>
      <c r="C6307" s="1" t="s">
        <v>13507</v>
      </c>
      <c r="D6307" s="1" t="s">
        <v>82763</v>
      </c>
      <c r="E6307" s="1" t="s">
        <v>82760</v>
      </c>
      <c r="F6307">
        <v>75000</v>
      </c>
      <c r="G6307">
        <v>0</v>
      </c>
      <c r="H6307">
        <v>75000</v>
      </c>
    </row>
    <row r="6308" spans="1:8" x14ac:dyDescent="0.25">
      <c r="A6308" s="1" t="s">
        <v>82696</v>
      </c>
      <c r="B6308" s="1" t="s">
        <v>88621</v>
      </c>
      <c r="C6308" s="1" t="s">
        <v>13507</v>
      </c>
      <c r="D6308" s="1" t="s">
        <v>84283</v>
      </c>
      <c r="E6308" s="1" t="s">
        <v>83332</v>
      </c>
      <c r="F6308">
        <v>75000</v>
      </c>
      <c r="G6308">
        <v>0</v>
      </c>
      <c r="H6308">
        <v>75000</v>
      </c>
    </row>
    <row r="6309" spans="1:8" x14ac:dyDescent="0.25">
      <c r="A6309" s="1" t="s">
        <v>82696</v>
      </c>
      <c r="B6309" s="1" t="s">
        <v>82773</v>
      </c>
      <c r="C6309" s="1" t="s">
        <v>13507</v>
      </c>
      <c r="D6309" s="1" t="s">
        <v>88622</v>
      </c>
      <c r="E6309" s="1" t="s">
        <v>83018</v>
      </c>
      <c r="F6309">
        <v>75000</v>
      </c>
      <c r="G6309">
        <v>0</v>
      </c>
      <c r="H6309">
        <v>75000</v>
      </c>
    </row>
    <row r="6310" spans="1:8" x14ac:dyDescent="0.25">
      <c r="A6310" s="1" t="s">
        <v>82696</v>
      </c>
      <c r="B6310" s="1" t="s">
        <v>83310</v>
      </c>
      <c r="C6310" s="1" t="s">
        <v>13507</v>
      </c>
      <c r="D6310" s="1" t="s">
        <v>88623</v>
      </c>
      <c r="E6310" s="1" t="s">
        <v>82997</v>
      </c>
      <c r="F6310">
        <v>75000</v>
      </c>
      <c r="G6310">
        <v>0</v>
      </c>
      <c r="H6310">
        <v>75000</v>
      </c>
    </row>
    <row r="6311" spans="1:8" x14ac:dyDescent="0.25">
      <c r="A6311" s="1" t="s">
        <v>82696</v>
      </c>
      <c r="B6311" s="1" t="s">
        <v>88624</v>
      </c>
      <c r="C6311" s="1" t="s">
        <v>13507</v>
      </c>
      <c r="D6311" s="1" t="s">
        <v>84734</v>
      </c>
      <c r="E6311" s="1" t="s">
        <v>82760</v>
      </c>
      <c r="F6311">
        <v>75000</v>
      </c>
      <c r="G6311">
        <v>0</v>
      </c>
      <c r="H6311">
        <v>75000</v>
      </c>
    </row>
    <row r="6312" spans="1:8" x14ac:dyDescent="0.25">
      <c r="A6312" s="1" t="s">
        <v>82696</v>
      </c>
      <c r="B6312" s="1" t="s">
        <v>6615</v>
      </c>
      <c r="C6312" s="1" t="s">
        <v>13507</v>
      </c>
      <c r="D6312" s="1" t="s">
        <v>87237</v>
      </c>
      <c r="E6312" s="1" t="s">
        <v>82760</v>
      </c>
      <c r="F6312">
        <v>75000</v>
      </c>
      <c r="G6312">
        <v>0</v>
      </c>
      <c r="H6312">
        <v>75000</v>
      </c>
    </row>
    <row r="6313" spans="1:8" x14ac:dyDescent="0.25">
      <c r="A6313" s="1" t="s">
        <v>82696</v>
      </c>
      <c r="B6313" s="1" t="s">
        <v>83925</v>
      </c>
      <c r="C6313" s="1" t="s">
        <v>13507</v>
      </c>
      <c r="D6313" s="1" t="s">
        <v>82850</v>
      </c>
      <c r="E6313" s="1" t="s">
        <v>82760</v>
      </c>
      <c r="F6313">
        <v>75000</v>
      </c>
      <c r="G6313">
        <v>0</v>
      </c>
      <c r="H6313">
        <v>75000</v>
      </c>
    </row>
    <row r="6314" spans="1:8" x14ac:dyDescent="0.25">
      <c r="A6314" s="1" t="s">
        <v>82696</v>
      </c>
      <c r="B6314" s="1" t="s">
        <v>83914</v>
      </c>
      <c r="C6314" s="1" t="s">
        <v>13507</v>
      </c>
      <c r="D6314" s="1" t="s">
        <v>83072</v>
      </c>
      <c r="E6314" s="1" t="s">
        <v>82760</v>
      </c>
      <c r="F6314">
        <v>75000</v>
      </c>
      <c r="G6314">
        <v>0</v>
      </c>
      <c r="H6314">
        <v>75000</v>
      </c>
    </row>
    <row r="6315" spans="1:8" x14ac:dyDescent="0.25">
      <c r="A6315" s="1" t="s">
        <v>82696</v>
      </c>
      <c r="B6315" s="1" t="s">
        <v>88625</v>
      </c>
      <c r="C6315" s="1" t="s">
        <v>13507</v>
      </c>
      <c r="D6315" s="1" t="s">
        <v>88626</v>
      </c>
      <c r="E6315" s="1" t="s">
        <v>82760</v>
      </c>
      <c r="F6315">
        <v>75000</v>
      </c>
      <c r="G6315">
        <v>0</v>
      </c>
      <c r="H6315">
        <v>75000</v>
      </c>
    </row>
    <row r="6316" spans="1:8" x14ac:dyDescent="0.25">
      <c r="A6316" s="1" t="s">
        <v>82696</v>
      </c>
      <c r="B6316" s="1" t="s">
        <v>83097</v>
      </c>
      <c r="C6316" s="1" t="s">
        <v>13507</v>
      </c>
      <c r="D6316" s="1" t="s">
        <v>88627</v>
      </c>
      <c r="E6316" s="1" t="s">
        <v>83507</v>
      </c>
      <c r="F6316">
        <v>75000</v>
      </c>
      <c r="G6316">
        <v>0</v>
      </c>
      <c r="H6316">
        <v>75000</v>
      </c>
    </row>
    <row r="6317" spans="1:8" x14ac:dyDescent="0.25">
      <c r="A6317" s="1" t="s">
        <v>82696</v>
      </c>
      <c r="B6317" s="1" t="s">
        <v>84325</v>
      </c>
      <c r="C6317" s="1" t="s">
        <v>13507</v>
      </c>
      <c r="D6317" s="1" t="s">
        <v>82762</v>
      </c>
      <c r="E6317" s="1" t="s">
        <v>82834</v>
      </c>
      <c r="F6317">
        <v>75000</v>
      </c>
      <c r="G6317">
        <v>0</v>
      </c>
      <c r="H6317">
        <v>75000</v>
      </c>
    </row>
    <row r="6318" spans="1:8" x14ac:dyDescent="0.25">
      <c r="A6318" s="1" t="s">
        <v>82696</v>
      </c>
      <c r="B6318" s="1" t="s">
        <v>88628</v>
      </c>
      <c r="C6318" s="1" t="s">
        <v>13507</v>
      </c>
      <c r="D6318" s="1" t="s">
        <v>88629</v>
      </c>
      <c r="E6318" s="1" t="s">
        <v>82760</v>
      </c>
      <c r="F6318">
        <v>75000</v>
      </c>
      <c r="G6318">
        <v>0</v>
      </c>
      <c r="H6318">
        <v>75000</v>
      </c>
    </row>
    <row r="6319" spans="1:8" x14ac:dyDescent="0.25">
      <c r="A6319" s="1" t="s">
        <v>82696</v>
      </c>
      <c r="B6319" s="1" t="s">
        <v>86366</v>
      </c>
      <c r="C6319" s="1" t="s">
        <v>13507</v>
      </c>
      <c r="D6319" s="1" t="s">
        <v>88630</v>
      </c>
      <c r="E6319" s="1" t="s">
        <v>82834</v>
      </c>
      <c r="F6319">
        <v>75000</v>
      </c>
      <c r="G6319">
        <v>0</v>
      </c>
      <c r="H6319">
        <v>75000</v>
      </c>
    </row>
    <row r="6320" spans="1:8" x14ac:dyDescent="0.25">
      <c r="A6320" s="1" t="s">
        <v>82696</v>
      </c>
      <c r="B6320" s="1" t="s">
        <v>83844</v>
      </c>
      <c r="C6320" s="1" t="s">
        <v>13507</v>
      </c>
      <c r="D6320" s="1" t="s">
        <v>84466</v>
      </c>
      <c r="E6320" s="1" t="s">
        <v>82760</v>
      </c>
      <c r="F6320">
        <v>75000</v>
      </c>
      <c r="G6320">
        <v>0</v>
      </c>
      <c r="H6320">
        <v>75000</v>
      </c>
    </row>
    <row r="6321" spans="1:8" x14ac:dyDescent="0.25">
      <c r="A6321" s="1" t="s">
        <v>82696</v>
      </c>
      <c r="B6321" s="1" t="s">
        <v>88631</v>
      </c>
      <c r="C6321" s="1" t="s">
        <v>13507</v>
      </c>
      <c r="D6321" s="1" t="s">
        <v>88632</v>
      </c>
      <c r="E6321" s="1" t="s">
        <v>82760</v>
      </c>
      <c r="F6321">
        <v>75000</v>
      </c>
      <c r="G6321">
        <v>0</v>
      </c>
      <c r="H6321">
        <v>75000</v>
      </c>
    </row>
    <row r="6322" spans="1:8" x14ac:dyDescent="0.25">
      <c r="A6322" s="1" t="s">
        <v>82696</v>
      </c>
      <c r="B6322" s="1" t="s">
        <v>83388</v>
      </c>
      <c r="C6322" s="1" t="s">
        <v>13507</v>
      </c>
      <c r="D6322" s="1" t="s">
        <v>88234</v>
      </c>
      <c r="E6322" s="1" t="s">
        <v>82760</v>
      </c>
      <c r="F6322">
        <v>75000</v>
      </c>
      <c r="G6322">
        <v>0</v>
      </c>
      <c r="H6322">
        <v>75000</v>
      </c>
    </row>
    <row r="6323" spans="1:8" x14ac:dyDescent="0.25">
      <c r="A6323" s="1" t="s">
        <v>83273</v>
      </c>
      <c r="B6323" s="1" t="s">
        <v>83198</v>
      </c>
      <c r="C6323" s="1" t="s">
        <v>13507</v>
      </c>
      <c r="D6323" s="1" t="s">
        <v>88633</v>
      </c>
      <c r="E6323" s="1" t="s">
        <v>82760</v>
      </c>
      <c r="F6323">
        <v>75000</v>
      </c>
      <c r="G6323">
        <v>0</v>
      </c>
      <c r="H6323">
        <v>75000</v>
      </c>
    </row>
    <row r="6324" spans="1:8" x14ac:dyDescent="0.25">
      <c r="A6324" s="1" t="s">
        <v>83273</v>
      </c>
      <c r="B6324" s="1" t="s">
        <v>83198</v>
      </c>
      <c r="C6324" s="1" t="s">
        <v>13507</v>
      </c>
      <c r="D6324" s="1" t="s">
        <v>88634</v>
      </c>
      <c r="E6324" s="1" t="s">
        <v>82730</v>
      </c>
      <c r="F6324">
        <v>75000</v>
      </c>
      <c r="G6324">
        <v>0</v>
      </c>
      <c r="H6324">
        <v>75000</v>
      </c>
    </row>
    <row r="6325" spans="1:8" x14ac:dyDescent="0.25">
      <c r="A6325" s="1" t="s">
        <v>83273</v>
      </c>
      <c r="B6325" s="1" t="s">
        <v>88635</v>
      </c>
      <c r="C6325" s="1" t="s">
        <v>13507</v>
      </c>
      <c r="D6325" s="1" t="s">
        <v>88636</v>
      </c>
      <c r="E6325" s="1" t="s">
        <v>82710</v>
      </c>
      <c r="F6325">
        <v>75000</v>
      </c>
      <c r="G6325">
        <v>0</v>
      </c>
      <c r="H6325">
        <v>75000</v>
      </c>
    </row>
    <row r="6326" spans="1:8" x14ac:dyDescent="0.25">
      <c r="A6326" s="1" t="s">
        <v>82700</v>
      </c>
      <c r="B6326" s="1" t="s">
        <v>88637</v>
      </c>
      <c r="C6326" s="1" t="s">
        <v>13507</v>
      </c>
      <c r="D6326" s="1" t="s">
        <v>82765</v>
      </c>
      <c r="E6326" s="1" t="s">
        <v>87163</v>
      </c>
      <c r="F6326">
        <v>75000</v>
      </c>
      <c r="G6326">
        <v>0</v>
      </c>
      <c r="H6326">
        <v>75000</v>
      </c>
    </row>
    <row r="6327" spans="1:8" x14ac:dyDescent="0.25">
      <c r="A6327" s="1" t="s">
        <v>82700</v>
      </c>
      <c r="B6327" s="1" t="s">
        <v>84312</v>
      </c>
      <c r="C6327" s="1" t="s">
        <v>13507</v>
      </c>
      <c r="D6327" s="1" t="s">
        <v>88638</v>
      </c>
      <c r="E6327" s="1" t="s">
        <v>87147</v>
      </c>
      <c r="F6327">
        <v>75000</v>
      </c>
      <c r="G6327">
        <v>0</v>
      </c>
      <c r="H6327">
        <v>75000</v>
      </c>
    </row>
    <row r="6328" spans="1:8" x14ac:dyDescent="0.25">
      <c r="A6328" s="1" t="s">
        <v>82700</v>
      </c>
      <c r="B6328" s="1" t="s">
        <v>84655</v>
      </c>
      <c r="C6328" s="1" t="s">
        <v>13507</v>
      </c>
      <c r="D6328" s="1" t="s">
        <v>83227</v>
      </c>
      <c r="E6328" s="1" t="s">
        <v>87159</v>
      </c>
      <c r="F6328">
        <v>75000</v>
      </c>
      <c r="G6328">
        <v>0</v>
      </c>
      <c r="H6328">
        <v>75000</v>
      </c>
    </row>
    <row r="6329" spans="1:8" x14ac:dyDescent="0.25">
      <c r="A6329" s="1" t="s">
        <v>82700</v>
      </c>
      <c r="B6329" s="1" t="s">
        <v>83842</v>
      </c>
      <c r="C6329" s="1" t="s">
        <v>13507</v>
      </c>
      <c r="D6329" s="1" t="s">
        <v>84010</v>
      </c>
      <c r="E6329" s="1" t="s">
        <v>83507</v>
      </c>
      <c r="F6329">
        <v>75000</v>
      </c>
      <c r="G6329">
        <v>0</v>
      </c>
      <c r="H6329">
        <v>75000</v>
      </c>
    </row>
    <row r="6330" spans="1:8" x14ac:dyDescent="0.25">
      <c r="A6330" s="1" t="s">
        <v>82700</v>
      </c>
      <c r="B6330" s="1" t="s">
        <v>84076</v>
      </c>
      <c r="C6330" s="1" t="s">
        <v>13507</v>
      </c>
      <c r="D6330" s="1" t="s">
        <v>88639</v>
      </c>
      <c r="E6330" s="1" t="s">
        <v>83332</v>
      </c>
      <c r="F6330">
        <v>75000</v>
      </c>
      <c r="G6330">
        <v>0</v>
      </c>
      <c r="H6330">
        <v>75000</v>
      </c>
    </row>
    <row r="6331" spans="1:8" x14ac:dyDescent="0.25">
      <c r="A6331" s="1" t="s">
        <v>88640</v>
      </c>
      <c r="B6331" s="1" t="s">
        <v>82925</v>
      </c>
      <c r="C6331" s="1" t="s">
        <v>13507</v>
      </c>
      <c r="D6331" s="1" t="s">
        <v>84466</v>
      </c>
      <c r="E6331" s="1" t="s">
        <v>88641</v>
      </c>
      <c r="F6331">
        <v>75000</v>
      </c>
      <c r="G6331">
        <v>0</v>
      </c>
      <c r="H6331">
        <v>75000</v>
      </c>
    </row>
    <row r="6332" spans="1:8" x14ac:dyDescent="0.25">
      <c r="A6332" s="1" t="s">
        <v>83534</v>
      </c>
      <c r="B6332" s="1" t="s">
        <v>84403</v>
      </c>
      <c r="C6332" s="1" t="s">
        <v>13507</v>
      </c>
      <c r="D6332" s="1" t="s">
        <v>88642</v>
      </c>
      <c r="E6332" s="1" t="s">
        <v>84988</v>
      </c>
      <c r="F6332">
        <v>75000</v>
      </c>
      <c r="G6332">
        <v>0</v>
      </c>
      <c r="H6332">
        <v>75000</v>
      </c>
    </row>
    <row r="6333" spans="1:8" x14ac:dyDescent="0.25">
      <c r="A6333" s="1" t="s">
        <v>83707</v>
      </c>
      <c r="B6333" s="1" t="s">
        <v>84312</v>
      </c>
      <c r="C6333" s="1" t="s">
        <v>13507</v>
      </c>
      <c r="D6333" s="1" t="s">
        <v>82726</v>
      </c>
      <c r="E6333" s="1" t="s">
        <v>85428</v>
      </c>
      <c r="F6333">
        <v>75000</v>
      </c>
      <c r="G6333">
        <v>0</v>
      </c>
      <c r="H6333">
        <v>75000</v>
      </c>
    </row>
    <row r="6334" spans="1:8" x14ac:dyDescent="0.25">
      <c r="A6334" s="1" t="s">
        <v>83934</v>
      </c>
      <c r="B6334" s="1" t="s">
        <v>82901</v>
      </c>
      <c r="C6334" s="1" t="s">
        <v>13507</v>
      </c>
      <c r="D6334" s="1" t="s">
        <v>88643</v>
      </c>
      <c r="E6334" s="1" t="s">
        <v>84988</v>
      </c>
      <c r="F6334">
        <v>75000</v>
      </c>
      <c r="G6334">
        <v>0</v>
      </c>
      <c r="H6334">
        <v>75000</v>
      </c>
    </row>
    <row r="6335" spans="1:8" x14ac:dyDescent="0.25">
      <c r="A6335" s="1" t="s">
        <v>83707</v>
      </c>
      <c r="B6335" s="1" t="s">
        <v>88644</v>
      </c>
      <c r="C6335" s="1" t="s">
        <v>13507</v>
      </c>
      <c r="D6335" s="1" t="s">
        <v>83097</v>
      </c>
      <c r="E6335" s="1" t="s">
        <v>87137</v>
      </c>
      <c r="F6335">
        <v>75000</v>
      </c>
      <c r="G6335">
        <v>0</v>
      </c>
      <c r="H6335">
        <v>75000</v>
      </c>
    </row>
    <row r="6336" spans="1:8" x14ac:dyDescent="0.25">
      <c r="A6336" s="1" t="s">
        <v>83534</v>
      </c>
      <c r="B6336" s="1" t="s">
        <v>88645</v>
      </c>
      <c r="C6336" s="1" t="s">
        <v>13507</v>
      </c>
      <c r="D6336" s="1" t="s">
        <v>88646</v>
      </c>
      <c r="E6336" s="1" t="s">
        <v>84988</v>
      </c>
      <c r="F6336">
        <v>75000</v>
      </c>
      <c r="G6336">
        <v>0</v>
      </c>
      <c r="H6336">
        <v>75000</v>
      </c>
    </row>
    <row r="6337" spans="1:8" x14ac:dyDescent="0.25">
      <c r="A6337" s="1" t="s">
        <v>83685</v>
      </c>
      <c r="B6337" s="1" t="s">
        <v>87525</v>
      </c>
      <c r="C6337" s="1" t="s">
        <v>13507</v>
      </c>
      <c r="D6337" s="1" t="s">
        <v>88647</v>
      </c>
      <c r="E6337" s="1" t="s">
        <v>87149</v>
      </c>
      <c r="F6337">
        <v>75000</v>
      </c>
      <c r="G6337">
        <v>0</v>
      </c>
      <c r="H6337">
        <v>75000</v>
      </c>
    </row>
    <row r="6338" spans="1:8" x14ac:dyDescent="0.25">
      <c r="A6338" s="1" t="s">
        <v>82755</v>
      </c>
      <c r="B6338" s="1" t="s">
        <v>83276</v>
      </c>
      <c r="C6338" s="1" t="s">
        <v>13507</v>
      </c>
      <c r="D6338" s="1" t="s">
        <v>88648</v>
      </c>
      <c r="E6338" s="1" t="s">
        <v>82758</v>
      </c>
      <c r="F6338">
        <v>75000</v>
      </c>
      <c r="G6338">
        <v>0</v>
      </c>
      <c r="H6338">
        <v>75000</v>
      </c>
    </row>
    <row r="6339" spans="1:8" x14ac:dyDescent="0.25">
      <c r="A6339" s="1" t="s">
        <v>83697</v>
      </c>
      <c r="B6339" s="1" t="s">
        <v>83081</v>
      </c>
      <c r="C6339" s="1" t="s">
        <v>13507</v>
      </c>
      <c r="D6339" s="1" t="s">
        <v>83608</v>
      </c>
      <c r="E6339" s="1" t="s">
        <v>84988</v>
      </c>
      <c r="F6339">
        <v>75000</v>
      </c>
      <c r="G6339">
        <v>0</v>
      </c>
      <c r="H6339">
        <v>75000</v>
      </c>
    </row>
    <row r="6340" spans="1:8" x14ac:dyDescent="0.25">
      <c r="A6340" s="1" t="s">
        <v>83865</v>
      </c>
      <c r="B6340" s="1" t="s">
        <v>83450</v>
      </c>
      <c r="C6340" s="1" t="s">
        <v>13507</v>
      </c>
      <c r="D6340" s="1" t="s">
        <v>83076</v>
      </c>
      <c r="E6340" s="1" t="s">
        <v>84988</v>
      </c>
      <c r="F6340">
        <v>75000</v>
      </c>
      <c r="G6340">
        <v>0</v>
      </c>
      <c r="H6340">
        <v>75000</v>
      </c>
    </row>
    <row r="6341" spans="1:8" x14ac:dyDescent="0.25">
      <c r="A6341" s="1" t="s">
        <v>83211</v>
      </c>
      <c r="B6341" s="1" t="s">
        <v>82773</v>
      </c>
      <c r="C6341" s="1" t="s">
        <v>13507</v>
      </c>
      <c r="D6341" s="1" t="s">
        <v>82807</v>
      </c>
      <c r="E6341" s="1" t="s">
        <v>87140</v>
      </c>
      <c r="F6341">
        <v>75000</v>
      </c>
      <c r="G6341">
        <v>0</v>
      </c>
      <c r="H6341">
        <v>75000</v>
      </c>
    </row>
    <row r="6342" spans="1:8" x14ac:dyDescent="0.25">
      <c r="A6342" s="1" t="s">
        <v>83623</v>
      </c>
      <c r="B6342" s="1" t="s">
        <v>83401</v>
      </c>
      <c r="C6342" s="1" t="s">
        <v>13507</v>
      </c>
      <c r="D6342" s="1" t="s">
        <v>83666</v>
      </c>
      <c r="E6342" s="1" t="s">
        <v>87321</v>
      </c>
      <c r="F6342">
        <v>75000</v>
      </c>
      <c r="G6342">
        <v>0</v>
      </c>
      <c r="H6342">
        <v>75000</v>
      </c>
    </row>
    <row r="6343" spans="1:8" x14ac:dyDescent="0.25">
      <c r="A6343" s="1" t="s">
        <v>83234</v>
      </c>
      <c r="B6343" s="1" t="s">
        <v>82855</v>
      </c>
      <c r="C6343" s="1" t="s">
        <v>13507</v>
      </c>
      <c r="D6343" s="1" t="s">
        <v>87178</v>
      </c>
      <c r="E6343" s="1" t="s">
        <v>87710</v>
      </c>
      <c r="F6343">
        <v>75000</v>
      </c>
      <c r="G6343">
        <v>0</v>
      </c>
      <c r="H6343">
        <v>75000</v>
      </c>
    </row>
    <row r="6344" spans="1:8" x14ac:dyDescent="0.25">
      <c r="A6344" s="1" t="s">
        <v>83623</v>
      </c>
      <c r="B6344" s="1" t="s">
        <v>84667</v>
      </c>
      <c r="C6344" s="1" t="s">
        <v>13507</v>
      </c>
      <c r="D6344" s="1" t="s">
        <v>88649</v>
      </c>
      <c r="E6344" s="1" t="s">
        <v>86302</v>
      </c>
      <c r="F6344">
        <v>75000</v>
      </c>
      <c r="G6344">
        <v>0</v>
      </c>
      <c r="H6344">
        <v>75000</v>
      </c>
    </row>
    <row r="6345" spans="1:8" x14ac:dyDescent="0.25">
      <c r="A6345" s="1" t="s">
        <v>83534</v>
      </c>
      <c r="B6345" s="1" t="s">
        <v>85448</v>
      </c>
      <c r="C6345" s="1" t="s">
        <v>13507</v>
      </c>
      <c r="D6345" s="1" t="s">
        <v>83364</v>
      </c>
      <c r="E6345" s="1" t="s">
        <v>84988</v>
      </c>
      <c r="F6345">
        <v>75000</v>
      </c>
      <c r="G6345">
        <v>0</v>
      </c>
      <c r="H6345">
        <v>75000</v>
      </c>
    </row>
    <row r="6346" spans="1:8" x14ac:dyDescent="0.25">
      <c r="A6346" s="1" t="s">
        <v>83840</v>
      </c>
      <c r="B6346" s="1" t="s">
        <v>82763</v>
      </c>
      <c r="C6346" s="1" t="s">
        <v>13507</v>
      </c>
      <c r="D6346" s="1" t="s">
        <v>86404</v>
      </c>
      <c r="E6346" s="1" t="s">
        <v>85447</v>
      </c>
      <c r="F6346">
        <v>75000</v>
      </c>
      <c r="G6346">
        <v>0</v>
      </c>
      <c r="H6346">
        <v>75000</v>
      </c>
    </row>
    <row r="6347" spans="1:8" x14ac:dyDescent="0.25">
      <c r="A6347" s="1" t="s">
        <v>83705</v>
      </c>
      <c r="B6347" s="1" t="s">
        <v>85918</v>
      </c>
      <c r="C6347" s="1" t="s">
        <v>13507</v>
      </c>
      <c r="D6347" s="1" t="s">
        <v>88650</v>
      </c>
      <c r="E6347" s="1" t="s">
        <v>87385</v>
      </c>
      <c r="F6347">
        <v>75000</v>
      </c>
      <c r="G6347">
        <v>0</v>
      </c>
      <c r="H6347">
        <v>75000</v>
      </c>
    </row>
    <row r="6348" spans="1:8" x14ac:dyDescent="0.25">
      <c r="A6348" s="1" t="s">
        <v>83623</v>
      </c>
      <c r="B6348" s="1" t="s">
        <v>82943</v>
      </c>
      <c r="C6348" s="1" t="s">
        <v>13507</v>
      </c>
      <c r="D6348" s="1" t="s">
        <v>88651</v>
      </c>
      <c r="E6348" s="1" t="s">
        <v>87321</v>
      </c>
      <c r="F6348">
        <v>75000</v>
      </c>
      <c r="G6348">
        <v>0</v>
      </c>
      <c r="H6348">
        <v>75000</v>
      </c>
    </row>
    <row r="6349" spans="1:8" x14ac:dyDescent="0.25">
      <c r="A6349" s="1" t="s">
        <v>83534</v>
      </c>
      <c r="B6349" s="1" t="s">
        <v>84128</v>
      </c>
      <c r="C6349" s="1" t="s">
        <v>13507</v>
      </c>
      <c r="D6349" s="1" t="s">
        <v>87446</v>
      </c>
      <c r="E6349" s="1" t="s">
        <v>86302</v>
      </c>
      <c r="F6349">
        <v>75000</v>
      </c>
      <c r="G6349">
        <v>0</v>
      </c>
      <c r="H6349">
        <v>75000</v>
      </c>
    </row>
    <row r="6350" spans="1:8" x14ac:dyDescent="0.25">
      <c r="A6350" s="1" t="s">
        <v>83534</v>
      </c>
      <c r="B6350" s="1" t="s">
        <v>84180</v>
      </c>
      <c r="C6350" s="1" t="s">
        <v>13507</v>
      </c>
      <c r="D6350" s="1" t="s">
        <v>84639</v>
      </c>
      <c r="E6350" s="1" t="s">
        <v>84988</v>
      </c>
      <c r="F6350">
        <v>75000</v>
      </c>
      <c r="G6350">
        <v>0</v>
      </c>
      <c r="H6350">
        <v>75000</v>
      </c>
    </row>
    <row r="6351" spans="1:8" x14ac:dyDescent="0.25">
      <c r="A6351" s="1" t="s">
        <v>83705</v>
      </c>
      <c r="B6351" s="1" t="s">
        <v>84692</v>
      </c>
      <c r="C6351" s="1" t="s">
        <v>13507</v>
      </c>
      <c r="D6351" s="1" t="s">
        <v>88652</v>
      </c>
      <c r="E6351" s="1" t="s">
        <v>86302</v>
      </c>
      <c r="F6351">
        <v>75000</v>
      </c>
      <c r="G6351">
        <v>0</v>
      </c>
      <c r="H6351">
        <v>75000</v>
      </c>
    </row>
    <row r="6352" spans="1:8" x14ac:dyDescent="0.25">
      <c r="A6352" s="1" t="s">
        <v>83211</v>
      </c>
      <c r="B6352" s="1" t="s">
        <v>84360</v>
      </c>
      <c r="C6352" s="1" t="s">
        <v>13507</v>
      </c>
      <c r="D6352" s="1" t="s">
        <v>85352</v>
      </c>
      <c r="E6352" s="1" t="s">
        <v>87149</v>
      </c>
      <c r="F6352">
        <v>75000</v>
      </c>
      <c r="G6352">
        <v>0</v>
      </c>
      <c r="H6352">
        <v>75000</v>
      </c>
    </row>
    <row r="6353" spans="1:8" x14ac:dyDescent="0.25">
      <c r="A6353" s="1" t="s">
        <v>84642</v>
      </c>
      <c r="B6353" s="1" t="s">
        <v>82714</v>
      </c>
      <c r="C6353" s="1" t="s">
        <v>13507</v>
      </c>
      <c r="D6353" s="1" t="s">
        <v>88653</v>
      </c>
      <c r="E6353" s="1" t="s">
        <v>87385</v>
      </c>
      <c r="F6353">
        <v>75000</v>
      </c>
      <c r="G6353">
        <v>0</v>
      </c>
      <c r="H6353">
        <v>75000</v>
      </c>
    </row>
    <row r="6354" spans="1:8" x14ac:dyDescent="0.25">
      <c r="A6354" s="1" t="s">
        <v>83679</v>
      </c>
      <c r="B6354" s="1" t="s">
        <v>85271</v>
      </c>
      <c r="C6354" s="1" t="s">
        <v>13507</v>
      </c>
      <c r="D6354" s="1" t="s">
        <v>83008</v>
      </c>
      <c r="E6354" s="1" t="s">
        <v>85460</v>
      </c>
      <c r="F6354">
        <v>75000</v>
      </c>
      <c r="G6354">
        <v>0</v>
      </c>
      <c r="H6354">
        <v>75000</v>
      </c>
    </row>
    <row r="6355" spans="1:8" x14ac:dyDescent="0.25">
      <c r="A6355" s="1" t="s">
        <v>83623</v>
      </c>
      <c r="B6355" s="1" t="s">
        <v>83198</v>
      </c>
      <c r="C6355" s="1" t="s">
        <v>13507</v>
      </c>
      <c r="D6355" s="1" t="s">
        <v>82810</v>
      </c>
      <c r="E6355" s="1" t="s">
        <v>87321</v>
      </c>
      <c r="F6355">
        <v>75000</v>
      </c>
      <c r="G6355">
        <v>0</v>
      </c>
      <c r="H6355">
        <v>75000</v>
      </c>
    </row>
    <row r="6356" spans="1:8" x14ac:dyDescent="0.25">
      <c r="A6356" s="1" t="s">
        <v>83534</v>
      </c>
      <c r="B6356" s="1" t="s">
        <v>84156</v>
      </c>
      <c r="C6356" s="1" t="s">
        <v>13507</v>
      </c>
      <c r="D6356" s="1" t="s">
        <v>88519</v>
      </c>
      <c r="E6356" s="1" t="s">
        <v>87163</v>
      </c>
      <c r="F6356">
        <v>75000</v>
      </c>
      <c r="G6356">
        <v>0</v>
      </c>
      <c r="H6356">
        <v>75000</v>
      </c>
    </row>
    <row r="6357" spans="1:8" x14ac:dyDescent="0.25">
      <c r="A6357" s="1" t="s">
        <v>83685</v>
      </c>
      <c r="B6357" s="1" t="s">
        <v>85143</v>
      </c>
      <c r="C6357" s="1" t="s">
        <v>13507</v>
      </c>
      <c r="D6357" s="1" t="s">
        <v>88654</v>
      </c>
      <c r="E6357" s="1" t="s">
        <v>87304</v>
      </c>
      <c r="F6357">
        <v>75000</v>
      </c>
      <c r="G6357">
        <v>0</v>
      </c>
      <c r="H6357">
        <v>75000</v>
      </c>
    </row>
    <row r="6358" spans="1:8" x14ac:dyDescent="0.25">
      <c r="A6358" s="1" t="s">
        <v>83534</v>
      </c>
      <c r="B6358" s="1" t="s">
        <v>86157</v>
      </c>
      <c r="C6358" s="1" t="s">
        <v>13507</v>
      </c>
      <c r="D6358" s="1" t="s">
        <v>84821</v>
      </c>
      <c r="E6358" s="1" t="s">
        <v>88655</v>
      </c>
      <c r="F6358">
        <v>75000</v>
      </c>
      <c r="G6358">
        <v>0</v>
      </c>
      <c r="H6358">
        <v>75000</v>
      </c>
    </row>
    <row r="6359" spans="1:8" x14ac:dyDescent="0.25">
      <c r="A6359" s="1" t="s">
        <v>82713</v>
      </c>
      <c r="B6359" s="1" t="s">
        <v>88656</v>
      </c>
      <c r="C6359" s="1" t="s">
        <v>13507</v>
      </c>
      <c r="D6359" s="1" t="s">
        <v>88657</v>
      </c>
      <c r="E6359" s="1" t="s">
        <v>87928</v>
      </c>
      <c r="F6359">
        <v>74987</v>
      </c>
      <c r="G6359">
        <v>0</v>
      </c>
      <c r="H6359">
        <v>74987</v>
      </c>
    </row>
    <row r="6360" spans="1:8" x14ac:dyDescent="0.25">
      <c r="A6360" s="1" t="s">
        <v>82713</v>
      </c>
      <c r="B6360" s="1" t="s">
        <v>82747</v>
      </c>
      <c r="C6360" s="1" t="s">
        <v>13507</v>
      </c>
      <c r="D6360" s="1" t="s">
        <v>88658</v>
      </c>
      <c r="E6360" s="1" t="s">
        <v>82760</v>
      </c>
      <c r="F6360">
        <v>74975</v>
      </c>
      <c r="G6360">
        <v>0</v>
      </c>
      <c r="H6360">
        <v>74975</v>
      </c>
    </row>
    <row r="6361" spans="1:8" x14ac:dyDescent="0.25">
      <c r="A6361" s="1" t="s">
        <v>82707</v>
      </c>
      <c r="B6361" s="1" t="s">
        <v>82855</v>
      </c>
      <c r="C6361" s="1" t="s">
        <v>13507</v>
      </c>
      <c r="D6361" s="1" t="s">
        <v>88659</v>
      </c>
      <c r="E6361" s="1" t="s">
        <v>82706</v>
      </c>
      <c r="F6361">
        <v>74968</v>
      </c>
      <c r="G6361">
        <v>0</v>
      </c>
      <c r="H6361">
        <v>74968</v>
      </c>
    </row>
    <row r="6362" spans="1:8" x14ac:dyDescent="0.25">
      <c r="A6362" s="1" t="s">
        <v>82824</v>
      </c>
      <c r="B6362" s="1" t="s">
        <v>82719</v>
      </c>
      <c r="C6362" s="1" t="s">
        <v>13507</v>
      </c>
      <c r="D6362" s="1" t="s">
        <v>87709</v>
      </c>
      <c r="E6362" s="1" t="s">
        <v>82706</v>
      </c>
      <c r="F6362">
        <v>74963</v>
      </c>
      <c r="G6362">
        <v>0</v>
      </c>
      <c r="H6362">
        <v>74963</v>
      </c>
    </row>
    <row r="6363" spans="1:8" x14ac:dyDescent="0.25">
      <c r="A6363" s="1" t="s">
        <v>82707</v>
      </c>
      <c r="B6363" s="1" t="s">
        <v>82775</v>
      </c>
      <c r="C6363" s="1" t="s">
        <v>13507</v>
      </c>
      <c r="D6363" s="1" t="s">
        <v>88660</v>
      </c>
      <c r="E6363" s="1" t="s">
        <v>82706</v>
      </c>
      <c r="F6363">
        <v>74960</v>
      </c>
      <c r="G6363">
        <v>0</v>
      </c>
      <c r="H6363">
        <v>74960</v>
      </c>
    </row>
    <row r="6364" spans="1:8" x14ac:dyDescent="0.25">
      <c r="A6364" s="1" t="s">
        <v>83679</v>
      </c>
      <c r="B6364" s="1" t="s">
        <v>83733</v>
      </c>
      <c r="C6364" s="1" t="s">
        <v>13507</v>
      </c>
      <c r="D6364" s="1" t="s">
        <v>88661</v>
      </c>
      <c r="E6364" s="1" t="s">
        <v>87143</v>
      </c>
      <c r="F6364">
        <v>74960</v>
      </c>
      <c r="G6364">
        <v>0</v>
      </c>
      <c r="H6364">
        <v>74960</v>
      </c>
    </row>
    <row r="6365" spans="1:8" x14ac:dyDescent="0.25">
      <c r="A6365" s="1" t="s">
        <v>83705</v>
      </c>
      <c r="B6365" s="1" t="s">
        <v>82877</v>
      </c>
      <c r="C6365" s="1" t="s">
        <v>13507</v>
      </c>
      <c r="D6365" s="1" t="s">
        <v>84102</v>
      </c>
      <c r="E6365" s="1" t="s">
        <v>87149</v>
      </c>
      <c r="F6365">
        <v>74958</v>
      </c>
      <c r="G6365">
        <v>0</v>
      </c>
      <c r="H6365">
        <v>74958</v>
      </c>
    </row>
    <row r="6366" spans="1:8" x14ac:dyDescent="0.25">
      <c r="A6366" s="1" t="s">
        <v>84551</v>
      </c>
      <c r="B6366" s="1" t="s">
        <v>83131</v>
      </c>
      <c r="C6366" s="1" t="s">
        <v>13507</v>
      </c>
      <c r="D6366" s="1" t="s">
        <v>88662</v>
      </c>
      <c r="E6366" s="1" t="s">
        <v>87379</v>
      </c>
      <c r="F6366">
        <v>74955</v>
      </c>
      <c r="G6366">
        <v>0</v>
      </c>
      <c r="H6366">
        <v>74955</v>
      </c>
    </row>
    <row r="6367" spans="1:8" x14ac:dyDescent="0.25">
      <c r="A6367" s="1" t="s">
        <v>82696</v>
      </c>
      <c r="B6367" s="1" t="s">
        <v>82991</v>
      </c>
      <c r="C6367" s="1" t="s">
        <v>13507</v>
      </c>
      <c r="D6367" s="1" t="s">
        <v>84627</v>
      </c>
      <c r="E6367" s="1" t="s">
        <v>85134</v>
      </c>
      <c r="F6367">
        <v>74952</v>
      </c>
      <c r="G6367">
        <v>0</v>
      </c>
      <c r="H6367">
        <v>74952</v>
      </c>
    </row>
    <row r="6368" spans="1:8" x14ac:dyDescent="0.25">
      <c r="A6368" s="1" t="s">
        <v>82824</v>
      </c>
      <c r="B6368" s="1" t="s">
        <v>82747</v>
      </c>
      <c r="C6368" s="1" t="s">
        <v>13507</v>
      </c>
      <c r="D6368" s="1" t="s">
        <v>87019</v>
      </c>
      <c r="E6368" s="1" t="s">
        <v>82706</v>
      </c>
      <c r="F6368">
        <v>74944</v>
      </c>
      <c r="G6368">
        <v>0</v>
      </c>
      <c r="H6368">
        <v>74944</v>
      </c>
    </row>
    <row r="6369" spans="1:8" x14ac:dyDescent="0.25">
      <c r="A6369" s="1" t="s">
        <v>82907</v>
      </c>
      <c r="B6369" s="1" t="s">
        <v>88237</v>
      </c>
      <c r="C6369" s="1" t="s">
        <v>13507</v>
      </c>
      <c r="D6369" s="1" t="s">
        <v>88663</v>
      </c>
      <c r="E6369" s="1" t="s">
        <v>83018</v>
      </c>
      <c r="F6369">
        <v>74944</v>
      </c>
      <c r="G6369">
        <v>0</v>
      </c>
      <c r="H6369">
        <v>74944</v>
      </c>
    </row>
    <row r="6370" spans="1:8" x14ac:dyDescent="0.25">
      <c r="A6370" s="1" t="s">
        <v>82700</v>
      </c>
      <c r="B6370" s="1" t="s">
        <v>85963</v>
      </c>
      <c r="C6370" s="1" t="s">
        <v>13507</v>
      </c>
      <c r="D6370" s="1" t="s">
        <v>85182</v>
      </c>
      <c r="E6370" s="1" t="s">
        <v>87142</v>
      </c>
      <c r="F6370">
        <v>74941</v>
      </c>
      <c r="G6370">
        <v>0</v>
      </c>
      <c r="H6370">
        <v>74941</v>
      </c>
    </row>
    <row r="6371" spans="1:8" x14ac:dyDescent="0.25">
      <c r="A6371" s="1" t="s">
        <v>83023</v>
      </c>
      <c r="B6371" s="1" t="s">
        <v>84770</v>
      </c>
      <c r="C6371" s="1" t="s">
        <v>13507</v>
      </c>
      <c r="D6371" s="1" t="s">
        <v>88664</v>
      </c>
      <c r="E6371" s="1" t="s">
        <v>83026</v>
      </c>
      <c r="F6371">
        <v>74939</v>
      </c>
      <c r="G6371">
        <v>0</v>
      </c>
      <c r="H6371">
        <v>74939</v>
      </c>
    </row>
    <row r="6372" spans="1:8" x14ac:dyDescent="0.25">
      <c r="A6372" s="1" t="s">
        <v>82696</v>
      </c>
      <c r="B6372" s="1" t="s">
        <v>84464</v>
      </c>
      <c r="C6372" s="1" t="s">
        <v>13507</v>
      </c>
      <c r="D6372" s="1" t="s">
        <v>86404</v>
      </c>
      <c r="E6372" s="1" t="s">
        <v>87149</v>
      </c>
      <c r="F6372">
        <v>74932</v>
      </c>
      <c r="G6372">
        <v>0</v>
      </c>
      <c r="H6372">
        <v>74932</v>
      </c>
    </row>
    <row r="6373" spans="1:8" x14ac:dyDescent="0.25">
      <c r="A6373" s="1" t="s">
        <v>84320</v>
      </c>
      <c r="B6373" s="1" t="s">
        <v>82761</v>
      </c>
      <c r="C6373" s="1" t="s">
        <v>13507</v>
      </c>
      <c r="D6373" s="1" t="s">
        <v>83139</v>
      </c>
      <c r="E6373" s="1" t="s">
        <v>84988</v>
      </c>
      <c r="F6373">
        <v>74917</v>
      </c>
      <c r="G6373">
        <v>0</v>
      </c>
      <c r="H6373">
        <v>74917</v>
      </c>
    </row>
    <row r="6374" spans="1:8" x14ac:dyDescent="0.25">
      <c r="A6374" s="1" t="s">
        <v>82696</v>
      </c>
      <c r="B6374" s="1" t="s">
        <v>82877</v>
      </c>
      <c r="C6374" s="1" t="s">
        <v>13507</v>
      </c>
      <c r="D6374" s="1" t="s">
        <v>88665</v>
      </c>
      <c r="E6374" s="1" t="s">
        <v>87143</v>
      </c>
      <c r="F6374">
        <v>74912</v>
      </c>
      <c r="G6374">
        <v>0</v>
      </c>
      <c r="H6374">
        <v>74912</v>
      </c>
    </row>
    <row r="6375" spans="1:8" x14ac:dyDescent="0.25">
      <c r="A6375" s="1" t="s">
        <v>82713</v>
      </c>
      <c r="B6375" s="1" t="s">
        <v>85835</v>
      </c>
      <c r="C6375" s="1" t="s">
        <v>13507</v>
      </c>
      <c r="D6375" s="1" t="s">
        <v>87077</v>
      </c>
      <c r="E6375" s="1" t="s">
        <v>83018</v>
      </c>
      <c r="F6375">
        <v>74910</v>
      </c>
      <c r="G6375">
        <v>0</v>
      </c>
      <c r="H6375">
        <v>74910</v>
      </c>
    </row>
    <row r="6376" spans="1:8" x14ac:dyDescent="0.25">
      <c r="A6376" s="1" t="s">
        <v>83273</v>
      </c>
      <c r="B6376" s="1" t="s">
        <v>83000</v>
      </c>
      <c r="C6376" s="1" t="s">
        <v>13507</v>
      </c>
      <c r="D6376" s="1" t="s">
        <v>84077</v>
      </c>
      <c r="E6376" s="1" t="s">
        <v>82706</v>
      </c>
      <c r="F6376">
        <v>74910</v>
      </c>
      <c r="G6376">
        <v>0</v>
      </c>
      <c r="H6376">
        <v>74910</v>
      </c>
    </row>
    <row r="6377" spans="1:8" x14ac:dyDescent="0.25">
      <c r="A6377" s="1" t="s">
        <v>82696</v>
      </c>
      <c r="B6377" s="1" t="s">
        <v>82941</v>
      </c>
      <c r="C6377" s="1" t="s">
        <v>13507</v>
      </c>
      <c r="D6377" s="1" t="s">
        <v>82850</v>
      </c>
      <c r="E6377" s="1" t="s">
        <v>82706</v>
      </c>
      <c r="F6377">
        <v>74909</v>
      </c>
      <c r="G6377">
        <v>0</v>
      </c>
      <c r="H6377">
        <v>74909</v>
      </c>
    </row>
    <row r="6378" spans="1:8" x14ac:dyDescent="0.25">
      <c r="A6378" s="1" t="s">
        <v>82696</v>
      </c>
      <c r="B6378" s="1" t="s">
        <v>84047</v>
      </c>
      <c r="C6378" s="1" t="s">
        <v>13507</v>
      </c>
      <c r="D6378" s="1" t="s">
        <v>85811</v>
      </c>
      <c r="E6378" s="1" t="s">
        <v>82997</v>
      </c>
      <c r="F6378">
        <v>74901</v>
      </c>
      <c r="G6378">
        <v>0</v>
      </c>
      <c r="H6378">
        <v>74901</v>
      </c>
    </row>
    <row r="6379" spans="1:8" x14ac:dyDescent="0.25">
      <c r="A6379" s="1" t="s">
        <v>82700</v>
      </c>
      <c r="B6379" s="1" t="s">
        <v>84845</v>
      </c>
      <c r="C6379" s="1" t="s">
        <v>13507</v>
      </c>
      <c r="D6379" s="1" t="s">
        <v>88504</v>
      </c>
      <c r="E6379" s="1" t="s">
        <v>82760</v>
      </c>
      <c r="F6379">
        <v>74901</v>
      </c>
      <c r="G6379">
        <v>0</v>
      </c>
      <c r="H6379">
        <v>74901</v>
      </c>
    </row>
    <row r="6380" spans="1:8" x14ac:dyDescent="0.25">
      <c r="A6380" s="1" t="s">
        <v>83468</v>
      </c>
      <c r="B6380" s="1" t="s">
        <v>82799</v>
      </c>
      <c r="C6380" s="1" t="s">
        <v>13507</v>
      </c>
      <c r="D6380" s="1" t="s">
        <v>88666</v>
      </c>
      <c r="E6380" s="1" t="s">
        <v>82730</v>
      </c>
      <c r="F6380">
        <v>74885</v>
      </c>
      <c r="G6380">
        <v>0</v>
      </c>
      <c r="H6380">
        <v>74885</v>
      </c>
    </row>
    <row r="6381" spans="1:8" x14ac:dyDescent="0.25">
      <c r="A6381" s="1" t="s">
        <v>82696</v>
      </c>
      <c r="B6381" s="1" t="s">
        <v>83302</v>
      </c>
      <c r="C6381" s="1" t="s">
        <v>13507</v>
      </c>
      <c r="D6381" s="1" t="s">
        <v>88667</v>
      </c>
      <c r="E6381" s="1" t="s">
        <v>83018</v>
      </c>
      <c r="F6381">
        <v>74874</v>
      </c>
      <c r="G6381">
        <v>0</v>
      </c>
      <c r="H6381">
        <v>74874</v>
      </c>
    </row>
    <row r="6382" spans="1:8" x14ac:dyDescent="0.25">
      <c r="A6382" s="1" t="s">
        <v>83679</v>
      </c>
      <c r="B6382" s="1" t="s">
        <v>83284</v>
      </c>
      <c r="C6382" s="1" t="s">
        <v>13507</v>
      </c>
      <c r="D6382" s="1" t="s">
        <v>85609</v>
      </c>
      <c r="E6382" s="1" t="s">
        <v>87143</v>
      </c>
      <c r="F6382">
        <v>74865</v>
      </c>
      <c r="G6382">
        <v>0</v>
      </c>
      <c r="H6382">
        <v>74865</v>
      </c>
    </row>
    <row r="6383" spans="1:8" x14ac:dyDescent="0.25">
      <c r="A6383" s="1" t="s">
        <v>83679</v>
      </c>
      <c r="B6383" s="1" t="s">
        <v>83310</v>
      </c>
      <c r="C6383" s="1" t="s">
        <v>13507</v>
      </c>
      <c r="D6383" s="1" t="s">
        <v>88515</v>
      </c>
      <c r="E6383" s="1" t="s">
        <v>87143</v>
      </c>
      <c r="F6383">
        <v>74865</v>
      </c>
      <c r="G6383">
        <v>0</v>
      </c>
      <c r="H6383">
        <v>74865</v>
      </c>
    </row>
    <row r="6384" spans="1:8" x14ac:dyDescent="0.25">
      <c r="A6384" s="1" t="s">
        <v>83697</v>
      </c>
      <c r="B6384" s="1" t="s">
        <v>82814</v>
      </c>
      <c r="C6384" s="1" t="s">
        <v>13507</v>
      </c>
      <c r="D6384" s="1" t="s">
        <v>83182</v>
      </c>
      <c r="E6384" s="1" t="s">
        <v>87456</v>
      </c>
      <c r="F6384">
        <v>74862</v>
      </c>
      <c r="G6384">
        <v>0</v>
      </c>
      <c r="H6384">
        <v>74862</v>
      </c>
    </row>
    <row r="6385" spans="1:8" x14ac:dyDescent="0.25">
      <c r="A6385" s="1" t="s">
        <v>83273</v>
      </c>
      <c r="B6385" s="1" t="s">
        <v>84794</v>
      </c>
      <c r="C6385" s="1" t="s">
        <v>13507</v>
      </c>
      <c r="D6385" s="1" t="s">
        <v>88668</v>
      </c>
      <c r="E6385" s="1" t="s">
        <v>82706</v>
      </c>
      <c r="F6385">
        <v>74849</v>
      </c>
      <c r="G6385">
        <v>0</v>
      </c>
      <c r="H6385">
        <v>74849</v>
      </c>
    </row>
    <row r="6386" spans="1:8" x14ac:dyDescent="0.25">
      <c r="A6386" s="1" t="s">
        <v>84649</v>
      </c>
      <c r="B6386" s="1" t="s">
        <v>88669</v>
      </c>
      <c r="C6386" s="1" t="s">
        <v>13507</v>
      </c>
      <c r="D6386" s="1" t="s">
        <v>82937</v>
      </c>
      <c r="E6386" s="1" t="s">
        <v>88670</v>
      </c>
      <c r="F6386">
        <v>74844</v>
      </c>
      <c r="G6386">
        <v>0</v>
      </c>
      <c r="H6386">
        <v>74844</v>
      </c>
    </row>
    <row r="6387" spans="1:8" x14ac:dyDescent="0.25">
      <c r="A6387" s="1" t="s">
        <v>84444</v>
      </c>
      <c r="B6387" s="1" t="s">
        <v>82763</v>
      </c>
      <c r="C6387" s="1" t="s">
        <v>13507</v>
      </c>
      <c r="D6387" s="1" t="s">
        <v>88671</v>
      </c>
      <c r="E6387" s="1" t="s">
        <v>87143</v>
      </c>
      <c r="F6387">
        <v>74841</v>
      </c>
      <c r="G6387">
        <v>0</v>
      </c>
      <c r="H6387">
        <v>74841</v>
      </c>
    </row>
    <row r="6388" spans="1:8" x14ac:dyDescent="0.25">
      <c r="A6388" s="1" t="s">
        <v>82707</v>
      </c>
      <c r="B6388" s="1" t="s">
        <v>83355</v>
      </c>
      <c r="C6388" s="1" t="s">
        <v>13507</v>
      </c>
      <c r="D6388" s="1" t="s">
        <v>88672</v>
      </c>
      <c r="E6388" s="1" t="s">
        <v>82706</v>
      </c>
      <c r="F6388">
        <v>74841</v>
      </c>
      <c r="G6388">
        <v>0</v>
      </c>
      <c r="H6388">
        <v>74841</v>
      </c>
    </row>
    <row r="6389" spans="1:8" x14ac:dyDescent="0.25">
      <c r="A6389" s="1" t="s">
        <v>82707</v>
      </c>
      <c r="B6389" s="1" t="s">
        <v>86041</v>
      </c>
      <c r="C6389" s="1" t="s">
        <v>13507</v>
      </c>
      <c r="D6389" s="1" t="s">
        <v>85399</v>
      </c>
      <c r="E6389" s="1" t="s">
        <v>82706</v>
      </c>
      <c r="F6389">
        <v>74820</v>
      </c>
      <c r="G6389">
        <v>0</v>
      </c>
      <c r="H6389">
        <v>74820</v>
      </c>
    </row>
    <row r="6390" spans="1:8" x14ac:dyDescent="0.25">
      <c r="A6390" s="1" t="s">
        <v>82700</v>
      </c>
      <c r="B6390" s="1" t="s">
        <v>82714</v>
      </c>
      <c r="C6390" s="1" t="s">
        <v>13507</v>
      </c>
      <c r="D6390" s="1" t="s">
        <v>88673</v>
      </c>
      <c r="E6390" s="1" t="s">
        <v>86302</v>
      </c>
      <c r="F6390">
        <v>74820</v>
      </c>
      <c r="G6390">
        <v>0</v>
      </c>
      <c r="H6390">
        <v>74820</v>
      </c>
    </row>
    <row r="6391" spans="1:8" x14ac:dyDescent="0.25">
      <c r="A6391" s="1" t="s">
        <v>83534</v>
      </c>
      <c r="B6391" s="1" t="s">
        <v>82786</v>
      </c>
      <c r="C6391" s="1" t="s">
        <v>13507</v>
      </c>
      <c r="D6391" s="1" t="s">
        <v>88674</v>
      </c>
      <c r="E6391" s="1" t="s">
        <v>87928</v>
      </c>
      <c r="F6391">
        <v>74820</v>
      </c>
      <c r="G6391">
        <v>0</v>
      </c>
      <c r="H6391">
        <v>74820</v>
      </c>
    </row>
    <row r="6392" spans="1:8" x14ac:dyDescent="0.25">
      <c r="A6392" s="1" t="s">
        <v>82824</v>
      </c>
      <c r="B6392" s="1" t="s">
        <v>82714</v>
      </c>
      <c r="C6392" s="1" t="s">
        <v>13507</v>
      </c>
      <c r="D6392" s="1" t="s">
        <v>87763</v>
      </c>
      <c r="E6392" s="1" t="s">
        <v>87143</v>
      </c>
      <c r="F6392">
        <v>74818</v>
      </c>
      <c r="G6392">
        <v>0</v>
      </c>
      <c r="H6392">
        <v>74818</v>
      </c>
    </row>
    <row r="6393" spans="1:8" x14ac:dyDescent="0.25">
      <c r="A6393" s="1" t="s">
        <v>82713</v>
      </c>
      <c r="B6393" s="1" t="s">
        <v>82812</v>
      </c>
      <c r="C6393" s="1" t="s">
        <v>13507</v>
      </c>
      <c r="D6393" s="1" t="s">
        <v>88675</v>
      </c>
      <c r="E6393" s="1" t="s">
        <v>83018</v>
      </c>
      <c r="F6393">
        <v>74811</v>
      </c>
      <c r="G6393">
        <v>0</v>
      </c>
      <c r="H6393">
        <v>74811</v>
      </c>
    </row>
    <row r="6394" spans="1:8" x14ac:dyDescent="0.25">
      <c r="A6394" s="1" t="s">
        <v>82696</v>
      </c>
      <c r="B6394" s="1" t="s">
        <v>83736</v>
      </c>
      <c r="C6394" s="1" t="s">
        <v>13507</v>
      </c>
      <c r="D6394" s="1" t="s">
        <v>88676</v>
      </c>
      <c r="E6394" s="1" t="s">
        <v>87147</v>
      </c>
      <c r="F6394">
        <v>74809</v>
      </c>
      <c r="G6394">
        <v>0</v>
      </c>
      <c r="H6394">
        <v>74809</v>
      </c>
    </row>
    <row r="6395" spans="1:8" x14ac:dyDescent="0.25">
      <c r="A6395" s="1" t="s">
        <v>82696</v>
      </c>
      <c r="B6395" s="1" t="s">
        <v>82788</v>
      </c>
      <c r="C6395" s="1" t="s">
        <v>13507</v>
      </c>
      <c r="D6395" s="1" t="s">
        <v>88677</v>
      </c>
      <c r="E6395" s="1" t="s">
        <v>87157</v>
      </c>
      <c r="F6395">
        <v>74800</v>
      </c>
      <c r="G6395">
        <v>0</v>
      </c>
      <c r="H6395">
        <v>74800</v>
      </c>
    </row>
    <row r="6396" spans="1:8" x14ac:dyDescent="0.25">
      <c r="A6396" s="1" t="s">
        <v>82696</v>
      </c>
      <c r="B6396" s="1" t="s">
        <v>82805</v>
      </c>
      <c r="C6396" s="1" t="s">
        <v>13507</v>
      </c>
      <c r="D6396" s="1" t="s">
        <v>88678</v>
      </c>
      <c r="E6396" s="1" t="s">
        <v>83018</v>
      </c>
      <c r="F6396">
        <v>74795</v>
      </c>
      <c r="G6396">
        <v>0</v>
      </c>
      <c r="H6396">
        <v>74795</v>
      </c>
    </row>
    <row r="6397" spans="1:8" x14ac:dyDescent="0.25">
      <c r="A6397" s="1" t="s">
        <v>82696</v>
      </c>
      <c r="B6397" s="1" t="s">
        <v>82734</v>
      </c>
      <c r="C6397" s="1" t="s">
        <v>13507</v>
      </c>
      <c r="D6397" s="1" t="s">
        <v>85213</v>
      </c>
      <c r="E6397" s="1" t="s">
        <v>83018</v>
      </c>
      <c r="F6397">
        <v>74794</v>
      </c>
      <c r="G6397">
        <v>0</v>
      </c>
      <c r="H6397">
        <v>74794</v>
      </c>
    </row>
    <row r="6398" spans="1:8" x14ac:dyDescent="0.25">
      <c r="A6398" s="1" t="s">
        <v>83234</v>
      </c>
      <c r="B6398" s="1" t="s">
        <v>83051</v>
      </c>
      <c r="C6398" s="1" t="s">
        <v>13507</v>
      </c>
      <c r="D6398" s="1" t="s">
        <v>88679</v>
      </c>
      <c r="E6398" s="1" t="s">
        <v>87710</v>
      </c>
      <c r="F6398">
        <v>74792</v>
      </c>
      <c r="G6398">
        <v>0</v>
      </c>
      <c r="H6398">
        <v>74792</v>
      </c>
    </row>
    <row r="6399" spans="1:8" x14ac:dyDescent="0.25">
      <c r="A6399" s="1" t="s">
        <v>83764</v>
      </c>
      <c r="B6399" s="1" t="s">
        <v>83682</v>
      </c>
      <c r="C6399" s="1" t="s">
        <v>13507</v>
      </c>
      <c r="D6399" s="1" t="s">
        <v>86066</v>
      </c>
      <c r="E6399" s="1" t="s">
        <v>85695</v>
      </c>
      <c r="F6399">
        <v>74791</v>
      </c>
      <c r="G6399">
        <v>0</v>
      </c>
      <c r="H6399">
        <v>74791</v>
      </c>
    </row>
    <row r="6400" spans="1:8" x14ac:dyDescent="0.25">
      <c r="A6400" s="1" t="s">
        <v>83764</v>
      </c>
      <c r="B6400" s="1" t="s">
        <v>84485</v>
      </c>
      <c r="C6400" s="1" t="s">
        <v>13507</v>
      </c>
      <c r="D6400" s="1" t="s">
        <v>84361</v>
      </c>
      <c r="E6400" s="1" t="s">
        <v>85695</v>
      </c>
      <c r="F6400">
        <v>74783</v>
      </c>
      <c r="G6400">
        <v>0</v>
      </c>
      <c r="H6400">
        <v>74783</v>
      </c>
    </row>
    <row r="6401" spans="1:8" x14ac:dyDescent="0.25">
      <c r="A6401" s="1" t="s">
        <v>82696</v>
      </c>
      <c r="B6401" s="1" t="s">
        <v>83121</v>
      </c>
      <c r="C6401" s="1" t="s">
        <v>13507</v>
      </c>
      <c r="D6401" s="1" t="s">
        <v>86095</v>
      </c>
      <c r="E6401" s="1" t="s">
        <v>83018</v>
      </c>
      <c r="F6401">
        <v>74782</v>
      </c>
      <c r="G6401">
        <v>0</v>
      </c>
      <c r="H6401">
        <v>74782</v>
      </c>
    </row>
    <row r="6402" spans="1:8" x14ac:dyDescent="0.25">
      <c r="A6402" s="1" t="s">
        <v>82696</v>
      </c>
      <c r="B6402" s="1" t="s">
        <v>82714</v>
      </c>
      <c r="C6402" s="1" t="s">
        <v>13507</v>
      </c>
      <c r="D6402" s="1" t="s">
        <v>83048</v>
      </c>
      <c r="E6402" s="1" t="s">
        <v>82706</v>
      </c>
      <c r="F6402">
        <v>74772</v>
      </c>
      <c r="G6402">
        <v>0</v>
      </c>
      <c r="H6402">
        <v>74772</v>
      </c>
    </row>
    <row r="6403" spans="1:8" x14ac:dyDescent="0.25">
      <c r="A6403" s="1" t="s">
        <v>83707</v>
      </c>
      <c r="B6403" s="1" t="s">
        <v>82865</v>
      </c>
      <c r="C6403" s="1" t="s">
        <v>13507</v>
      </c>
      <c r="D6403" s="1" t="s">
        <v>82762</v>
      </c>
      <c r="E6403" s="1" t="s">
        <v>86677</v>
      </c>
      <c r="F6403">
        <v>74772</v>
      </c>
      <c r="G6403">
        <v>0</v>
      </c>
      <c r="H6403">
        <v>74772</v>
      </c>
    </row>
    <row r="6404" spans="1:8" x14ac:dyDescent="0.25">
      <c r="A6404" s="1" t="s">
        <v>83023</v>
      </c>
      <c r="B6404" s="1" t="s">
        <v>82991</v>
      </c>
      <c r="C6404" s="1" t="s">
        <v>13507</v>
      </c>
      <c r="D6404" s="1" t="s">
        <v>83140</v>
      </c>
      <c r="E6404" s="1" t="s">
        <v>87159</v>
      </c>
      <c r="F6404">
        <v>74770</v>
      </c>
      <c r="G6404">
        <v>0</v>
      </c>
      <c r="H6404">
        <v>74770</v>
      </c>
    </row>
    <row r="6405" spans="1:8" x14ac:dyDescent="0.25">
      <c r="A6405" s="1" t="s">
        <v>82713</v>
      </c>
      <c r="B6405" s="1" t="s">
        <v>88680</v>
      </c>
      <c r="C6405" s="1" t="s">
        <v>13507</v>
      </c>
      <c r="D6405" s="1" t="s">
        <v>88681</v>
      </c>
      <c r="E6405" s="1" t="s">
        <v>83018</v>
      </c>
      <c r="F6405">
        <v>74770</v>
      </c>
      <c r="G6405">
        <v>0</v>
      </c>
      <c r="H6405">
        <v>74770</v>
      </c>
    </row>
    <row r="6406" spans="1:8" x14ac:dyDescent="0.25">
      <c r="A6406" s="1" t="s">
        <v>82696</v>
      </c>
      <c r="B6406" s="1" t="s">
        <v>88682</v>
      </c>
      <c r="C6406" s="1" t="s">
        <v>13507</v>
      </c>
      <c r="D6406" s="1" t="s">
        <v>88683</v>
      </c>
      <c r="E6406" s="1" t="s">
        <v>87137</v>
      </c>
      <c r="F6406">
        <v>74768</v>
      </c>
      <c r="G6406">
        <v>0</v>
      </c>
      <c r="H6406">
        <v>74768</v>
      </c>
    </row>
    <row r="6407" spans="1:8" x14ac:dyDescent="0.25">
      <c r="A6407" s="1" t="s">
        <v>82696</v>
      </c>
      <c r="B6407" s="1" t="s">
        <v>82857</v>
      </c>
      <c r="C6407" s="1" t="s">
        <v>13507</v>
      </c>
      <c r="D6407" s="1" t="s">
        <v>88684</v>
      </c>
      <c r="E6407" s="1" t="s">
        <v>83018</v>
      </c>
      <c r="F6407">
        <v>74766</v>
      </c>
      <c r="G6407">
        <v>0</v>
      </c>
      <c r="H6407">
        <v>74766</v>
      </c>
    </row>
    <row r="6408" spans="1:8" x14ac:dyDescent="0.25">
      <c r="A6408" s="1" t="s">
        <v>83273</v>
      </c>
      <c r="B6408" s="1" t="s">
        <v>83240</v>
      </c>
      <c r="C6408" s="1" t="s">
        <v>13507</v>
      </c>
      <c r="D6408" s="1" t="s">
        <v>88685</v>
      </c>
      <c r="E6408" s="1" t="s">
        <v>82706</v>
      </c>
      <c r="F6408">
        <v>74766</v>
      </c>
      <c r="G6408">
        <v>0</v>
      </c>
      <c r="H6408">
        <v>74766</v>
      </c>
    </row>
    <row r="6409" spans="1:8" x14ac:dyDescent="0.25">
      <c r="A6409" s="1" t="s">
        <v>83679</v>
      </c>
      <c r="B6409" s="1" t="s">
        <v>82763</v>
      </c>
      <c r="C6409" s="1" t="s">
        <v>13507</v>
      </c>
      <c r="D6409" s="1" t="s">
        <v>88686</v>
      </c>
      <c r="E6409" s="1" t="s">
        <v>87143</v>
      </c>
      <c r="F6409">
        <v>74762</v>
      </c>
      <c r="G6409">
        <v>0</v>
      </c>
      <c r="H6409">
        <v>74762</v>
      </c>
    </row>
    <row r="6410" spans="1:8" x14ac:dyDescent="0.25">
      <c r="A6410" s="1" t="s">
        <v>84320</v>
      </c>
      <c r="B6410" s="1" t="s">
        <v>83218</v>
      </c>
      <c r="C6410" s="1" t="s">
        <v>13507</v>
      </c>
      <c r="D6410" s="1" t="s">
        <v>82942</v>
      </c>
      <c r="E6410" s="1" t="s">
        <v>86302</v>
      </c>
      <c r="F6410">
        <v>74761</v>
      </c>
      <c r="G6410">
        <v>0</v>
      </c>
      <c r="H6410">
        <v>74761</v>
      </c>
    </row>
    <row r="6411" spans="1:8" x14ac:dyDescent="0.25">
      <c r="A6411" s="1" t="s">
        <v>83707</v>
      </c>
      <c r="B6411" s="1" t="s">
        <v>82761</v>
      </c>
      <c r="C6411" s="1" t="s">
        <v>13507</v>
      </c>
      <c r="D6411" s="1" t="s">
        <v>88687</v>
      </c>
      <c r="E6411" s="1" t="s">
        <v>84988</v>
      </c>
      <c r="F6411">
        <v>74750</v>
      </c>
      <c r="G6411">
        <v>0</v>
      </c>
      <c r="H6411">
        <v>74750</v>
      </c>
    </row>
    <row r="6412" spans="1:8" x14ac:dyDescent="0.25">
      <c r="A6412" s="1" t="s">
        <v>82696</v>
      </c>
      <c r="B6412" s="1" t="s">
        <v>84399</v>
      </c>
      <c r="C6412" s="1" t="s">
        <v>13507</v>
      </c>
      <c r="D6412" s="1" t="s">
        <v>88688</v>
      </c>
      <c r="E6412" s="1" t="s">
        <v>83018</v>
      </c>
      <c r="F6412">
        <v>74740</v>
      </c>
      <c r="G6412">
        <v>0</v>
      </c>
      <c r="H6412">
        <v>74740</v>
      </c>
    </row>
    <row r="6413" spans="1:8" x14ac:dyDescent="0.25">
      <c r="A6413" s="1" t="s">
        <v>82696</v>
      </c>
      <c r="B6413" s="1" t="s">
        <v>82925</v>
      </c>
      <c r="C6413" s="1" t="s">
        <v>13507</v>
      </c>
      <c r="D6413" s="1" t="s">
        <v>88689</v>
      </c>
      <c r="E6413" s="1" t="s">
        <v>84130</v>
      </c>
      <c r="F6413">
        <v>74712</v>
      </c>
      <c r="G6413">
        <v>0</v>
      </c>
      <c r="H6413">
        <v>74712</v>
      </c>
    </row>
    <row r="6414" spans="1:8" x14ac:dyDescent="0.25">
      <c r="A6414" s="1" t="s">
        <v>82700</v>
      </c>
      <c r="B6414" s="1" t="s">
        <v>83514</v>
      </c>
      <c r="C6414" s="1" t="s">
        <v>13507</v>
      </c>
      <c r="D6414" s="1" t="s">
        <v>84072</v>
      </c>
      <c r="E6414" s="1" t="s">
        <v>83017</v>
      </c>
      <c r="F6414">
        <v>74712</v>
      </c>
      <c r="G6414">
        <v>0</v>
      </c>
      <c r="H6414">
        <v>74712</v>
      </c>
    </row>
    <row r="6415" spans="1:8" x14ac:dyDescent="0.25">
      <c r="A6415" s="1" t="s">
        <v>82696</v>
      </c>
      <c r="B6415" s="1" t="s">
        <v>83000</v>
      </c>
      <c r="C6415" s="1" t="s">
        <v>13507</v>
      </c>
      <c r="D6415" s="1" t="s">
        <v>88690</v>
      </c>
      <c r="E6415" s="1" t="s">
        <v>83018</v>
      </c>
      <c r="F6415">
        <v>74709</v>
      </c>
      <c r="G6415">
        <v>0</v>
      </c>
      <c r="H6415">
        <v>74709</v>
      </c>
    </row>
    <row r="6416" spans="1:8" x14ac:dyDescent="0.25">
      <c r="A6416" s="1" t="s">
        <v>82824</v>
      </c>
      <c r="B6416" s="1" t="s">
        <v>84801</v>
      </c>
      <c r="C6416" s="1" t="s">
        <v>13507</v>
      </c>
      <c r="D6416" s="1" t="s">
        <v>83251</v>
      </c>
      <c r="E6416" s="1" t="s">
        <v>83018</v>
      </c>
      <c r="F6416">
        <v>74705</v>
      </c>
      <c r="G6416">
        <v>0</v>
      </c>
      <c r="H6416">
        <v>74705</v>
      </c>
    </row>
    <row r="6417" spans="1:8" x14ac:dyDescent="0.25">
      <c r="A6417" s="1" t="s">
        <v>82696</v>
      </c>
      <c r="B6417" s="1" t="s">
        <v>82761</v>
      </c>
      <c r="C6417" s="1" t="s">
        <v>13507</v>
      </c>
      <c r="D6417" s="1" t="s">
        <v>88691</v>
      </c>
      <c r="E6417" s="1" t="s">
        <v>82706</v>
      </c>
      <c r="F6417">
        <v>74699</v>
      </c>
      <c r="G6417">
        <v>0</v>
      </c>
      <c r="H6417">
        <v>74699</v>
      </c>
    </row>
    <row r="6418" spans="1:8" x14ac:dyDescent="0.25">
      <c r="A6418" s="1" t="s">
        <v>83679</v>
      </c>
      <c r="B6418" s="1" t="s">
        <v>82725</v>
      </c>
      <c r="C6418" s="1" t="s">
        <v>13507</v>
      </c>
      <c r="D6418" s="1" t="s">
        <v>83895</v>
      </c>
      <c r="E6418" s="1" t="s">
        <v>87147</v>
      </c>
      <c r="F6418">
        <v>74699</v>
      </c>
      <c r="G6418">
        <v>0</v>
      </c>
      <c r="H6418">
        <v>74699</v>
      </c>
    </row>
    <row r="6419" spans="1:8" x14ac:dyDescent="0.25">
      <c r="A6419" s="1" t="s">
        <v>83679</v>
      </c>
      <c r="B6419" s="1" t="s">
        <v>83767</v>
      </c>
      <c r="C6419" s="1" t="s">
        <v>13507</v>
      </c>
      <c r="D6419" s="1" t="s">
        <v>83364</v>
      </c>
      <c r="E6419" s="1" t="s">
        <v>87143</v>
      </c>
      <c r="F6419">
        <v>74692</v>
      </c>
      <c r="G6419">
        <v>0</v>
      </c>
      <c r="H6419">
        <v>74692</v>
      </c>
    </row>
    <row r="6420" spans="1:8" x14ac:dyDescent="0.25">
      <c r="A6420" s="1" t="s">
        <v>83679</v>
      </c>
      <c r="B6420" s="1" t="s">
        <v>83426</v>
      </c>
      <c r="C6420" s="1" t="s">
        <v>13507</v>
      </c>
      <c r="D6420" s="1" t="s">
        <v>83029</v>
      </c>
      <c r="E6420" s="1" t="s">
        <v>87143</v>
      </c>
      <c r="F6420">
        <v>74685</v>
      </c>
      <c r="G6420">
        <v>0</v>
      </c>
      <c r="H6420">
        <v>74685</v>
      </c>
    </row>
    <row r="6421" spans="1:8" x14ac:dyDescent="0.25">
      <c r="A6421" s="1" t="s">
        <v>83679</v>
      </c>
      <c r="B6421" s="1" t="s">
        <v>83219</v>
      </c>
      <c r="C6421" s="1" t="s">
        <v>13507</v>
      </c>
      <c r="D6421" s="1" t="s">
        <v>86090</v>
      </c>
      <c r="E6421" s="1" t="s">
        <v>87143</v>
      </c>
      <c r="F6421">
        <v>74685</v>
      </c>
      <c r="G6421">
        <v>0</v>
      </c>
      <c r="H6421">
        <v>74685</v>
      </c>
    </row>
    <row r="6422" spans="1:8" x14ac:dyDescent="0.25">
      <c r="A6422" s="1" t="s">
        <v>83679</v>
      </c>
      <c r="B6422" s="1" t="s">
        <v>87863</v>
      </c>
      <c r="C6422" s="1" t="s">
        <v>13507</v>
      </c>
      <c r="D6422" s="1" t="s">
        <v>88692</v>
      </c>
      <c r="E6422" s="1" t="s">
        <v>87143</v>
      </c>
      <c r="F6422">
        <v>74685</v>
      </c>
      <c r="G6422">
        <v>0</v>
      </c>
      <c r="H6422">
        <v>74685</v>
      </c>
    </row>
    <row r="6423" spans="1:8" x14ac:dyDescent="0.25">
      <c r="A6423" s="1" t="s">
        <v>83679</v>
      </c>
      <c r="B6423" s="1" t="s">
        <v>84216</v>
      </c>
      <c r="C6423" s="1" t="s">
        <v>13507</v>
      </c>
      <c r="D6423" s="1" t="s">
        <v>83082</v>
      </c>
      <c r="E6423" s="1" t="s">
        <v>87143</v>
      </c>
      <c r="F6423">
        <v>74685</v>
      </c>
      <c r="G6423">
        <v>0</v>
      </c>
      <c r="H6423">
        <v>74685</v>
      </c>
    </row>
    <row r="6424" spans="1:8" x14ac:dyDescent="0.25">
      <c r="A6424" s="1" t="s">
        <v>84444</v>
      </c>
      <c r="B6424" s="1" t="s">
        <v>88693</v>
      </c>
      <c r="C6424" s="1" t="s">
        <v>13507</v>
      </c>
      <c r="D6424" s="1" t="s">
        <v>83056</v>
      </c>
      <c r="E6424" s="1" t="s">
        <v>88160</v>
      </c>
      <c r="F6424">
        <v>74675</v>
      </c>
      <c r="G6424">
        <v>0</v>
      </c>
      <c r="H6424">
        <v>74675</v>
      </c>
    </row>
    <row r="6425" spans="1:8" x14ac:dyDescent="0.25">
      <c r="A6425" s="1" t="s">
        <v>82696</v>
      </c>
      <c r="B6425" s="1" t="s">
        <v>88694</v>
      </c>
      <c r="C6425" s="1" t="s">
        <v>13507</v>
      </c>
      <c r="D6425" s="1" t="s">
        <v>84564</v>
      </c>
      <c r="E6425" s="1" t="s">
        <v>83420</v>
      </c>
      <c r="F6425">
        <v>74675</v>
      </c>
      <c r="G6425">
        <v>0</v>
      </c>
      <c r="H6425">
        <v>74675</v>
      </c>
    </row>
    <row r="6426" spans="1:8" x14ac:dyDescent="0.25">
      <c r="A6426" s="1" t="s">
        <v>83273</v>
      </c>
      <c r="B6426" s="1" t="s">
        <v>83028</v>
      </c>
      <c r="C6426" s="1" t="s">
        <v>13507</v>
      </c>
      <c r="D6426" s="1" t="s">
        <v>88695</v>
      </c>
      <c r="E6426" s="1" t="s">
        <v>86302</v>
      </c>
      <c r="F6426">
        <v>74675</v>
      </c>
      <c r="G6426">
        <v>0</v>
      </c>
      <c r="H6426">
        <v>74675</v>
      </c>
    </row>
    <row r="6427" spans="1:8" x14ac:dyDescent="0.25">
      <c r="A6427" s="1" t="s">
        <v>82707</v>
      </c>
      <c r="B6427" s="1" t="s">
        <v>83250</v>
      </c>
      <c r="C6427" s="1" t="s">
        <v>13507</v>
      </c>
      <c r="D6427" s="1" t="s">
        <v>88696</v>
      </c>
      <c r="E6427" s="1" t="s">
        <v>82706</v>
      </c>
      <c r="F6427">
        <v>74674</v>
      </c>
      <c r="G6427">
        <v>0</v>
      </c>
      <c r="H6427">
        <v>74674</v>
      </c>
    </row>
    <row r="6428" spans="1:8" x14ac:dyDescent="0.25">
      <c r="A6428" s="1" t="s">
        <v>82900</v>
      </c>
      <c r="B6428" s="1" t="s">
        <v>82877</v>
      </c>
      <c r="C6428" s="1" t="s">
        <v>13507</v>
      </c>
      <c r="D6428" s="1" t="s">
        <v>84870</v>
      </c>
      <c r="E6428" s="1" t="s">
        <v>87142</v>
      </c>
      <c r="F6428">
        <v>74660</v>
      </c>
      <c r="G6428">
        <v>0</v>
      </c>
      <c r="H6428">
        <v>74660</v>
      </c>
    </row>
    <row r="6429" spans="1:8" x14ac:dyDescent="0.25">
      <c r="A6429" s="1" t="s">
        <v>82707</v>
      </c>
      <c r="B6429" s="1" t="s">
        <v>88697</v>
      </c>
      <c r="C6429" s="1" t="s">
        <v>13507</v>
      </c>
      <c r="D6429" s="1" t="s">
        <v>88698</v>
      </c>
      <c r="E6429" s="1" t="s">
        <v>82706</v>
      </c>
      <c r="F6429">
        <v>74648</v>
      </c>
      <c r="G6429">
        <v>0</v>
      </c>
      <c r="H6429">
        <v>74648</v>
      </c>
    </row>
    <row r="6430" spans="1:8" x14ac:dyDescent="0.25">
      <c r="A6430" s="1" t="s">
        <v>83735</v>
      </c>
      <c r="B6430" s="1" t="s">
        <v>83517</v>
      </c>
      <c r="C6430" s="1" t="s">
        <v>13507</v>
      </c>
      <c r="D6430" s="1" t="s">
        <v>84067</v>
      </c>
      <c r="E6430" s="1" t="s">
        <v>87211</v>
      </c>
      <c r="F6430">
        <v>74634</v>
      </c>
      <c r="G6430">
        <v>0</v>
      </c>
      <c r="H6430">
        <v>74634</v>
      </c>
    </row>
    <row r="6431" spans="1:8" x14ac:dyDescent="0.25">
      <c r="A6431" s="1" t="s">
        <v>83696</v>
      </c>
      <c r="B6431" s="1" t="s">
        <v>83426</v>
      </c>
      <c r="C6431" s="1" t="s">
        <v>13507</v>
      </c>
      <c r="D6431" s="1" t="s">
        <v>83120</v>
      </c>
      <c r="E6431" s="1" t="s">
        <v>87147</v>
      </c>
      <c r="F6431">
        <v>74623</v>
      </c>
      <c r="G6431">
        <v>0</v>
      </c>
      <c r="H6431">
        <v>74623</v>
      </c>
    </row>
    <row r="6432" spans="1:8" x14ac:dyDescent="0.25">
      <c r="A6432" s="1" t="s">
        <v>82696</v>
      </c>
      <c r="B6432" s="1" t="s">
        <v>83013</v>
      </c>
      <c r="C6432" s="1" t="s">
        <v>13507</v>
      </c>
      <c r="D6432" s="1" t="s">
        <v>88699</v>
      </c>
      <c r="E6432" s="1" t="s">
        <v>82706</v>
      </c>
      <c r="F6432">
        <v>74619</v>
      </c>
      <c r="G6432">
        <v>0</v>
      </c>
      <c r="H6432">
        <v>74619</v>
      </c>
    </row>
    <row r="6433" spans="1:8" x14ac:dyDescent="0.25">
      <c r="A6433" s="1" t="s">
        <v>83679</v>
      </c>
      <c r="B6433" s="1" t="s">
        <v>83000</v>
      </c>
      <c r="C6433" s="1" t="s">
        <v>13507</v>
      </c>
      <c r="D6433" s="1" t="s">
        <v>85850</v>
      </c>
      <c r="E6433" s="1" t="s">
        <v>87140</v>
      </c>
      <c r="F6433">
        <v>74609</v>
      </c>
      <c r="G6433">
        <v>0</v>
      </c>
      <c r="H6433">
        <v>74609</v>
      </c>
    </row>
    <row r="6434" spans="1:8" x14ac:dyDescent="0.25">
      <c r="A6434" s="1" t="s">
        <v>83623</v>
      </c>
      <c r="B6434" s="1" t="s">
        <v>83019</v>
      </c>
      <c r="C6434" s="1" t="s">
        <v>13507</v>
      </c>
      <c r="D6434" s="1" t="s">
        <v>88700</v>
      </c>
      <c r="E6434" s="1" t="s">
        <v>87321</v>
      </c>
      <c r="F6434">
        <v>74607</v>
      </c>
      <c r="G6434">
        <v>0</v>
      </c>
      <c r="H6434">
        <v>74607</v>
      </c>
    </row>
    <row r="6435" spans="1:8" x14ac:dyDescent="0.25">
      <c r="A6435" s="1" t="s">
        <v>82907</v>
      </c>
      <c r="B6435" s="1" t="s">
        <v>83019</v>
      </c>
      <c r="C6435" s="1" t="s">
        <v>13507</v>
      </c>
      <c r="D6435" s="1" t="s">
        <v>88701</v>
      </c>
      <c r="E6435" s="1" t="s">
        <v>82760</v>
      </c>
      <c r="F6435">
        <v>74607</v>
      </c>
      <c r="G6435">
        <v>0</v>
      </c>
      <c r="H6435">
        <v>74607</v>
      </c>
    </row>
    <row r="6436" spans="1:8" x14ac:dyDescent="0.25">
      <c r="A6436" s="1" t="s">
        <v>83209</v>
      </c>
      <c r="B6436" s="1" t="s">
        <v>86818</v>
      </c>
      <c r="C6436" s="1" t="s">
        <v>13507</v>
      </c>
      <c r="D6436" s="1" t="s">
        <v>87111</v>
      </c>
      <c r="E6436" s="1" t="s">
        <v>86646</v>
      </c>
      <c r="F6436">
        <v>74607</v>
      </c>
      <c r="G6436">
        <v>0</v>
      </c>
      <c r="H6436">
        <v>74607</v>
      </c>
    </row>
    <row r="6437" spans="1:8" x14ac:dyDescent="0.25">
      <c r="A6437" s="1" t="s">
        <v>83234</v>
      </c>
      <c r="B6437" s="1" t="s">
        <v>88702</v>
      </c>
      <c r="C6437" s="1" t="s">
        <v>13507</v>
      </c>
      <c r="D6437" s="1" t="s">
        <v>83915</v>
      </c>
      <c r="E6437" s="1" t="s">
        <v>87719</v>
      </c>
      <c r="F6437">
        <v>74605</v>
      </c>
      <c r="G6437">
        <v>0</v>
      </c>
      <c r="H6437">
        <v>74605</v>
      </c>
    </row>
    <row r="6438" spans="1:8" x14ac:dyDescent="0.25">
      <c r="A6438" s="1" t="s">
        <v>82700</v>
      </c>
      <c r="B6438" s="1" t="s">
        <v>88703</v>
      </c>
      <c r="C6438" s="1" t="s">
        <v>13507</v>
      </c>
      <c r="D6438" s="1" t="s">
        <v>88704</v>
      </c>
      <c r="E6438" s="1" t="s">
        <v>85917</v>
      </c>
      <c r="F6438">
        <v>74597</v>
      </c>
      <c r="G6438">
        <v>0</v>
      </c>
      <c r="H6438">
        <v>74597</v>
      </c>
    </row>
    <row r="6439" spans="1:8" x14ac:dyDescent="0.25">
      <c r="A6439" s="1" t="s">
        <v>82700</v>
      </c>
      <c r="B6439" s="1" t="s">
        <v>85768</v>
      </c>
      <c r="C6439" s="1" t="s">
        <v>13507</v>
      </c>
      <c r="D6439" s="1" t="s">
        <v>82762</v>
      </c>
      <c r="E6439" s="1" t="s">
        <v>85917</v>
      </c>
      <c r="F6439">
        <v>74597</v>
      </c>
      <c r="G6439">
        <v>0</v>
      </c>
      <c r="H6439">
        <v>74597</v>
      </c>
    </row>
    <row r="6440" spans="1:8" x14ac:dyDescent="0.25">
      <c r="A6440" s="1" t="s">
        <v>82700</v>
      </c>
      <c r="B6440" s="1" t="s">
        <v>87729</v>
      </c>
      <c r="C6440" s="1" t="s">
        <v>13507</v>
      </c>
      <c r="D6440" s="1" t="s">
        <v>88705</v>
      </c>
      <c r="E6440" s="1" t="s">
        <v>85323</v>
      </c>
      <c r="F6440">
        <v>74597</v>
      </c>
      <c r="G6440">
        <v>0</v>
      </c>
      <c r="H6440">
        <v>74597</v>
      </c>
    </row>
    <row r="6441" spans="1:8" x14ac:dyDescent="0.25">
      <c r="A6441" s="1" t="s">
        <v>82700</v>
      </c>
      <c r="B6441" s="1" t="s">
        <v>83766</v>
      </c>
      <c r="C6441" s="1" t="s">
        <v>13507</v>
      </c>
      <c r="D6441" s="1" t="s">
        <v>84146</v>
      </c>
      <c r="E6441" s="1" t="s">
        <v>83507</v>
      </c>
      <c r="F6441">
        <v>74597</v>
      </c>
      <c r="G6441">
        <v>0</v>
      </c>
      <c r="H6441">
        <v>74597</v>
      </c>
    </row>
    <row r="6442" spans="1:8" x14ac:dyDescent="0.25">
      <c r="A6442" s="1" t="s">
        <v>82700</v>
      </c>
      <c r="B6442" s="1" t="s">
        <v>88706</v>
      </c>
      <c r="C6442" s="1" t="s">
        <v>13507</v>
      </c>
      <c r="D6442" s="1" t="s">
        <v>88707</v>
      </c>
      <c r="E6442" s="1" t="s">
        <v>85091</v>
      </c>
      <c r="F6442">
        <v>74596</v>
      </c>
      <c r="G6442">
        <v>0</v>
      </c>
      <c r="H6442">
        <v>74596</v>
      </c>
    </row>
    <row r="6443" spans="1:8" x14ac:dyDescent="0.25">
      <c r="A6443" s="1" t="s">
        <v>82713</v>
      </c>
      <c r="B6443" s="1" t="s">
        <v>85229</v>
      </c>
      <c r="C6443" s="1" t="s">
        <v>13507</v>
      </c>
      <c r="D6443" s="1" t="s">
        <v>88708</v>
      </c>
      <c r="E6443" s="1" t="s">
        <v>82710</v>
      </c>
      <c r="F6443">
        <v>74590</v>
      </c>
      <c r="G6443">
        <v>0</v>
      </c>
      <c r="H6443">
        <v>74590</v>
      </c>
    </row>
    <row r="6444" spans="1:8" x14ac:dyDescent="0.25">
      <c r="A6444" s="1" t="s">
        <v>82696</v>
      </c>
      <c r="B6444" s="1" t="s">
        <v>83329</v>
      </c>
      <c r="C6444" s="1" t="s">
        <v>13507</v>
      </c>
      <c r="D6444" s="1" t="s">
        <v>83722</v>
      </c>
      <c r="E6444" s="1" t="s">
        <v>86302</v>
      </c>
      <c r="F6444">
        <v>74590</v>
      </c>
      <c r="G6444">
        <v>0</v>
      </c>
      <c r="H6444">
        <v>74590</v>
      </c>
    </row>
    <row r="6445" spans="1:8" x14ac:dyDescent="0.25">
      <c r="A6445" s="1" t="s">
        <v>82696</v>
      </c>
      <c r="B6445" s="1" t="s">
        <v>88709</v>
      </c>
      <c r="C6445" s="1" t="s">
        <v>13507</v>
      </c>
      <c r="D6445" s="1" t="s">
        <v>83388</v>
      </c>
      <c r="E6445" s="1" t="s">
        <v>82710</v>
      </c>
      <c r="F6445">
        <v>74588</v>
      </c>
      <c r="G6445">
        <v>0</v>
      </c>
      <c r="H6445">
        <v>74588</v>
      </c>
    </row>
    <row r="6446" spans="1:8" x14ac:dyDescent="0.25">
      <c r="A6446" s="1" t="s">
        <v>82700</v>
      </c>
      <c r="B6446" s="1" t="s">
        <v>85815</v>
      </c>
      <c r="C6446" s="1" t="s">
        <v>13507</v>
      </c>
      <c r="D6446" s="1" t="s">
        <v>88710</v>
      </c>
      <c r="E6446" s="1" t="s">
        <v>87143</v>
      </c>
      <c r="F6446">
        <v>74587</v>
      </c>
      <c r="G6446">
        <v>0</v>
      </c>
      <c r="H6446">
        <v>74587</v>
      </c>
    </row>
    <row r="6447" spans="1:8" x14ac:dyDescent="0.25">
      <c r="A6447" s="1" t="s">
        <v>82707</v>
      </c>
      <c r="B6447" s="1" t="s">
        <v>83903</v>
      </c>
      <c r="C6447" s="1" t="s">
        <v>13507</v>
      </c>
      <c r="D6447" s="1" t="s">
        <v>84319</v>
      </c>
      <c r="E6447" s="1" t="s">
        <v>82749</v>
      </c>
      <c r="F6447">
        <v>74584</v>
      </c>
      <c r="G6447">
        <v>0</v>
      </c>
      <c r="H6447">
        <v>74584</v>
      </c>
    </row>
    <row r="6448" spans="1:8" x14ac:dyDescent="0.25">
      <c r="A6448" s="1" t="s">
        <v>83679</v>
      </c>
      <c r="B6448" s="1" t="s">
        <v>83100</v>
      </c>
      <c r="C6448" s="1" t="s">
        <v>13507</v>
      </c>
      <c r="D6448" s="1" t="s">
        <v>84113</v>
      </c>
      <c r="E6448" s="1" t="s">
        <v>87143</v>
      </c>
      <c r="F6448">
        <v>74567</v>
      </c>
      <c r="G6448">
        <v>0</v>
      </c>
      <c r="H6448">
        <v>74567</v>
      </c>
    </row>
    <row r="6449" spans="1:8" x14ac:dyDescent="0.25">
      <c r="A6449" s="1" t="s">
        <v>82713</v>
      </c>
      <c r="B6449" s="1" t="s">
        <v>88711</v>
      </c>
      <c r="C6449" s="1" t="s">
        <v>13507</v>
      </c>
      <c r="D6449" s="1" t="s">
        <v>88712</v>
      </c>
      <c r="E6449" s="1" t="s">
        <v>82760</v>
      </c>
      <c r="F6449">
        <v>74549</v>
      </c>
      <c r="G6449">
        <v>0</v>
      </c>
      <c r="H6449">
        <v>74549</v>
      </c>
    </row>
    <row r="6450" spans="1:8" x14ac:dyDescent="0.25">
      <c r="A6450" s="1" t="s">
        <v>83273</v>
      </c>
      <c r="B6450" s="1" t="s">
        <v>83278</v>
      </c>
      <c r="C6450" s="1" t="s">
        <v>13507</v>
      </c>
      <c r="D6450" s="1" t="s">
        <v>88713</v>
      </c>
      <c r="E6450" s="1" t="s">
        <v>82706</v>
      </c>
      <c r="F6450">
        <v>74547</v>
      </c>
      <c r="G6450">
        <v>0</v>
      </c>
      <c r="H6450">
        <v>74547</v>
      </c>
    </row>
    <row r="6451" spans="1:8" x14ac:dyDescent="0.25">
      <c r="A6451" s="1" t="s">
        <v>83234</v>
      </c>
      <c r="B6451" s="1" t="s">
        <v>82894</v>
      </c>
      <c r="C6451" s="1" t="s">
        <v>13507</v>
      </c>
      <c r="D6451" s="1" t="s">
        <v>85399</v>
      </c>
      <c r="E6451" s="1" t="s">
        <v>85506</v>
      </c>
      <c r="F6451">
        <v>74534</v>
      </c>
      <c r="G6451">
        <v>0</v>
      </c>
      <c r="H6451">
        <v>74534</v>
      </c>
    </row>
    <row r="6452" spans="1:8" x14ac:dyDescent="0.25">
      <c r="A6452" s="1" t="s">
        <v>83534</v>
      </c>
      <c r="B6452" s="1" t="s">
        <v>83028</v>
      </c>
      <c r="C6452" s="1" t="s">
        <v>13507</v>
      </c>
      <c r="D6452" s="1" t="s">
        <v>88714</v>
      </c>
      <c r="E6452" s="1" t="s">
        <v>84988</v>
      </c>
      <c r="F6452">
        <v>74506</v>
      </c>
      <c r="G6452">
        <v>0</v>
      </c>
      <c r="H6452">
        <v>74506</v>
      </c>
    </row>
    <row r="6453" spans="1:8" x14ac:dyDescent="0.25">
      <c r="A6453" s="1" t="s">
        <v>82696</v>
      </c>
      <c r="B6453" s="1" t="s">
        <v>88715</v>
      </c>
      <c r="C6453" s="1" t="s">
        <v>13507</v>
      </c>
      <c r="D6453" s="1" t="s">
        <v>88716</v>
      </c>
      <c r="E6453" s="1" t="s">
        <v>82706</v>
      </c>
      <c r="F6453">
        <v>74505</v>
      </c>
      <c r="G6453">
        <v>0</v>
      </c>
      <c r="H6453">
        <v>74505</v>
      </c>
    </row>
    <row r="6454" spans="1:8" x14ac:dyDescent="0.25">
      <c r="A6454" s="1" t="s">
        <v>83934</v>
      </c>
      <c r="B6454" s="1" t="s">
        <v>82786</v>
      </c>
      <c r="C6454" s="1" t="s">
        <v>13507</v>
      </c>
      <c r="D6454" s="1" t="s">
        <v>88717</v>
      </c>
      <c r="E6454" s="1" t="s">
        <v>84988</v>
      </c>
      <c r="F6454">
        <v>74501</v>
      </c>
      <c r="G6454">
        <v>0</v>
      </c>
      <c r="H6454">
        <v>74501</v>
      </c>
    </row>
    <row r="6455" spans="1:8" x14ac:dyDescent="0.25">
      <c r="A6455" s="1" t="s">
        <v>83534</v>
      </c>
      <c r="B6455" s="1" t="s">
        <v>82812</v>
      </c>
      <c r="C6455" s="1" t="s">
        <v>13507</v>
      </c>
      <c r="D6455" s="1" t="s">
        <v>88718</v>
      </c>
      <c r="E6455" s="1" t="s">
        <v>86677</v>
      </c>
      <c r="F6455">
        <v>74500</v>
      </c>
      <c r="G6455">
        <v>0</v>
      </c>
      <c r="H6455">
        <v>74500</v>
      </c>
    </row>
    <row r="6456" spans="1:8" x14ac:dyDescent="0.25">
      <c r="A6456" s="1" t="s">
        <v>82696</v>
      </c>
      <c r="B6456" s="1" t="s">
        <v>84253</v>
      </c>
      <c r="C6456" s="1" t="s">
        <v>13507</v>
      </c>
      <c r="D6456" s="1" t="s">
        <v>87501</v>
      </c>
      <c r="E6456" s="1" t="s">
        <v>85450</v>
      </c>
      <c r="F6456">
        <v>74500</v>
      </c>
      <c r="G6456">
        <v>0</v>
      </c>
      <c r="H6456">
        <v>74500</v>
      </c>
    </row>
    <row r="6457" spans="1:8" x14ac:dyDescent="0.25">
      <c r="A6457" s="1" t="s">
        <v>82700</v>
      </c>
      <c r="B6457" s="1" t="s">
        <v>82910</v>
      </c>
      <c r="C6457" s="1" t="s">
        <v>13507</v>
      </c>
      <c r="D6457" s="1" t="s">
        <v>83314</v>
      </c>
      <c r="E6457" s="1" t="s">
        <v>86646</v>
      </c>
      <c r="F6457">
        <v>74496</v>
      </c>
      <c r="G6457">
        <v>0</v>
      </c>
      <c r="H6457">
        <v>74496</v>
      </c>
    </row>
    <row r="6458" spans="1:8" x14ac:dyDescent="0.25">
      <c r="A6458" s="1" t="s">
        <v>82696</v>
      </c>
      <c r="B6458" s="1" t="s">
        <v>88719</v>
      </c>
      <c r="C6458" s="1" t="s">
        <v>13507</v>
      </c>
      <c r="D6458" s="1" t="s">
        <v>88720</v>
      </c>
      <c r="E6458" s="1" t="s">
        <v>87149</v>
      </c>
      <c r="F6458">
        <v>74495</v>
      </c>
      <c r="G6458">
        <v>0</v>
      </c>
      <c r="H6458">
        <v>74495</v>
      </c>
    </row>
    <row r="6459" spans="1:8" x14ac:dyDescent="0.25">
      <c r="A6459" s="1" t="s">
        <v>83679</v>
      </c>
      <c r="B6459" s="1" t="s">
        <v>82786</v>
      </c>
      <c r="C6459" s="1" t="s">
        <v>13507</v>
      </c>
      <c r="D6459" s="1" t="s">
        <v>85975</v>
      </c>
      <c r="E6459" s="1" t="s">
        <v>87143</v>
      </c>
      <c r="F6459">
        <v>74495</v>
      </c>
      <c r="G6459">
        <v>0</v>
      </c>
      <c r="H6459">
        <v>74495</v>
      </c>
    </row>
    <row r="6460" spans="1:8" x14ac:dyDescent="0.25">
      <c r="A6460" s="1" t="s">
        <v>82713</v>
      </c>
      <c r="B6460" s="1" t="s">
        <v>83523</v>
      </c>
      <c r="C6460" s="1" t="s">
        <v>13507</v>
      </c>
      <c r="D6460" s="1" t="s">
        <v>85595</v>
      </c>
      <c r="E6460" s="1" t="s">
        <v>85134</v>
      </c>
      <c r="F6460">
        <v>74483</v>
      </c>
      <c r="G6460">
        <v>0</v>
      </c>
      <c r="H6460">
        <v>74483</v>
      </c>
    </row>
    <row r="6461" spans="1:8" x14ac:dyDescent="0.25">
      <c r="A6461" s="1" t="s">
        <v>84737</v>
      </c>
      <c r="B6461" s="1" t="s">
        <v>83250</v>
      </c>
      <c r="C6461" s="1" t="s">
        <v>13507</v>
      </c>
      <c r="D6461" s="1" t="s">
        <v>88128</v>
      </c>
      <c r="E6461" s="1" t="s">
        <v>87137</v>
      </c>
      <c r="F6461">
        <v>74478</v>
      </c>
      <c r="G6461">
        <v>0</v>
      </c>
      <c r="H6461">
        <v>74478</v>
      </c>
    </row>
    <row r="6462" spans="1:8" x14ac:dyDescent="0.25">
      <c r="A6462" s="1" t="s">
        <v>83211</v>
      </c>
      <c r="B6462" s="1" t="s">
        <v>83000</v>
      </c>
      <c r="C6462" s="1" t="s">
        <v>13507</v>
      </c>
      <c r="D6462" s="1" t="s">
        <v>88721</v>
      </c>
      <c r="E6462" s="1" t="s">
        <v>86646</v>
      </c>
      <c r="F6462">
        <v>74478</v>
      </c>
      <c r="G6462">
        <v>0</v>
      </c>
      <c r="H6462">
        <v>74478</v>
      </c>
    </row>
    <row r="6463" spans="1:8" x14ac:dyDescent="0.25">
      <c r="A6463" s="1" t="s">
        <v>83211</v>
      </c>
      <c r="B6463" s="1" t="s">
        <v>82714</v>
      </c>
      <c r="C6463" s="1" t="s">
        <v>13507</v>
      </c>
      <c r="D6463" s="1" t="s">
        <v>84325</v>
      </c>
      <c r="E6463" s="1" t="s">
        <v>86302</v>
      </c>
      <c r="F6463">
        <v>74469</v>
      </c>
      <c r="G6463">
        <v>0</v>
      </c>
      <c r="H6463">
        <v>74469</v>
      </c>
    </row>
    <row r="6464" spans="1:8" x14ac:dyDescent="0.25">
      <c r="A6464" s="1" t="s">
        <v>83211</v>
      </c>
      <c r="B6464" s="1" t="s">
        <v>83806</v>
      </c>
      <c r="C6464" s="1" t="s">
        <v>13507</v>
      </c>
      <c r="D6464" s="1" t="s">
        <v>86953</v>
      </c>
      <c r="E6464" s="1" t="s">
        <v>86302</v>
      </c>
      <c r="F6464">
        <v>74469</v>
      </c>
      <c r="G6464">
        <v>0</v>
      </c>
      <c r="H6464">
        <v>74469</v>
      </c>
    </row>
    <row r="6465" spans="1:8" x14ac:dyDescent="0.25">
      <c r="A6465" s="1" t="s">
        <v>83234</v>
      </c>
      <c r="B6465" s="1" t="s">
        <v>82865</v>
      </c>
      <c r="C6465" s="1" t="s">
        <v>13507</v>
      </c>
      <c r="D6465" s="1" t="s">
        <v>84129</v>
      </c>
      <c r="E6465" s="1" t="s">
        <v>87710</v>
      </c>
      <c r="F6465">
        <v>74469</v>
      </c>
      <c r="G6465">
        <v>0</v>
      </c>
      <c r="H6465">
        <v>74469</v>
      </c>
    </row>
    <row r="6466" spans="1:8" x14ac:dyDescent="0.25">
      <c r="A6466" s="1" t="s">
        <v>82696</v>
      </c>
      <c r="B6466" s="1" t="s">
        <v>85544</v>
      </c>
      <c r="C6466" s="1" t="s">
        <v>13507</v>
      </c>
      <c r="D6466" s="1" t="s">
        <v>83619</v>
      </c>
      <c r="E6466" s="1" t="s">
        <v>82706</v>
      </c>
      <c r="F6466">
        <v>74467</v>
      </c>
      <c r="G6466">
        <v>0</v>
      </c>
      <c r="H6466">
        <v>74467</v>
      </c>
    </row>
    <row r="6467" spans="1:8" x14ac:dyDescent="0.25">
      <c r="A6467" s="1" t="s">
        <v>82696</v>
      </c>
      <c r="B6467" s="1" t="s">
        <v>88722</v>
      </c>
      <c r="C6467" s="1" t="s">
        <v>13507</v>
      </c>
      <c r="D6467" s="1" t="s">
        <v>88723</v>
      </c>
      <c r="E6467" s="1" t="s">
        <v>82706</v>
      </c>
      <c r="F6467">
        <v>74465</v>
      </c>
      <c r="G6467">
        <v>0</v>
      </c>
      <c r="H6467">
        <v>74465</v>
      </c>
    </row>
    <row r="6468" spans="1:8" x14ac:dyDescent="0.25">
      <c r="A6468" s="1" t="s">
        <v>82824</v>
      </c>
      <c r="B6468" s="1" t="s">
        <v>82734</v>
      </c>
      <c r="C6468" s="1" t="s">
        <v>13507</v>
      </c>
      <c r="D6468" s="1" t="s">
        <v>88724</v>
      </c>
      <c r="E6468" s="1" t="s">
        <v>86677</v>
      </c>
      <c r="F6468">
        <v>74461</v>
      </c>
      <c r="G6468">
        <v>0</v>
      </c>
      <c r="H6468">
        <v>74461</v>
      </c>
    </row>
    <row r="6469" spans="1:8" x14ac:dyDescent="0.25">
      <c r="A6469" s="1" t="s">
        <v>82713</v>
      </c>
      <c r="B6469" s="1" t="s">
        <v>85613</v>
      </c>
      <c r="C6469" s="1" t="s">
        <v>13507</v>
      </c>
      <c r="D6469" s="1" t="s">
        <v>88725</v>
      </c>
      <c r="E6469" s="1" t="s">
        <v>82760</v>
      </c>
      <c r="F6469">
        <v>74460</v>
      </c>
      <c r="G6469">
        <v>0</v>
      </c>
      <c r="H6469">
        <v>74460</v>
      </c>
    </row>
    <row r="6470" spans="1:8" x14ac:dyDescent="0.25">
      <c r="A6470" s="1" t="s">
        <v>82696</v>
      </c>
      <c r="B6470" s="1" t="s">
        <v>82786</v>
      </c>
      <c r="C6470" s="1" t="s">
        <v>13507</v>
      </c>
      <c r="D6470" s="1" t="s">
        <v>83008</v>
      </c>
      <c r="E6470" s="1" t="s">
        <v>83017</v>
      </c>
      <c r="F6470">
        <v>74456</v>
      </c>
      <c r="G6470">
        <v>0</v>
      </c>
      <c r="H6470">
        <v>74456</v>
      </c>
    </row>
    <row r="6471" spans="1:8" x14ac:dyDescent="0.25">
      <c r="A6471" s="1" t="s">
        <v>82713</v>
      </c>
      <c r="B6471" s="1" t="s">
        <v>88726</v>
      </c>
      <c r="C6471" s="1" t="s">
        <v>13507</v>
      </c>
      <c r="D6471" s="1" t="s">
        <v>88727</v>
      </c>
      <c r="E6471" s="1" t="s">
        <v>84953</v>
      </c>
      <c r="F6471">
        <v>74447</v>
      </c>
      <c r="G6471">
        <v>0</v>
      </c>
      <c r="H6471">
        <v>74447</v>
      </c>
    </row>
    <row r="6472" spans="1:8" x14ac:dyDescent="0.25">
      <c r="A6472" s="1" t="s">
        <v>83468</v>
      </c>
      <c r="B6472" s="1" t="s">
        <v>83819</v>
      </c>
      <c r="C6472" s="1" t="s">
        <v>13507</v>
      </c>
      <c r="D6472" s="1" t="s">
        <v>83345</v>
      </c>
      <c r="E6472" s="1" t="s">
        <v>82727</v>
      </c>
      <c r="F6472">
        <v>74443</v>
      </c>
      <c r="G6472">
        <v>0</v>
      </c>
      <c r="H6472">
        <v>74443</v>
      </c>
    </row>
    <row r="6473" spans="1:8" x14ac:dyDescent="0.25">
      <c r="A6473" s="1" t="s">
        <v>82713</v>
      </c>
      <c r="B6473" s="1" t="s">
        <v>82714</v>
      </c>
      <c r="C6473" s="1" t="s">
        <v>13507</v>
      </c>
      <c r="D6473" s="1" t="s">
        <v>88449</v>
      </c>
      <c r="E6473" s="1" t="s">
        <v>88728</v>
      </c>
      <c r="F6473">
        <v>74442</v>
      </c>
      <c r="G6473">
        <v>0</v>
      </c>
      <c r="H6473">
        <v>74442</v>
      </c>
    </row>
    <row r="6474" spans="1:8" x14ac:dyDescent="0.25">
      <c r="A6474" s="1" t="s">
        <v>83211</v>
      </c>
      <c r="B6474" s="1" t="s">
        <v>83250</v>
      </c>
      <c r="C6474" s="1" t="s">
        <v>13507</v>
      </c>
      <c r="D6474" s="1" t="s">
        <v>85504</v>
      </c>
      <c r="E6474" s="1" t="s">
        <v>85458</v>
      </c>
      <c r="F6474">
        <v>74420</v>
      </c>
      <c r="G6474">
        <v>0</v>
      </c>
      <c r="H6474">
        <v>74420</v>
      </c>
    </row>
    <row r="6475" spans="1:8" x14ac:dyDescent="0.25">
      <c r="A6475" s="1" t="s">
        <v>84461</v>
      </c>
      <c r="B6475" s="1" t="s">
        <v>88729</v>
      </c>
      <c r="C6475" s="1" t="s">
        <v>13507</v>
      </c>
      <c r="D6475" s="1" t="s">
        <v>88730</v>
      </c>
      <c r="E6475" s="1" t="s">
        <v>86302</v>
      </c>
      <c r="F6475">
        <v>74419</v>
      </c>
      <c r="G6475">
        <v>0</v>
      </c>
      <c r="H6475">
        <v>74419</v>
      </c>
    </row>
    <row r="6476" spans="1:8" x14ac:dyDescent="0.25">
      <c r="A6476" s="1" t="s">
        <v>82696</v>
      </c>
      <c r="B6476" s="1" t="s">
        <v>82811</v>
      </c>
      <c r="C6476" s="1" t="s">
        <v>13507</v>
      </c>
      <c r="D6476" s="1" t="s">
        <v>84870</v>
      </c>
      <c r="E6476" s="1" t="s">
        <v>82706</v>
      </c>
      <c r="F6476">
        <v>74417</v>
      </c>
      <c r="G6476">
        <v>0</v>
      </c>
      <c r="H6476">
        <v>74417</v>
      </c>
    </row>
    <row r="6477" spans="1:8" x14ac:dyDescent="0.25">
      <c r="A6477" s="1" t="s">
        <v>83764</v>
      </c>
      <c r="B6477" s="1" t="s">
        <v>82805</v>
      </c>
      <c r="C6477" s="1" t="s">
        <v>13507</v>
      </c>
      <c r="D6477" s="1" t="s">
        <v>88731</v>
      </c>
      <c r="E6477" s="1" t="s">
        <v>85695</v>
      </c>
      <c r="F6477">
        <v>74415</v>
      </c>
      <c r="G6477">
        <v>0</v>
      </c>
      <c r="H6477">
        <v>74415</v>
      </c>
    </row>
    <row r="6478" spans="1:8" x14ac:dyDescent="0.25">
      <c r="A6478" s="1" t="s">
        <v>83439</v>
      </c>
      <c r="B6478" s="1" t="s">
        <v>82795</v>
      </c>
      <c r="C6478" s="1" t="s">
        <v>13507</v>
      </c>
      <c r="D6478" s="1" t="s">
        <v>88732</v>
      </c>
      <c r="E6478" s="1" t="s">
        <v>87456</v>
      </c>
      <c r="F6478">
        <v>74408</v>
      </c>
      <c r="G6478">
        <v>0</v>
      </c>
      <c r="H6478">
        <v>74408</v>
      </c>
    </row>
    <row r="6479" spans="1:8" x14ac:dyDescent="0.25">
      <c r="A6479" s="1" t="s">
        <v>83234</v>
      </c>
      <c r="B6479" s="1" t="s">
        <v>83547</v>
      </c>
      <c r="C6479" s="1" t="s">
        <v>13507</v>
      </c>
      <c r="D6479" s="1" t="s">
        <v>83067</v>
      </c>
      <c r="E6479" s="1" t="s">
        <v>85506</v>
      </c>
      <c r="F6479">
        <v>74407</v>
      </c>
      <c r="G6479">
        <v>0</v>
      </c>
      <c r="H6479">
        <v>74407</v>
      </c>
    </row>
    <row r="6480" spans="1:8" x14ac:dyDescent="0.25">
      <c r="A6480" s="1" t="s">
        <v>82696</v>
      </c>
      <c r="B6480" s="1" t="s">
        <v>83974</v>
      </c>
      <c r="C6480" s="1" t="s">
        <v>13507</v>
      </c>
      <c r="D6480" s="1" t="s">
        <v>84839</v>
      </c>
      <c r="E6480" s="1" t="s">
        <v>87137</v>
      </c>
      <c r="F6480">
        <v>74406</v>
      </c>
      <c r="G6480">
        <v>0</v>
      </c>
      <c r="H6480">
        <v>74406</v>
      </c>
    </row>
    <row r="6481" spans="1:8" x14ac:dyDescent="0.25">
      <c r="A6481" s="1" t="s">
        <v>82696</v>
      </c>
      <c r="B6481" s="1" t="s">
        <v>83131</v>
      </c>
      <c r="C6481" s="1" t="s">
        <v>13507</v>
      </c>
      <c r="D6481" s="1" t="s">
        <v>87569</v>
      </c>
      <c r="E6481" s="1" t="s">
        <v>84130</v>
      </c>
      <c r="F6481">
        <v>74404</v>
      </c>
      <c r="G6481">
        <v>0</v>
      </c>
      <c r="H6481">
        <v>74404</v>
      </c>
    </row>
    <row r="6482" spans="1:8" x14ac:dyDescent="0.25">
      <c r="A6482" s="1" t="s">
        <v>82707</v>
      </c>
      <c r="B6482" s="1" t="s">
        <v>85922</v>
      </c>
      <c r="C6482" s="1" t="s">
        <v>13507</v>
      </c>
      <c r="D6482" s="1" t="s">
        <v>88733</v>
      </c>
      <c r="E6482" s="1" t="s">
        <v>83018</v>
      </c>
      <c r="F6482">
        <v>74392</v>
      </c>
      <c r="G6482">
        <v>0</v>
      </c>
      <c r="H6482">
        <v>74392</v>
      </c>
    </row>
    <row r="6483" spans="1:8" x14ac:dyDescent="0.25">
      <c r="A6483" s="1" t="s">
        <v>84461</v>
      </c>
      <c r="B6483" s="1" t="s">
        <v>82763</v>
      </c>
      <c r="C6483" s="1" t="s">
        <v>13507</v>
      </c>
      <c r="D6483" s="1" t="s">
        <v>84068</v>
      </c>
      <c r="E6483" s="1" t="s">
        <v>83976</v>
      </c>
      <c r="F6483">
        <v>74392</v>
      </c>
      <c r="G6483">
        <v>0</v>
      </c>
      <c r="H6483">
        <v>74392</v>
      </c>
    </row>
    <row r="6484" spans="1:8" x14ac:dyDescent="0.25">
      <c r="A6484" s="1" t="s">
        <v>83234</v>
      </c>
      <c r="B6484" s="1" t="s">
        <v>83250</v>
      </c>
      <c r="C6484" s="1" t="s">
        <v>13507</v>
      </c>
      <c r="D6484" s="1" t="s">
        <v>86147</v>
      </c>
      <c r="E6484" s="1" t="s">
        <v>87710</v>
      </c>
      <c r="F6484">
        <v>74374</v>
      </c>
      <c r="G6484">
        <v>0</v>
      </c>
      <c r="H6484">
        <v>74374</v>
      </c>
    </row>
    <row r="6485" spans="1:8" x14ac:dyDescent="0.25">
      <c r="A6485" s="1" t="s">
        <v>82696</v>
      </c>
      <c r="B6485" s="1" t="s">
        <v>82719</v>
      </c>
      <c r="C6485" s="1" t="s">
        <v>13507</v>
      </c>
      <c r="D6485" s="1" t="s">
        <v>83664</v>
      </c>
      <c r="E6485" s="1" t="s">
        <v>83018</v>
      </c>
      <c r="F6485">
        <v>74372</v>
      </c>
      <c r="G6485">
        <v>0</v>
      </c>
      <c r="H6485">
        <v>74372</v>
      </c>
    </row>
    <row r="6486" spans="1:8" x14ac:dyDescent="0.25">
      <c r="A6486" s="1" t="s">
        <v>82696</v>
      </c>
      <c r="B6486" s="1" t="s">
        <v>82878</v>
      </c>
      <c r="C6486" s="1" t="s">
        <v>13507</v>
      </c>
      <c r="D6486" s="1" t="s">
        <v>88734</v>
      </c>
      <c r="E6486" s="1" t="s">
        <v>82706</v>
      </c>
      <c r="F6486">
        <v>74367</v>
      </c>
      <c r="G6486">
        <v>0</v>
      </c>
      <c r="H6486">
        <v>74367</v>
      </c>
    </row>
    <row r="6487" spans="1:8" x14ac:dyDescent="0.25">
      <c r="A6487" s="1" t="s">
        <v>82696</v>
      </c>
      <c r="B6487" s="1" t="s">
        <v>82786</v>
      </c>
      <c r="C6487" s="1" t="s">
        <v>13507</v>
      </c>
      <c r="D6487" s="1" t="s">
        <v>84222</v>
      </c>
      <c r="E6487" s="1" t="s">
        <v>82730</v>
      </c>
      <c r="F6487">
        <v>74363</v>
      </c>
      <c r="G6487">
        <v>0</v>
      </c>
      <c r="H6487">
        <v>74363</v>
      </c>
    </row>
    <row r="6488" spans="1:8" x14ac:dyDescent="0.25">
      <c r="A6488" s="1" t="s">
        <v>83668</v>
      </c>
      <c r="B6488" s="1" t="s">
        <v>88735</v>
      </c>
      <c r="C6488" s="1" t="s">
        <v>13507</v>
      </c>
      <c r="D6488" s="1" t="s">
        <v>2384</v>
      </c>
      <c r="E6488" s="1" t="s">
        <v>83018</v>
      </c>
      <c r="F6488">
        <v>74338</v>
      </c>
      <c r="G6488">
        <v>0</v>
      </c>
      <c r="H6488">
        <v>74338</v>
      </c>
    </row>
    <row r="6489" spans="1:8" x14ac:dyDescent="0.25">
      <c r="A6489" s="1" t="s">
        <v>82713</v>
      </c>
      <c r="B6489" s="1" t="s">
        <v>83131</v>
      </c>
      <c r="C6489" s="1" t="s">
        <v>13507</v>
      </c>
      <c r="D6489" s="1" t="s">
        <v>83502</v>
      </c>
      <c r="E6489" s="1" t="s">
        <v>83018</v>
      </c>
      <c r="F6489">
        <v>74322</v>
      </c>
      <c r="G6489">
        <v>0</v>
      </c>
      <c r="H6489">
        <v>74322</v>
      </c>
    </row>
    <row r="6490" spans="1:8" x14ac:dyDescent="0.25">
      <c r="A6490" s="1" t="s">
        <v>82713</v>
      </c>
      <c r="B6490" s="1" t="s">
        <v>82884</v>
      </c>
      <c r="C6490" s="1" t="s">
        <v>13507</v>
      </c>
      <c r="D6490" s="1" t="s">
        <v>86718</v>
      </c>
      <c r="E6490" s="1" t="s">
        <v>87137</v>
      </c>
      <c r="F6490">
        <v>74301</v>
      </c>
      <c r="G6490">
        <v>0</v>
      </c>
      <c r="H6490">
        <v>74301</v>
      </c>
    </row>
    <row r="6491" spans="1:8" x14ac:dyDescent="0.25">
      <c r="A6491" s="1" t="s">
        <v>82700</v>
      </c>
      <c r="B6491" s="1" t="s">
        <v>88736</v>
      </c>
      <c r="C6491" s="1" t="s">
        <v>13507</v>
      </c>
      <c r="D6491" s="1" t="s">
        <v>88737</v>
      </c>
      <c r="E6491" s="1" t="s">
        <v>87176</v>
      </c>
      <c r="F6491">
        <v>74297</v>
      </c>
      <c r="G6491">
        <v>0</v>
      </c>
      <c r="H6491">
        <v>74297</v>
      </c>
    </row>
    <row r="6492" spans="1:8" x14ac:dyDescent="0.25">
      <c r="A6492" s="1" t="s">
        <v>83211</v>
      </c>
      <c r="B6492" s="1" t="s">
        <v>83093</v>
      </c>
      <c r="C6492" s="1" t="s">
        <v>13507</v>
      </c>
      <c r="D6492" s="1" t="s">
        <v>87808</v>
      </c>
      <c r="E6492" s="1" t="s">
        <v>87176</v>
      </c>
      <c r="F6492">
        <v>74294</v>
      </c>
      <c r="G6492">
        <v>0</v>
      </c>
      <c r="H6492">
        <v>74294</v>
      </c>
    </row>
    <row r="6493" spans="1:8" x14ac:dyDescent="0.25">
      <c r="A6493" s="1" t="s">
        <v>82696</v>
      </c>
      <c r="B6493" s="1" t="s">
        <v>83093</v>
      </c>
      <c r="C6493" s="1" t="s">
        <v>13507</v>
      </c>
      <c r="D6493" s="1" t="s">
        <v>88738</v>
      </c>
      <c r="E6493" s="1" t="s">
        <v>83018</v>
      </c>
      <c r="F6493">
        <v>74293</v>
      </c>
      <c r="G6493">
        <v>0</v>
      </c>
      <c r="H6493">
        <v>74293</v>
      </c>
    </row>
    <row r="6494" spans="1:8" x14ac:dyDescent="0.25">
      <c r="A6494" s="1" t="s">
        <v>82713</v>
      </c>
      <c r="B6494" s="1" t="s">
        <v>82877</v>
      </c>
      <c r="C6494" s="1" t="s">
        <v>13507</v>
      </c>
      <c r="D6494" s="1" t="s">
        <v>87440</v>
      </c>
      <c r="E6494" s="1" t="s">
        <v>83012</v>
      </c>
      <c r="F6494">
        <v>74280</v>
      </c>
      <c r="G6494">
        <v>0</v>
      </c>
      <c r="H6494">
        <v>74280</v>
      </c>
    </row>
    <row r="6495" spans="1:8" x14ac:dyDescent="0.25">
      <c r="A6495" s="1" t="s">
        <v>82900</v>
      </c>
      <c r="B6495" s="1" t="s">
        <v>82761</v>
      </c>
      <c r="C6495" s="1" t="s">
        <v>13507</v>
      </c>
      <c r="D6495" s="1" t="s">
        <v>88739</v>
      </c>
      <c r="E6495" s="1" t="s">
        <v>83017</v>
      </c>
      <c r="F6495">
        <v>74277</v>
      </c>
      <c r="G6495">
        <v>0</v>
      </c>
      <c r="H6495">
        <v>74277</v>
      </c>
    </row>
    <row r="6496" spans="1:8" x14ac:dyDescent="0.25">
      <c r="A6496" s="1" t="s">
        <v>82900</v>
      </c>
      <c r="B6496" s="1" t="s">
        <v>83131</v>
      </c>
      <c r="C6496" s="1" t="s">
        <v>13507</v>
      </c>
      <c r="D6496" s="1" t="s">
        <v>86726</v>
      </c>
      <c r="E6496" s="1" t="s">
        <v>83017</v>
      </c>
      <c r="F6496">
        <v>74277</v>
      </c>
      <c r="G6496">
        <v>0</v>
      </c>
      <c r="H6496">
        <v>74277</v>
      </c>
    </row>
    <row r="6497" spans="1:8" x14ac:dyDescent="0.25">
      <c r="A6497" s="1" t="s">
        <v>82900</v>
      </c>
      <c r="B6497" s="1" t="s">
        <v>82901</v>
      </c>
      <c r="C6497" s="1" t="s">
        <v>13507</v>
      </c>
      <c r="D6497" s="1" t="s">
        <v>88740</v>
      </c>
      <c r="E6497" s="1" t="s">
        <v>83017</v>
      </c>
      <c r="F6497">
        <v>74277</v>
      </c>
      <c r="G6497">
        <v>0</v>
      </c>
      <c r="H6497">
        <v>74277</v>
      </c>
    </row>
    <row r="6498" spans="1:8" x14ac:dyDescent="0.25">
      <c r="A6498" s="1" t="s">
        <v>82713</v>
      </c>
      <c r="B6498" s="1" t="s">
        <v>82812</v>
      </c>
      <c r="C6498" s="1" t="s">
        <v>13507</v>
      </c>
      <c r="D6498" s="1" t="s">
        <v>83654</v>
      </c>
      <c r="E6498" s="1" t="s">
        <v>83332</v>
      </c>
      <c r="F6498">
        <v>74277</v>
      </c>
      <c r="G6498">
        <v>0</v>
      </c>
      <c r="H6498">
        <v>74277</v>
      </c>
    </row>
    <row r="6499" spans="1:8" x14ac:dyDescent="0.25">
      <c r="A6499" s="1" t="s">
        <v>82696</v>
      </c>
      <c r="B6499" s="1" t="s">
        <v>82734</v>
      </c>
      <c r="C6499" s="1" t="s">
        <v>13507</v>
      </c>
      <c r="D6499" s="1" t="s">
        <v>88741</v>
      </c>
      <c r="E6499" s="1" t="s">
        <v>82710</v>
      </c>
      <c r="F6499">
        <v>74271</v>
      </c>
      <c r="G6499">
        <v>0</v>
      </c>
      <c r="H6499">
        <v>74271</v>
      </c>
    </row>
    <row r="6500" spans="1:8" x14ac:dyDescent="0.25">
      <c r="A6500" s="1" t="s">
        <v>82700</v>
      </c>
      <c r="B6500" s="1" t="s">
        <v>82799</v>
      </c>
      <c r="C6500" s="1" t="s">
        <v>13507</v>
      </c>
      <c r="D6500" s="1" t="s">
        <v>88742</v>
      </c>
      <c r="E6500" s="1" t="s">
        <v>82706</v>
      </c>
      <c r="F6500">
        <v>74263</v>
      </c>
      <c r="G6500">
        <v>0</v>
      </c>
      <c r="H6500">
        <v>74263</v>
      </c>
    </row>
    <row r="6501" spans="1:8" x14ac:dyDescent="0.25">
      <c r="A6501" s="1" t="s">
        <v>83211</v>
      </c>
      <c r="B6501" s="1" t="s">
        <v>84399</v>
      </c>
      <c r="C6501" s="1" t="s">
        <v>13507</v>
      </c>
      <c r="D6501" s="1" t="s">
        <v>84037</v>
      </c>
      <c r="E6501" s="1" t="s">
        <v>85455</v>
      </c>
      <c r="F6501">
        <v>74256</v>
      </c>
      <c r="G6501">
        <v>0</v>
      </c>
      <c r="H6501">
        <v>74256</v>
      </c>
    </row>
    <row r="6502" spans="1:8" x14ac:dyDescent="0.25">
      <c r="A6502" s="1" t="s">
        <v>83315</v>
      </c>
      <c r="B6502" s="1" t="s">
        <v>83740</v>
      </c>
      <c r="C6502" s="1" t="s">
        <v>13507</v>
      </c>
      <c r="D6502" s="1" t="s">
        <v>88743</v>
      </c>
      <c r="E6502" s="1" t="s">
        <v>82706</v>
      </c>
      <c r="F6502">
        <v>74255</v>
      </c>
      <c r="G6502">
        <v>0</v>
      </c>
      <c r="H6502">
        <v>74255</v>
      </c>
    </row>
    <row r="6503" spans="1:8" x14ac:dyDescent="0.25">
      <c r="A6503" s="1" t="s">
        <v>83534</v>
      </c>
      <c r="B6503" s="1" t="s">
        <v>84641</v>
      </c>
      <c r="C6503" s="1" t="s">
        <v>13507</v>
      </c>
      <c r="D6503" s="1" t="s">
        <v>87594</v>
      </c>
      <c r="E6503" s="1" t="s">
        <v>86302</v>
      </c>
      <c r="F6503">
        <v>74245</v>
      </c>
      <c r="G6503">
        <v>0</v>
      </c>
      <c r="H6503">
        <v>74245</v>
      </c>
    </row>
    <row r="6504" spans="1:8" x14ac:dyDescent="0.25">
      <c r="A6504" s="1" t="s">
        <v>82824</v>
      </c>
      <c r="B6504" s="1" t="s">
        <v>82734</v>
      </c>
      <c r="C6504" s="1" t="s">
        <v>13507</v>
      </c>
      <c r="D6504" s="1" t="s">
        <v>84695</v>
      </c>
      <c r="E6504" s="1" t="s">
        <v>83018</v>
      </c>
      <c r="F6504">
        <v>74238</v>
      </c>
      <c r="G6504">
        <v>0</v>
      </c>
      <c r="H6504">
        <v>74238</v>
      </c>
    </row>
    <row r="6505" spans="1:8" x14ac:dyDescent="0.25">
      <c r="A6505" s="1" t="s">
        <v>82707</v>
      </c>
      <c r="B6505" s="1" t="s">
        <v>88744</v>
      </c>
      <c r="C6505" s="1" t="s">
        <v>13507</v>
      </c>
      <c r="D6505" s="1" t="s">
        <v>83251</v>
      </c>
      <c r="E6505" s="1" t="s">
        <v>85542</v>
      </c>
      <c r="F6505">
        <v>74235</v>
      </c>
      <c r="G6505">
        <v>0</v>
      </c>
      <c r="H6505">
        <v>74235</v>
      </c>
    </row>
    <row r="6506" spans="1:8" x14ac:dyDescent="0.25">
      <c r="A6506" s="1" t="s">
        <v>82700</v>
      </c>
      <c r="B6506" s="1" t="s">
        <v>82761</v>
      </c>
      <c r="C6506" s="1" t="s">
        <v>13507</v>
      </c>
      <c r="D6506" s="1" t="s">
        <v>84146</v>
      </c>
      <c r="E6506" s="1" t="s">
        <v>86302</v>
      </c>
      <c r="F6506">
        <v>74235</v>
      </c>
      <c r="G6506">
        <v>0</v>
      </c>
      <c r="H6506">
        <v>74235</v>
      </c>
    </row>
    <row r="6507" spans="1:8" x14ac:dyDescent="0.25">
      <c r="A6507" s="1" t="s">
        <v>84424</v>
      </c>
      <c r="B6507" s="1" t="s">
        <v>83502</v>
      </c>
      <c r="C6507" s="1" t="s">
        <v>13507</v>
      </c>
      <c r="D6507" s="1" t="s">
        <v>83397</v>
      </c>
      <c r="E6507" s="1" t="s">
        <v>87137</v>
      </c>
      <c r="F6507">
        <v>74235</v>
      </c>
      <c r="G6507">
        <v>0</v>
      </c>
      <c r="H6507">
        <v>74235</v>
      </c>
    </row>
    <row r="6508" spans="1:8" x14ac:dyDescent="0.25">
      <c r="A6508" s="1" t="s">
        <v>83534</v>
      </c>
      <c r="B6508" s="1" t="s">
        <v>82763</v>
      </c>
      <c r="C6508" s="1" t="s">
        <v>13507</v>
      </c>
      <c r="D6508" s="1" t="s">
        <v>88745</v>
      </c>
      <c r="E6508" s="1" t="s">
        <v>86646</v>
      </c>
      <c r="F6508">
        <v>74234</v>
      </c>
      <c r="G6508">
        <v>0</v>
      </c>
      <c r="H6508">
        <v>74234</v>
      </c>
    </row>
    <row r="6509" spans="1:8" x14ac:dyDescent="0.25">
      <c r="A6509" s="1" t="s">
        <v>82713</v>
      </c>
      <c r="B6509" s="1" t="s">
        <v>83158</v>
      </c>
      <c r="C6509" s="1" t="s">
        <v>13507</v>
      </c>
      <c r="D6509" s="1" t="s">
        <v>88746</v>
      </c>
      <c r="E6509" s="1" t="s">
        <v>83018</v>
      </c>
      <c r="F6509">
        <v>74232</v>
      </c>
      <c r="G6509">
        <v>0</v>
      </c>
      <c r="H6509">
        <v>74232</v>
      </c>
    </row>
    <row r="6510" spans="1:8" x14ac:dyDescent="0.25">
      <c r="A6510" s="1" t="s">
        <v>83534</v>
      </c>
      <c r="B6510" s="1" t="s">
        <v>83736</v>
      </c>
      <c r="C6510" s="1" t="s">
        <v>13507</v>
      </c>
      <c r="D6510" s="1" t="s">
        <v>83466</v>
      </c>
      <c r="E6510" s="1" t="s">
        <v>84988</v>
      </c>
      <c r="F6510">
        <v>74225</v>
      </c>
      <c r="G6510">
        <v>0</v>
      </c>
      <c r="H6510">
        <v>74225</v>
      </c>
    </row>
    <row r="6511" spans="1:8" x14ac:dyDescent="0.25">
      <c r="A6511" s="1" t="s">
        <v>83679</v>
      </c>
      <c r="B6511" s="1" t="s">
        <v>88747</v>
      </c>
      <c r="C6511" s="1" t="s">
        <v>13507</v>
      </c>
      <c r="D6511" s="1" t="s">
        <v>88748</v>
      </c>
      <c r="E6511" s="1" t="s">
        <v>87143</v>
      </c>
      <c r="F6511">
        <v>74218</v>
      </c>
      <c r="G6511">
        <v>0</v>
      </c>
      <c r="H6511">
        <v>74218</v>
      </c>
    </row>
    <row r="6512" spans="1:8" x14ac:dyDescent="0.25">
      <c r="A6512" s="1" t="s">
        <v>83468</v>
      </c>
      <c r="B6512" s="1" t="s">
        <v>85516</v>
      </c>
      <c r="C6512" s="1" t="s">
        <v>13507</v>
      </c>
      <c r="D6512" s="1" t="s">
        <v>88749</v>
      </c>
      <c r="E6512" s="1" t="s">
        <v>83473</v>
      </c>
      <c r="F6512">
        <v>74197</v>
      </c>
      <c r="G6512">
        <v>0</v>
      </c>
      <c r="H6512">
        <v>74197</v>
      </c>
    </row>
    <row r="6513" spans="1:8" x14ac:dyDescent="0.25">
      <c r="A6513" s="1" t="s">
        <v>82713</v>
      </c>
      <c r="B6513" s="1" t="s">
        <v>83028</v>
      </c>
      <c r="C6513" s="1" t="s">
        <v>13507</v>
      </c>
      <c r="D6513" s="1" t="s">
        <v>88750</v>
      </c>
      <c r="E6513" s="1" t="s">
        <v>87140</v>
      </c>
      <c r="F6513">
        <v>74160</v>
      </c>
      <c r="G6513">
        <v>0</v>
      </c>
      <c r="H6513">
        <v>74160</v>
      </c>
    </row>
    <row r="6514" spans="1:8" x14ac:dyDescent="0.25">
      <c r="A6514" s="1" t="s">
        <v>82713</v>
      </c>
      <c r="B6514" s="1" t="s">
        <v>88751</v>
      </c>
      <c r="C6514" s="1" t="s">
        <v>13507</v>
      </c>
      <c r="D6514" s="1" t="s">
        <v>85073</v>
      </c>
      <c r="E6514" s="1" t="s">
        <v>83018</v>
      </c>
      <c r="F6514">
        <v>74160</v>
      </c>
      <c r="G6514">
        <v>0</v>
      </c>
      <c r="H6514">
        <v>74160</v>
      </c>
    </row>
    <row r="6515" spans="1:8" x14ac:dyDescent="0.25">
      <c r="A6515" s="1" t="s">
        <v>82713</v>
      </c>
      <c r="B6515" s="1" t="s">
        <v>83527</v>
      </c>
      <c r="C6515" s="1" t="s">
        <v>13507</v>
      </c>
      <c r="D6515" s="1" t="s">
        <v>88752</v>
      </c>
      <c r="E6515" s="1" t="s">
        <v>82760</v>
      </c>
      <c r="F6515">
        <v>74160</v>
      </c>
      <c r="G6515">
        <v>0</v>
      </c>
      <c r="H6515">
        <v>74160</v>
      </c>
    </row>
    <row r="6516" spans="1:8" x14ac:dyDescent="0.25">
      <c r="A6516" s="1" t="s">
        <v>82713</v>
      </c>
      <c r="B6516" s="1" t="s">
        <v>82734</v>
      </c>
      <c r="C6516" s="1" t="s">
        <v>13507</v>
      </c>
      <c r="D6516" s="1" t="s">
        <v>88753</v>
      </c>
      <c r="E6516" s="1" t="s">
        <v>82760</v>
      </c>
      <c r="F6516">
        <v>74160</v>
      </c>
      <c r="G6516">
        <v>0</v>
      </c>
      <c r="H6516">
        <v>74160</v>
      </c>
    </row>
    <row r="6517" spans="1:8" x14ac:dyDescent="0.25">
      <c r="A6517" s="1" t="s">
        <v>82696</v>
      </c>
      <c r="B6517" s="1" t="s">
        <v>85271</v>
      </c>
      <c r="C6517" s="1" t="s">
        <v>13507</v>
      </c>
      <c r="D6517" s="1" t="s">
        <v>88754</v>
      </c>
      <c r="E6517" s="1" t="s">
        <v>84988</v>
      </c>
      <c r="F6517">
        <v>74160</v>
      </c>
      <c r="G6517">
        <v>0</v>
      </c>
      <c r="H6517">
        <v>74160</v>
      </c>
    </row>
    <row r="6518" spans="1:8" x14ac:dyDescent="0.25">
      <c r="A6518" s="1" t="s">
        <v>82696</v>
      </c>
      <c r="B6518" s="1" t="s">
        <v>88755</v>
      </c>
      <c r="C6518" s="1" t="s">
        <v>13507</v>
      </c>
      <c r="D6518" s="1" t="s">
        <v>83374</v>
      </c>
      <c r="E6518" s="1" t="s">
        <v>82760</v>
      </c>
      <c r="F6518">
        <v>74160</v>
      </c>
      <c r="G6518">
        <v>0</v>
      </c>
      <c r="H6518">
        <v>74160</v>
      </c>
    </row>
    <row r="6519" spans="1:8" x14ac:dyDescent="0.25">
      <c r="A6519" s="1" t="s">
        <v>82696</v>
      </c>
      <c r="B6519" s="1" t="s">
        <v>82877</v>
      </c>
      <c r="C6519" s="1" t="s">
        <v>13507</v>
      </c>
      <c r="D6519" s="1" t="s">
        <v>84571</v>
      </c>
      <c r="E6519" s="1" t="s">
        <v>82997</v>
      </c>
      <c r="F6519">
        <v>74160</v>
      </c>
      <c r="G6519">
        <v>0</v>
      </c>
      <c r="H6519">
        <v>74160</v>
      </c>
    </row>
    <row r="6520" spans="1:8" x14ac:dyDescent="0.25">
      <c r="A6520" s="1" t="s">
        <v>82696</v>
      </c>
      <c r="B6520" s="1" t="s">
        <v>82877</v>
      </c>
      <c r="C6520" s="1" t="s">
        <v>13507</v>
      </c>
      <c r="D6520" s="1" t="s">
        <v>85449</v>
      </c>
      <c r="E6520" s="1" t="s">
        <v>82760</v>
      </c>
      <c r="F6520">
        <v>74160</v>
      </c>
      <c r="G6520">
        <v>0</v>
      </c>
      <c r="H6520">
        <v>74160</v>
      </c>
    </row>
    <row r="6521" spans="1:8" x14ac:dyDescent="0.25">
      <c r="A6521" s="1" t="s">
        <v>82696</v>
      </c>
      <c r="B6521" s="1" t="s">
        <v>88756</v>
      </c>
      <c r="C6521" s="1" t="s">
        <v>13507</v>
      </c>
      <c r="D6521" s="1" t="s">
        <v>84902</v>
      </c>
      <c r="E6521" s="1" t="s">
        <v>82760</v>
      </c>
      <c r="F6521">
        <v>74160</v>
      </c>
      <c r="G6521">
        <v>0</v>
      </c>
      <c r="H6521">
        <v>74160</v>
      </c>
    </row>
    <row r="6522" spans="1:8" x14ac:dyDescent="0.25">
      <c r="A6522" s="1" t="s">
        <v>82696</v>
      </c>
      <c r="B6522" s="1" t="s">
        <v>88757</v>
      </c>
      <c r="C6522" s="1" t="s">
        <v>13507</v>
      </c>
      <c r="D6522" s="1" t="s">
        <v>88758</v>
      </c>
      <c r="E6522" s="1" t="s">
        <v>82760</v>
      </c>
      <c r="F6522">
        <v>74160</v>
      </c>
      <c r="G6522">
        <v>0</v>
      </c>
      <c r="H6522">
        <v>74160</v>
      </c>
    </row>
    <row r="6523" spans="1:8" x14ac:dyDescent="0.25">
      <c r="A6523" s="1" t="s">
        <v>82696</v>
      </c>
      <c r="B6523" s="1" t="s">
        <v>88217</v>
      </c>
      <c r="C6523" s="1" t="s">
        <v>13507</v>
      </c>
      <c r="D6523" s="1" t="s">
        <v>3204</v>
      </c>
      <c r="E6523" s="1" t="s">
        <v>82760</v>
      </c>
      <c r="F6523">
        <v>74160</v>
      </c>
      <c r="G6523">
        <v>0</v>
      </c>
      <c r="H6523">
        <v>74160</v>
      </c>
    </row>
    <row r="6524" spans="1:8" x14ac:dyDescent="0.25">
      <c r="A6524" s="1" t="s">
        <v>82696</v>
      </c>
      <c r="B6524" s="1" t="s">
        <v>83950</v>
      </c>
      <c r="C6524" s="1" t="s">
        <v>13507</v>
      </c>
      <c r="D6524" s="1" t="s">
        <v>88759</v>
      </c>
      <c r="E6524" s="1" t="s">
        <v>82760</v>
      </c>
      <c r="F6524">
        <v>74160</v>
      </c>
      <c r="G6524">
        <v>0</v>
      </c>
      <c r="H6524">
        <v>74160</v>
      </c>
    </row>
    <row r="6525" spans="1:8" x14ac:dyDescent="0.25">
      <c r="A6525" s="1" t="s">
        <v>83697</v>
      </c>
      <c r="B6525" s="1" t="s">
        <v>88760</v>
      </c>
      <c r="C6525" s="1" t="s">
        <v>13507</v>
      </c>
      <c r="D6525" s="1" t="s">
        <v>86726</v>
      </c>
      <c r="E6525" s="1" t="s">
        <v>87456</v>
      </c>
      <c r="F6525">
        <v>74160</v>
      </c>
      <c r="G6525">
        <v>0</v>
      </c>
      <c r="H6525">
        <v>74160</v>
      </c>
    </row>
    <row r="6526" spans="1:8" x14ac:dyDescent="0.25">
      <c r="A6526" s="1" t="s">
        <v>83234</v>
      </c>
      <c r="B6526" s="1" t="s">
        <v>83075</v>
      </c>
      <c r="C6526" s="1" t="s">
        <v>13507</v>
      </c>
      <c r="D6526" s="1" t="s">
        <v>88761</v>
      </c>
      <c r="E6526" s="1" t="s">
        <v>84988</v>
      </c>
      <c r="F6526">
        <v>74160</v>
      </c>
      <c r="G6526">
        <v>0</v>
      </c>
      <c r="H6526">
        <v>74160</v>
      </c>
    </row>
    <row r="6527" spans="1:8" x14ac:dyDescent="0.25">
      <c r="A6527" s="1" t="s">
        <v>83623</v>
      </c>
      <c r="B6527" s="1" t="s">
        <v>83093</v>
      </c>
      <c r="C6527" s="1" t="s">
        <v>13507</v>
      </c>
      <c r="D6527" s="1" t="s">
        <v>87170</v>
      </c>
      <c r="E6527" s="1" t="s">
        <v>87321</v>
      </c>
      <c r="F6527">
        <v>74160</v>
      </c>
      <c r="G6527">
        <v>0</v>
      </c>
      <c r="H6527">
        <v>74160</v>
      </c>
    </row>
    <row r="6528" spans="1:8" x14ac:dyDescent="0.25">
      <c r="A6528" s="1" t="s">
        <v>83623</v>
      </c>
      <c r="B6528" s="1" t="s">
        <v>86825</v>
      </c>
      <c r="C6528" s="1" t="s">
        <v>13507</v>
      </c>
      <c r="D6528" s="1" t="s">
        <v>88762</v>
      </c>
      <c r="E6528" s="1" t="s">
        <v>87719</v>
      </c>
      <c r="F6528">
        <v>74160</v>
      </c>
      <c r="G6528">
        <v>0</v>
      </c>
      <c r="H6528">
        <v>74160</v>
      </c>
    </row>
    <row r="6529" spans="1:8" x14ac:dyDescent="0.25">
      <c r="A6529" s="1" t="s">
        <v>84493</v>
      </c>
      <c r="B6529" s="1" t="s">
        <v>83000</v>
      </c>
      <c r="C6529" s="1" t="s">
        <v>13507</v>
      </c>
      <c r="D6529" s="1" t="s">
        <v>88763</v>
      </c>
      <c r="E6529" s="1" t="s">
        <v>84988</v>
      </c>
      <c r="F6529">
        <v>74160</v>
      </c>
      <c r="G6529">
        <v>0</v>
      </c>
      <c r="H6529">
        <v>74160</v>
      </c>
    </row>
    <row r="6530" spans="1:8" x14ac:dyDescent="0.25">
      <c r="A6530" s="1" t="s">
        <v>84737</v>
      </c>
      <c r="B6530" s="1" t="s">
        <v>84312</v>
      </c>
      <c r="C6530" s="1" t="s">
        <v>13507</v>
      </c>
      <c r="D6530" s="1" t="s">
        <v>88764</v>
      </c>
      <c r="E6530" s="1" t="s">
        <v>87137</v>
      </c>
      <c r="F6530">
        <v>74160</v>
      </c>
      <c r="G6530">
        <v>0</v>
      </c>
      <c r="H6530">
        <v>74160</v>
      </c>
    </row>
    <row r="6531" spans="1:8" x14ac:dyDescent="0.25">
      <c r="A6531" s="1" t="s">
        <v>84343</v>
      </c>
      <c r="B6531" s="1" t="s">
        <v>88765</v>
      </c>
      <c r="C6531" s="1" t="s">
        <v>13507</v>
      </c>
      <c r="D6531" s="1" t="s">
        <v>83324</v>
      </c>
      <c r="E6531" s="1" t="s">
        <v>84434</v>
      </c>
      <c r="F6531">
        <v>74160</v>
      </c>
      <c r="G6531">
        <v>0</v>
      </c>
      <c r="H6531">
        <v>74160</v>
      </c>
    </row>
    <row r="6532" spans="1:8" x14ac:dyDescent="0.25">
      <c r="A6532" s="1" t="s">
        <v>83705</v>
      </c>
      <c r="B6532" s="1" t="s">
        <v>83731</v>
      </c>
      <c r="C6532" s="1" t="s">
        <v>13507</v>
      </c>
      <c r="D6532" s="1" t="s">
        <v>88766</v>
      </c>
      <c r="E6532" s="1" t="s">
        <v>85428</v>
      </c>
      <c r="F6532">
        <v>74160</v>
      </c>
      <c r="G6532">
        <v>0</v>
      </c>
      <c r="H6532">
        <v>74160</v>
      </c>
    </row>
    <row r="6533" spans="1:8" x14ac:dyDescent="0.25">
      <c r="A6533" s="1" t="s">
        <v>83679</v>
      </c>
      <c r="B6533" s="1" t="s">
        <v>83051</v>
      </c>
      <c r="C6533" s="1" t="s">
        <v>13507</v>
      </c>
      <c r="D6533" s="1" t="s">
        <v>88767</v>
      </c>
      <c r="E6533" s="1" t="s">
        <v>87143</v>
      </c>
      <c r="F6533">
        <v>74160</v>
      </c>
      <c r="G6533">
        <v>0</v>
      </c>
      <c r="H6533">
        <v>74160</v>
      </c>
    </row>
    <row r="6534" spans="1:8" x14ac:dyDescent="0.25">
      <c r="A6534" s="1" t="s">
        <v>83685</v>
      </c>
      <c r="B6534" s="1" t="s">
        <v>86620</v>
      </c>
      <c r="C6534" s="1" t="s">
        <v>13507</v>
      </c>
      <c r="D6534" s="1" t="s">
        <v>83767</v>
      </c>
      <c r="E6534" s="1" t="s">
        <v>85460</v>
      </c>
      <c r="F6534">
        <v>74160</v>
      </c>
      <c r="G6534">
        <v>0</v>
      </c>
      <c r="H6534">
        <v>74160</v>
      </c>
    </row>
    <row r="6535" spans="1:8" x14ac:dyDescent="0.25">
      <c r="A6535" s="1" t="s">
        <v>83211</v>
      </c>
      <c r="B6535" s="1" t="s">
        <v>88768</v>
      </c>
      <c r="C6535" s="1" t="s">
        <v>13507</v>
      </c>
      <c r="D6535" s="1" t="s">
        <v>88769</v>
      </c>
      <c r="E6535" s="1" t="s">
        <v>87149</v>
      </c>
      <c r="F6535">
        <v>74160</v>
      </c>
      <c r="G6535">
        <v>0</v>
      </c>
      <c r="H6535">
        <v>74160</v>
      </c>
    </row>
    <row r="6536" spans="1:8" x14ac:dyDescent="0.25">
      <c r="A6536" s="1" t="s">
        <v>83534</v>
      </c>
      <c r="B6536" s="1" t="s">
        <v>83093</v>
      </c>
      <c r="C6536" s="1" t="s">
        <v>13507</v>
      </c>
      <c r="D6536" s="1" t="s">
        <v>82762</v>
      </c>
      <c r="E6536" s="1" t="s">
        <v>87163</v>
      </c>
      <c r="F6536">
        <v>74160</v>
      </c>
      <c r="G6536">
        <v>0</v>
      </c>
      <c r="H6536">
        <v>74160</v>
      </c>
    </row>
    <row r="6537" spans="1:8" x14ac:dyDescent="0.25">
      <c r="A6537" s="1" t="s">
        <v>84551</v>
      </c>
      <c r="B6537" s="1" t="s">
        <v>82814</v>
      </c>
      <c r="C6537" s="1" t="s">
        <v>13507</v>
      </c>
      <c r="D6537" s="1" t="s">
        <v>88770</v>
      </c>
      <c r="E6537" s="1" t="s">
        <v>87915</v>
      </c>
      <c r="F6537">
        <v>74157</v>
      </c>
      <c r="G6537">
        <v>0</v>
      </c>
      <c r="H6537">
        <v>74157</v>
      </c>
    </row>
    <row r="6538" spans="1:8" x14ac:dyDescent="0.25">
      <c r="A6538" s="1" t="s">
        <v>82696</v>
      </c>
      <c r="B6538" s="1" t="s">
        <v>82786</v>
      </c>
      <c r="C6538" s="1" t="s">
        <v>13507</v>
      </c>
      <c r="D6538" s="1" t="s">
        <v>84330</v>
      </c>
      <c r="E6538" s="1" t="s">
        <v>85450</v>
      </c>
      <c r="F6538">
        <v>74151</v>
      </c>
      <c r="G6538">
        <v>0</v>
      </c>
      <c r="H6538">
        <v>74151</v>
      </c>
    </row>
    <row r="6539" spans="1:8" x14ac:dyDescent="0.25">
      <c r="A6539" s="1" t="s">
        <v>83211</v>
      </c>
      <c r="B6539" s="1" t="s">
        <v>83000</v>
      </c>
      <c r="C6539" s="1" t="s">
        <v>13507</v>
      </c>
      <c r="D6539" s="1" t="s">
        <v>88771</v>
      </c>
      <c r="E6539" s="1" t="s">
        <v>86677</v>
      </c>
      <c r="F6539">
        <v>74142</v>
      </c>
      <c r="G6539">
        <v>0</v>
      </c>
      <c r="H6539">
        <v>74142</v>
      </c>
    </row>
    <row r="6540" spans="1:8" x14ac:dyDescent="0.25">
      <c r="A6540" s="1" t="s">
        <v>82713</v>
      </c>
      <c r="B6540" s="1" t="s">
        <v>83101</v>
      </c>
      <c r="C6540" s="1" t="s">
        <v>13507</v>
      </c>
      <c r="D6540" s="1" t="s">
        <v>88772</v>
      </c>
      <c r="E6540" s="1" t="s">
        <v>87155</v>
      </c>
      <c r="F6540">
        <v>74136</v>
      </c>
      <c r="G6540">
        <v>0</v>
      </c>
      <c r="H6540">
        <v>74136</v>
      </c>
    </row>
    <row r="6541" spans="1:8" x14ac:dyDescent="0.25">
      <c r="A6541" s="1" t="s">
        <v>82900</v>
      </c>
      <c r="B6541" s="1" t="s">
        <v>82799</v>
      </c>
      <c r="C6541" s="1" t="s">
        <v>13507</v>
      </c>
      <c r="D6541" s="1" t="s">
        <v>88773</v>
      </c>
      <c r="E6541" s="1" t="s">
        <v>87385</v>
      </c>
      <c r="F6541">
        <v>74132</v>
      </c>
      <c r="G6541">
        <v>0</v>
      </c>
      <c r="H6541">
        <v>74132</v>
      </c>
    </row>
    <row r="6542" spans="1:8" x14ac:dyDescent="0.25">
      <c r="A6542" s="1" t="s">
        <v>83679</v>
      </c>
      <c r="B6542" s="1" t="s">
        <v>82840</v>
      </c>
      <c r="C6542" s="1" t="s">
        <v>13507</v>
      </c>
      <c r="D6542" s="1" t="s">
        <v>88774</v>
      </c>
      <c r="E6542" s="1" t="s">
        <v>87143</v>
      </c>
      <c r="F6542">
        <v>74122</v>
      </c>
      <c r="G6542">
        <v>0</v>
      </c>
      <c r="H6542">
        <v>74122</v>
      </c>
    </row>
    <row r="6543" spans="1:8" x14ac:dyDescent="0.25">
      <c r="A6543" s="1" t="s">
        <v>82824</v>
      </c>
      <c r="B6543" s="1" t="s">
        <v>83630</v>
      </c>
      <c r="C6543" s="1" t="s">
        <v>13507</v>
      </c>
      <c r="D6543" s="1" t="s">
        <v>86246</v>
      </c>
      <c r="E6543" s="1" t="s">
        <v>87928</v>
      </c>
      <c r="F6543">
        <v>74111</v>
      </c>
      <c r="G6543">
        <v>0</v>
      </c>
      <c r="H6543">
        <v>74111</v>
      </c>
    </row>
    <row r="6544" spans="1:8" x14ac:dyDescent="0.25">
      <c r="A6544" s="1" t="s">
        <v>82707</v>
      </c>
      <c r="B6544" s="1" t="s">
        <v>86818</v>
      </c>
      <c r="C6544" s="1" t="s">
        <v>13507</v>
      </c>
      <c r="D6544" s="1" t="s">
        <v>88775</v>
      </c>
      <c r="E6544" s="1" t="s">
        <v>85450</v>
      </c>
      <c r="F6544">
        <v>74109</v>
      </c>
      <c r="G6544">
        <v>0</v>
      </c>
      <c r="H6544">
        <v>74109</v>
      </c>
    </row>
    <row r="6545" spans="1:8" x14ac:dyDescent="0.25">
      <c r="A6545" s="1" t="s">
        <v>82696</v>
      </c>
      <c r="B6545" s="1" t="s">
        <v>86028</v>
      </c>
      <c r="C6545" s="1" t="s">
        <v>13507</v>
      </c>
      <c r="D6545" s="1" t="s">
        <v>85075</v>
      </c>
      <c r="E6545" s="1" t="s">
        <v>82706</v>
      </c>
      <c r="F6545">
        <v>74109</v>
      </c>
      <c r="G6545">
        <v>0</v>
      </c>
      <c r="H6545">
        <v>74109</v>
      </c>
    </row>
    <row r="6546" spans="1:8" x14ac:dyDescent="0.25">
      <c r="A6546" s="1" t="s">
        <v>84310</v>
      </c>
      <c r="B6546" s="1" t="s">
        <v>83855</v>
      </c>
      <c r="C6546" s="1" t="s">
        <v>13507</v>
      </c>
      <c r="D6546" s="1" t="s">
        <v>84857</v>
      </c>
      <c r="E6546" s="1" t="s">
        <v>85687</v>
      </c>
      <c r="F6546">
        <v>74108</v>
      </c>
      <c r="G6546">
        <v>0</v>
      </c>
      <c r="H6546">
        <v>74108</v>
      </c>
    </row>
    <row r="6547" spans="1:8" x14ac:dyDescent="0.25">
      <c r="A6547" s="1" t="s">
        <v>82713</v>
      </c>
      <c r="B6547" s="1" t="s">
        <v>84631</v>
      </c>
      <c r="C6547" s="1" t="s">
        <v>13507</v>
      </c>
      <c r="D6547" s="1" t="s">
        <v>88776</v>
      </c>
      <c r="E6547" s="1" t="s">
        <v>83018</v>
      </c>
      <c r="F6547">
        <v>74104</v>
      </c>
      <c r="G6547">
        <v>0</v>
      </c>
      <c r="H6547">
        <v>74104</v>
      </c>
    </row>
    <row r="6548" spans="1:8" x14ac:dyDescent="0.25">
      <c r="A6548" s="1" t="s">
        <v>83534</v>
      </c>
      <c r="B6548" s="1" t="s">
        <v>85422</v>
      </c>
      <c r="C6548" s="1" t="s">
        <v>13507</v>
      </c>
      <c r="D6548" s="1" t="s">
        <v>88777</v>
      </c>
      <c r="E6548" s="1" t="s">
        <v>87163</v>
      </c>
      <c r="F6548">
        <v>74101</v>
      </c>
      <c r="G6548">
        <v>0</v>
      </c>
      <c r="H6548">
        <v>74101</v>
      </c>
    </row>
    <row r="6549" spans="1:8" x14ac:dyDescent="0.25">
      <c r="A6549" s="1" t="s">
        <v>83211</v>
      </c>
      <c r="B6549" s="1" t="s">
        <v>82844</v>
      </c>
      <c r="C6549" s="1" t="s">
        <v>13507</v>
      </c>
      <c r="D6549" s="1" t="s">
        <v>83630</v>
      </c>
      <c r="E6549" s="1" t="s">
        <v>86677</v>
      </c>
      <c r="F6549">
        <v>74091</v>
      </c>
      <c r="G6549">
        <v>0</v>
      </c>
      <c r="H6549">
        <v>74091</v>
      </c>
    </row>
    <row r="6550" spans="1:8" x14ac:dyDescent="0.25">
      <c r="A6550" s="1" t="s">
        <v>83764</v>
      </c>
      <c r="B6550" s="1" t="s">
        <v>84271</v>
      </c>
      <c r="C6550" s="1" t="s">
        <v>13507</v>
      </c>
      <c r="D6550" s="1" t="s">
        <v>84283</v>
      </c>
      <c r="E6550" s="1" t="s">
        <v>85695</v>
      </c>
      <c r="F6550">
        <v>74057</v>
      </c>
      <c r="G6550">
        <v>0</v>
      </c>
      <c r="H6550">
        <v>74057</v>
      </c>
    </row>
    <row r="6551" spans="1:8" x14ac:dyDescent="0.25">
      <c r="A6551" s="1" t="s">
        <v>83234</v>
      </c>
      <c r="B6551" s="1" t="s">
        <v>82761</v>
      </c>
      <c r="C6551" s="1" t="s">
        <v>13507</v>
      </c>
      <c r="D6551" s="1" t="s">
        <v>86919</v>
      </c>
      <c r="E6551" s="1" t="s">
        <v>87710</v>
      </c>
      <c r="F6551">
        <v>74048</v>
      </c>
      <c r="G6551">
        <v>0</v>
      </c>
      <c r="H6551">
        <v>74048</v>
      </c>
    </row>
    <row r="6552" spans="1:8" x14ac:dyDescent="0.25">
      <c r="A6552" s="1" t="s">
        <v>82713</v>
      </c>
      <c r="B6552" s="1" t="s">
        <v>82877</v>
      </c>
      <c r="C6552" s="1" t="s">
        <v>13507</v>
      </c>
      <c r="D6552" s="1" t="s">
        <v>85788</v>
      </c>
      <c r="E6552" s="1" t="s">
        <v>87137</v>
      </c>
      <c r="F6552">
        <v>74041</v>
      </c>
      <c r="G6552">
        <v>0</v>
      </c>
      <c r="H6552">
        <v>74041</v>
      </c>
    </row>
    <row r="6553" spans="1:8" x14ac:dyDescent="0.25">
      <c r="A6553" s="1" t="s">
        <v>82696</v>
      </c>
      <c r="B6553" s="1" t="s">
        <v>83081</v>
      </c>
      <c r="C6553" s="1" t="s">
        <v>13507</v>
      </c>
      <c r="D6553" s="1" t="s">
        <v>88778</v>
      </c>
      <c r="E6553" s="1" t="s">
        <v>85498</v>
      </c>
      <c r="F6553">
        <v>74031</v>
      </c>
      <c r="G6553">
        <v>0</v>
      </c>
      <c r="H6553">
        <v>74031</v>
      </c>
    </row>
    <row r="6554" spans="1:8" x14ac:dyDescent="0.25">
      <c r="A6554" s="1" t="s">
        <v>82696</v>
      </c>
      <c r="B6554" s="1" t="s">
        <v>82811</v>
      </c>
      <c r="C6554" s="1" t="s">
        <v>13507</v>
      </c>
      <c r="D6554" s="1" t="s">
        <v>85050</v>
      </c>
      <c r="E6554" s="1" t="s">
        <v>82997</v>
      </c>
      <c r="F6554">
        <v>74031</v>
      </c>
      <c r="G6554">
        <v>0</v>
      </c>
      <c r="H6554">
        <v>74031</v>
      </c>
    </row>
    <row r="6555" spans="1:8" x14ac:dyDescent="0.25">
      <c r="A6555" s="1" t="s">
        <v>83679</v>
      </c>
      <c r="B6555" s="1" t="s">
        <v>82714</v>
      </c>
      <c r="C6555" s="1" t="s">
        <v>13507</v>
      </c>
      <c r="D6555" s="1" t="s">
        <v>87455</v>
      </c>
      <c r="E6555" s="1" t="s">
        <v>87143</v>
      </c>
      <c r="F6555">
        <v>74028</v>
      </c>
      <c r="G6555">
        <v>0</v>
      </c>
      <c r="H6555">
        <v>74028</v>
      </c>
    </row>
    <row r="6556" spans="1:8" x14ac:dyDescent="0.25">
      <c r="A6556" s="1" t="s">
        <v>83211</v>
      </c>
      <c r="B6556" s="1" t="s">
        <v>83097</v>
      </c>
      <c r="C6556" s="1" t="s">
        <v>13507</v>
      </c>
      <c r="D6556" s="1" t="s">
        <v>85468</v>
      </c>
      <c r="E6556" s="1" t="s">
        <v>86677</v>
      </c>
      <c r="F6556">
        <v>74023</v>
      </c>
      <c r="G6556">
        <v>0</v>
      </c>
      <c r="H6556">
        <v>74023</v>
      </c>
    </row>
    <row r="6557" spans="1:8" x14ac:dyDescent="0.25">
      <c r="A6557" s="1" t="s">
        <v>83234</v>
      </c>
      <c r="B6557" s="1" t="s">
        <v>88779</v>
      </c>
      <c r="C6557" s="1" t="s">
        <v>13507</v>
      </c>
      <c r="D6557" s="1" t="s">
        <v>88780</v>
      </c>
      <c r="E6557" s="1" t="s">
        <v>85506</v>
      </c>
      <c r="F6557">
        <v>74021</v>
      </c>
      <c r="G6557">
        <v>0</v>
      </c>
      <c r="H6557">
        <v>74021</v>
      </c>
    </row>
    <row r="6558" spans="1:8" x14ac:dyDescent="0.25">
      <c r="A6558" s="1" t="s">
        <v>83023</v>
      </c>
      <c r="B6558" s="1" t="s">
        <v>84464</v>
      </c>
      <c r="C6558" s="1" t="s">
        <v>13507</v>
      </c>
      <c r="D6558" s="1" t="s">
        <v>84850</v>
      </c>
      <c r="E6558" s="1" t="s">
        <v>86677</v>
      </c>
      <c r="F6558">
        <v>74019</v>
      </c>
      <c r="G6558">
        <v>0</v>
      </c>
      <c r="H6558">
        <v>74019</v>
      </c>
    </row>
    <row r="6559" spans="1:8" x14ac:dyDescent="0.25">
      <c r="A6559" s="1" t="s">
        <v>84493</v>
      </c>
      <c r="B6559" s="1" t="s">
        <v>84331</v>
      </c>
      <c r="C6559" s="1" t="s">
        <v>13507</v>
      </c>
      <c r="D6559" s="1" t="s">
        <v>84983</v>
      </c>
      <c r="E6559" s="1" t="s">
        <v>85428</v>
      </c>
      <c r="F6559">
        <v>74000</v>
      </c>
      <c r="G6559">
        <v>0</v>
      </c>
      <c r="H6559">
        <v>74000</v>
      </c>
    </row>
    <row r="6560" spans="1:8" x14ac:dyDescent="0.25">
      <c r="A6560" s="1" t="s">
        <v>83023</v>
      </c>
      <c r="B6560" s="1" t="s">
        <v>82901</v>
      </c>
      <c r="C6560" s="1" t="s">
        <v>13507</v>
      </c>
      <c r="D6560" s="1" t="s">
        <v>88781</v>
      </c>
      <c r="E6560" s="1" t="s">
        <v>87163</v>
      </c>
      <c r="F6560">
        <v>74000</v>
      </c>
      <c r="G6560">
        <v>0</v>
      </c>
      <c r="H6560">
        <v>74000</v>
      </c>
    </row>
    <row r="6561" spans="1:8" x14ac:dyDescent="0.25">
      <c r="A6561" s="1" t="s">
        <v>83534</v>
      </c>
      <c r="B6561" s="1" t="s">
        <v>83589</v>
      </c>
      <c r="C6561" s="1" t="s">
        <v>13507</v>
      </c>
      <c r="D6561" s="1" t="s">
        <v>88782</v>
      </c>
      <c r="E6561" s="1" t="s">
        <v>86302</v>
      </c>
      <c r="F6561">
        <v>74000</v>
      </c>
      <c r="G6561">
        <v>0</v>
      </c>
      <c r="H6561">
        <v>74000</v>
      </c>
    </row>
    <row r="6562" spans="1:8" x14ac:dyDescent="0.25">
      <c r="A6562" s="1" t="s">
        <v>84493</v>
      </c>
      <c r="B6562" s="1" t="s">
        <v>83039</v>
      </c>
      <c r="C6562" s="1" t="s">
        <v>13507</v>
      </c>
      <c r="D6562" s="1" t="s">
        <v>87815</v>
      </c>
      <c r="E6562" s="1" t="s">
        <v>85428</v>
      </c>
      <c r="F6562">
        <v>74000</v>
      </c>
      <c r="G6562">
        <v>0</v>
      </c>
      <c r="H6562">
        <v>74000</v>
      </c>
    </row>
    <row r="6563" spans="1:8" x14ac:dyDescent="0.25">
      <c r="A6563" s="1" t="s">
        <v>84320</v>
      </c>
      <c r="B6563" s="1" t="s">
        <v>83740</v>
      </c>
      <c r="C6563" s="1" t="s">
        <v>13507</v>
      </c>
      <c r="D6563" s="1" t="s">
        <v>84359</v>
      </c>
      <c r="E6563" s="1" t="s">
        <v>85428</v>
      </c>
      <c r="F6563">
        <v>74000</v>
      </c>
      <c r="G6563">
        <v>0</v>
      </c>
      <c r="H6563">
        <v>74000</v>
      </c>
    </row>
    <row r="6564" spans="1:8" x14ac:dyDescent="0.25">
      <c r="A6564" s="1" t="s">
        <v>83023</v>
      </c>
      <c r="B6564" s="1" t="s">
        <v>82734</v>
      </c>
      <c r="C6564" s="1" t="s">
        <v>13507</v>
      </c>
      <c r="D6564" s="1" t="s">
        <v>88783</v>
      </c>
      <c r="E6564" s="1" t="s">
        <v>84988</v>
      </c>
      <c r="F6564">
        <v>74000</v>
      </c>
      <c r="G6564">
        <v>0</v>
      </c>
      <c r="H6564">
        <v>74000</v>
      </c>
    </row>
    <row r="6565" spans="1:8" x14ac:dyDescent="0.25">
      <c r="A6565" s="1" t="s">
        <v>83749</v>
      </c>
      <c r="B6565" s="1" t="s">
        <v>82786</v>
      </c>
      <c r="C6565" s="1" t="s">
        <v>13507</v>
      </c>
      <c r="D6565" s="1" t="s">
        <v>88784</v>
      </c>
      <c r="E6565" s="1" t="s">
        <v>85460</v>
      </c>
      <c r="F6565">
        <v>74000</v>
      </c>
      <c r="G6565">
        <v>0</v>
      </c>
      <c r="H6565">
        <v>74000</v>
      </c>
    </row>
    <row r="6566" spans="1:8" x14ac:dyDescent="0.25">
      <c r="A6566" s="1" t="s">
        <v>82713</v>
      </c>
      <c r="B6566" s="1" t="s">
        <v>88785</v>
      </c>
      <c r="C6566" s="1" t="s">
        <v>13507</v>
      </c>
      <c r="D6566" s="1" t="s">
        <v>11448</v>
      </c>
      <c r="E6566" s="1" t="s">
        <v>82760</v>
      </c>
      <c r="F6566">
        <v>74000</v>
      </c>
      <c r="G6566">
        <v>0</v>
      </c>
      <c r="H6566">
        <v>74000</v>
      </c>
    </row>
    <row r="6567" spans="1:8" x14ac:dyDescent="0.25">
      <c r="A6567" s="1" t="s">
        <v>82713</v>
      </c>
      <c r="B6567" s="1" t="s">
        <v>88786</v>
      </c>
      <c r="C6567" s="1" t="s">
        <v>13507</v>
      </c>
      <c r="D6567" s="1" t="s">
        <v>88787</v>
      </c>
      <c r="E6567" s="1" t="s">
        <v>82760</v>
      </c>
      <c r="F6567">
        <v>74000</v>
      </c>
      <c r="G6567">
        <v>0</v>
      </c>
      <c r="H6567">
        <v>74000</v>
      </c>
    </row>
    <row r="6568" spans="1:8" x14ac:dyDescent="0.25">
      <c r="A6568" s="1" t="s">
        <v>82707</v>
      </c>
      <c r="B6568" s="1" t="s">
        <v>85408</v>
      </c>
      <c r="C6568" s="1" t="s">
        <v>13507</v>
      </c>
      <c r="D6568" s="1" t="s">
        <v>84391</v>
      </c>
      <c r="E6568" s="1" t="s">
        <v>86618</v>
      </c>
      <c r="F6568">
        <v>74000</v>
      </c>
      <c r="G6568">
        <v>0</v>
      </c>
      <c r="H6568">
        <v>74000</v>
      </c>
    </row>
    <row r="6569" spans="1:8" x14ac:dyDescent="0.25">
      <c r="A6569" s="1" t="s">
        <v>82824</v>
      </c>
      <c r="B6569" s="1" t="s">
        <v>88788</v>
      </c>
      <c r="C6569" s="1" t="s">
        <v>13507</v>
      </c>
      <c r="D6569" s="1" t="s">
        <v>83362</v>
      </c>
      <c r="E6569" s="1" t="s">
        <v>82760</v>
      </c>
      <c r="F6569">
        <v>74000</v>
      </c>
      <c r="G6569">
        <v>0</v>
      </c>
      <c r="H6569">
        <v>74000</v>
      </c>
    </row>
    <row r="6570" spans="1:8" x14ac:dyDescent="0.25">
      <c r="A6570" s="1" t="s">
        <v>82696</v>
      </c>
      <c r="B6570" s="1" t="s">
        <v>82786</v>
      </c>
      <c r="C6570" s="1" t="s">
        <v>13507</v>
      </c>
      <c r="D6570" s="1" t="s">
        <v>88789</v>
      </c>
      <c r="E6570" s="1" t="s">
        <v>83018</v>
      </c>
      <c r="F6570">
        <v>74000</v>
      </c>
      <c r="G6570">
        <v>0</v>
      </c>
      <c r="H6570">
        <v>74000</v>
      </c>
    </row>
    <row r="6571" spans="1:8" x14ac:dyDescent="0.25">
      <c r="A6571" s="1" t="s">
        <v>82696</v>
      </c>
      <c r="B6571" s="1" t="s">
        <v>85207</v>
      </c>
      <c r="C6571" s="1" t="s">
        <v>13507</v>
      </c>
      <c r="D6571" s="1" t="s">
        <v>88790</v>
      </c>
      <c r="E6571" s="1" t="s">
        <v>82760</v>
      </c>
      <c r="F6571">
        <v>74000</v>
      </c>
      <c r="G6571">
        <v>0</v>
      </c>
      <c r="H6571">
        <v>74000</v>
      </c>
    </row>
    <row r="6572" spans="1:8" x14ac:dyDescent="0.25">
      <c r="A6572" s="1" t="s">
        <v>82696</v>
      </c>
      <c r="B6572" s="1" t="s">
        <v>83874</v>
      </c>
      <c r="C6572" s="1" t="s">
        <v>13507</v>
      </c>
      <c r="D6572" s="1" t="s">
        <v>88791</v>
      </c>
      <c r="E6572" s="1" t="s">
        <v>83018</v>
      </c>
      <c r="F6572">
        <v>74000</v>
      </c>
      <c r="G6572">
        <v>0</v>
      </c>
      <c r="H6572">
        <v>74000</v>
      </c>
    </row>
    <row r="6573" spans="1:8" x14ac:dyDescent="0.25">
      <c r="A6573" s="1" t="s">
        <v>82696</v>
      </c>
      <c r="B6573" s="1" t="s">
        <v>83254</v>
      </c>
      <c r="C6573" s="1" t="s">
        <v>13507</v>
      </c>
      <c r="D6573" s="1" t="s">
        <v>82862</v>
      </c>
      <c r="E6573" s="1" t="s">
        <v>82760</v>
      </c>
      <c r="F6573">
        <v>74000</v>
      </c>
      <c r="G6573">
        <v>0</v>
      </c>
      <c r="H6573">
        <v>74000</v>
      </c>
    </row>
    <row r="6574" spans="1:8" x14ac:dyDescent="0.25">
      <c r="A6574" s="1" t="s">
        <v>82696</v>
      </c>
      <c r="B6574" s="1" t="s">
        <v>88792</v>
      </c>
      <c r="C6574" s="1" t="s">
        <v>13507</v>
      </c>
      <c r="D6574" s="1" t="s">
        <v>88793</v>
      </c>
      <c r="E6574" s="1" t="s">
        <v>82760</v>
      </c>
      <c r="F6574">
        <v>74000</v>
      </c>
      <c r="G6574">
        <v>0</v>
      </c>
      <c r="H6574">
        <v>74000</v>
      </c>
    </row>
    <row r="6575" spans="1:8" x14ac:dyDescent="0.25">
      <c r="A6575" s="1" t="s">
        <v>83439</v>
      </c>
      <c r="B6575" s="1" t="s">
        <v>88794</v>
      </c>
      <c r="C6575" s="1" t="s">
        <v>13507</v>
      </c>
      <c r="D6575" s="1" t="s">
        <v>84928</v>
      </c>
      <c r="E6575" s="1" t="s">
        <v>82727</v>
      </c>
      <c r="F6575">
        <v>73996</v>
      </c>
      <c r="G6575">
        <v>0</v>
      </c>
      <c r="H6575">
        <v>73996</v>
      </c>
    </row>
    <row r="6576" spans="1:8" x14ac:dyDescent="0.25">
      <c r="A6576" s="1" t="s">
        <v>83209</v>
      </c>
      <c r="B6576" s="1" t="s">
        <v>88795</v>
      </c>
      <c r="C6576" s="1" t="s">
        <v>13507</v>
      </c>
      <c r="D6576" s="1" t="s">
        <v>85726</v>
      </c>
      <c r="E6576" s="1" t="s">
        <v>87142</v>
      </c>
      <c r="F6576">
        <v>73962</v>
      </c>
      <c r="G6576">
        <v>0</v>
      </c>
      <c r="H6576">
        <v>73962</v>
      </c>
    </row>
    <row r="6577" spans="1:8" x14ac:dyDescent="0.25">
      <c r="A6577" s="1" t="s">
        <v>82696</v>
      </c>
      <c r="B6577" s="1" t="s">
        <v>82987</v>
      </c>
      <c r="C6577" s="1" t="s">
        <v>13507</v>
      </c>
      <c r="D6577" s="1" t="s">
        <v>83755</v>
      </c>
      <c r="E6577" s="1" t="s">
        <v>87142</v>
      </c>
      <c r="F6577">
        <v>73961</v>
      </c>
      <c r="G6577">
        <v>0</v>
      </c>
      <c r="H6577">
        <v>73961</v>
      </c>
    </row>
    <row r="6578" spans="1:8" x14ac:dyDescent="0.25">
      <c r="A6578" s="1" t="s">
        <v>82713</v>
      </c>
      <c r="B6578" s="1" t="s">
        <v>82763</v>
      </c>
      <c r="C6578" s="1" t="s">
        <v>13507</v>
      </c>
      <c r="D6578" s="1" t="s">
        <v>88796</v>
      </c>
      <c r="E6578" s="1" t="s">
        <v>87719</v>
      </c>
      <c r="F6578">
        <v>73955</v>
      </c>
      <c r="G6578">
        <v>0</v>
      </c>
      <c r="H6578">
        <v>73955</v>
      </c>
    </row>
    <row r="6579" spans="1:8" x14ac:dyDescent="0.25">
      <c r="A6579" s="1" t="s">
        <v>83234</v>
      </c>
      <c r="B6579" s="1" t="s">
        <v>87803</v>
      </c>
      <c r="C6579" s="1" t="s">
        <v>13507</v>
      </c>
      <c r="D6579" s="1" t="s">
        <v>84639</v>
      </c>
      <c r="E6579" s="1" t="s">
        <v>87710</v>
      </c>
      <c r="F6579">
        <v>73948</v>
      </c>
      <c r="G6579">
        <v>0</v>
      </c>
      <c r="H6579">
        <v>73948</v>
      </c>
    </row>
    <row r="6580" spans="1:8" x14ac:dyDescent="0.25">
      <c r="A6580" s="1" t="s">
        <v>83896</v>
      </c>
      <c r="B6580" s="1" t="s">
        <v>88797</v>
      </c>
      <c r="C6580" s="1" t="s">
        <v>13507</v>
      </c>
      <c r="D6580" s="1" t="s">
        <v>88798</v>
      </c>
      <c r="E6580" s="1" t="s">
        <v>82730</v>
      </c>
      <c r="F6580">
        <v>73947</v>
      </c>
      <c r="G6580">
        <v>0</v>
      </c>
      <c r="H6580">
        <v>73947</v>
      </c>
    </row>
    <row r="6581" spans="1:8" x14ac:dyDescent="0.25">
      <c r="A6581" s="1" t="s">
        <v>85624</v>
      </c>
      <c r="B6581" s="1" t="s">
        <v>82739</v>
      </c>
      <c r="C6581" s="1" t="s">
        <v>13507</v>
      </c>
      <c r="D6581" s="1" t="s">
        <v>86579</v>
      </c>
      <c r="E6581" s="1" t="s">
        <v>86646</v>
      </c>
      <c r="F6581">
        <v>73943</v>
      </c>
      <c r="G6581">
        <v>0</v>
      </c>
      <c r="H6581">
        <v>73943</v>
      </c>
    </row>
    <row r="6582" spans="1:8" x14ac:dyDescent="0.25">
      <c r="A6582" s="1" t="s">
        <v>84461</v>
      </c>
      <c r="B6582" s="1" t="s">
        <v>82773</v>
      </c>
      <c r="C6582" s="1" t="s">
        <v>13507</v>
      </c>
      <c r="D6582" s="1" t="s">
        <v>88799</v>
      </c>
      <c r="E6582" s="1" t="s">
        <v>86302</v>
      </c>
      <c r="F6582">
        <v>73933</v>
      </c>
      <c r="G6582">
        <v>0</v>
      </c>
      <c r="H6582">
        <v>73933</v>
      </c>
    </row>
    <row r="6583" spans="1:8" x14ac:dyDescent="0.25">
      <c r="A6583" s="1" t="s">
        <v>83211</v>
      </c>
      <c r="B6583" s="1" t="s">
        <v>82739</v>
      </c>
      <c r="C6583" s="1" t="s">
        <v>13507</v>
      </c>
      <c r="D6583" s="1" t="s">
        <v>85514</v>
      </c>
      <c r="E6583" s="1" t="s">
        <v>87149</v>
      </c>
      <c r="F6583">
        <v>73933</v>
      </c>
      <c r="G6583">
        <v>0</v>
      </c>
      <c r="H6583">
        <v>73933</v>
      </c>
    </row>
    <row r="6584" spans="1:8" x14ac:dyDescent="0.25">
      <c r="A6584" s="1" t="s">
        <v>83534</v>
      </c>
      <c r="B6584" s="1" t="s">
        <v>82844</v>
      </c>
      <c r="C6584" s="1" t="s">
        <v>13507</v>
      </c>
      <c r="D6584" s="1" t="s">
        <v>84625</v>
      </c>
      <c r="E6584" s="1" t="s">
        <v>87169</v>
      </c>
      <c r="F6584">
        <v>73933</v>
      </c>
      <c r="G6584">
        <v>0</v>
      </c>
      <c r="H6584">
        <v>73933</v>
      </c>
    </row>
    <row r="6585" spans="1:8" x14ac:dyDescent="0.25">
      <c r="A6585" s="1" t="s">
        <v>83534</v>
      </c>
      <c r="B6585" s="1" t="s">
        <v>82910</v>
      </c>
      <c r="C6585" s="1" t="s">
        <v>13507</v>
      </c>
      <c r="D6585" s="1" t="s">
        <v>84594</v>
      </c>
      <c r="E6585" s="1" t="s">
        <v>87169</v>
      </c>
      <c r="F6585">
        <v>73933</v>
      </c>
      <c r="G6585">
        <v>0</v>
      </c>
      <c r="H6585">
        <v>73933</v>
      </c>
    </row>
    <row r="6586" spans="1:8" x14ac:dyDescent="0.25">
      <c r="A6586" s="1" t="s">
        <v>82713</v>
      </c>
      <c r="B6586" s="1" t="s">
        <v>82810</v>
      </c>
      <c r="C6586" s="1" t="s">
        <v>13507</v>
      </c>
      <c r="D6586" s="1" t="s">
        <v>88800</v>
      </c>
      <c r="E6586" s="1" t="s">
        <v>87143</v>
      </c>
      <c r="F6586">
        <v>73933</v>
      </c>
      <c r="G6586">
        <v>0</v>
      </c>
      <c r="H6586">
        <v>73933</v>
      </c>
    </row>
    <row r="6587" spans="1:8" x14ac:dyDescent="0.25">
      <c r="A6587" s="1" t="s">
        <v>82707</v>
      </c>
      <c r="B6587" s="1" t="s">
        <v>88801</v>
      </c>
      <c r="C6587" s="1" t="s">
        <v>13507</v>
      </c>
      <c r="D6587" s="1" t="s">
        <v>88802</v>
      </c>
      <c r="E6587" s="1" t="s">
        <v>82706</v>
      </c>
      <c r="F6587">
        <v>73930</v>
      </c>
      <c r="G6587">
        <v>0</v>
      </c>
      <c r="H6587">
        <v>73930</v>
      </c>
    </row>
    <row r="6588" spans="1:8" x14ac:dyDescent="0.25">
      <c r="A6588" s="1" t="s">
        <v>83273</v>
      </c>
      <c r="B6588" s="1" t="s">
        <v>84485</v>
      </c>
      <c r="C6588" s="1" t="s">
        <v>13507</v>
      </c>
      <c r="D6588" s="1" t="s">
        <v>85874</v>
      </c>
      <c r="E6588" s="1" t="s">
        <v>82706</v>
      </c>
      <c r="F6588">
        <v>73917</v>
      </c>
      <c r="G6588">
        <v>0</v>
      </c>
      <c r="H6588">
        <v>73917</v>
      </c>
    </row>
    <row r="6589" spans="1:8" x14ac:dyDescent="0.25">
      <c r="A6589" s="1" t="s">
        <v>83023</v>
      </c>
      <c r="B6589" s="1" t="s">
        <v>82943</v>
      </c>
      <c r="C6589" s="1" t="s">
        <v>13507</v>
      </c>
      <c r="D6589" s="1" t="s">
        <v>84639</v>
      </c>
      <c r="E6589" s="1" t="s">
        <v>87159</v>
      </c>
      <c r="F6589">
        <v>73913</v>
      </c>
      <c r="G6589">
        <v>0</v>
      </c>
      <c r="H6589">
        <v>73913</v>
      </c>
    </row>
    <row r="6590" spans="1:8" x14ac:dyDescent="0.25">
      <c r="A6590" s="1" t="s">
        <v>83315</v>
      </c>
      <c r="B6590" s="1" t="s">
        <v>83101</v>
      </c>
      <c r="C6590" s="1" t="s">
        <v>13507</v>
      </c>
      <c r="D6590" s="1" t="s">
        <v>88803</v>
      </c>
      <c r="E6590" s="1" t="s">
        <v>82706</v>
      </c>
      <c r="F6590">
        <v>73912</v>
      </c>
      <c r="G6590">
        <v>0</v>
      </c>
      <c r="H6590">
        <v>73912</v>
      </c>
    </row>
    <row r="6591" spans="1:8" x14ac:dyDescent="0.25">
      <c r="A6591" s="1" t="s">
        <v>82696</v>
      </c>
      <c r="B6591" s="1" t="s">
        <v>82873</v>
      </c>
      <c r="C6591" s="1" t="s">
        <v>13507</v>
      </c>
      <c r="D6591" s="1" t="s">
        <v>85449</v>
      </c>
      <c r="E6591" s="1" t="s">
        <v>83018</v>
      </c>
      <c r="F6591">
        <v>73912</v>
      </c>
      <c r="G6591">
        <v>0</v>
      </c>
      <c r="H6591">
        <v>73912</v>
      </c>
    </row>
    <row r="6592" spans="1:8" x14ac:dyDescent="0.25">
      <c r="A6592" s="1" t="s">
        <v>83439</v>
      </c>
      <c r="B6592" s="1" t="s">
        <v>82991</v>
      </c>
      <c r="C6592" s="1" t="s">
        <v>13507</v>
      </c>
      <c r="D6592" s="1" t="s">
        <v>88804</v>
      </c>
      <c r="E6592" s="1" t="s">
        <v>84133</v>
      </c>
      <c r="F6592">
        <v>73912</v>
      </c>
      <c r="G6592">
        <v>0</v>
      </c>
      <c r="H6592">
        <v>73912</v>
      </c>
    </row>
    <row r="6593" spans="1:8" x14ac:dyDescent="0.25">
      <c r="A6593" s="1" t="s">
        <v>82713</v>
      </c>
      <c r="B6593" s="1" t="s">
        <v>85271</v>
      </c>
      <c r="C6593" s="1" t="s">
        <v>13507</v>
      </c>
      <c r="D6593" s="1" t="s">
        <v>85862</v>
      </c>
      <c r="E6593" s="1" t="s">
        <v>88805</v>
      </c>
      <c r="F6593">
        <v>73911</v>
      </c>
      <c r="G6593">
        <v>0</v>
      </c>
      <c r="H6593">
        <v>73911</v>
      </c>
    </row>
    <row r="6594" spans="1:8" x14ac:dyDescent="0.25">
      <c r="A6594" s="1" t="s">
        <v>83707</v>
      </c>
      <c r="B6594" s="1" t="s">
        <v>88682</v>
      </c>
      <c r="C6594" s="1" t="s">
        <v>13507</v>
      </c>
      <c r="D6594" s="1" t="s">
        <v>85352</v>
      </c>
      <c r="E6594" s="1" t="s">
        <v>86677</v>
      </c>
      <c r="F6594">
        <v>73898</v>
      </c>
      <c r="G6594">
        <v>0</v>
      </c>
      <c r="H6594">
        <v>73898</v>
      </c>
    </row>
    <row r="6595" spans="1:8" x14ac:dyDescent="0.25">
      <c r="A6595" s="1" t="s">
        <v>82713</v>
      </c>
      <c r="B6595" s="1" t="s">
        <v>82761</v>
      </c>
      <c r="C6595" s="1" t="s">
        <v>13507</v>
      </c>
      <c r="D6595" s="1" t="s">
        <v>88806</v>
      </c>
      <c r="E6595" s="1" t="s">
        <v>83071</v>
      </c>
      <c r="F6595">
        <v>73894</v>
      </c>
      <c r="G6595">
        <v>0</v>
      </c>
      <c r="H6595">
        <v>73894</v>
      </c>
    </row>
    <row r="6596" spans="1:8" x14ac:dyDescent="0.25">
      <c r="A6596" s="1" t="s">
        <v>82824</v>
      </c>
      <c r="B6596" s="1" t="s">
        <v>82925</v>
      </c>
      <c r="C6596" s="1" t="s">
        <v>13507</v>
      </c>
      <c r="D6596" s="1" t="s">
        <v>88807</v>
      </c>
      <c r="E6596" s="1" t="s">
        <v>83012</v>
      </c>
      <c r="F6596">
        <v>73893</v>
      </c>
      <c r="G6596">
        <v>0</v>
      </c>
      <c r="H6596">
        <v>73893</v>
      </c>
    </row>
    <row r="6597" spans="1:8" x14ac:dyDescent="0.25">
      <c r="A6597" s="1" t="s">
        <v>84320</v>
      </c>
      <c r="B6597" s="1" t="s">
        <v>85910</v>
      </c>
      <c r="C6597" s="1" t="s">
        <v>13507</v>
      </c>
      <c r="D6597" s="1" t="s">
        <v>88808</v>
      </c>
      <c r="E6597" s="1" t="s">
        <v>84988</v>
      </c>
      <c r="F6597">
        <v>73893</v>
      </c>
      <c r="G6597">
        <v>0</v>
      </c>
      <c r="H6597">
        <v>73893</v>
      </c>
    </row>
    <row r="6598" spans="1:8" x14ac:dyDescent="0.25">
      <c r="A6598" s="1" t="s">
        <v>84493</v>
      </c>
      <c r="B6598" s="1" t="s">
        <v>88809</v>
      </c>
      <c r="C6598" s="1" t="s">
        <v>13507</v>
      </c>
      <c r="D6598" s="1" t="s">
        <v>83760</v>
      </c>
      <c r="E6598" s="1" t="s">
        <v>87137</v>
      </c>
      <c r="F6598">
        <v>73884</v>
      </c>
      <c r="G6598">
        <v>0</v>
      </c>
      <c r="H6598">
        <v>73884</v>
      </c>
    </row>
    <row r="6599" spans="1:8" x14ac:dyDescent="0.25">
      <c r="A6599" s="1" t="s">
        <v>82707</v>
      </c>
      <c r="B6599" s="1" t="s">
        <v>85048</v>
      </c>
      <c r="C6599" s="1" t="s">
        <v>13507</v>
      </c>
      <c r="D6599" s="1" t="s">
        <v>88810</v>
      </c>
      <c r="E6599" s="1" t="s">
        <v>86677</v>
      </c>
      <c r="F6599">
        <v>73883</v>
      </c>
      <c r="G6599">
        <v>0</v>
      </c>
      <c r="H6599">
        <v>73883</v>
      </c>
    </row>
    <row r="6600" spans="1:8" x14ac:dyDescent="0.25">
      <c r="A6600" s="1" t="s">
        <v>83023</v>
      </c>
      <c r="B6600" s="1" t="s">
        <v>83240</v>
      </c>
      <c r="C6600" s="1" t="s">
        <v>13507</v>
      </c>
      <c r="D6600" s="1" t="s">
        <v>88811</v>
      </c>
      <c r="E6600" s="1" t="s">
        <v>84398</v>
      </c>
      <c r="F6600">
        <v>73873</v>
      </c>
      <c r="G6600">
        <v>0</v>
      </c>
      <c r="H6600">
        <v>73873</v>
      </c>
    </row>
    <row r="6601" spans="1:8" x14ac:dyDescent="0.25">
      <c r="A6601" s="1" t="s">
        <v>82713</v>
      </c>
      <c r="B6601" s="1" t="s">
        <v>87788</v>
      </c>
      <c r="C6601" s="1" t="s">
        <v>13507</v>
      </c>
      <c r="D6601" s="1" t="s">
        <v>88812</v>
      </c>
      <c r="E6601" s="1" t="s">
        <v>87147</v>
      </c>
      <c r="F6601">
        <v>73860</v>
      </c>
      <c r="G6601">
        <v>0</v>
      </c>
      <c r="H6601">
        <v>73860</v>
      </c>
    </row>
    <row r="6602" spans="1:8" x14ac:dyDescent="0.25">
      <c r="A6602" s="1" t="s">
        <v>82707</v>
      </c>
      <c r="B6602" s="1" t="s">
        <v>84048</v>
      </c>
      <c r="C6602" s="1" t="s">
        <v>13507</v>
      </c>
      <c r="D6602" s="1" t="s">
        <v>88813</v>
      </c>
      <c r="E6602" s="1" t="s">
        <v>86677</v>
      </c>
      <c r="F6602">
        <v>73841</v>
      </c>
      <c r="G6602">
        <v>0</v>
      </c>
      <c r="H6602">
        <v>73841</v>
      </c>
    </row>
    <row r="6603" spans="1:8" x14ac:dyDescent="0.25">
      <c r="A6603" s="1" t="s">
        <v>82696</v>
      </c>
      <c r="B6603" s="1" t="s">
        <v>84180</v>
      </c>
      <c r="C6603" s="1" t="s">
        <v>13507</v>
      </c>
      <c r="D6603" s="1" t="s">
        <v>88753</v>
      </c>
      <c r="E6603" s="1" t="s">
        <v>87142</v>
      </c>
      <c r="F6603">
        <v>73827</v>
      </c>
      <c r="G6603">
        <v>0</v>
      </c>
      <c r="H6603">
        <v>73827</v>
      </c>
    </row>
    <row r="6604" spans="1:8" x14ac:dyDescent="0.25">
      <c r="A6604" s="1" t="s">
        <v>83623</v>
      </c>
      <c r="B6604" s="1" t="s">
        <v>87199</v>
      </c>
      <c r="C6604" s="1" t="s">
        <v>13507</v>
      </c>
      <c r="D6604" s="1" t="s">
        <v>88814</v>
      </c>
      <c r="E6604" s="1" t="s">
        <v>87321</v>
      </c>
      <c r="F6604">
        <v>73826</v>
      </c>
      <c r="G6604">
        <v>0</v>
      </c>
      <c r="H6604">
        <v>73826</v>
      </c>
    </row>
    <row r="6605" spans="1:8" x14ac:dyDescent="0.25">
      <c r="A6605" s="1" t="s">
        <v>83852</v>
      </c>
      <c r="B6605" s="1" t="s">
        <v>83306</v>
      </c>
      <c r="C6605" s="1" t="s">
        <v>13507</v>
      </c>
      <c r="D6605" s="1" t="s">
        <v>84146</v>
      </c>
      <c r="E6605" s="1" t="s">
        <v>87719</v>
      </c>
      <c r="F6605">
        <v>73819</v>
      </c>
      <c r="G6605">
        <v>0</v>
      </c>
      <c r="H6605">
        <v>73819</v>
      </c>
    </row>
    <row r="6606" spans="1:8" x14ac:dyDescent="0.25">
      <c r="A6606" s="1" t="s">
        <v>83273</v>
      </c>
      <c r="B6606" s="1" t="s">
        <v>82811</v>
      </c>
      <c r="C6606" s="1" t="s">
        <v>13507</v>
      </c>
      <c r="D6606" s="1" t="s">
        <v>88815</v>
      </c>
      <c r="E6606" s="1" t="s">
        <v>82706</v>
      </c>
      <c r="F6606">
        <v>73817</v>
      </c>
      <c r="G6606">
        <v>0</v>
      </c>
      <c r="H6606">
        <v>73817</v>
      </c>
    </row>
    <row r="6607" spans="1:8" x14ac:dyDescent="0.25">
      <c r="A6607" s="1" t="s">
        <v>82707</v>
      </c>
      <c r="B6607" s="1" t="s">
        <v>83359</v>
      </c>
      <c r="C6607" s="1" t="s">
        <v>13507</v>
      </c>
      <c r="D6607" s="1" t="s">
        <v>84209</v>
      </c>
      <c r="E6607" s="1" t="s">
        <v>82706</v>
      </c>
      <c r="F6607">
        <v>73813</v>
      </c>
      <c r="G6607">
        <v>0</v>
      </c>
      <c r="H6607">
        <v>73813</v>
      </c>
    </row>
    <row r="6608" spans="1:8" x14ac:dyDescent="0.25">
      <c r="A6608" s="1" t="s">
        <v>82696</v>
      </c>
      <c r="B6608" s="1" t="s">
        <v>82714</v>
      </c>
      <c r="C6608" s="1" t="s">
        <v>13507</v>
      </c>
      <c r="D6608" s="1" t="s">
        <v>88816</v>
      </c>
      <c r="E6608" s="1" t="s">
        <v>83018</v>
      </c>
      <c r="F6608">
        <v>73813</v>
      </c>
      <c r="G6608">
        <v>0</v>
      </c>
      <c r="H6608">
        <v>73813</v>
      </c>
    </row>
    <row r="6609" spans="1:8" x14ac:dyDescent="0.25">
      <c r="A6609" s="1" t="s">
        <v>83764</v>
      </c>
      <c r="B6609" s="1" t="s">
        <v>83021</v>
      </c>
      <c r="C6609" s="1" t="s">
        <v>13507</v>
      </c>
      <c r="D6609" s="1" t="s">
        <v>82742</v>
      </c>
      <c r="E6609" s="1" t="s">
        <v>84988</v>
      </c>
      <c r="F6609">
        <v>73809</v>
      </c>
      <c r="G6609">
        <v>0</v>
      </c>
      <c r="H6609">
        <v>73809</v>
      </c>
    </row>
    <row r="6610" spans="1:8" x14ac:dyDescent="0.25">
      <c r="A6610" s="1" t="s">
        <v>82700</v>
      </c>
      <c r="B6610" s="1" t="s">
        <v>83034</v>
      </c>
      <c r="C6610" s="1" t="s">
        <v>13507</v>
      </c>
      <c r="D6610" s="1" t="s">
        <v>88808</v>
      </c>
      <c r="E6610" s="1" t="s">
        <v>82706</v>
      </c>
      <c r="F6610">
        <v>73805</v>
      </c>
      <c r="G6610">
        <v>0</v>
      </c>
      <c r="H6610">
        <v>73805</v>
      </c>
    </row>
    <row r="6611" spans="1:8" x14ac:dyDescent="0.25">
      <c r="A6611" s="1" t="s">
        <v>82700</v>
      </c>
      <c r="B6611" s="1" t="s">
        <v>84009</v>
      </c>
      <c r="C6611" s="1" t="s">
        <v>13507</v>
      </c>
      <c r="D6611" s="1" t="s">
        <v>88817</v>
      </c>
      <c r="E6611" s="1" t="s">
        <v>83018</v>
      </c>
      <c r="F6611">
        <v>73801</v>
      </c>
      <c r="G6611">
        <v>0</v>
      </c>
      <c r="H6611">
        <v>73801</v>
      </c>
    </row>
    <row r="6612" spans="1:8" x14ac:dyDescent="0.25">
      <c r="A6612" s="1" t="s">
        <v>82713</v>
      </c>
      <c r="B6612" s="1" t="s">
        <v>88818</v>
      </c>
      <c r="C6612" s="1" t="s">
        <v>13507</v>
      </c>
      <c r="D6612" s="1" t="s">
        <v>88819</v>
      </c>
      <c r="E6612" s="1" t="s">
        <v>83018</v>
      </c>
      <c r="F6612">
        <v>73800</v>
      </c>
      <c r="G6612">
        <v>0</v>
      </c>
      <c r="H6612">
        <v>73800</v>
      </c>
    </row>
    <row r="6613" spans="1:8" x14ac:dyDescent="0.25">
      <c r="A6613" s="1" t="s">
        <v>82700</v>
      </c>
      <c r="B6613" s="1" t="s">
        <v>83240</v>
      </c>
      <c r="C6613" s="1" t="s">
        <v>13507</v>
      </c>
      <c r="D6613" s="1" t="s">
        <v>83455</v>
      </c>
      <c r="E6613" s="1" t="s">
        <v>87137</v>
      </c>
      <c r="F6613">
        <v>73800</v>
      </c>
      <c r="G6613">
        <v>0</v>
      </c>
      <c r="H6613">
        <v>73800</v>
      </c>
    </row>
    <row r="6614" spans="1:8" x14ac:dyDescent="0.25">
      <c r="A6614" s="1" t="s">
        <v>83468</v>
      </c>
      <c r="B6614" s="1" t="s">
        <v>84899</v>
      </c>
      <c r="C6614" s="1" t="s">
        <v>13507</v>
      </c>
      <c r="D6614" s="1" t="s">
        <v>88820</v>
      </c>
      <c r="E6614" s="1" t="s">
        <v>86302</v>
      </c>
      <c r="F6614">
        <v>73800</v>
      </c>
      <c r="G6614">
        <v>0</v>
      </c>
      <c r="H6614">
        <v>73800</v>
      </c>
    </row>
    <row r="6615" spans="1:8" x14ac:dyDescent="0.25">
      <c r="A6615" s="1" t="s">
        <v>86055</v>
      </c>
      <c r="B6615" s="1" t="s">
        <v>82786</v>
      </c>
      <c r="C6615" s="1" t="s">
        <v>13507</v>
      </c>
      <c r="D6615" s="1" t="s">
        <v>84166</v>
      </c>
      <c r="E6615" s="1" t="s">
        <v>88081</v>
      </c>
      <c r="F6615">
        <v>73799</v>
      </c>
      <c r="G6615">
        <v>0</v>
      </c>
      <c r="H6615">
        <v>73799</v>
      </c>
    </row>
    <row r="6616" spans="1:8" x14ac:dyDescent="0.25">
      <c r="A6616" s="1" t="s">
        <v>83273</v>
      </c>
      <c r="B6616" s="1" t="s">
        <v>84667</v>
      </c>
      <c r="C6616" s="1" t="s">
        <v>13507</v>
      </c>
      <c r="D6616" s="1" t="s">
        <v>88821</v>
      </c>
      <c r="E6616" s="1" t="s">
        <v>82706</v>
      </c>
      <c r="F6616">
        <v>73793</v>
      </c>
      <c r="G6616">
        <v>0</v>
      </c>
      <c r="H6616">
        <v>73793</v>
      </c>
    </row>
    <row r="6617" spans="1:8" x14ac:dyDescent="0.25">
      <c r="A6617" s="1" t="s">
        <v>84320</v>
      </c>
      <c r="B6617" s="1" t="s">
        <v>88822</v>
      </c>
      <c r="C6617" s="1" t="s">
        <v>13507</v>
      </c>
      <c r="D6617" s="1" t="s">
        <v>88823</v>
      </c>
      <c r="E6617" s="1" t="s">
        <v>83496</v>
      </c>
      <c r="F6617">
        <v>73783</v>
      </c>
      <c r="G6617">
        <v>0</v>
      </c>
      <c r="H6617">
        <v>73783</v>
      </c>
    </row>
    <row r="6618" spans="1:8" x14ac:dyDescent="0.25">
      <c r="A6618" s="1" t="s">
        <v>83211</v>
      </c>
      <c r="B6618" s="1" t="s">
        <v>82810</v>
      </c>
      <c r="C6618" s="1" t="s">
        <v>13507</v>
      </c>
      <c r="D6618" s="1" t="s">
        <v>87761</v>
      </c>
      <c r="E6618" s="1" t="s">
        <v>86302</v>
      </c>
      <c r="F6618">
        <v>73776</v>
      </c>
      <c r="G6618">
        <v>0</v>
      </c>
      <c r="H6618">
        <v>73776</v>
      </c>
    </row>
    <row r="6619" spans="1:8" x14ac:dyDescent="0.25">
      <c r="A6619" s="1" t="s">
        <v>82707</v>
      </c>
      <c r="B6619" s="1" t="s">
        <v>83967</v>
      </c>
      <c r="C6619" s="1" t="s">
        <v>13507</v>
      </c>
      <c r="D6619" s="1" t="s">
        <v>88824</v>
      </c>
      <c r="E6619" s="1" t="s">
        <v>82706</v>
      </c>
      <c r="F6619">
        <v>73775</v>
      </c>
      <c r="G6619">
        <v>0</v>
      </c>
      <c r="H6619">
        <v>73775</v>
      </c>
    </row>
    <row r="6620" spans="1:8" x14ac:dyDescent="0.25">
      <c r="A6620" s="1" t="s">
        <v>83735</v>
      </c>
      <c r="B6620" s="1" t="s">
        <v>83726</v>
      </c>
      <c r="C6620" s="1" t="s">
        <v>13507</v>
      </c>
      <c r="D6620" s="1" t="s">
        <v>88129</v>
      </c>
      <c r="E6620" s="1" t="s">
        <v>87155</v>
      </c>
      <c r="F6620">
        <v>73770</v>
      </c>
      <c r="G6620">
        <v>0</v>
      </c>
      <c r="H6620">
        <v>73770</v>
      </c>
    </row>
    <row r="6621" spans="1:8" x14ac:dyDescent="0.25">
      <c r="A6621" s="1" t="s">
        <v>83679</v>
      </c>
      <c r="B6621" s="1" t="s">
        <v>85758</v>
      </c>
      <c r="C6621" s="1" t="s">
        <v>13507</v>
      </c>
      <c r="D6621" s="1" t="s">
        <v>88825</v>
      </c>
      <c r="E6621" s="1" t="s">
        <v>87143</v>
      </c>
      <c r="F6621">
        <v>73768</v>
      </c>
      <c r="G6621">
        <v>0</v>
      </c>
      <c r="H6621">
        <v>73768</v>
      </c>
    </row>
    <row r="6622" spans="1:8" x14ac:dyDescent="0.25">
      <c r="A6622" s="1" t="s">
        <v>82696</v>
      </c>
      <c r="B6622" s="1" t="s">
        <v>82725</v>
      </c>
      <c r="C6622" s="1" t="s">
        <v>13507</v>
      </c>
      <c r="D6622" s="1" t="s">
        <v>88826</v>
      </c>
      <c r="E6622" s="1" t="s">
        <v>82706</v>
      </c>
      <c r="F6622">
        <v>73768</v>
      </c>
      <c r="G6622">
        <v>0</v>
      </c>
      <c r="H6622">
        <v>73768</v>
      </c>
    </row>
    <row r="6623" spans="1:8" x14ac:dyDescent="0.25">
      <c r="A6623" s="1" t="s">
        <v>82696</v>
      </c>
      <c r="B6623" s="1" t="s">
        <v>83036</v>
      </c>
      <c r="C6623" s="1" t="s">
        <v>13507</v>
      </c>
      <c r="D6623" s="1" t="s">
        <v>88827</v>
      </c>
      <c r="E6623" s="1" t="s">
        <v>87159</v>
      </c>
      <c r="F6623">
        <v>73758</v>
      </c>
      <c r="G6623">
        <v>0</v>
      </c>
      <c r="H6623">
        <v>73758</v>
      </c>
    </row>
    <row r="6624" spans="1:8" x14ac:dyDescent="0.25">
      <c r="A6624" s="1" t="s">
        <v>83623</v>
      </c>
      <c r="B6624" s="1" t="s">
        <v>82719</v>
      </c>
      <c r="C6624" s="1" t="s">
        <v>13507</v>
      </c>
      <c r="D6624" s="1" t="s">
        <v>88828</v>
      </c>
      <c r="E6624" s="1" t="s">
        <v>85908</v>
      </c>
      <c r="F6624">
        <v>73748</v>
      </c>
      <c r="G6624">
        <v>0</v>
      </c>
      <c r="H6624">
        <v>73748</v>
      </c>
    </row>
    <row r="6625" spans="1:8" x14ac:dyDescent="0.25">
      <c r="A6625" s="1" t="s">
        <v>83534</v>
      </c>
      <c r="B6625" s="1" t="s">
        <v>83925</v>
      </c>
      <c r="C6625" s="1" t="s">
        <v>13507</v>
      </c>
      <c r="D6625" s="1" t="s">
        <v>87073</v>
      </c>
      <c r="E6625" s="1" t="s">
        <v>86302</v>
      </c>
      <c r="F6625">
        <v>73735</v>
      </c>
      <c r="G6625">
        <v>0</v>
      </c>
      <c r="H6625">
        <v>73735</v>
      </c>
    </row>
    <row r="6626" spans="1:8" x14ac:dyDescent="0.25">
      <c r="A6626" s="1" t="s">
        <v>82696</v>
      </c>
      <c r="B6626" s="1" t="s">
        <v>84388</v>
      </c>
      <c r="C6626" s="1" t="s">
        <v>13507</v>
      </c>
      <c r="D6626" s="1" t="s">
        <v>84423</v>
      </c>
      <c r="E6626" s="1" t="s">
        <v>87142</v>
      </c>
      <c r="F6626">
        <v>73732</v>
      </c>
      <c r="G6626">
        <v>0</v>
      </c>
      <c r="H6626">
        <v>73732</v>
      </c>
    </row>
    <row r="6627" spans="1:8" x14ac:dyDescent="0.25">
      <c r="A6627" s="1" t="s">
        <v>82696</v>
      </c>
      <c r="B6627" s="1" t="s">
        <v>88829</v>
      </c>
      <c r="C6627" s="1" t="s">
        <v>13507</v>
      </c>
      <c r="D6627" s="1" t="s">
        <v>83231</v>
      </c>
      <c r="E6627" s="1" t="s">
        <v>86550</v>
      </c>
      <c r="F6627">
        <v>73714</v>
      </c>
      <c r="G6627">
        <v>0</v>
      </c>
      <c r="H6627">
        <v>73714</v>
      </c>
    </row>
    <row r="6628" spans="1:8" x14ac:dyDescent="0.25">
      <c r="A6628" s="1" t="s">
        <v>82713</v>
      </c>
      <c r="B6628" s="1" t="s">
        <v>85082</v>
      </c>
      <c r="C6628" s="1" t="s">
        <v>13507</v>
      </c>
      <c r="D6628" s="1" t="s">
        <v>87745</v>
      </c>
      <c r="E6628" s="1" t="s">
        <v>87456</v>
      </c>
      <c r="F6628">
        <v>73697</v>
      </c>
      <c r="G6628">
        <v>0</v>
      </c>
      <c r="H6628">
        <v>73697</v>
      </c>
    </row>
    <row r="6629" spans="1:8" x14ac:dyDescent="0.25">
      <c r="A6629" s="1" t="s">
        <v>83707</v>
      </c>
      <c r="B6629" s="1" t="s">
        <v>82763</v>
      </c>
      <c r="C6629" s="1" t="s">
        <v>13507</v>
      </c>
      <c r="D6629" s="1" t="s">
        <v>88830</v>
      </c>
      <c r="E6629" s="1" t="s">
        <v>85687</v>
      </c>
      <c r="F6629">
        <v>73696</v>
      </c>
      <c r="G6629">
        <v>0</v>
      </c>
      <c r="H6629">
        <v>73696</v>
      </c>
    </row>
    <row r="6630" spans="1:8" x14ac:dyDescent="0.25">
      <c r="A6630" s="1" t="s">
        <v>82707</v>
      </c>
      <c r="B6630" s="1" t="s">
        <v>163</v>
      </c>
      <c r="C6630" s="1" t="s">
        <v>13507</v>
      </c>
      <c r="D6630" s="1" t="s">
        <v>84323</v>
      </c>
      <c r="E6630" s="1" t="s">
        <v>87211</v>
      </c>
      <c r="F6630">
        <v>73692</v>
      </c>
      <c r="G6630">
        <v>0</v>
      </c>
      <c r="H6630">
        <v>73692</v>
      </c>
    </row>
    <row r="6631" spans="1:8" x14ac:dyDescent="0.25">
      <c r="A6631" s="1" t="s">
        <v>82696</v>
      </c>
      <c r="B6631" s="1" t="s">
        <v>37909</v>
      </c>
      <c r="C6631" s="1" t="s">
        <v>13507</v>
      </c>
      <c r="D6631" s="1" t="s">
        <v>86899</v>
      </c>
      <c r="E6631" s="1" t="s">
        <v>87149</v>
      </c>
      <c r="F6631">
        <v>73692</v>
      </c>
      <c r="G6631">
        <v>0</v>
      </c>
      <c r="H6631">
        <v>73692</v>
      </c>
    </row>
    <row r="6632" spans="1:8" x14ac:dyDescent="0.25">
      <c r="A6632" s="1" t="s">
        <v>82713</v>
      </c>
      <c r="B6632" s="1" t="s">
        <v>83523</v>
      </c>
      <c r="C6632" s="1" t="s">
        <v>13507</v>
      </c>
      <c r="D6632" s="1" t="s">
        <v>82956</v>
      </c>
      <c r="E6632" s="1" t="s">
        <v>88543</v>
      </c>
      <c r="F6632">
        <v>73690</v>
      </c>
      <c r="G6632">
        <v>0</v>
      </c>
      <c r="H6632">
        <v>73690</v>
      </c>
    </row>
    <row r="6633" spans="1:8" x14ac:dyDescent="0.25">
      <c r="A6633" s="1" t="s">
        <v>83764</v>
      </c>
      <c r="B6633" s="1" t="s">
        <v>82786</v>
      </c>
      <c r="C6633" s="1" t="s">
        <v>13507</v>
      </c>
      <c r="D6633" s="1" t="s">
        <v>83337</v>
      </c>
      <c r="E6633" s="1" t="s">
        <v>87140</v>
      </c>
      <c r="F6633">
        <v>73688</v>
      </c>
      <c r="G6633">
        <v>0</v>
      </c>
      <c r="H6633">
        <v>73688</v>
      </c>
    </row>
    <row r="6634" spans="1:8" x14ac:dyDescent="0.25">
      <c r="A6634" s="1" t="s">
        <v>83764</v>
      </c>
      <c r="B6634" s="1" t="s">
        <v>82734</v>
      </c>
      <c r="C6634" s="1" t="s">
        <v>13507</v>
      </c>
      <c r="D6634" s="1" t="s">
        <v>83862</v>
      </c>
      <c r="E6634" s="1" t="s">
        <v>85695</v>
      </c>
      <c r="F6634">
        <v>73686</v>
      </c>
      <c r="G6634">
        <v>0</v>
      </c>
      <c r="H6634">
        <v>73686</v>
      </c>
    </row>
    <row r="6635" spans="1:8" x14ac:dyDescent="0.25">
      <c r="A6635" s="1" t="s">
        <v>84424</v>
      </c>
      <c r="B6635" s="1" t="s">
        <v>88682</v>
      </c>
      <c r="C6635" s="1" t="s">
        <v>13507</v>
      </c>
      <c r="D6635" s="1" t="s">
        <v>88831</v>
      </c>
      <c r="E6635" s="1" t="s">
        <v>85091</v>
      </c>
      <c r="F6635">
        <v>73686</v>
      </c>
      <c r="G6635">
        <v>0</v>
      </c>
      <c r="H6635">
        <v>73686</v>
      </c>
    </row>
    <row r="6636" spans="1:8" x14ac:dyDescent="0.25">
      <c r="A6636" s="1" t="s">
        <v>83764</v>
      </c>
      <c r="B6636" s="1" t="s">
        <v>82761</v>
      </c>
      <c r="C6636" s="1" t="s">
        <v>13507</v>
      </c>
      <c r="D6636" s="1" t="s">
        <v>87902</v>
      </c>
      <c r="E6636" s="1" t="s">
        <v>85695</v>
      </c>
      <c r="F6636">
        <v>73686</v>
      </c>
      <c r="G6636">
        <v>0</v>
      </c>
      <c r="H6636">
        <v>73686</v>
      </c>
    </row>
    <row r="6637" spans="1:8" x14ac:dyDescent="0.25">
      <c r="A6637" s="1" t="s">
        <v>82824</v>
      </c>
      <c r="B6637" s="1" t="s">
        <v>82925</v>
      </c>
      <c r="C6637" s="1" t="s">
        <v>13507</v>
      </c>
      <c r="D6637" s="1" t="s">
        <v>88832</v>
      </c>
      <c r="E6637" s="1" t="s">
        <v>82706</v>
      </c>
      <c r="F6637">
        <v>73686</v>
      </c>
      <c r="G6637">
        <v>0</v>
      </c>
      <c r="H6637">
        <v>73686</v>
      </c>
    </row>
    <row r="6638" spans="1:8" x14ac:dyDescent="0.25">
      <c r="A6638" s="1" t="s">
        <v>82900</v>
      </c>
      <c r="B6638" s="1" t="s">
        <v>84770</v>
      </c>
      <c r="C6638" s="1" t="s">
        <v>13507</v>
      </c>
      <c r="D6638" s="1" t="s">
        <v>88833</v>
      </c>
      <c r="E6638" s="1" t="s">
        <v>83018</v>
      </c>
      <c r="F6638">
        <v>73684</v>
      </c>
      <c r="G6638">
        <v>0</v>
      </c>
      <c r="H6638">
        <v>73684</v>
      </c>
    </row>
    <row r="6639" spans="1:8" x14ac:dyDescent="0.25">
      <c r="A6639" s="1" t="s">
        <v>83023</v>
      </c>
      <c r="B6639" s="1" t="s">
        <v>6615</v>
      </c>
      <c r="C6639" s="1" t="s">
        <v>13507</v>
      </c>
      <c r="D6639" s="1" t="s">
        <v>86246</v>
      </c>
      <c r="E6639" s="1" t="s">
        <v>86302</v>
      </c>
      <c r="F6639">
        <v>73669</v>
      </c>
      <c r="G6639">
        <v>0</v>
      </c>
      <c r="H6639">
        <v>73669</v>
      </c>
    </row>
    <row r="6640" spans="1:8" x14ac:dyDescent="0.25">
      <c r="A6640" s="1" t="s">
        <v>82707</v>
      </c>
      <c r="B6640" s="1" t="s">
        <v>82779</v>
      </c>
      <c r="C6640" s="1" t="s">
        <v>13507</v>
      </c>
      <c r="D6640" s="1" t="s">
        <v>85700</v>
      </c>
      <c r="E6640" s="1" t="s">
        <v>87137</v>
      </c>
      <c r="F6640">
        <v>73667</v>
      </c>
      <c r="G6640">
        <v>0</v>
      </c>
      <c r="H6640">
        <v>73667</v>
      </c>
    </row>
    <row r="6641" spans="1:8" x14ac:dyDescent="0.25">
      <c r="A6641" s="1" t="s">
        <v>84737</v>
      </c>
      <c r="B6641" s="1" t="s">
        <v>83365</v>
      </c>
      <c r="C6641" s="1" t="s">
        <v>13507</v>
      </c>
      <c r="D6641" s="1" t="s">
        <v>86899</v>
      </c>
      <c r="E6641" s="1" t="s">
        <v>87719</v>
      </c>
      <c r="F6641">
        <v>73661</v>
      </c>
      <c r="G6641">
        <v>0</v>
      </c>
      <c r="H6641">
        <v>73661</v>
      </c>
    </row>
    <row r="6642" spans="1:8" x14ac:dyDescent="0.25">
      <c r="A6642" s="1" t="s">
        <v>83679</v>
      </c>
      <c r="B6642" s="1" t="s">
        <v>88834</v>
      </c>
      <c r="C6642" s="1" t="s">
        <v>13507</v>
      </c>
      <c r="D6642" s="1" t="s">
        <v>82845</v>
      </c>
      <c r="E6642" s="1" t="s">
        <v>87143</v>
      </c>
      <c r="F6642">
        <v>73650</v>
      </c>
      <c r="G6642">
        <v>0</v>
      </c>
      <c r="H6642">
        <v>73650</v>
      </c>
    </row>
    <row r="6643" spans="1:8" x14ac:dyDescent="0.25">
      <c r="A6643" s="1" t="s">
        <v>82696</v>
      </c>
      <c r="B6643" s="1" t="s">
        <v>87048</v>
      </c>
      <c r="C6643" s="1" t="s">
        <v>13507</v>
      </c>
      <c r="D6643" s="1" t="s">
        <v>88835</v>
      </c>
      <c r="E6643" s="1" t="s">
        <v>83018</v>
      </c>
      <c r="F6643">
        <v>73647</v>
      </c>
      <c r="G6643">
        <v>0</v>
      </c>
      <c r="H6643">
        <v>73647</v>
      </c>
    </row>
    <row r="6644" spans="1:8" x14ac:dyDescent="0.25">
      <c r="A6644" s="1" t="s">
        <v>82696</v>
      </c>
      <c r="B6644" s="1" t="s">
        <v>82763</v>
      </c>
      <c r="C6644" s="1" t="s">
        <v>13507</v>
      </c>
      <c r="D6644" s="1" t="s">
        <v>84888</v>
      </c>
      <c r="E6644" s="1" t="s">
        <v>87140</v>
      </c>
      <c r="F6644">
        <v>73645</v>
      </c>
      <c r="G6644">
        <v>0</v>
      </c>
      <c r="H6644">
        <v>73645</v>
      </c>
    </row>
    <row r="6645" spans="1:8" x14ac:dyDescent="0.25">
      <c r="A6645" s="1" t="s">
        <v>82700</v>
      </c>
      <c r="B6645" s="1" t="s">
        <v>83874</v>
      </c>
      <c r="C6645" s="1" t="s">
        <v>13507</v>
      </c>
      <c r="D6645" s="1" t="s">
        <v>88836</v>
      </c>
      <c r="E6645" s="1" t="s">
        <v>85197</v>
      </c>
      <c r="F6645">
        <v>73645</v>
      </c>
      <c r="G6645">
        <v>0</v>
      </c>
      <c r="H6645">
        <v>73645</v>
      </c>
    </row>
    <row r="6646" spans="1:8" x14ac:dyDescent="0.25">
      <c r="A6646" s="1" t="s">
        <v>83211</v>
      </c>
      <c r="B6646" s="1" t="s">
        <v>82763</v>
      </c>
      <c r="C6646" s="1" t="s">
        <v>13507</v>
      </c>
      <c r="D6646" s="1" t="s">
        <v>84037</v>
      </c>
      <c r="E6646" s="1" t="s">
        <v>87719</v>
      </c>
      <c r="F6646">
        <v>73635</v>
      </c>
      <c r="G6646">
        <v>0</v>
      </c>
      <c r="H6646">
        <v>73635</v>
      </c>
    </row>
    <row r="6647" spans="1:8" x14ac:dyDescent="0.25">
      <c r="A6647" s="1" t="s">
        <v>85792</v>
      </c>
      <c r="B6647" s="1" t="s">
        <v>85356</v>
      </c>
      <c r="C6647" s="1" t="s">
        <v>13507</v>
      </c>
      <c r="D6647" s="1" t="s">
        <v>88837</v>
      </c>
      <c r="E6647" s="1" t="s">
        <v>86302</v>
      </c>
      <c r="F6647">
        <v>73629</v>
      </c>
      <c r="G6647">
        <v>0</v>
      </c>
      <c r="H6647">
        <v>73629</v>
      </c>
    </row>
    <row r="6648" spans="1:8" x14ac:dyDescent="0.25">
      <c r="A6648" s="1" t="s">
        <v>83697</v>
      </c>
      <c r="B6648" s="1" t="s">
        <v>82714</v>
      </c>
      <c r="C6648" s="1" t="s">
        <v>13507</v>
      </c>
      <c r="D6648" s="1" t="s">
        <v>88515</v>
      </c>
      <c r="E6648" s="1" t="s">
        <v>87456</v>
      </c>
      <c r="F6648">
        <v>73605</v>
      </c>
      <c r="G6648">
        <v>0</v>
      </c>
      <c r="H6648">
        <v>73605</v>
      </c>
    </row>
    <row r="6649" spans="1:8" x14ac:dyDescent="0.25">
      <c r="A6649" s="1" t="s">
        <v>83865</v>
      </c>
      <c r="B6649" s="1" t="s">
        <v>87310</v>
      </c>
      <c r="C6649" s="1" t="s">
        <v>13507</v>
      </c>
      <c r="D6649" s="1" t="s">
        <v>83076</v>
      </c>
      <c r="E6649" s="1" t="s">
        <v>85668</v>
      </c>
      <c r="F6649">
        <v>73602</v>
      </c>
      <c r="G6649">
        <v>0</v>
      </c>
      <c r="H6649">
        <v>73602</v>
      </c>
    </row>
    <row r="6650" spans="1:8" x14ac:dyDescent="0.25">
      <c r="A6650" s="1" t="s">
        <v>82696</v>
      </c>
      <c r="B6650" s="1" t="s">
        <v>85952</v>
      </c>
      <c r="C6650" s="1" t="s">
        <v>13507</v>
      </c>
      <c r="D6650" s="1" t="s">
        <v>88838</v>
      </c>
      <c r="E6650" s="1" t="s">
        <v>83018</v>
      </c>
      <c r="F6650">
        <v>73600</v>
      </c>
      <c r="G6650">
        <v>0</v>
      </c>
      <c r="H6650">
        <v>73600</v>
      </c>
    </row>
    <row r="6651" spans="1:8" x14ac:dyDescent="0.25">
      <c r="A6651" s="1" t="s">
        <v>83764</v>
      </c>
      <c r="B6651" s="1" t="s">
        <v>88839</v>
      </c>
      <c r="C6651" s="1" t="s">
        <v>13507</v>
      </c>
      <c r="D6651" s="1" t="s">
        <v>88840</v>
      </c>
      <c r="E6651" s="1" t="s">
        <v>86646</v>
      </c>
      <c r="F6651">
        <v>73595</v>
      </c>
      <c r="G6651">
        <v>0</v>
      </c>
      <c r="H6651">
        <v>73595</v>
      </c>
    </row>
    <row r="6652" spans="1:8" x14ac:dyDescent="0.25">
      <c r="A6652" s="1" t="s">
        <v>83623</v>
      </c>
      <c r="B6652" s="1" t="s">
        <v>83401</v>
      </c>
      <c r="C6652" s="1" t="s">
        <v>13507</v>
      </c>
      <c r="D6652" s="1" t="s">
        <v>82711</v>
      </c>
      <c r="E6652" s="1" t="s">
        <v>87321</v>
      </c>
      <c r="F6652">
        <v>73583</v>
      </c>
      <c r="G6652">
        <v>0</v>
      </c>
      <c r="H6652">
        <v>73583</v>
      </c>
    </row>
    <row r="6653" spans="1:8" x14ac:dyDescent="0.25">
      <c r="A6653" s="1" t="s">
        <v>82700</v>
      </c>
      <c r="B6653" s="1" t="s">
        <v>84801</v>
      </c>
      <c r="C6653" s="1" t="s">
        <v>13507</v>
      </c>
      <c r="D6653" s="1" t="s">
        <v>88841</v>
      </c>
      <c r="E6653" s="1" t="s">
        <v>85091</v>
      </c>
      <c r="F6653">
        <v>73583</v>
      </c>
      <c r="G6653">
        <v>0</v>
      </c>
      <c r="H6653">
        <v>73583</v>
      </c>
    </row>
    <row r="6654" spans="1:8" x14ac:dyDescent="0.25">
      <c r="A6654" s="1" t="s">
        <v>83679</v>
      </c>
      <c r="B6654" s="1" t="s">
        <v>83682</v>
      </c>
      <c r="C6654" s="1" t="s">
        <v>13507</v>
      </c>
      <c r="D6654" s="1" t="s">
        <v>83722</v>
      </c>
      <c r="E6654" s="1" t="s">
        <v>87143</v>
      </c>
      <c r="F6654">
        <v>73581</v>
      </c>
      <c r="G6654">
        <v>0</v>
      </c>
      <c r="H6654">
        <v>73581</v>
      </c>
    </row>
    <row r="6655" spans="1:8" x14ac:dyDescent="0.25">
      <c r="A6655" s="1" t="s">
        <v>82707</v>
      </c>
      <c r="B6655" s="1" t="s">
        <v>83888</v>
      </c>
      <c r="C6655" s="1" t="s">
        <v>13507</v>
      </c>
      <c r="D6655" s="1" t="s">
        <v>88842</v>
      </c>
      <c r="E6655" s="1" t="s">
        <v>82706</v>
      </c>
      <c r="F6655">
        <v>73573</v>
      </c>
      <c r="G6655">
        <v>0</v>
      </c>
      <c r="H6655">
        <v>73573</v>
      </c>
    </row>
    <row r="6656" spans="1:8" x14ac:dyDescent="0.25">
      <c r="A6656" s="1" t="s">
        <v>83315</v>
      </c>
      <c r="B6656" s="1" t="s">
        <v>84156</v>
      </c>
      <c r="C6656" s="1" t="s">
        <v>13507</v>
      </c>
      <c r="D6656" s="1" t="s">
        <v>85022</v>
      </c>
      <c r="E6656" s="1" t="s">
        <v>82706</v>
      </c>
      <c r="F6656">
        <v>73561</v>
      </c>
      <c r="G6656">
        <v>0</v>
      </c>
      <c r="H6656">
        <v>73561</v>
      </c>
    </row>
    <row r="6657" spans="1:8" x14ac:dyDescent="0.25">
      <c r="A6657" s="1" t="s">
        <v>82696</v>
      </c>
      <c r="B6657" s="1" t="s">
        <v>82701</v>
      </c>
      <c r="C6657" s="1" t="s">
        <v>13507</v>
      </c>
      <c r="D6657" s="1" t="s">
        <v>83182</v>
      </c>
      <c r="E6657" s="1" t="s">
        <v>86302</v>
      </c>
      <c r="F6657">
        <v>73557</v>
      </c>
      <c r="G6657">
        <v>0</v>
      </c>
      <c r="H6657">
        <v>73557</v>
      </c>
    </row>
    <row r="6658" spans="1:8" x14ac:dyDescent="0.25">
      <c r="A6658" s="1" t="s">
        <v>82713</v>
      </c>
      <c r="B6658" s="1" t="s">
        <v>84770</v>
      </c>
      <c r="C6658" s="1" t="s">
        <v>13507</v>
      </c>
      <c r="D6658" s="1" t="s">
        <v>87318</v>
      </c>
      <c r="E6658" s="1" t="s">
        <v>83018</v>
      </c>
      <c r="F6658">
        <v>73552</v>
      </c>
      <c r="G6658">
        <v>0</v>
      </c>
      <c r="H6658">
        <v>73552</v>
      </c>
    </row>
    <row r="6659" spans="1:8" x14ac:dyDescent="0.25">
      <c r="A6659" s="1" t="s">
        <v>82713</v>
      </c>
      <c r="B6659" s="1" t="s">
        <v>88843</v>
      </c>
      <c r="C6659" s="1" t="s">
        <v>13507</v>
      </c>
      <c r="D6659" s="1" t="s">
        <v>88844</v>
      </c>
      <c r="E6659" s="1" t="s">
        <v>83018</v>
      </c>
      <c r="F6659">
        <v>73552</v>
      </c>
      <c r="G6659">
        <v>0</v>
      </c>
      <c r="H6659">
        <v>73552</v>
      </c>
    </row>
    <row r="6660" spans="1:8" x14ac:dyDescent="0.25">
      <c r="A6660" s="1" t="s">
        <v>82713</v>
      </c>
      <c r="B6660" s="1" t="s">
        <v>88845</v>
      </c>
      <c r="C6660" s="1" t="s">
        <v>13507</v>
      </c>
      <c r="D6660" s="1" t="s">
        <v>88704</v>
      </c>
      <c r="E6660" s="1" t="s">
        <v>83018</v>
      </c>
      <c r="F6660">
        <v>73552</v>
      </c>
      <c r="G6660">
        <v>0</v>
      </c>
      <c r="H6660">
        <v>73552</v>
      </c>
    </row>
    <row r="6661" spans="1:8" x14ac:dyDescent="0.25">
      <c r="A6661" s="1" t="s">
        <v>82707</v>
      </c>
      <c r="B6661" s="1" t="s">
        <v>83767</v>
      </c>
      <c r="C6661" s="1" t="s">
        <v>13507</v>
      </c>
      <c r="D6661" s="1" t="s">
        <v>88846</v>
      </c>
      <c r="E6661" s="1" t="s">
        <v>82710</v>
      </c>
      <c r="F6661">
        <v>73550</v>
      </c>
      <c r="G6661">
        <v>0</v>
      </c>
      <c r="H6661">
        <v>73550</v>
      </c>
    </row>
    <row r="6662" spans="1:8" x14ac:dyDescent="0.25">
      <c r="A6662" s="1" t="s">
        <v>83623</v>
      </c>
      <c r="B6662" s="1" t="s">
        <v>82773</v>
      </c>
      <c r="C6662" s="1" t="s">
        <v>13507</v>
      </c>
      <c r="D6662" s="1" t="s">
        <v>88847</v>
      </c>
      <c r="E6662" s="1" t="s">
        <v>85908</v>
      </c>
      <c r="F6662">
        <v>73547</v>
      </c>
      <c r="G6662">
        <v>0</v>
      </c>
      <c r="H6662">
        <v>73547</v>
      </c>
    </row>
    <row r="6663" spans="1:8" x14ac:dyDescent="0.25">
      <c r="A6663" s="1" t="s">
        <v>82713</v>
      </c>
      <c r="B6663" s="1" t="s">
        <v>88848</v>
      </c>
      <c r="C6663" s="1" t="s">
        <v>13507</v>
      </c>
      <c r="D6663" s="1" t="s">
        <v>83303</v>
      </c>
      <c r="E6663" s="1" t="s">
        <v>83144</v>
      </c>
      <c r="F6663">
        <v>73542</v>
      </c>
      <c r="G6663">
        <v>0</v>
      </c>
      <c r="H6663">
        <v>73542</v>
      </c>
    </row>
    <row r="6664" spans="1:8" x14ac:dyDescent="0.25">
      <c r="A6664" s="1" t="s">
        <v>82696</v>
      </c>
      <c r="B6664" s="1" t="s">
        <v>87072</v>
      </c>
      <c r="C6664" s="1" t="s">
        <v>13507</v>
      </c>
      <c r="D6664" s="1" t="s">
        <v>84447</v>
      </c>
      <c r="E6664" s="1" t="s">
        <v>82760</v>
      </c>
      <c r="F6664">
        <v>73542</v>
      </c>
      <c r="G6664">
        <v>0</v>
      </c>
      <c r="H6664">
        <v>73542</v>
      </c>
    </row>
    <row r="6665" spans="1:8" x14ac:dyDescent="0.25">
      <c r="A6665" s="1" t="s">
        <v>82700</v>
      </c>
      <c r="B6665" s="1" t="s">
        <v>83753</v>
      </c>
      <c r="C6665" s="1" t="s">
        <v>13507</v>
      </c>
      <c r="D6665" s="1" t="s">
        <v>88849</v>
      </c>
      <c r="E6665" s="1" t="s">
        <v>85091</v>
      </c>
      <c r="F6665">
        <v>73542</v>
      </c>
      <c r="G6665">
        <v>0</v>
      </c>
      <c r="H6665">
        <v>73542</v>
      </c>
    </row>
    <row r="6666" spans="1:8" x14ac:dyDescent="0.25">
      <c r="A6666" s="1" t="s">
        <v>82700</v>
      </c>
      <c r="B6666" s="1" t="s">
        <v>82734</v>
      </c>
      <c r="C6666" s="1" t="s">
        <v>13507</v>
      </c>
      <c r="D6666" s="1" t="s">
        <v>88850</v>
      </c>
      <c r="E6666" s="1" t="s">
        <v>85447</v>
      </c>
      <c r="F6666">
        <v>73542</v>
      </c>
      <c r="G6666">
        <v>0</v>
      </c>
      <c r="H6666">
        <v>73542</v>
      </c>
    </row>
    <row r="6667" spans="1:8" x14ac:dyDescent="0.25">
      <c r="A6667" s="1" t="s">
        <v>82700</v>
      </c>
      <c r="B6667" s="1" t="s">
        <v>82799</v>
      </c>
      <c r="C6667" s="1" t="s">
        <v>13507</v>
      </c>
      <c r="D6667" s="1" t="s">
        <v>86436</v>
      </c>
      <c r="E6667" s="1" t="s">
        <v>82760</v>
      </c>
      <c r="F6667">
        <v>73542</v>
      </c>
      <c r="G6667">
        <v>0</v>
      </c>
      <c r="H6667">
        <v>73542</v>
      </c>
    </row>
    <row r="6668" spans="1:8" x14ac:dyDescent="0.25">
      <c r="A6668" s="1" t="s">
        <v>83679</v>
      </c>
      <c r="B6668" s="1" t="s">
        <v>83051</v>
      </c>
      <c r="C6668" s="1" t="s">
        <v>13507</v>
      </c>
      <c r="D6668" s="1" t="s">
        <v>84104</v>
      </c>
      <c r="E6668" s="1" t="s">
        <v>87143</v>
      </c>
      <c r="F6668">
        <v>73539</v>
      </c>
      <c r="G6668">
        <v>0</v>
      </c>
      <c r="H6668">
        <v>73539</v>
      </c>
    </row>
    <row r="6669" spans="1:8" x14ac:dyDescent="0.25">
      <c r="A6669" s="1" t="s">
        <v>82713</v>
      </c>
      <c r="B6669" s="1" t="s">
        <v>84076</v>
      </c>
      <c r="C6669" s="1" t="s">
        <v>13507</v>
      </c>
      <c r="D6669" s="1" t="s">
        <v>88851</v>
      </c>
      <c r="E6669" s="1" t="s">
        <v>83018</v>
      </c>
      <c r="F6669">
        <v>73534</v>
      </c>
      <c r="G6669">
        <v>0</v>
      </c>
      <c r="H6669">
        <v>73534</v>
      </c>
    </row>
    <row r="6670" spans="1:8" x14ac:dyDescent="0.25">
      <c r="A6670" s="1" t="s">
        <v>82707</v>
      </c>
      <c r="B6670" s="1" t="s">
        <v>82991</v>
      </c>
      <c r="C6670" s="1" t="s">
        <v>13507</v>
      </c>
      <c r="D6670" s="1" t="s">
        <v>88852</v>
      </c>
      <c r="E6670" s="1" t="s">
        <v>82706</v>
      </c>
      <c r="F6670">
        <v>73530</v>
      </c>
      <c r="G6670">
        <v>0</v>
      </c>
      <c r="H6670">
        <v>73530</v>
      </c>
    </row>
    <row r="6671" spans="1:8" x14ac:dyDescent="0.25">
      <c r="A6671" s="1" t="s">
        <v>82713</v>
      </c>
      <c r="B6671" s="1" t="s">
        <v>6615</v>
      </c>
      <c r="C6671" s="1" t="s">
        <v>13507</v>
      </c>
      <c r="D6671" s="1" t="s">
        <v>88853</v>
      </c>
      <c r="E6671" s="1" t="s">
        <v>83018</v>
      </c>
      <c r="F6671">
        <v>73525</v>
      </c>
      <c r="G6671">
        <v>0</v>
      </c>
      <c r="H6671">
        <v>73525</v>
      </c>
    </row>
    <row r="6672" spans="1:8" x14ac:dyDescent="0.25">
      <c r="A6672" s="1" t="s">
        <v>83679</v>
      </c>
      <c r="B6672" s="1" t="s">
        <v>84467</v>
      </c>
      <c r="C6672" s="1" t="s">
        <v>13507</v>
      </c>
      <c r="D6672" s="1" t="s">
        <v>86674</v>
      </c>
      <c r="E6672" s="1" t="s">
        <v>87143</v>
      </c>
      <c r="F6672">
        <v>73524</v>
      </c>
      <c r="G6672">
        <v>0</v>
      </c>
      <c r="H6672">
        <v>73524</v>
      </c>
    </row>
    <row r="6673" spans="1:8" x14ac:dyDescent="0.25">
      <c r="A6673" s="1" t="s">
        <v>82696</v>
      </c>
      <c r="B6673" s="1" t="s">
        <v>85377</v>
      </c>
      <c r="C6673" s="1" t="s">
        <v>13507</v>
      </c>
      <c r="D6673" s="1" t="s">
        <v>86371</v>
      </c>
      <c r="E6673" s="1" t="s">
        <v>88211</v>
      </c>
      <c r="F6673">
        <v>73521</v>
      </c>
      <c r="G6673">
        <v>0</v>
      </c>
      <c r="H6673">
        <v>73521</v>
      </c>
    </row>
    <row r="6674" spans="1:8" x14ac:dyDescent="0.25">
      <c r="A6674" s="1" t="s">
        <v>83679</v>
      </c>
      <c r="B6674" s="1" t="s">
        <v>88854</v>
      </c>
      <c r="C6674" s="1" t="s">
        <v>13507</v>
      </c>
      <c r="D6674" s="1" t="s">
        <v>84633</v>
      </c>
      <c r="E6674" s="1" t="s">
        <v>87143</v>
      </c>
      <c r="F6674">
        <v>73519</v>
      </c>
      <c r="G6674">
        <v>0</v>
      </c>
      <c r="H6674">
        <v>73519</v>
      </c>
    </row>
    <row r="6675" spans="1:8" x14ac:dyDescent="0.25">
      <c r="A6675" s="1" t="s">
        <v>83679</v>
      </c>
      <c r="B6675" s="1" t="s">
        <v>82810</v>
      </c>
      <c r="C6675" s="1" t="s">
        <v>13507</v>
      </c>
      <c r="D6675" s="1" t="s">
        <v>84209</v>
      </c>
      <c r="E6675" s="1" t="s">
        <v>87143</v>
      </c>
      <c r="F6675">
        <v>73519</v>
      </c>
      <c r="G6675">
        <v>0</v>
      </c>
      <c r="H6675">
        <v>73519</v>
      </c>
    </row>
    <row r="6676" spans="1:8" x14ac:dyDescent="0.25">
      <c r="A6676" s="1" t="s">
        <v>83679</v>
      </c>
      <c r="B6676" s="1" t="s">
        <v>82734</v>
      </c>
      <c r="C6676" s="1" t="s">
        <v>13507</v>
      </c>
      <c r="D6676" s="1" t="s">
        <v>88855</v>
      </c>
      <c r="E6676" s="1" t="s">
        <v>87143</v>
      </c>
      <c r="F6676">
        <v>73519</v>
      </c>
      <c r="G6676">
        <v>0</v>
      </c>
      <c r="H6676">
        <v>73519</v>
      </c>
    </row>
    <row r="6677" spans="1:8" x14ac:dyDescent="0.25">
      <c r="A6677" s="1" t="s">
        <v>83439</v>
      </c>
      <c r="B6677" s="1" t="s">
        <v>83278</v>
      </c>
      <c r="C6677" s="1" t="s">
        <v>13507</v>
      </c>
      <c r="D6677" s="1" t="s">
        <v>83197</v>
      </c>
      <c r="E6677" s="1" t="s">
        <v>83473</v>
      </c>
      <c r="F6677">
        <v>73516</v>
      </c>
      <c r="G6677">
        <v>0</v>
      </c>
      <c r="H6677">
        <v>73516</v>
      </c>
    </row>
    <row r="6678" spans="1:8" x14ac:dyDescent="0.25">
      <c r="A6678" s="1" t="s">
        <v>82700</v>
      </c>
      <c r="B6678" s="1" t="s">
        <v>82855</v>
      </c>
      <c r="C6678" s="1" t="s">
        <v>13507</v>
      </c>
      <c r="D6678" s="1" t="s">
        <v>85985</v>
      </c>
      <c r="E6678" s="1" t="s">
        <v>87142</v>
      </c>
      <c r="F6678">
        <v>73515</v>
      </c>
      <c r="G6678">
        <v>0</v>
      </c>
      <c r="H6678">
        <v>73515</v>
      </c>
    </row>
    <row r="6679" spans="1:8" x14ac:dyDescent="0.25">
      <c r="A6679" s="1" t="s">
        <v>82707</v>
      </c>
      <c r="B6679" s="1" t="s">
        <v>88620</v>
      </c>
      <c r="C6679" s="1" t="s">
        <v>13507</v>
      </c>
      <c r="D6679" s="1" t="s">
        <v>88856</v>
      </c>
      <c r="E6679" s="1" t="s">
        <v>83018</v>
      </c>
      <c r="F6679">
        <v>73508</v>
      </c>
      <c r="G6679">
        <v>0</v>
      </c>
      <c r="H6679">
        <v>73508</v>
      </c>
    </row>
    <row r="6680" spans="1:8" x14ac:dyDescent="0.25">
      <c r="A6680" s="1" t="s">
        <v>82707</v>
      </c>
      <c r="B6680" s="1" t="s">
        <v>83753</v>
      </c>
      <c r="C6680" s="1" t="s">
        <v>13507</v>
      </c>
      <c r="D6680" s="1" t="s">
        <v>88857</v>
      </c>
      <c r="E6680" s="1" t="s">
        <v>87140</v>
      </c>
      <c r="F6680">
        <v>73507</v>
      </c>
      <c r="G6680">
        <v>0</v>
      </c>
      <c r="H6680">
        <v>73507</v>
      </c>
    </row>
    <row r="6681" spans="1:8" x14ac:dyDescent="0.25">
      <c r="A6681" s="1" t="s">
        <v>82713</v>
      </c>
      <c r="B6681" s="1" t="s">
        <v>83131</v>
      </c>
      <c r="C6681" s="1" t="s">
        <v>13507</v>
      </c>
      <c r="D6681" s="1" t="s">
        <v>86313</v>
      </c>
      <c r="E6681" s="1" t="s">
        <v>84130</v>
      </c>
      <c r="F6681">
        <v>73504</v>
      </c>
      <c r="G6681">
        <v>0</v>
      </c>
      <c r="H6681">
        <v>73504</v>
      </c>
    </row>
    <row r="6682" spans="1:8" x14ac:dyDescent="0.25">
      <c r="A6682" s="1" t="s">
        <v>83679</v>
      </c>
      <c r="B6682" s="1" t="s">
        <v>82877</v>
      </c>
      <c r="C6682" s="1" t="s">
        <v>13507</v>
      </c>
      <c r="D6682" s="1" t="s">
        <v>88454</v>
      </c>
      <c r="E6682" s="1" t="s">
        <v>87143</v>
      </c>
      <c r="F6682">
        <v>73504</v>
      </c>
      <c r="G6682">
        <v>0</v>
      </c>
      <c r="H6682">
        <v>73504</v>
      </c>
    </row>
    <row r="6683" spans="1:8" x14ac:dyDescent="0.25">
      <c r="A6683" s="1" t="s">
        <v>82700</v>
      </c>
      <c r="B6683" s="1" t="s">
        <v>82786</v>
      </c>
      <c r="C6683" s="1" t="s">
        <v>13507</v>
      </c>
      <c r="D6683" s="1" t="s">
        <v>88858</v>
      </c>
      <c r="E6683" s="1" t="s">
        <v>87928</v>
      </c>
      <c r="F6683">
        <v>73502</v>
      </c>
      <c r="G6683">
        <v>0</v>
      </c>
      <c r="H6683">
        <v>73502</v>
      </c>
    </row>
    <row r="6684" spans="1:8" x14ac:dyDescent="0.25">
      <c r="A6684" s="1" t="s">
        <v>82707</v>
      </c>
      <c r="B6684" s="1" t="s">
        <v>83426</v>
      </c>
      <c r="C6684" s="1" t="s">
        <v>13507</v>
      </c>
      <c r="D6684" s="1" t="s">
        <v>88859</v>
      </c>
      <c r="E6684" s="1" t="s">
        <v>82710</v>
      </c>
      <c r="F6684">
        <v>73500</v>
      </c>
      <c r="G6684">
        <v>0</v>
      </c>
      <c r="H6684">
        <v>73500</v>
      </c>
    </row>
    <row r="6685" spans="1:8" x14ac:dyDescent="0.25">
      <c r="A6685" s="1" t="s">
        <v>82696</v>
      </c>
      <c r="B6685" s="1" t="s">
        <v>83844</v>
      </c>
      <c r="C6685" s="1" t="s">
        <v>13507</v>
      </c>
      <c r="D6685" s="1" t="s">
        <v>88769</v>
      </c>
      <c r="E6685" s="1" t="s">
        <v>87159</v>
      </c>
      <c r="F6685">
        <v>73500</v>
      </c>
      <c r="G6685">
        <v>0</v>
      </c>
      <c r="H6685">
        <v>73500</v>
      </c>
    </row>
    <row r="6686" spans="1:8" x14ac:dyDescent="0.25">
      <c r="A6686" s="1" t="s">
        <v>82696</v>
      </c>
      <c r="B6686" s="1" t="s">
        <v>84671</v>
      </c>
      <c r="C6686" s="1" t="s">
        <v>13507</v>
      </c>
      <c r="D6686" s="1" t="s">
        <v>88860</v>
      </c>
      <c r="E6686" s="1" t="s">
        <v>83018</v>
      </c>
      <c r="F6686">
        <v>73500</v>
      </c>
      <c r="G6686">
        <v>0</v>
      </c>
      <c r="H6686">
        <v>73500</v>
      </c>
    </row>
    <row r="6687" spans="1:8" x14ac:dyDescent="0.25">
      <c r="A6687" s="1" t="s">
        <v>84053</v>
      </c>
      <c r="B6687" s="1" t="s">
        <v>88861</v>
      </c>
      <c r="C6687" s="1" t="s">
        <v>13507</v>
      </c>
      <c r="D6687" s="1" t="s">
        <v>83139</v>
      </c>
      <c r="E6687" s="1" t="s">
        <v>87385</v>
      </c>
      <c r="F6687">
        <v>73500</v>
      </c>
      <c r="G6687">
        <v>0</v>
      </c>
      <c r="H6687">
        <v>73500</v>
      </c>
    </row>
    <row r="6688" spans="1:8" x14ac:dyDescent="0.25">
      <c r="A6688" s="1" t="s">
        <v>84646</v>
      </c>
      <c r="B6688" s="1" t="s">
        <v>83093</v>
      </c>
      <c r="C6688" s="1" t="s">
        <v>13507</v>
      </c>
      <c r="D6688" s="1" t="s">
        <v>88862</v>
      </c>
      <c r="E6688" s="1" t="s">
        <v>84988</v>
      </c>
      <c r="F6688">
        <v>73500</v>
      </c>
      <c r="G6688">
        <v>0</v>
      </c>
      <c r="H6688">
        <v>73500</v>
      </c>
    </row>
    <row r="6689" spans="1:8" x14ac:dyDescent="0.25">
      <c r="A6689" s="1" t="s">
        <v>83764</v>
      </c>
      <c r="B6689" s="1" t="s">
        <v>84449</v>
      </c>
      <c r="C6689" s="1" t="s">
        <v>13507</v>
      </c>
      <c r="D6689" s="1" t="s">
        <v>84174</v>
      </c>
      <c r="E6689" s="1" t="s">
        <v>85695</v>
      </c>
      <c r="F6689">
        <v>73497</v>
      </c>
      <c r="G6689">
        <v>0</v>
      </c>
      <c r="H6689">
        <v>73497</v>
      </c>
    </row>
    <row r="6690" spans="1:8" x14ac:dyDescent="0.25">
      <c r="A6690" s="1" t="s">
        <v>83560</v>
      </c>
      <c r="B6690" s="1" t="s">
        <v>85048</v>
      </c>
      <c r="C6690" s="1" t="s">
        <v>13507</v>
      </c>
      <c r="D6690" s="1" t="s">
        <v>83029</v>
      </c>
      <c r="E6690" s="1" t="s">
        <v>87211</v>
      </c>
      <c r="F6690">
        <v>73456</v>
      </c>
      <c r="G6690">
        <v>0</v>
      </c>
      <c r="H6690">
        <v>73456</v>
      </c>
    </row>
    <row r="6691" spans="1:8" x14ac:dyDescent="0.25">
      <c r="A6691" s="1" t="s">
        <v>83234</v>
      </c>
      <c r="B6691" s="1" t="s">
        <v>84926</v>
      </c>
      <c r="C6691" s="1" t="s">
        <v>13507</v>
      </c>
      <c r="D6691" s="1" t="s">
        <v>85540</v>
      </c>
      <c r="E6691" s="1" t="s">
        <v>87379</v>
      </c>
      <c r="F6691">
        <v>73456</v>
      </c>
      <c r="G6691">
        <v>0</v>
      </c>
      <c r="H6691">
        <v>73456</v>
      </c>
    </row>
    <row r="6692" spans="1:8" x14ac:dyDescent="0.25">
      <c r="A6692" s="1" t="s">
        <v>83234</v>
      </c>
      <c r="B6692" s="1" t="s">
        <v>83095</v>
      </c>
      <c r="C6692" s="1" t="s">
        <v>13507</v>
      </c>
      <c r="D6692" s="1" t="s">
        <v>88863</v>
      </c>
      <c r="E6692" s="1" t="s">
        <v>88864</v>
      </c>
      <c r="F6692">
        <v>73456</v>
      </c>
      <c r="G6692">
        <v>0</v>
      </c>
      <c r="H6692">
        <v>73456</v>
      </c>
    </row>
    <row r="6693" spans="1:8" x14ac:dyDescent="0.25">
      <c r="A6693" s="1" t="s">
        <v>84424</v>
      </c>
      <c r="B6693" s="1" t="s">
        <v>82814</v>
      </c>
      <c r="C6693" s="1" t="s">
        <v>13507</v>
      </c>
      <c r="D6693" s="1" t="s">
        <v>88583</v>
      </c>
      <c r="E6693" s="1" t="s">
        <v>87140</v>
      </c>
      <c r="F6693">
        <v>73448</v>
      </c>
      <c r="G6693">
        <v>0</v>
      </c>
      <c r="H6693">
        <v>73448</v>
      </c>
    </row>
    <row r="6694" spans="1:8" x14ac:dyDescent="0.25">
      <c r="A6694" s="1" t="s">
        <v>83852</v>
      </c>
      <c r="B6694" s="1" t="s">
        <v>88865</v>
      </c>
      <c r="C6694" s="1" t="s">
        <v>13507</v>
      </c>
      <c r="D6694" s="1" t="s">
        <v>85622</v>
      </c>
      <c r="E6694" s="1" t="s">
        <v>86550</v>
      </c>
      <c r="F6694">
        <v>73445</v>
      </c>
      <c r="G6694">
        <v>0</v>
      </c>
      <c r="H6694">
        <v>73445</v>
      </c>
    </row>
    <row r="6695" spans="1:8" x14ac:dyDescent="0.25">
      <c r="A6695" s="1" t="s">
        <v>83852</v>
      </c>
      <c r="B6695" s="1" t="s">
        <v>83093</v>
      </c>
      <c r="C6695" s="1" t="s">
        <v>13507</v>
      </c>
      <c r="D6695" s="1" t="s">
        <v>83347</v>
      </c>
      <c r="E6695" s="1" t="s">
        <v>86550</v>
      </c>
      <c r="F6695">
        <v>73445</v>
      </c>
      <c r="G6695">
        <v>0</v>
      </c>
      <c r="H6695">
        <v>73445</v>
      </c>
    </row>
    <row r="6696" spans="1:8" x14ac:dyDescent="0.25">
      <c r="A6696" s="1" t="s">
        <v>83023</v>
      </c>
      <c r="B6696" s="1" t="s">
        <v>84801</v>
      </c>
      <c r="C6696" s="1" t="s">
        <v>13507</v>
      </c>
      <c r="D6696" s="1" t="s">
        <v>85747</v>
      </c>
      <c r="E6696" s="1" t="s">
        <v>86646</v>
      </c>
      <c r="F6696">
        <v>73418</v>
      </c>
      <c r="G6696">
        <v>0</v>
      </c>
      <c r="H6696">
        <v>73418</v>
      </c>
    </row>
    <row r="6697" spans="1:8" x14ac:dyDescent="0.25">
      <c r="A6697" s="1" t="s">
        <v>82696</v>
      </c>
      <c r="B6697" s="1" t="s">
        <v>82819</v>
      </c>
      <c r="C6697" s="1" t="s">
        <v>13507</v>
      </c>
      <c r="D6697" s="1" t="s">
        <v>83072</v>
      </c>
      <c r="E6697" s="1" t="s">
        <v>87385</v>
      </c>
      <c r="F6697">
        <v>73416</v>
      </c>
      <c r="G6697">
        <v>0</v>
      </c>
      <c r="H6697">
        <v>73416</v>
      </c>
    </row>
    <row r="6698" spans="1:8" x14ac:dyDescent="0.25">
      <c r="A6698" s="1" t="s">
        <v>82700</v>
      </c>
      <c r="B6698" s="1" t="s">
        <v>2487</v>
      </c>
      <c r="C6698" s="1" t="s">
        <v>13507</v>
      </c>
      <c r="D6698" s="1" t="s">
        <v>87675</v>
      </c>
      <c r="E6698" s="1" t="s">
        <v>86646</v>
      </c>
      <c r="F6698">
        <v>73416</v>
      </c>
      <c r="G6698">
        <v>0</v>
      </c>
      <c r="H6698">
        <v>73416</v>
      </c>
    </row>
    <row r="6699" spans="1:8" x14ac:dyDescent="0.25">
      <c r="A6699" s="1" t="s">
        <v>82696</v>
      </c>
      <c r="B6699" s="1" t="s">
        <v>83450</v>
      </c>
      <c r="C6699" s="1" t="s">
        <v>13507</v>
      </c>
      <c r="D6699" s="1" t="s">
        <v>88866</v>
      </c>
      <c r="E6699" s="1" t="s">
        <v>83018</v>
      </c>
      <c r="F6699">
        <v>73415</v>
      </c>
      <c r="G6699">
        <v>0</v>
      </c>
      <c r="H6699">
        <v>73415</v>
      </c>
    </row>
    <row r="6700" spans="1:8" x14ac:dyDescent="0.25">
      <c r="A6700" s="1" t="s">
        <v>82707</v>
      </c>
      <c r="B6700" s="1" t="s">
        <v>82865</v>
      </c>
      <c r="C6700" s="1" t="s">
        <v>13507</v>
      </c>
      <c r="D6700" s="1" t="s">
        <v>85319</v>
      </c>
      <c r="E6700" s="1" t="s">
        <v>83018</v>
      </c>
      <c r="F6700">
        <v>73402</v>
      </c>
      <c r="G6700">
        <v>0</v>
      </c>
      <c r="H6700">
        <v>73402</v>
      </c>
    </row>
    <row r="6701" spans="1:8" x14ac:dyDescent="0.25">
      <c r="A6701" s="1" t="s">
        <v>83315</v>
      </c>
      <c r="B6701" s="1" t="s">
        <v>82773</v>
      </c>
      <c r="C6701" s="1" t="s">
        <v>13507</v>
      </c>
      <c r="D6701" s="1" t="s">
        <v>83072</v>
      </c>
      <c r="E6701" s="1" t="s">
        <v>82730</v>
      </c>
      <c r="F6701">
        <v>73400</v>
      </c>
      <c r="G6701">
        <v>0</v>
      </c>
      <c r="H6701">
        <v>73400</v>
      </c>
    </row>
    <row r="6702" spans="1:8" x14ac:dyDescent="0.25">
      <c r="A6702" s="1" t="s">
        <v>82824</v>
      </c>
      <c r="B6702" s="1" t="s">
        <v>82814</v>
      </c>
      <c r="C6702" s="1" t="s">
        <v>13507</v>
      </c>
      <c r="D6702" s="1" t="s">
        <v>84298</v>
      </c>
      <c r="E6702" s="1" t="s">
        <v>82710</v>
      </c>
      <c r="F6702">
        <v>73397</v>
      </c>
      <c r="G6702">
        <v>0</v>
      </c>
      <c r="H6702">
        <v>73397</v>
      </c>
    </row>
    <row r="6703" spans="1:8" x14ac:dyDescent="0.25">
      <c r="A6703" s="1" t="s">
        <v>82696</v>
      </c>
      <c r="B6703" s="1" t="s">
        <v>83421</v>
      </c>
      <c r="C6703" s="1" t="s">
        <v>13507</v>
      </c>
      <c r="D6703" s="1" t="s">
        <v>85058</v>
      </c>
      <c r="E6703" s="1" t="s">
        <v>83012</v>
      </c>
      <c r="F6703">
        <v>73397</v>
      </c>
      <c r="G6703">
        <v>0</v>
      </c>
      <c r="H6703">
        <v>73397</v>
      </c>
    </row>
    <row r="6704" spans="1:8" x14ac:dyDescent="0.25">
      <c r="A6704" s="1" t="s">
        <v>83023</v>
      </c>
      <c r="B6704" s="1" t="s">
        <v>82840</v>
      </c>
      <c r="C6704" s="1" t="s">
        <v>13507</v>
      </c>
      <c r="D6704" s="1" t="s">
        <v>88867</v>
      </c>
      <c r="E6704" s="1" t="s">
        <v>86302</v>
      </c>
      <c r="F6704">
        <v>73397</v>
      </c>
      <c r="G6704">
        <v>0</v>
      </c>
      <c r="H6704">
        <v>73397</v>
      </c>
    </row>
    <row r="6705" spans="1:8" x14ac:dyDescent="0.25">
      <c r="A6705" s="1" t="s">
        <v>83707</v>
      </c>
      <c r="B6705" s="1" t="s">
        <v>82817</v>
      </c>
      <c r="C6705" s="1" t="s">
        <v>13507</v>
      </c>
      <c r="D6705" s="1" t="s">
        <v>88868</v>
      </c>
      <c r="E6705" s="1" t="s">
        <v>85428</v>
      </c>
      <c r="F6705">
        <v>73397</v>
      </c>
      <c r="G6705">
        <v>0</v>
      </c>
      <c r="H6705">
        <v>73397</v>
      </c>
    </row>
    <row r="6706" spans="1:8" x14ac:dyDescent="0.25">
      <c r="A6706" s="1" t="s">
        <v>85792</v>
      </c>
      <c r="B6706" s="1" t="s">
        <v>82810</v>
      </c>
      <c r="C6706" s="1" t="s">
        <v>13507</v>
      </c>
      <c r="D6706" s="1" t="s">
        <v>82811</v>
      </c>
      <c r="E6706" s="1" t="s">
        <v>86302</v>
      </c>
      <c r="F6706">
        <v>73393</v>
      </c>
      <c r="G6706">
        <v>0</v>
      </c>
      <c r="H6706">
        <v>73393</v>
      </c>
    </row>
    <row r="6707" spans="1:8" x14ac:dyDescent="0.25">
      <c r="A6707" s="1" t="s">
        <v>83534</v>
      </c>
      <c r="B6707" s="1" t="s">
        <v>83450</v>
      </c>
      <c r="C6707" s="1" t="s">
        <v>13507</v>
      </c>
      <c r="D6707" s="1" t="s">
        <v>83328</v>
      </c>
      <c r="E6707" s="1" t="s">
        <v>85428</v>
      </c>
      <c r="F6707">
        <v>73376</v>
      </c>
      <c r="G6707">
        <v>0</v>
      </c>
      <c r="H6707">
        <v>73376</v>
      </c>
    </row>
    <row r="6708" spans="1:8" x14ac:dyDescent="0.25">
      <c r="A6708" s="1" t="s">
        <v>83211</v>
      </c>
      <c r="B6708" s="1" t="s">
        <v>82796</v>
      </c>
      <c r="C6708" s="1" t="s">
        <v>13507</v>
      </c>
      <c r="D6708" s="1" t="s">
        <v>82711</v>
      </c>
      <c r="E6708" s="1" t="s">
        <v>84988</v>
      </c>
      <c r="F6708">
        <v>73371</v>
      </c>
      <c r="G6708">
        <v>0</v>
      </c>
      <c r="H6708">
        <v>73371</v>
      </c>
    </row>
    <row r="6709" spans="1:8" x14ac:dyDescent="0.25">
      <c r="A6709" s="1" t="s">
        <v>82696</v>
      </c>
      <c r="B6709" s="1" t="s">
        <v>84043</v>
      </c>
      <c r="C6709" s="1" t="s">
        <v>13507</v>
      </c>
      <c r="D6709" s="1" t="s">
        <v>88869</v>
      </c>
      <c r="E6709" s="1" t="s">
        <v>83018</v>
      </c>
      <c r="F6709">
        <v>73368</v>
      </c>
      <c r="G6709">
        <v>0</v>
      </c>
      <c r="H6709">
        <v>73368</v>
      </c>
    </row>
    <row r="6710" spans="1:8" x14ac:dyDescent="0.25">
      <c r="A6710" s="1" t="s">
        <v>82713</v>
      </c>
      <c r="B6710" s="1" t="s">
        <v>84916</v>
      </c>
      <c r="C6710" s="1" t="s">
        <v>13507</v>
      </c>
      <c r="D6710" s="1" t="s">
        <v>88870</v>
      </c>
      <c r="E6710" s="1" t="s">
        <v>88543</v>
      </c>
      <c r="F6710">
        <v>73366</v>
      </c>
      <c r="G6710">
        <v>0</v>
      </c>
      <c r="H6710">
        <v>73366</v>
      </c>
    </row>
    <row r="6711" spans="1:8" x14ac:dyDescent="0.25">
      <c r="A6711" s="1" t="s">
        <v>82707</v>
      </c>
      <c r="B6711" s="1" t="s">
        <v>88871</v>
      </c>
      <c r="C6711" s="1" t="s">
        <v>13507</v>
      </c>
      <c r="D6711" s="1" t="s">
        <v>88872</v>
      </c>
      <c r="E6711" s="1" t="s">
        <v>83018</v>
      </c>
      <c r="F6711">
        <v>73364</v>
      </c>
      <c r="G6711">
        <v>0</v>
      </c>
      <c r="H6711">
        <v>73364</v>
      </c>
    </row>
    <row r="6712" spans="1:8" x14ac:dyDescent="0.25">
      <c r="A6712" s="1" t="s">
        <v>82713</v>
      </c>
      <c r="B6712" s="1" t="s">
        <v>84047</v>
      </c>
      <c r="C6712" s="1" t="s">
        <v>13507</v>
      </c>
      <c r="D6712" s="1" t="s">
        <v>88873</v>
      </c>
      <c r="E6712" s="1" t="s">
        <v>82887</v>
      </c>
      <c r="F6712">
        <v>73359</v>
      </c>
      <c r="G6712">
        <v>0</v>
      </c>
      <c r="H6712">
        <v>73359</v>
      </c>
    </row>
    <row r="6713" spans="1:8" x14ac:dyDescent="0.25">
      <c r="A6713" s="1" t="s">
        <v>83685</v>
      </c>
      <c r="B6713" s="1" t="s">
        <v>86885</v>
      </c>
      <c r="C6713" s="1" t="s">
        <v>13507</v>
      </c>
      <c r="D6713" s="1" t="s">
        <v>86032</v>
      </c>
      <c r="E6713" s="1" t="s">
        <v>87137</v>
      </c>
      <c r="F6713">
        <v>73357</v>
      </c>
      <c r="G6713">
        <v>0</v>
      </c>
      <c r="H6713">
        <v>73357</v>
      </c>
    </row>
    <row r="6714" spans="1:8" x14ac:dyDescent="0.25">
      <c r="A6714" s="1" t="s">
        <v>82700</v>
      </c>
      <c r="B6714" s="1" t="s">
        <v>88874</v>
      </c>
      <c r="C6714" s="1" t="s">
        <v>13507</v>
      </c>
      <c r="D6714" s="1" t="s">
        <v>88875</v>
      </c>
      <c r="E6714" s="1" t="s">
        <v>86302</v>
      </c>
      <c r="F6714">
        <v>73342</v>
      </c>
      <c r="G6714">
        <v>0</v>
      </c>
      <c r="H6714">
        <v>73342</v>
      </c>
    </row>
    <row r="6715" spans="1:8" x14ac:dyDescent="0.25">
      <c r="A6715" s="1" t="s">
        <v>82824</v>
      </c>
      <c r="B6715" s="1" t="s">
        <v>83097</v>
      </c>
      <c r="C6715" s="1" t="s">
        <v>13507</v>
      </c>
      <c r="D6715" s="1" t="s">
        <v>82762</v>
      </c>
      <c r="E6715" s="1" t="s">
        <v>83018</v>
      </c>
      <c r="F6715">
        <v>73340</v>
      </c>
      <c r="G6715">
        <v>0</v>
      </c>
      <c r="H6715">
        <v>73340</v>
      </c>
    </row>
    <row r="6716" spans="1:8" x14ac:dyDescent="0.25">
      <c r="A6716" s="1" t="s">
        <v>83679</v>
      </c>
      <c r="B6716" s="1" t="s">
        <v>82734</v>
      </c>
      <c r="C6716" s="1" t="s">
        <v>13507</v>
      </c>
      <c r="D6716" s="1" t="s">
        <v>88876</v>
      </c>
      <c r="E6716" s="1" t="s">
        <v>87143</v>
      </c>
      <c r="F6716">
        <v>73339</v>
      </c>
      <c r="G6716">
        <v>0</v>
      </c>
      <c r="H6716">
        <v>73339</v>
      </c>
    </row>
    <row r="6717" spans="1:8" x14ac:dyDescent="0.25">
      <c r="A6717" s="1" t="s">
        <v>82713</v>
      </c>
      <c r="B6717" s="1" t="s">
        <v>85126</v>
      </c>
      <c r="C6717" s="1" t="s">
        <v>13507</v>
      </c>
      <c r="D6717" s="1" t="s">
        <v>88877</v>
      </c>
      <c r="E6717" s="1" t="s">
        <v>83012</v>
      </c>
      <c r="F6717">
        <v>73336</v>
      </c>
      <c r="G6717">
        <v>0</v>
      </c>
      <c r="H6717">
        <v>73336</v>
      </c>
    </row>
    <row r="6718" spans="1:8" x14ac:dyDescent="0.25">
      <c r="A6718" s="1" t="s">
        <v>83234</v>
      </c>
      <c r="B6718" s="1" t="s">
        <v>83450</v>
      </c>
      <c r="C6718" s="1" t="s">
        <v>13507</v>
      </c>
      <c r="D6718" s="1" t="s">
        <v>88878</v>
      </c>
      <c r="E6718" s="1" t="s">
        <v>87379</v>
      </c>
      <c r="F6718">
        <v>73332</v>
      </c>
      <c r="G6718">
        <v>0</v>
      </c>
      <c r="H6718">
        <v>73332</v>
      </c>
    </row>
    <row r="6719" spans="1:8" x14ac:dyDescent="0.25">
      <c r="A6719" s="1" t="s">
        <v>83234</v>
      </c>
      <c r="B6719" s="1" t="s">
        <v>83767</v>
      </c>
      <c r="C6719" s="1" t="s">
        <v>13507</v>
      </c>
      <c r="D6719" s="1" t="s">
        <v>88879</v>
      </c>
      <c r="E6719" s="1" t="s">
        <v>87379</v>
      </c>
      <c r="F6719">
        <v>73332</v>
      </c>
      <c r="G6719">
        <v>0</v>
      </c>
      <c r="H6719">
        <v>73332</v>
      </c>
    </row>
    <row r="6720" spans="1:8" x14ac:dyDescent="0.25">
      <c r="A6720" s="1" t="s">
        <v>83234</v>
      </c>
      <c r="B6720" s="1" t="s">
        <v>83019</v>
      </c>
      <c r="C6720" s="1" t="s">
        <v>13507</v>
      </c>
      <c r="D6720" s="1" t="s">
        <v>88551</v>
      </c>
      <c r="E6720" s="1" t="s">
        <v>87379</v>
      </c>
      <c r="F6720">
        <v>73332</v>
      </c>
      <c r="G6720">
        <v>0</v>
      </c>
      <c r="H6720">
        <v>73332</v>
      </c>
    </row>
    <row r="6721" spans="1:8" x14ac:dyDescent="0.25">
      <c r="A6721" s="1" t="s">
        <v>83234</v>
      </c>
      <c r="B6721" s="1" t="s">
        <v>88880</v>
      </c>
      <c r="C6721" s="1" t="s">
        <v>13507</v>
      </c>
      <c r="D6721" s="1" t="s">
        <v>88881</v>
      </c>
      <c r="E6721" s="1" t="s">
        <v>87379</v>
      </c>
      <c r="F6721">
        <v>73332</v>
      </c>
      <c r="G6721">
        <v>0</v>
      </c>
      <c r="H6721">
        <v>73332</v>
      </c>
    </row>
    <row r="6722" spans="1:8" x14ac:dyDescent="0.25">
      <c r="A6722" s="1" t="s">
        <v>82700</v>
      </c>
      <c r="B6722" s="1" t="s">
        <v>86885</v>
      </c>
      <c r="C6722" s="1" t="s">
        <v>13507</v>
      </c>
      <c r="D6722" s="1" t="s">
        <v>86927</v>
      </c>
      <c r="E6722" s="1" t="s">
        <v>87157</v>
      </c>
      <c r="F6722">
        <v>73323</v>
      </c>
      <c r="G6722">
        <v>0</v>
      </c>
      <c r="H6722">
        <v>73323</v>
      </c>
    </row>
    <row r="6723" spans="1:8" x14ac:dyDescent="0.25">
      <c r="A6723" s="1" t="s">
        <v>83896</v>
      </c>
      <c r="B6723" s="1" t="s">
        <v>82805</v>
      </c>
      <c r="C6723" s="1" t="s">
        <v>13507</v>
      </c>
      <c r="D6723" s="1" t="s">
        <v>84672</v>
      </c>
      <c r="E6723" s="1" t="s">
        <v>82730</v>
      </c>
      <c r="F6723">
        <v>73321</v>
      </c>
      <c r="G6723">
        <v>0</v>
      </c>
      <c r="H6723">
        <v>73321</v>
      </c>
    </row>
    <row r="6724" spans="1:8" x14ac:dyDescent="0.25">
      <c r="A6724" s="1" t="s">
        <v>83764</v>
      </c>
      <c r="B6724" s="1" t="s">
        <v>83000</v>
      </c>
      <c r="C6724" s="1" t="s">
        <v>13507</v>
      </c>
      <c r="D6724" s="1" t="s">
        <v>88882</v>
      </c>
      <c r="E6724" s="1" t="s">
        <v>85695</v>
      </c>
      <c r="F6724">
        <v>73320</v>
      </c>
      <c r="G6724">
        <v>0</v>
      </c>
      <c r="H6724">
        <v>73320</v>
      </c>
    </row>
    <row r="6725" spans="1:8" x14ac:dyDescent="0.25">
      <c r="A6725" s="1" t="s">
        <v>83623</v>
      </c>
      <c r="B6725" s="1" t="s">
        <v>82805</v>
      </c>
      <c r="C6725" s="1" t="s">
        <v>13507</v>
      </c>
      <c r="D6725" s="1" t="s">
        <v>85779</v>
      </c>
      <c r="E6725" s="1" t="s">
        <v>87321</v>
      </c>
      <c r="F6725">
        <v>73319</v>
      </c>
      <c r="G6725">
        <v>0</v>
      </c>
      <c r="H6725">
        <v>73319</v>
      </c>
    </row>
    <row r="6726" spans="1:8" x14ac:dyDescent="0.25">
      <c r="A6726" s="1" t="s">
        <v>83705</v>
      </c>
      <c r="B6726" s="1" t="s">
        <v>87851</v>
      </c>
      <c r="C6726" s="1" t="s">
        <v>13507</v>
      </c>
      <c r="D6726" s="1" t="s">
        <v>88883</v>
      </c>
      <c r="E6726" s="1" t="s">
        <v>86302</v>
      </c>
      <c r="F6726">
        <v>73312</v>
      </c>
      <c r="G6726">
        <v>0</v>
      </c>
      <c r="H6726">
        <v>73312</v>
      </c>
    </row>
    <row r="6727" spans="1:8" x14ac:dyDescent="0.25">
      <c r="A6727" s="1" t="s">
        <v>82713</v>
      </c>
      <c r="B6727" s="1" t="s">
        <v>82803</v>
      </c>
      <c r="C6727" s="1" t="s">
        <v>13507</v>
      </c>
      <c r="D6727" s="1" t="s">
        <v>83008</v>
      </c>
      <c r="E6727" s="1" t="s">
        <v>84130</v>
      </c>
      <c r="F6727">
        <v>73304</v>
      </c>
      <c r="G6727">
        <v>0</v>
      </c>
      <c r="H6727">
        <v>73304</v>
      </c>
    </row>
    <row r="6728" spans="1:8" x14ac:dyDescent="0.25">
      <c r="A6728" s="1" t="s">
        <v>83623</v>
      </c>
      <c r="B6728" s="1" t="s">
        <v>88884</v>
      </c>
      <c r="C6728" s="1" t="s">
        <v>13507</v>
      </c>
      <c r="D6728" s="1" t="s">
        <v>82765</v>
      </c>
      <c r="E6728" s="1" t="s">
        <v>87321</v>
      </c>
      <c r="F6728">
        <v>73296</v>
      </c>
      <c r="G6728">
        <v>0</v>
      </c>
      <c r="H6728">
        <v>73296</v>
      </c>
    </row>
    <row r="6729" spans="1:8" x14ac:dyDescent="0.25">
      <c r="A6729" s="1" t="s">
        <v>82713</v>
      </c>
      <c r="B6729" s="1" t="s">
        <v>83149</v>
      </c>
      <c r="C6729" s="1" t="s">
        <v>13507</v>
      </c>
      <c r="D6729" s="1" t="s">
        <v>84544</v>
      </c>
      <c r="E6729" s="1" t="s">
        <v>86646</v>
      </c>
      <c r="F6729">
        <v>73293</v>
      </c>
      <c r="G6729">
        <v>0</v>
      </c>
      <c r="H6729">
        <v>73293</v>
      </c>
    </row>
    <row r="6730" spans="1:8" x14ac:dyDescent="0.25">
      <c r="A6730" s="1" t="s">
        <v>83534</v>
      </c>
      <c r="B6730" s="1" t="s">
        <v>83000</v>
      </c>
      <c r="C6730" s="1" t="s">
        <v>13507</v>
      </c>
      <c r="D6730" s="1" t="s">
        <v>88885</v>
      </c>
      <c r="E6730" s="1" t="s">
        <v>84988</v>
      </c>
      <c r="F6730">
        <v>73284</v>
      </c>
      <c r="G6730">
        <v>0</v>
      </c>
      <c r="H6730">
        <v>73284</v>
      </c>
    </row>
    <row r="6731" spans="1:8" x14ac:dyDescent="0.25">
      <c r="A6731" s="1" t="s">
        <v>83234</v>
      </c>
      <c r="B6731" s="1" t="s">
        <v>82773</v>
      </c>
      <c r="C6731" s="1" t="s">
        <v>13507</v>
      </c>
      <c r="D6731" s="1" t="s">
        <v>85071</v>
      </c>
      <c r="E6731" s="1" t="s">
        <v>87710</v>
      </c>
      <c r="F6731">
        <v>73281</v>
      </c>
      <c r="G6731">
        <v>0</v>
      </c>
      <c r="H6731">
        <v>73281</v>
      </c>
    </row>
    <row r="6732" spans="1:8" x14ac:dyDescent="0.25">
      <c r="A6732" s="1" t="s">
        <v>83234</v>
      </c>
      <c r="B6732" s="1" t="s">
        <v>88886</v>
      </c>
      <c r="C6732" s="1" t="s">
        <v>13507</v>
      </c>
      <c r="D6732" s="1" t="s">
        <v>83631</v>
      </c>
      <c r="E6732" s="1" t="s">
        <v>87710</v>
      </c>
      <c r="F6732">
        <v>73272</v>
      </c>
      <c r="G6732">
        <v>0</v>
      </c>
      <c r="H6732">
        <v>73272</v>
      </c>
    </row>
    <row r="6733" spans="1:8" x14ac:dyDescent="0.25">
      <c r="A6733" s="1" t="s">
        <v>82696</v>
      </c>
      <c r="B6733" s="1" t="s">
        <v>82734</v>
      </c>
      <c r="C6733" s="1" t="s">
        <v>13507</v>
      </c>
      <c r="D6733" s="1" t="s">
        <v>84146</v>
      </c>
      <c r="E6733" s="1" t="s">
        <v>83018</v>
      </c>
      <c r="F6733">
        <v>73270</v>
      </c>
      <c r="G6733">
        <v>0</v>
      </c>
      <c r="H6733">
        <v>73270</v>
      </c>
    </row>
    <row r="6734" spans="1:8" x14ac:dyDescent="0.25">
      <c r="A6734" s="1" t="s">
        <v>82696</v>
      </c>
      <c r="B6734" s="1" t="s">
        <v>82701</v>
      </c>
      <c r="C6734" s="1" t="s">
        <v>13507</v>
      </c>
      <c r="D6734" s="1" t="s">
        <v>88887</v>
      </c>
      <c r="E6734" s="1" t="s">
        <v>82706</v>
      </c>
      <c r="F6734">
        <v>73269</v>
      </c>
      <c r="G6734">
        <v>0</v>
      </c>
      <c r="H6734">
        <v>73269</v>
      </c>
    </row>
    <row r="6735" spans="1:8" x14ac:dyDescent="0.25">
      <c r="A6735" s="1" t="s">
        <v>83762</v>
      </c>
      <c r="B6735" s="1" t="s">
        <v>84889</v>
      </c>
      <c r="C6735" s="1" t="s">
        <v>13507</v>
      </c>
      <c r="D6735" s="1" t="s">
        <v>88192</v>
      </c>
      <c r="E6735" s="1" t="s">
        <v>87137</v>
      </c>
      <c r="F6735">
        <v>73259</v>
      </c>
      <c r="G6735">
        <v>0</v>
      </c>
      <c r="H6735">
        <v>73259</v>
      </c>
    </row>
    <row r="6736" spans="1:8" x14ac:dyDescent="0.25">
      <c r="A6736" s="1" t="s">
        <v>83534</v>
      </c>
      <c r="B6736" s="1" t="s">
        <v>88888</v>
      </c>
      <c r="C6736" s="1" t="s">
        <v>13507</v>
      </c>
      <c r="D6736" s="1" t="s">
        <v>88889</v>
      </c>
      <c r="E6736" s="1" t="s">
        <v>86302</v>
      </c>
      <c r="F6736">
        <v>73259</v>
      </c>
      <c r="G6736">
        <v>0</v>
      </c>
      <c r="H6736">
        <v>73259</v>
      </c>
    </row>
    <row r="6737" spans="1:8" x14ac:dyDescent="0.25">
      <c r="A6737" s="1" t="s">
        <v>82713</v>
      </c>
      <c r="B6737" s="1" t="s">
        <v>83284</v>
      </c>
      <c r="C6737" s="1" t="s">
        <v>13507</v>
      </c>
      <c r="D6737" s="1" t="s">
        <v>86921</v>
      </c>
      <c r="E6737" s="1" t="s">
        <v>82869</v>
      </c>
      <c r="F6737">
        <v>73255</v>
      </c>
      <c r="G6737">
        <v>0</v>
      </c>
      <c r="H6737">
        <v>73255</v>
      </c>
    </row>
    <row r="6738" spans="1:8" x14ac:dyDescent="0.25">
      <c r="A6738" s="1" t="s">
        <v>83273</v>
      </c>
      <c r="B6738" s="1" t="s">
        <v>82925</v>
      </c>
      <c r="C6738" s="1" t="s">
        <v>13507</v>
      </c>
      <c r="D6738" s="1" t="s">
        <v>82845</v>
      </c>
      <c r="E6738" s="1" t="s">
        <v>82706</v>
      </c>
      <c r="F6738">
        <v>73253</v>
      </c>
      <c r="G6738">
        <v>0</v>
      </c>
      <c r="H6738">
        <v>73253</v>
      </c>
    </row>
    <row r="6739" spans="1:8" x14ac:dyDescent="0.25">
      <c r="A6739" s="1" t="s">
        <v>82824</v>
      </c>
      <c r="B6739" s="1" t="s">
        <v>82974</v>
      </c>
      <c r="C6739" s="1" t="s">
        <v>13507</v>
      </c>
      <c r="D6739" s="1" t="s">
        <v>86208</v>
      </c>
      <c r="E6739" s="1" t="s">
        <v>82760</v>
      </c>
      <c r="F6739">
        <v>73249</v>
      </c>
      <c r="G6739">
        <v>0</v>
      </c>
      <c r="H6739">
        <v>73249</v>
      </c>
    </row>
    <row r="6740" spans="1:8" x14ac:dyDescent="0.25">
      <c r="A6740" s="1" t="s">
        <v>83567</v>
      </c>
      <c r="B6740" s="1" t="s">
        <v>83164</v>
      </c>
      <c r="C6740" s="1" t="s">
        <v>13507</v>
      </c>
      <c r="D6740" s="1" t="s">
        <v>88890</v>
      </c>
      <c r="E6740" s="1" t="s">
        <v>88670</v>
      </c>
      <c r="F6740">
        <v>73243</v>
      </c>
      <c r="G6740">
        <v>0</v>
      </c>
      <c r="H6740">
        <v>73243</v>
      </c>
    </row>
    <row r="6741" spans="1:8" x14ac:dyDescent="0.25">
      <c r="A6741" s="1" t="s">
        <v>83679</v>
      </c>
      <c r="B6741" s="1" t="s">
        <v>88891</v>
      </c>
      <c r="C6741" s="1" t="s">
        <v>13507</v>
      </c>
      <c r="D6741" s="1" t="s">
        <v>84332</v>
      </c>
      <c r="E6741" s="1" t="s">
        <v>86302</v>
      </c>
      <c r="F6741">
        <v>73243</v>
      </c>
      <c r="G6741">
        <v>0</v>
      </c>
      <c r="H6741">
        <v>73243</v>
      </c>
    </row>
    <row r="6742" spans="1:8" x14ac:dyDescent="0.25">
      <c r="A6742" s="1" t="s">
        <v>84444</v>
      </c>
      <c r="B6742" s="1" t="s">
        <v>88892</v>
      </c>
      <c r="C6742" s="1" t="s">
        <v>13507</v>
      </c>
      <c r="D6742" s="1" t="s">
        <v>88893</v>
      </c>
      <c r="E6742" s="1" t="s">
        <v>86302</v>
      </c>
      <c r="F6742">
        <v>73235</v>
      </c>
      <c r="G6742">
        <v>0</v>
      </c>
      <c r="H6742">
        <v>73235</v>
      </c>
    </row>
    <row r="6743" spans="1:8" x14ac:dyDescent="0.25">
      <c r="A6743" s="1" t="s">
        <v>83623</v>
      </c>
      <c r="B6743" s="1" t="s">
        <v>84358</v>
      </c>
      <c r="C6743" s="1" t="s">
        <v>13507</v>
      </c>
      <c r="D6743" s="1" t="s">
        <v>88344</v>
      </c>
      <c r="E6743" s="1" t="s">
        <v>85908</v>
      </c>
      <c r="F6743">
        <v>73226</v>
      </c>
      <c r="G6743">
        <v>0</v>
      </c>
      <c r="H6743">
        <v>73226</v>
      </c>
    </row>
    <row r="6744" spans="1:8" x14ac:dyDescent="0.25">
      <c r="A6744" s="1" t="s">
        <v>82824</v>
      </c>
      <c r="B6744" s="1" t="s">
        <v>83019</v>
      </c>
      <c r="C6744" s="1" t="s">
        <v>13507</v>
      </c>
      <c r="D6744" s="1" t="s">
        <v>88894</v>
      </c>
      <c r="E6744" s="1" t="s">
        <v>83018</v>
      </c>
      <c r="F6744">
        <v>73225</v>
      </c>
      <c r="G6744">
        <v>0</v>
      </c>
      <c r="H6744">
        <v>73225</v>
      </c>
    </row>
    <row r="6745" spans="1:8" x14ac:dyDescent="0.25">
      <c r="A6745" s="1" t="s">
        <v>82713</v>
      </c>
      <c r="B6745" s="1" t="s">
        <v>82725</v>
      </c>
      <c r="C6745" s="1" t="s">
        <v>13507</v>
      </c>
      <c r="D6745" s="1" t="s">
        <v>86852</v>
      </c>
      <c r="E6745" s="1" t="s">
        <v>88390</v>
      </c>
      <c r="F6745">
        <v>73222</v>
      </c>
      <c r="G6745">
        <v>0</v>
      </c>
      <c r="H6745">
        <v>73222</v>
      </c>
    </row>
    <row r="6746" spans="1:8" x14ac:dyDescent="0.25">
      <c r="A6746" s="1" t="s">
        <v>82707</v>
      </c>
      <c r="B6746" s="1" t="s">
        <v>83039</v>
      </c>
      <c r="C6746" s="1" t="s">
        <v>13507</v>
      </c>
      <c r="D6746" s="1" t="s">
        <v>88895</v>
      </c>
      <c r="E6746" s="1" t="s">
        <v>86646</v>
      </c>
      <c r="F6746">
        <v>73215</v>
      </c>
      <c r="G6746">
        <v>0</v>
      </c>
      <c r="H6746">
        <v>73215</v>
      </c>
    </row>
    <row r="6747" spans="1:8" x14ac:dyDescent="0.25">
      <c r="A6747" s="1" t="s">
        <v>83534</v>
      </c>
      <c r="B6747" s="1" t="s">
        <v>83097</v>
      </c>
      <c r="C6747" s="1" t="s">
        <v>13507</v>
      </c>
      <c r="D6747" s="1" t="s">
        <v>83895</v>
      </c>
      <c r="E6747" s="1" t="s">
        <v>84988</v>
      </c>
      <c r="F6747">
        <v>73212</v>
      </c>
      <c r="G6747">
        <v>0</v>
      </c>
      <c r="H6747">
        <v>73212</v>
      </c>
    </row>
    <row r="6748" spans="1:8" x14ac:dyDescent="0.25">
      <c r="A6748" s="1" t="s">
        <v>83679</v>
      </c>
      <c r="B6748" s="1" t="s">
        <v>84390</v>
      </c>
      <c r="C6748" s="1" t="s">
        <v>13507</v>
      </c>
      <c r="D6748" s="1" t="s">
        <v>88896</v>
      </c>
      <c r="E6748" s="1" t="s">
        <v>84988</v>
      </c>
      <c r="F6748">
        <v>73209</v>
      </c>
      <c r="G6748">
        <v>0</v>
      </c>
      <c r="H6748">
        <v>73209</v>
      </c>
    </row>
    <row r="6749" spans="1:8" x14ac:dyDescent="0.25">
      <c r="A6749" s="1" t="s">
        <v>82713</v>
      </c>
      <c r="B6749" s="1" t="s">
        <v>83051</v>
      </c>
      <c r="C6749" s="1" t="s">
        <v>13507</v>
      </c>
      <c r="D6749" s="1" t="s">
        <v>88897</v>
      </c>
      <c r="E6749" s="1" t="s">
        <v>85458</v>
      </c>
      <c r="F6749">
        <v>73194</v>
      </c>
      <c r="G6749">
        <v>0</v>
      </c>
      <c r="H6749">
        <v>73194</v>
      </c>
    </row>
    <row r="6750" spans="1:8" x14ac:dyDescent="0.25">
      <c r="A6750" s="1" t="s">
        <v>82713</v>
      </c>
      <c r="B6750" s="1" t="s">
        <v>83736</v>
      </c>
      <c r="C6750" s="1" t="s">
        <v>13507</v>
      </c>
      <c r="D6750" s="1" t="s">
        <v>83048</v>
      </c>
      <c r="E6750" s="1" t="s">
        <v>84133</v>
      </c>
      <c r="F6750">
        <v>73185</v>
      </c>
      <c r="G6750">
        <v>0</v>
      </c>
      <c r="H6750">
        <v>73185</v>
      </c>
    </row>
    <row r="6751" spans="1:8" x14ac:dyDescent="0.25">
      <c r="A6751" s="1" t="s">
        <v>82713</v>
      </c>
      <c r="B6751" s="1" t="s">
        <v>83246</v>
      </c>
      <c r="C6751" s="1" t="s">
        <v>13507</v>
      </c>
      <c r="D6751" s="1" t="s">
        <v>87732</v>
      </c>
      <c r="E6751" s="1" t="s">
        <v>82749</v>
      </c>
      <c r="F6751">
        <v>73182</v>
      </c>
      <c r="G6751">
        <v>0</v>
      </c>
      <c r="H6751">
        <v>73182</v>
      </c>
    </row>
    <row r="6752" spans="1:8" x14ac:dyDescent="0.25">
      <c r="A6752" s="1" t="s">
        <v>82824</v>
      </c>
      <c r="B6752" s="1" t="s">
        <v>82857</v>
      </c>
      <c r="C6752" s="1" t="s">
        <v>13507</v>
      </c>
      <c r="D6752" s="1" t="s">
        <v>87812</v>
      </c>
      <c r="E6752" s="1" t="s">
        <v>86302</v>
      </c>
      <c r="F6752">
        <v>73182</v>
      </c>
      <c r="G6752">
        <v>0</v>
      </c>
      <c r="H6752">
        <v>73182</v>
      </c>
    </row>
    <row r="6753" spans="1:8" x14ac:dyDescent="0.25">
      <c r="A6753" s="1" t="s">
        <v>83315</v>
      </c>
      <c r="B6753" s="1" t="s">
        <v>88898</v>
      </c>
      <c r="C6753" s="1" t="s">
        <v>13507</v>
      </c>
      <c r="D6753" s="1" t="s">
        <v>83942</v>
      </c>
      <c r="E6753" s="1" t="s">
        <v>82760</v>
      </c>
      <c r="F6753">
        <v>73172</v>
      </c>
      <c r="G6753">
        <v>0</v>
      </c>
      <c r="H6753">
        <v>73172</v>
      </c>
    </row>
    <row r="6754" spans="1:8" x14ac:dyDescent="0.25">
      <c r="A6754" s="1" t="s">
        <v>82696</v>
      </c>
      <c r="B6754" s="1" t="s">
        <v>85475</v>
      </c>
      <c r="C6754" s="1" t="s">
        <v>13507</v>
      </c>
      <c r="D6754" s="1" t="s">
        <v>87567</v>
      </c>
      <c r="E6754" s="1" t="s">
        <v>86677</v>
      </c>
      <c r="F6754">
        <v>73160</v>
      </c>
      <c r="G6754">
        <v>0</v>
      </c>
      <c r="H6754">
        <v>73160</v>
      </c>
    </row>
    <row r="6755" spans="1:8" x14ac:dyDescent="0.25">
      <c r="A6755" s="1" t="s">
        <v>82707</v>
      </c>
      <c r="B6755" s="1" t="s">
        <v>84459</v>
      </c>
      <c r="C6755" s="1" t="s">
        <v>13507</v>
      </c>
      <c r="D6755" s="1" t="s">
        <v>88899</v>
      </c>
      <c r="E6755" s="1" t="s">
        <v>82706</v>
      </c>
      <c r="F6755">
        <v>73144</v>
      </c>
      <c r="G6755">
        <v>0</v>
      </c>
      <c r="H6755">
        <v>73144</v>
      </c>
    </row>
    <row r="6756" spans="1:8" x14ac:dyDescent="0.25">
      <c r="A6756" s="1" t="s">
        <v>82700</v>
      </c>
      <c r="B6756" s="1" t="s">
        <v>88900</v>
      </c>
      <c r="C6756" s="1" t="s">
        <v>13507</v>
      </c>
      <c r="D6756" s="1" t="s">
        <v>88901</v>
      </c>
      <c r="E6756" s="1" t="s">
        <v>83332</v>
      </c>
      <c r="F6756">
        <v>73140</v>
      </c>
      <c r="G6756">
        <v>0</v>
      </c>
      <c r="H6756">
        <v>73140</v>
      </c>
    </row>
    <row r="6757" spans="1:8" x14ac:dyDescent="0.25">
      <c r="A6757" s="1" t="s">
        <v>82700</v>
      </c>
      <c r="B6757" s="1" t="s">
        <v>88902</v>
      </c>
      <c r="C6757" s="1" t="s">
        <v>13507</v>
      </c>
      <c r="D6757" s="1" t="s">
        <v>88903</v>
      </c>
      <c r="E6757" s="1" t="s">
        <v>83332</v>
      </c>
      <c r="F6757">
        <v>73140</v>
      </c>
      <c r="G6757">
        <v>0</v>
      </c>
      <c r="H6757">
        <v>73140</v>
      </c>
    </row>
    <row r="6758" spans="1:8" x14ac:dyDescent="0.25">
      <c r="A6758" s="1" t="s">
        <v>82824</v>
      </c>
      <c r="B6758" s="1" t="s">
        <v>84464</v>
      </c>
      <c r="C6758" s="1" t="s">
        <v>13507</v>
      </c>
      <c r="D6758" s="1" t="s">
        <v>87339</v>
      </c>
      <c r="E6758" s="1" t="s">
        <v>83018</v>
      </c>
      <c r="F6758">
        <v>73134</v>
      </c>
      <c r="G6758">
        <v>0</v>
      </c>
      <c r="H6758">
        <v>73134</v>
      </c>
    </row>
    <row r="6759" spans="1:8" x14ac:dyDescent="0.25">
      <c r="A6759" s="1" t="s">
        <v>82713</v>
      </c>
      <c r="B6759" s="1" t="s">
        <v>82761</v>
      </c>
      <c r="C6759" s="1" t="s">
        <v>13507</v>
      </c>
      <c r="D6759" s="1" t="s">
        <v>88904</v>
      </c>
      <c r="E6759" s="1" t="s">
        <v>82710</v>
      </c>
      <c r="F6759">
        <v>73130</v>
      </c>
      <c r="G6759">
        <v>0</v>
      </c>
      <c r="H6759">
        <v>73130</v>
      </c>
    </row>
    <row r="6760" spans="1:8" x14ac:dyDescent="0.25">
      <c r="A6760" s="1" t="s">
        <v>82696</v>
      </c>
      <c r="B6760" s="1" t="s">
        <v>88905</v>
      </c>
      <c r="C6760" s="1" t="s">
        <v>13507</v>
      </c>
      <c r="D6760" s="1" t="s">
        <v>87982</v>
      </c>
      <c r="E6760" s="1" t="s">
        <v>88906</v>
      </c>
      <c r="F6760">
        <v>73130</v>
      </c>
      <c r="G6760">
        <v>0</v>
      </c>
      <c r="H6760">
        <v>73130</v>
      </c>
    </row>
    <row r="6761" spans="1:8" x14ac:dyDescent="0.25">
      <c r="A6761" s="1" t="s">
        <v>82696</v>
      </c>
      <c r="B6761" s="1" t="s">
        <v>83164</v>
      </c>
      <c r="C6761" s="1" t="s">
        <v>13507</v>
      </c>
      <c r="D6761" s="1" t="s">
        <v>83008</v>
      </c>
      <c r="E6761" s="1" t="s">
        <v>84130</v>
      </c>
      <c r="F6761">
        <v>73130</v>
      </c>
      <c r="G6761">
        <v>0</v>
      </c>
      <c r="H6761">
        <v>73130</v>
      </c>
    </row>
    <row r="6762" spans="1:8" x14ac:dyDescent="0.25">
      <c r="A6762" s="1" t="s">
        <v>82696</v>
      </c>
      <c r="B6762" s="1" t="s">
        <v>83903</v>
      </c>
      <c r="C6762" s="1" t="s">
        <v>13507</v>
      </c>
      <c r="D6762" s="1" t="s">
        <v>86813</v>
      </c>
      <c r="E6762" s="1" t="s">
        <v>82760</v>
      </c>
      <c r="F6762">
        <v>73130</v>
      </c>
      <c r="G6762">
        <v>0</v>
      </c>
      <c r="H6762">
        <v>73130</v>
      </c>
    </row>
    <row r="6763" spans="1:8" x14ac:dyDescent="0.25">
      <c r="A6763" s="1" t="s">
        <v>82700</v>
      </c>
      <c r="B6763" s="1" t="s">
        <v>88907</v>
      </c>
      <c r="C6763" s="1" t="s">
        <v>13507</v>
      </c>
      <c r="D6763" s="1" t="s">
        <v>88908</v>
      </c>
      <c r="E6763" s="1" t="s">
        <v>82760</v>
      </c>
      <c r="F6763">
        <v>73130</v>
      </c>
      <c r="G6763">
        <v>0</v>
      </c>
      <c r="H6763">
        <v>73130</v>
      </c>
    </row>
    <row r="6764" spans="1:8" x14ac:dyDescent="0.25">
      <c r="A6764" s="1" t="s">
        <v>83023</v>
      </c>
      <c r="B6764" s="1" t="s">
        <v>84676</v>
      </c>
      <c r="C6764" s="1" t="s">
        <v>13507</v>
      </c>
      <c r="D6764" s="1" t="s">
        <v>88909</v>
      </c>
      <c r="E6764" s="1" t="s">
        <v>85323</v>
      </c>
      <c r="F6764">
        <v>73130</v>
      </c>
      <c r="G6764">
        <v>0</v>
      </c>
      <c r="H6764">
        <v>73130</v>
      </c>
    </row>
    <row r="6765" spans="1:8" x14ac:dyDescent="0.25">
      <c r="A6765" s="1" t="s">
        <v>83234</v>
      </c>
      <c r="B6765" s="1" t="s">
        <v>82763</v>
      </c>
      <c r="C6765" s="1" t="s">
        <v>13507</v>
      </c>
      <c r="D6765" s="1" t="s">
        <v>83192</v>
      </c>
      <c r="E6765" s="1" t="s">
        <v>87710</v>
      </c>
      <c r="F6765">
        <v>73130</v>
      </c>
      <c r="G6765">
        <v>0</v>
      </c>
      <c r="H6765">
        <v>73130</v>
      </c>
    </row>
    <row r="6766" spans="1:8" x14ac:dyDescent="0.25">
      <c r="A6766" s="1" t="s">
        <v>82713</v>
      </c>
      <c r="B6766" s="1" t="s">
        <v>88910</v>
      </c>
      <c r="C6766" s="1" t="s">
        <v>13507</v>
      </c>
      <c r="D6766" s="1" t="s">
        <v>88911</v>
      </c>
      <c r="E6766" s="1" t="s">
        <v>83071</v>
      </c>
      <c r="F6766">
        <v>73129</v>
      </c>
      <c r="G6766">
        <v>0</v>
      </c>
      <c r="H6766">
        <v>73129</v>
      </c>
    </row>
    <row r="6767" spans="1:8" x14ac:dyDescent="0.25">
      <c r="A6767" s="1" t="s">
        <v>82696</v>
      </c>
      <c r="B6767" s="1" t="s">
        <v>82732</v>
      </c>
      <c r="C6767" s="1" t="s">
        <v>13507</v>
      </c>
      <c r="D6767" s="1" t="s">
        <v>84319</v>
      </c>
      <c r="E6767" s="1" t="s">
        <v>82887</v>
      </c>
      <c r="F6767">
        <v>73127</v>
      </c>
      <c r="G6767">
        <v>0</v>
      </c>
      <c r="H6767">
        <v>73127</v>
      </c>
    </row>
    <row r="6768" spans="1:8" x14ac:dyDescent="0.25">
      <c r="A6768" s="1" t="s">
        <v>84444</v>
      </c>
      <c r="B6768" s="1" t="s">
        <v>88912</v>
      </c>
      <c r="C6768" s="1" t="s">
        <v>13507</v>
      </c>
      <c r="D6768" s="1" t="s">
        <v>85367</v>
      </c>
      <c r="E6768" s="1" t="s">
        <v>87385</v>
      </c>
      <c r="F6768">
        <v>73124</v>
      </c>
      <c r="G6768">
        <v>0</v>
      </c>
      <c r="H6768">
        <v>73124</v>
      </c>
    </row>
    <row r="6769" spans="1:8" x14ac:dyDescent="0.25">
      <c r="A6769" s="1" t="s">
        <v>82707</v>
      </c>
      <c r="B6769" s="1" t="s">
        <v>64959</v>
      </c>
      <c r="C6769" s="1" t="s">
        <v>13507</v>
      </c>
      <c r="D6769" s="1" t="s">
        <v>82915</v>
      </c>
      <c r="E6769" s="1" t="s">
        <v>88172</v>
      </c>
      <c r="F6769">
        <v>73123</v>
      </c>
      <c r="G6769">
        <v>0</v>
      </c>
      <c r="H6769">
        <v>73123</v>
      </c>
    </row>
    <row r="6770" spans="1:8" x14ac:dyDescent="0.25">
      <c r="A6770" s="1" t="s">
        <v>83534</v>
      </c>
      <c r="B6770" s="1" t="s">
        <v>13244</v>
      </c>
      <c r="C6770" s="1" t="s">
        <v>13507</v>
      </c>
      <c r="D6770" s="1" t="s">
        <v>83066</v>
      </c>
      <c r="E6770" s="1" t="s">
        <v>87928</v>
      </c>
      <c r="F6770">
        <v>73120</v>
      </c>
      <c r="G6770">
        <v>0</v>
      </c>
      <c r="H6770">
        <v>73120</v>
      </c>
    </row>
    <row r="6771" spans="1:8" x14ac:dyDescent="0.25">
      <c r="A6771" s="1" t="s">
        <v>82696</v>
      </c>
      <c r="B6771" s="1" t="s">
        <v>83036</v>
      </c>
      <c r="C6771" s="1" t="s">
        <v>13507</v>
      </c>
      <c r="D6771" s="1" t="s">
        <v>84003</v>
      </c>
      <c r="E6771" s="1" t="s">
        <v>87137</v>
      </c>
      <c r="F6771">
        <v>73105</v>
      </c>
      <c r="G6771">
        <v>0</v>
      </c>
      <c r="H6771">
        <v>73105</v>
      </c>
    </row>
    <row r="6772" spans="1:8" x14ac:dyDescent="0.25">
      <c r="A6772" s="1" t="s">
        <v>82700</v>
      </c>
      <c r="B6772" s="1" t="s">
        <v>82773</v>
      </c>
      <c r="C6772" s="1" t="s">
        <v>13507</v>
      </c>
      <c r="D6772" s="1" t="s">
        <v>88913</v>
      </c>
      <c r="E6772" s="1" t="s">
        <v>82706</v>
      </c>
      <c r="F6772">
        <v>73096</v>
      </c>
      <c r="G6772">
        <v>0</v>
      </c>
      <c r="H6772">
        <v>73096</v>
      </c>
    </row>
    <row r="6773" spans="1:8" x14ac:dyDescent="0.25">
      <c r="A6773" s="1" t="s">
        <v>83679</v>
      </c>
      <c r="B6773" s="1" t="s">
        <v>88914</v>
      </c>
      <c r="C6773" s="1" t="s">
        <v>13507</v>
      </c>
      <c r="D6773" s="1" t="s">
        <v>83110</v>
      </c>
      <c r="E6773" s="1" t="s">
        <v>87143</v>
      </c>
      <c r="F6773">
        <v>73096</v>
      </c>
      <c r="G6773">
        <v>0</v>
      </c>
      <c r="H6773">
        <v>73096</v>
      </c>
    </row>
    <row r="6774" spans="1:8" x14ac:dyDescent="0.25">
      <c r="A6774" s="1" t="s">
        <v>82713</v>
      </c>
      <c r="B6774" s="1" t="s">
        <v>88915</v>
      </c>
      <c r="C6774" s="1" t="s">
        <v>13507</v>
      </c>
      <c r="D6774" s="1" t="s">
        <v>85073</v>
      </c>
      <c r="E6774" s="1" t="s">
        <v>82760</v>
      </c>
      <c r="F6774">
        <v>73094</v>
      </c>
      <c r="G6774">
        <v>0</v>
      </c>
      <c r="H6774">
        <v>73094</v>
      </c>
    </row>
    <row r="6775" spans="1:8" x14ac:dyDescent="0.25">
      <c r="A6775" s="1" t="s">
        <v>84551</v>
      </c>
      <c r="B6775" s="1" t="s">
        <v>88916</v>
      </c>
      <c r="C6775" s="1" t="s">
        <v>13507</v>
      </c>
      <c r="D6775" s="1" t="s">
        <v>88917</v>
      </c>
      <c r="E6775" s="1" t="s">
        <v>87379</v>
      </c>
      <c r="F6775">
        <v>73091</v>
      </c>
      <c r="G6775">
        <v>0</v>
      </c>
      <c r="H6775">
        <v>73091</v>
      </c>
    </row>
    <row r="6776" spans="1:8" x14ac:dyDescent="0.25">
      <c r="A6776" s="1" t="s">
        <v>84551</v>
      </c>
      <c r="B6776" s="1" t="s">
        <v>83514</v>
      </c>
      <c r="C6776" s="1" t="s">
        <v>13507</v>
      </c>
      <c r="D6776" s="1" t="s">
        <v>88918</v>
      </c>
      <c r="E6776" s="1" t="s">
        <v>83229</v>
      </c>
      <c r="F6776">
        <v>73091</v>
      </c>
      <c r="G6776">
        <v>0</v>
      </c>
      <c r="H6776">
        <v>73091</v>
      </c>
    </row>
    <row r="6777" spans="1:8" x14ac:dyDescent="0.25">
      <c r="A6777" s="1" t="s">
        <v>82696</v>
      </c>
      <c r="B6777" s="1" t="s">
        <v>82810</v>
      </c>
      <c r="C6777" s="1" t="s">
        <v>13507</v>
      </c>
      <c r="D6777" s="1" t="s">
        <v>83182</v>
      </c>
      <c r="E6777" s="1" t="s">
        <v>87149</v>
      </c>
      <c r="F6777">
        <v>73086</v>
      </c>
      <c r="G6777">
        <v>0</v>
      </c>
      <c r="H6777">
        <v>73086</v>
      </c>
    </row>
    <row r="6778" spans="1:8" x14ac:dyDescent="0.25">
      <c r="A6778" s="1" t="s">
        <v>83707</v>
      </c>
      <c r="B6778" s="1" t="s">
        <v>88919</v>
      </c>
      <c r="C6778" s="1" t="s">
        <v>13507</v>
      </c>
      <c r="D6778" s="1" t="s">
        <v>88920</v>
      </c>
      <c r="E6778" s="1" t="s">
        <v>87137</v>
      </c>
      <c r="F6778">
        <v>73078</v>
      </c>
      <c r="G6778">
        <v>0</v>
      </c>
      <c r="H6778">
        <v>73078</v>
      </c>
    </row>
    <row r="6779" spans="1:8" x14ac:dyDescent="0.25">
      <c r="A6779" s="1" t="s">
        <v>82713</v>
      </c>
      <c r="B6779" s="1" t="s">
        <v>85860</v>
      </c>
      <c r="C6779" s="1" t="s">
        <v>13507</v>
      </c>
      <c r="D6779" s="1" t="s">
        <v>88921</v>
      </c>
      <c r="E6779" s="1" t="s">
        <v>83018</v>
      </c>
      <c r="F6779">
        <v>73077</v>
      </c>
      <c r="G6779">
        <v>0</v>
      </c>
      <c r="H6779">
        <v>73077</v>
      </c>
    </row>
    <row r="6780" spans="1:8" x14ac:dyDescent="0.25">
      <c r="A6780" s="1" t="s">
        <v>82707</v>
      </c>
      <c r="B6780" s="1" t="s">
        <v>83501</v>
      </c>
      <c r="C6780" s="1" t="s">
        <v>13507</v>
      </c>
      <c r="D6780" s="1" t="s">
        <v>88922</v>
      </c>
      <c r="E6780" s="1" t="s">
        <v>82706</v>
      </c>
      <c r="F6780">
        <v>73075</v>
      </c>
      <c r="G6780">
        <v>0</v>
      </c>
      <c r="H6780">
        <v>73075</v>
      </c>
    </row>
    <row r="6781" spans="1:8" x14ac:dyDescent="0.25">
      <c r="A6781" s="1" t="s">
        <v>82713</v>
      </c>
      <c r="B6781" s="1" t="s">
        <v>82773</v>
      </c>
      <c r="C6781" s="1" t="s">
        <v>13507</v>
      </c>
      <c r="D6781" s="1" t="s">
        <v>82811</v>
      </c>
      <c r="E6781" s="1" t="s">
        <v>83018</v>
      </c>
      <c r="F6781">
        <v>73073</v>
      </c>
      <c r="G6781">
        <v>0</v>
      </c>
      <c r="H6781">
        <v>73073</v>
      </c>
    </row>
    <row r="6782" spans="1:8" x14ac:dyDescent="0.25">
      <c r="A6782" s="1" t="s">
        <v>82900</v>
      </c>
      <c r="B6782" s="1" t="s">
        <v>86482</v>
      </c>
      <c r="C6782" s="1" t="s">
        <v>13507</v>
      </c>
      <c r="D6782" s="1" t="s">
        <v>83022</v>
      </c>
      <c r="E6782" s="1" t="s">
        <v>86302</v>
      </c>
      <c r="F6782">
        <v>73070</v>
      </c>
      <c r="G6782">
        <v>0</v>
      </c>
      <c r="H6782">
        <v>73070</v>
      </c>
    </row>
    <row r="6783" spans="1:8" x14ac:dyDescent="0.25">
      <c r="A6783" s="1" t="s">
        <v>83023</v>
      </c>
      <c r="B6783" s="1" t="s">
        <v>82701</v>
      </c>
      <c r="C6783" s="1" t="s">
        <v>13507</v>
      </c>
      <c r="D6783" s="1" t="s">
        <v>88923</v>
      </c>
      <c r="E6783" s="1" t="s">
        <v>87159</v>
      </c>
      <c r="F6783">
        <v>73056</v>
      </c>
      <c r="G6783">
        <v>0</v>
      </c>
      <c r="H6783">
        <v>73056</v>
      </c>
    </row>
    <row r="6784" spans="1:8" x14ac:dyDescent="0.25">
      <c r="A6784" s="1" t="s">
        <v>83623</v>
      </c>
      <c r="B6784" s="1" t="s">
        <v>88924</v>
      </c>
      <c r="C6784" s="1" t="s">
        <v>13507</v>
      </c>
      <c r="D6784" s="1" t="s">
        <v>88925</v>
      </c>
      <c r="E6784" s="1" t="s">
        <v>87379</v>
      </c>
      <c r="F6784">
        <v>73051</v>
      </c>
      <c r="G6784">
        <v>0</v>
      </c>
      <c r="H6784">
        <v>73051</v>
      </c>
    </row>
    <row r="6785" spans="1:8" x14ac:dyDescent="0.25">
      <c r="A6785" s="1" t="s">
        <v>83468</v>
      </c>
      <c r="B6785" s="1" t="s">
        <v>85579</v>
      </c>
      <c r="C6785" s="1" t="s">
        <v>13507</v>
      </c>
      <c r="D6785" s="1" t="s">
        <v>88926</v>
      </c>
      <c r="E6785" s="1" t="s">
        <v>88927</v>
      </c>
      <c r="F6785">
        <v>73050</v>
      </c>
      <c r="G6785">
        <v>0</v>
      </c>
      <c r="H6785">
        <v>73050</v>
      </c>
    </row>
    <row r="6786" spans="1:8" x14ac:dyDescent="0.25">
      <c r="A6786" s="1" t="s">
        <v>84428</v>
      </c>
      <c r="B6786" s="1" t="s">
        <v>85143</v>
      </c>
      <c r="C6786" s="1" t="s">
        <v>13507</v>
      </c>
      <c r="D6786" s="1" t="s">
        <v>88928</v>
      </c>
      <c r="E6786" s="1" t="s">
        <v>87137</v>
      </c>
      <c r="F6786">
        <v>73049</v>
      </c>
      <c r="G6786">
        <v>0</v>
      </c>
      <c r="H6786">
        <v>73049</v>
      </c>
    </row>
    <row r="6787" spans="1:8" x14ac:dyDescent="0.25">
      <c r="A6787" s="1" t="s">
        <v>82696</v>
      </c>
      <c r="B6787" s="1" t="s">
        <v>82719</v>
      </c>
      <c r="C6787" s="1" t="s">
        <v>13507</v>
      </c>
      <c r="D6787" s="1" t="s">
        <v>88929</v>
      </c>
      <c r="E6787" s="1" t="s">
        <v>83018</v>
      </c>
      <c r="F6787">
        <v>73040</v>
      </c>
      <c r="G6787">
        <v>0</v>
      </c>
      <c r="H6787">
        <v>73040</v>
      </c>
    </row>
    <row r="6788" spans="1:8" x14ac:dyDescent="0.25">
      <c r="A6788" s="1" t="s">
        <v>83896</v>
      </c>
      <c r="B6788" s="1" t="s">
        <v>83196</v>
      </c>
      <c r="C6788" s="1" t="s">
        <v>13507</v>
      </c>
      <c r="D6788" s="1" t="s">
        <v>88930</v>
      </c>
      <c r="E6788" s="1" t="s">
        <v>82730</v>
      </c>
      <c r="F6788">
        <v>73036</v>
      </c>
      <c r="G6788">
        <v>0</v>
      </c>
      <c r="H6788">
        <v>73036</v>
      </c>
    </row>
    <row r="6789" spans="1:8" x14ac:dyDescent="0.25">
      <c r="A6789" s="1" t="s">
        <v>82707</v>
      </c>
      <c r="B6789" s="1" t="s">
        <v>83164</v>
      </c>
      <c r="C6789" s="1" t="s">
        <v>13507</v>
      </c>
      <c r="D6789" s="1" t="s">
        <v>82726</v>
      </c>
      <c r="E6789" s="1" t="s">
        <v>83018</v>
      </c>
      <c r="F6789">
        <v>73032</v>
      </c>
      <c r="G6789">
        <v>0</v>
      </c>
      <c r="H6789">
        <v>73032</v>
      </c>
    </row>
    <row r="6790" spans="1:8" x14ac:dyDescent="0.25">
      <c r="A6790" s="1" t="s">
        <v>82713</v>
      </c>
      <c r="B6790" s="1" t="s">
        <v>83724</v>
      </c>
      <c r="C6790" s="1" t="s">
        <v>13507</v>
      </c>
      <c r="D6790" s="1" t="s">
        <v>87002</v>
      </c>
      <c r="E6790" s="1" t="s">
        <v>87143</v>
      </c>
      <c r="F6790">
        <v>73031</v>
      </c>
      <c r="G6790">
        <v>0</v>
      </c>
      <c r="H6790">
        <v>73031</v>
      </c>
    </row>
    <row r="6791" spans="1:8" x14ac:dyDescent="0.25">
      <c r="A6791" s="1" t="s">
        <v>83273</v>
      </c>
      <c r="B6791" s="1" t="s">
        <v>82761</v>
      </c>
      <c r="C6791" s="1" t="s">
        <v>13507</v>
      </c>
      <c r="D6791" s="1" t="s">
        <v>88885</v>
      </c>
      <c r="E6791" s="1" t="s">
        <v>82706</v>
      </c>
      <c r="F6791">
        <v>73027</v>
      </c>
      <c r="G6791">
        <v>0</v>
      </c>
      <c r="H6791">
        <v>73027</v>
      </c>
    </row>
    <row r="6792" spans="1:8" x14ac:dyDescent="0.25">
      <c r="A6792" s="1" t="s">
        <v>83707</v>
      </c>
      <c r="B6792" s="1" t="s">
        <v>88931</v>
      </c>
      <c r="C6792" s="1" t="s">
        <v>13507</v>
      </c>
      <c r="D6792" s="1" t="s">
        <v>86066</v>
      </c>
      <c r="E6792" s="1" t="s">
        <v>84988</v>
      </c>
      <c r="F6792">
        <v>73025</v>
      </c>
      <c r="G6792">
        <v>0</v>
      </c>
      <c r="H6792">
        <v>73025</v>
      </c>
    </row>
    <row r="6793" spans="1:8" x14ac:dyDescent="0.25">
      <c r="A6793" s="1" t="s">
        <v>82824</v>
      </c>
      <c r="B6793" s="1" t="s">
        <v>84047</v>
      </c>
      <c r="C6793" s="1" t="s">
        <v>13507</v>
      </c>
      <c r="D6793" s="1" t="s">
        <v>88932</v>
      </c>
      <c r="E6793" s="1" t="s">
        <v>82706</v>
      </c>
      <c r="F6793">
        <v>73023</v>
      </c>
      <c r="G6793">
        <v>0</v>
      </c>
      <c r="H6793">
        <v>73023</v>
      </c>
    </row>
    <row r="6794" spans="1:8" x14ac:dyDescent="0.25">
      <c r="A6794" s="1" t="s">
        <v>82700</v>
      </c>
      <c r="B6794" s="1" t="s">
        <v>88933</v>
      </c>
      <c r="C6794" s="1" t="s">
        <v>13507</v>
      </c>
      <c r="D6794" s="1" t="s">
        <v>84146</v>
      </c>
      <c r="E6794" s="1" t="s">
        <v>83017</v>
      </c>
      <c r="F6794">
        <v>73016</v>
      </c>
      <c r="G6794">
        <v>0</v>
      </c>
      <c r="H6794">
        <v>73016</v>
      </c>
    </row>
    <row r="6795" spans="1:8" x14ac:dyDescent="0.25">
      <c r="A6795" s="1" t="s">
        <v>83679</v>
      </c>
      <c r="B6795" s="1" t="s">
        <v>82987</v>
      </c>
      <c r="C6795" s="1" t="s">
        <v>13507</v>
      </c>
      <c r="D6795" s="1" t="s">
        <v>85845</v>
      </c>
      <c r="E6795" s="1" t="s">
        <v>87143</v>
      </c>
      <c r="F6795">
        <v>73013</v>
      </c>
      <c r="G6795">
        <v>0</v>
      </c>
      <c r="H6795">
        <v>73013</v>
      </c>
    </row>
    <row r="6796" spans="1:8" x14ac:dyDescent="0.25">
      <c r="A6796" s="1" t="s">
        <v>83534</v>
      </c>
      <c r="B6796" s="1" t="s">
        <v>84048</v>
      </c>
      <c r="C6796" s="1" t="s">
        <v>13507</v>
      </c>
      <c r="D6796" s="1" t="s">
        <v>88934</v>
      </c>
      <c r="E6796" s="1" t="s">
        <v>86646</v>
      </c>
      <c r="F6796">
        <v>73012</v>
      </c>
      <c r="G6796">
        <v>0</v>
      </c>
      <c r="H6796">
        <v>73012</v>
      </c>
    </row>
    <row r="6797" spans="1:8" x14ac:dyDescent="0.25">
      <c r="A6797" s="1" t="s">
        <v>82713</v>
      </c>
      <c r="B6797" s="1" t="s">
        <v>82941</v>
      </c>
      <c r="C6797" s="1" t="s">
        <v>13507</v>
      </c>
      <c r="D6797" s="1" t="s">
        <v>83608</v>
      </c>
      <c r="E6797" s="1" t="s">
        <v>88935</v>
      </c>
      <c r="F6797">
        <v>73012</v>
      </c>
      <c r="G6797">
        <v>0</v>
      </c>
      <c r="H6797">
        <v>73012</v>
      </c>
    </row>
    <row r="6798" spans="1:8" x14ac:dyDescent="0.25">
      <c r="A6798" s="1" t="s">
        <v>82713</v>
      </c>
      <c r="B6798" s="1" t="s">
        <v>82734</v>
      </c>
      <c r="C6798" s="1" t="s">
        <v>13507</v>
      </c>
      <c r="D6798" s="1" t="s">
        <v>85399</v>
      </c>
      <c r="E6798" s="1" t="s">
        <v>87143</v>
      </c>
      <c r="F6798">
        <v>73006</v>
      </c>
      <c r="G6798">
        <v>0</v>
      </c>
      <c r="H6798">
        <v>73006</v>
      </c>
    </row>
    <row r="6799" spans="1:8" x14ac:dyDescent="0.25">
      <c r="A6799" s="1" t="s">
        <v>82696</v>
      </c>
      <c r="B6799" s="1" t="s">
        <v>88936</v>
      </c>
      <c r="C6799" s="1" t="s">
        <v>13507</v>
      </c>
      <c r="D6799" s="1" t="s">
        <v>88937</v>
      </c>
      <c r="E6799" s="1" t="s">
        <v>82760</v>
      </c>
      <c r="F6799">
        <v>73001</v>
      </c>
      <c r="G6799">
        <v>0</v>
      </c>
      <c r="H6799">
        <v>73001</v>
      </c>
    </row>
    <row r="6800" spans="1:8" x14ac:dyDescent="0.25">
      <c r="A6800" s="1" t="s">
        <v>82713</v>
      </c>
      <c r="B6800" s="1" t="s">
        <v>84044</v>
      </c>
      <c r="C6800" s="1" t="s">
        <v>13507</v>
      </c>
      <c r="D6800" s="1" t="s">
        <v>83388</v>
      </c>
      <c r="E6800" s="1" t="s">
        <v>87719</v>
      </c>
      <c r="F6800">
        <v>73000</v>
      </c>
      <c r="G6800">
        <v>0</v>
      </c>
      <c r="H6800">
        <v>73000</v>
      </c>
    </row>
    <row r="6801" spans="1:8" x14ac:dyDescent="0.25">
      <c r="A6801" s="1" t="s">
        <v>82713</v>
      </c>
      <c r="B6801" s="1" t="s">
        <v>83971</v>
      </c>
      <c r="C6801" s="1" t="s">
        <v>13507</v>
      </c>
      <c r="D6801" s="1" t="s">
        <v>88938</v>
      </c>
      <c r="E6801" s="1" t="s">
        <v>86064</v>
      </c>
      <c r="F6801">
        <v>73000</v>
      </c>
      <c r="G6801">
        <v>0</v>
      </c>
      <c r="H6801">
        <v>73000</v>
      </c>
    </row>
    <row r="6802" spans="1:8" x14ac:dyDescent="0.25">
      <c r="A6802" s="1" t="s">
        <v>82707</v>
      </c>
      <c r="B6802" s="1" t="s">
        <v>88939</v>
      </c>
      <c r="C6802" s="1" t="s">
        <v>13507</v>
      </c>
      <c r="D6802" s="1" t="s">
        <v>88940</v>
      </c>
      <c r="E6802" s="1" t="s">
        <v>87149</v>
      </c>
      <c r="F6802">
        <v>73000</v>
      </c>
      <c r="G6802">
        <v>0</v>
      </c>
      <c r="H6802">
        <v>73000</v>
      </c>
    </row>
    <row r="6803" spans="1:8" x14ac:dyDescent="0.25">
      <c r="A6803" s="1" t="s">
        <v>82707</v>
      </c>
      <c r="B6803" s="1" t="s">
        <v>82714</v>
      </c>
      <c r="C6803" s="1" t="s">
        <v>13507</v>
      </c>
      <c r="D6803" s="1" t="s">
        <v>88941</v>
      </c>
      <c r="E6803" s="1" t="s">
        <v>85575</v>
      </c>
      <c r="F6803">
        <v>73000</v>
      </c>
      <c r="G6803">
        <v>0</v>
      </c>
      <c r="H6803">
        <v>73000</v>
      </c>
    </row>
    <row r="6804" spans="1:8" x14ac:dyDescent="0.25">
      <c r="A6804" s="1" t="s">
        <v>82696</v>
      </c>
      <c r="B6804" s="1" t="s">
        <v>88942</v>
      </c>
      <c r="C6804" s="1" t="s">
        <v>13507</v>
      </c>
      <c r="D6804" s="1" t="s">
        <v>88943</v>
      </c>
      <c r="E6804" s="1" t="s">
        <v>82760</v>
      </c>
      <c r="F6804">
        <v>73000</v>
      </c>
      <c r="G6804">
        <v>0</v>
      </c>
      <c r="H6804">
        <v>73000</v>
      </c>
    </row>
    <row r="6805" spans="1:8" x14ac:dyDescent="0.25">
      <c r="A6805" s="1" t="s">
        <v>82700</v>
      </c>
      <c r="B6805" s="1" t="s">
        <v>84076</v>
      </c>
      <c r="C6805" s="1" t="s">
        <v>13507</v>
      </c>
      <c r="D6805" s="1" t="s">
        <v>83538</v>
      </c>
      <c r="E6805" s="1" t="s">
        <v>83507</v>
      </c>
      <c r="F6805">
        <v>73000</v>
      </c>
      <c r="G6805">
        <v>0</v>
      </c>
      <c r="H6805">
        <v>73000</v>
      </c>
    </row>
    <row r="6806" spans="1:8" x14ac:dyDescent="0.25">
      <c r="A6806" s="1" t="s">
        <v>83534</v>
      </c>
      <c r="B6806" s="1" t="s">
        <v>83090</v>
      </c>
      <c r="C6806" s="1" t="s">
        <v>13507</v>
      </c>
      <c r="D6806" s="1" t="s">
        <v>88944</v>
      </c>
      <c r="E6806" s="1" t="s">
        <v>86302</v>
      </c>
      <c r="F6806">
        <v>73000</v>
      </c>
      <c r="G6806">
        <v>0</v>
      </c>
      <c r="H6806">
        <v>73000</v>
      </c>
    </row>
    <row r="6807" spans="1:8" x14ac:dyDescent="0.25">
      <c r="A6807" s="1" t="s">
        <v>84424</v>
      </c>
      <c r="B6807" s="1" t="s">
        <v>88945</v>
      </c>
      <c r="C6807" s="1" t="s">
        <v>13507</v>
      </c>
      <c r="D6807" s="1" t="s">
        <v>88946</v>
      </c>
      <c r="E6807" s="1" t="s">
        <v>87137</v>
      </c>
      <c r="F6807">
        <v>73000</v>
      </c>
      <c r="G6807">
        <v>0</v>
      </c>
      <c r="H6807">
        <v>73000</v>
      </c>
    </row>
    <row r="6808" spans="1:8" x14ac:dyDescent="0.25">
      <c r="A6808" s="1" t="s">
        <v>84424</v>
      </c>
      <c r="B6808" s="1" t="s">
        <v>88947</v>
      </c>
      <c r="C6808" s="1" t="s">
        <v>13507</v>
      </c>
      <c r="D6808" s="1" t="s">
        <v>88948</v>
      </c>
      <c r="E6808" s="1" t="s">
        <v>87137</v>
      </c>
      <c r="F6808">
        <v>73000</v>
      </c>
      <c r="G6808">
        <v>0</v>
      </c>
      <c r="H6808">
        <v>73000</v>
      </c>
    </row>
    <row r="6809" spans="1:8" x14ac:dyDescent="0.25">
      <c r="A6809" s="1" t="s">
        <v>83934</v>
      </c>
      <c r="B6809" s="1" t="s">
        <v>83289</v>
      </c>
      <c r="C6809" s="1" t="s">
        <v>13507</v>
      </c>
      <c r="D6809" s="1" t="s">
        <v>88949</v>
      </c>
      <c r="E6809" s="1" t="s">
        <v>84988</v>
      </c>
      <c r="F6809">
        <v>73000</v>
      </c>
      <c r="G6809">
        <v>0</v>
      </c>
      <c r="H6809">
        <v>73000</v>
      </c>
    </row>
    <row r="6810" spans="1:8" x14ac:dyDescent="0.25">
      <c r="A6810" s="1" t="s">
        <v>82696</v>
      </c>
      <c r="B6810" s="1" t="s">
        <v>82761</v>
      </c>
      <c r="C6810" s="1" t="s">
        <v>13507</v>
      </c>
      <c r="D6810" s="1" t="s">
        <v>83734</v>
      </c>
      <c r="E6810" s="1" t="s">
        <v>83018</v>
      </c>
      <c r="F6810">
        <v>72999</v>
      </c>
      <c r="G6810">
        <v>0</v>
      </c>
      <c r="H6810">
        <v>72999</v>
      </c>
    </row>
    <row r="6811" spans="1:8" x14ac:dyDescent="0.25">
      <c r="A6811" s="1" t="s">
        <v>82907</v>
      </c>
      <c r="B6811" s="1" t="s">
        <v>88950</v>
      </c>
      <c r="C6811" s="1" t="s">
        <v>13507</v>
      </c>
      <c r="D6811" s="1" t="s">
        <v>85079</v>
      </c>
      <c r="E6811" s="1" t="s">
        <v>85134</v>
      </c>
      <c r="F6811">
        <v>72998</v>
      </c>
      <c r="G6811">
        <v>0</v>
      </c>
      <c r="H6811">
        <v>72998</v>
      </c>
    </row>
    <row r="6812" spans="1:8" x14ac:dyDescent="0.25">
      <c r="A6812" s="1" t="s">
        <v>83023</v>
      </c>
      <c r="B6812" s="1" t="s">
        <v>84194</v>
      </c>
      <c r="C6812" s="1" t="s">
        <v>13507</v>
      </c>
      <c r="D6812" s="1" t="s">
        <v>82816</v>
      </c>
      <c r="E6812" s="1" t="s">
        <v>85447</v>
      </c>
      <c r="F6812">
        <v>72988</v>
      </c>
      <c r="G6812">
        <v>0</v>
      </c>
      <c r="H6812">
        <v>72988</v>
      </c>
    </row>
    <row r="6813" spans="1:8" x14ac:dyDescent="0.25">
      <c r="A6813" s="1" t="s">
        <v>82696</v>
      </c>
      <c r="B6813" s="1" t="s">
        <v>83164</v>
      </c>
      <c r="C6813" s="1" t="s">
        <v>13507</v>
      </c>
      <c r="D6813" s="1" t="s">
        <v>88951</v>
      </c>
      <c r="E6813" s="1" t="s">
        <v>83018</v>
      </c>
      <c r="F6813">
        <v>72978</v>
      </c>
      <c r="G6813">
        <v>0</v>
      </c>
      <c r="H6813">
        <v>72978</v>
      </c>
    </row>
    <row r="6814" spans="1:8" x14ac:dyDescent="0.25">
      <c r="A6814" s="1" t="s">
        <v>83534</v>
      </c>
      <c r="B6814" s="1" t="s">
        <v>84464</v>
      </c>
      <c r="C6814" s="1" t="s">
        <v>13507</v>
      </c>
      <c r="D6814" s="1" t="s">
        <v>83050</v>
      </c>
      <c r="E6814" s="1" t="s">
        <v>87159</v>
      </c>
      <c r="F6814">
        <v>72976</v>
      </c>
      <c r="G6814">
        <v>0</v>
      </c>
      <c r="H6814">
        <v>72976</v>
      </c>
    </row>
    <row r="6815" spans="1:8" x14ac:dyDescent="0.25">
      <c r="A6815" s="1" t="s">
        <v>83273</v>
      </c>
      <c r="B6815" s="1" t="s">
        <v>82865</v>
      </c>
      <c r="C6815" s="1" t="s">
        <v>13507</v>
      </c>
      <c r="D6815" s="1" t="s">
        <v>88952</v>
      </c>
      <c r="E6815" s="1" t="s">
        <v>84999</v>
      </c>
      <c r="F6815">
        <v>72974</v>
      </c>
      <c r="G6815">
        <v>0</v>
      </c>
      <c r="H6815">
        <v>72974</v>
      </c>
    </row>
    <row r="6816" spans="1:8" x14ac:dyDescent="0.25">
      <c r="A6816" s="1" t="s">
        <v>82713</v>
      </c>
      <c r="B6816" s="1" t="s">
        <v>82714</v>
      </c>
      <c r="C6816" s="1" t="s">
        <v>13507</v>
      </c>
      <c r="D6816" s="1" t="s">
        <v>84624</v>
      </c>
      <c r="E6816" s="1" t="s">
        <v>88953</v>
      </c>
      <c r="F6816">
        <v>72973</v>
      </c>
      <c r="G6816">
        <v>0</v>
      </c>
      <c r="H6816">
        <v>72973</v>
      </c>
    </row>
    <row r="6817" spans="1:8" x14ac:dyDescent="0.25">
      <c r="A6817" s="1" t="s">
        <v>82713</v>
      </c>
      <c r="B6817" s="1" t="s">
        <v>87210</v>
      </c>
      <c r="C6817" s="1" t="s">
        <v>13507</v>
      </c>
      <c r="D6817" s="1" t="s">
        <v>82762</v>
      </c>
      <c r="E6817" s="1" t="s">
        <v>87142</v>
      </c>
      <c r="F6817">
        <v>72972</v>
      </c>
      <c r="G6817">
        <v>0</v>
      </c>
      <c r="H6817">
        <v>72972</v>
      </c>
    </row>
    <row r="6818" spans="1:8" x14ac:dyDescent="0.25">
      <c r="A6818" s="1" t="s">
        <v>83679</v>
      </c>
      <c r="B6818" s="1" t="s">
        <v>88954</v>
      </c>
      <c r="C6818" s="1" t="s">
        <v>13507</v>
      </c>
      <c r="D6818" s="1" t="s">
        <v>87440</v>
      </c>
      <c r="E6818" s="1" t="s">
        <v>87143</v>
      </c>
      <c r="F6818">
        <v>72961</v>
      </c>
      <c r="G6818">
        <v>0</v>
      </c>
      <c r="H6818">
        <v>72961</v>
      </c>
    </row>
    <row r="6819" spans="1:8" x14ac:dyDescent="0.25">
      <c r="A6819" s="1" t="s">
        <v>82696</v>
      </c>
      <c r="B6819" s="1" t="s">
        <v>82786</v>
      </c>
      <c r="C6819" s="1" t="s">
        <v>13507</v>
      </c>
      <c r="D6819" s="1" t="s">
        <v>83619</v>
      </c>
      <c r="E6819" s="1" t="s">
        <v>86550</v>
      </c>
      <c r="F6819">
        <v>72960</v>
      </c>
      <c r="G6819">
        <v>0</v>
      </c>
      <c r="H6819">
        <v>72960</v>
      </c>
    </row>
    <row r="6820" spans="1:8" x14ac:dyDescent="0.25">
      <c r="A6820" s="1" t="s">
        <v>82707</v>
      </c>
      <c r="B6820" s="1" t="s">
        <v>88955</v>
      </c>
      <c r="C6820" s="1" t="s">
        <v>13507</v>
      </c>
      <c r="D6820" s="1" t="s">
        <v>88956</v>
      </c>
      <c r="E6820" s="1" t="s">
        <v>82706</v>
      </c>
      <c r="F6820">
        <v>72957</v>
      </c>
      <c r="G6820">
        <v>0</v>
      </c>
      <c r="H6820">
        <v>72957</v>
      </c>
    </row>
    <row r="6821" spans="1:8" x14ac:dyDescent="0.25">
      <c r="A6821" s="1" t="s">
        <v>83679</v>
      </c>
      <c r="B6821" s="1" t="s">
        <v>84527</v>
      </c>
      <c r="C6821" s="1" t="s">
        <v>13507</v>
      </c>
      <c r="D6821" s="1" t="s">
        <v>88957</v>
      </c>
      <c r="E6821" s="1" t="s">
        <v>87143</v>
      </c>
      <c r="F6821">
        <v>72957</v>
      </c>
      <c r="G6821">
        <v>0</v>
      </c>
      <c r="H6821">
        <v>72957</v>
      </c>
    </row>
    <row r="6822" spans="1:8" x14ac:dyDescent="0.25">
      <c r="A6822" s="1" t="s">
        <v>82713</v>
      </c>
      <c r="B6822" s="1" t="s">
        <v>83181</v>
      </c>
      <c r="C6822" s="1" t="s">
        <v>13507</v>
      </c>
      <c r="D6822" s="1" t="s">
        <v>88958</v>
      </c>
      <c r="E6822" s="1" t="s">
        <v>83018</v>
      </c>
      <c r="F6822">
        <v>72949</v>
      </c>
      <c r="G6822">
        <v>0</v>
      </c>
      <c r="H6822">
        <v>72949</v>
      </c>
    </row>
    <row r="6823" spans="1:8" x14ac:dyDescent="0.25">
      <c r="A6823" s="1" t="s">
        <v>83865</v>
      </c>
      <c r="B6823" s="1" t="s">
        <v>88959</v>
      </c>
      <c r="C6823" s="1" t="s">
        <v>13507</v>
      </c>
      <c r="D6823" s="1" t="s">
        <v>88960</v>
      </c>
      <c r="E6823" s="1" t="s">
        <v>85463</v>
      </c>
      <c r="F6823">
        <v>72941</v>
      </c>
      <c r="G6823">
        <v>0</v>
      </c>
      <c r="H6823">
        <v>72941</v>
      </c>
    </row>
    <row r="6824" spans="1:8" x14ac:dyDescent="0.25">
      <c r="A6824" s="1" t="s">
        <v>82700</v>
      </c>
      <c r="B6824" s="1" t="s">
        <v>85475</v>
      </c>
      <c r="C6824" s="1" t="s">
        <v>13507</v>
      </c>
      <c r="D6824" s="1" t="s">
        <v>85199</v>
      </c>
      <c r="E6824" s="1" t="s">
        <v>87456</v>
      </c>
      <c r="F6824">
        <v>72931</v>
      </c>
      <c r="G6824">
        <v>0</v>
      </c>
      <c r="H6824">
        <v>72931</v>
      </c>
    </row>
    <row r="6825" spans="1:8" x14ac:dyDescent="0.25">
      <c r="A6825" s="1" t="s">
        <v>82696</v>
      </c>
      <c r="B6825" s="1" t="s">
        <v>87727</v>
      </c>
      <c r="C6825" s="1" t="s">
        <v>13507</v>
      </c>
      <c r="D6825" s="1" t="s">
        <v>88961</v>
      </c>
      <c r="E6825" s="1" t="s">
        <v>86646</v>
      </c>
      <c r="F6825">
        <v>72930</v>
      </c>
      <c r="G6825">
        <v>0</v>
      </c>
      <c r="H6825">
        <v>72930</v>
      </c>
    </row>
    <row r="6826" spans="1:8" x14ac:dyDescent="0.25">
      <c r="A6826" s="1" t="s">
        <v>82824</v>
      </c>
      <c r="B6826" s="1" t="s">
        <v>82763</v>
      </c>
      <c r="C6826" s="1" t="s">
        <v>13507</v>
      </c>
      <c r="D6826" s="1" t="s">
        <v>86993</v>
      </c>
      <c r="E6826" s="1" t="s">
        <v>86768</v>
      </c>
      <c r="F6826">
        <v>72862</v>
      </c>
      <c r="G6826">
        <v>0</v>
      </c>
      <c r="H6826">
        <v>72862</v>
      </c>
    </row>
    <row r="6827" spans="1:8" x14ac:dyDescent="0.25">
      <c r="A6827" s="1" t="s">
        <v>83315</v>
      </c>
      <c r="B6827" s="1" t="s">
        <v>82901</v>
      </c>
      <c r="C6827" s="1" t="s">
        <v>13507</v>
      </c>
      <c r="D6827" s="1" t="s">
        <v>88962</v>
      </c>
      <c r="E6827" s="1" t="s">
        <v>82706</v>
      </c>
      <c r="F6827">
        <v>72862</v>
      </c>
      <c r="G6827">
        <v>0</v>
      </c>
      <c r="H6827">
        <v>72862</v>
      </c>
    </row>
    <row r="6828" spans="1:8" x14ac:dyDescent="0.25">
      <c r="A6828" s="1" t="s">
        <v>82696</v>
      </c>
      <c r="B6828" s="1" t="s">
        <v>88963</v>
      </c>
      <c r="C6828" s="1" t="s">
        <v>13507</v>
      </c>
      <c r="D6828" s="1" t="s">
        <v>84163</v>
      </c>
      <c r="E6828" s="1" t="s">
        <v>87163</v>
      </c>
      <c r="F6828">
        <v>72862</v>
      </c>
      <c r="G6828">
        <v>0</v>
      </c>
      <c r="H6828">
        <v>72862</v>
      </c>
    </row>
    <row r="6829" spans="1:8" x14ac:dyDescent="0.25">
      <c r="A6829" s="1" t="s">
        <v>83234</v>
      </c>
      <c r="B6829" s="1" t="s">
        <v>88964</v>
      </c>
      <c r="C6829" s="1" t="s">
        <v>13507</v>
      </c>
      <c r="D6829" s="1" t="s">
        <v>82762</v>
      </c>
      <c r="E6829" s="1" t="s">
        <v>84988</v>
      </c>
      <c r="F6829">
        <v>72860</v>
      </c>
      <c r="G6829">
        <v>0</v>
      </c>
      <c r="H6829">
        <v>72860</v>
      </c>
    </row>
    <row r="6830" spans="1:8" x14ac:dyDescent="0.25">
      <c r="A6830" s="1" t="s">
        <v>83439</v>
      </c>
      <c r="B6830" s="1" t="s">
        <v>86146</v>
      </c>
      <c r="C6830" s="1" t="s">
        <v>13507</v>
      </c>
      <c r="D6830" s="1" t="s">
        <v>88965</v>
      </c>
      <c r="E6830" s="1" t="s">
        <v>87385</v>
      </c>
      <c r="F6830">
        <v>72854</v>
      </c>
      <c r="G6830">
        <v>0</v>
      </c>
      <c r="H6830">
        <v>72854</v>
      </c>
    </row>
    <row r="6831" spans="1:8" x14ac:dyDescent="0.25">
      <c r="A6831" s="1" t="s">
        <v>83534</v>
      </c>
      <c r="B6831" s="1" t="s">
        <v>86028</v>
      </c>
      <c r="C6831" s="1" t="s">
        <v>13507</v>
      </c>
      <c r="D6831" s="1" t="s">
        <v>88966</v>
      </c>
      <c r="E6831" s="1" t="s">
        <v>87159</v>
      </c>
      <c r="F6831">
        <v>72847</v>
      </c>
      <c r="G6831">
        <v>0</v>
      </c>
      <c r="H6831">
        <v>72847</v>
      </c>
    </row>
    <row r="6832" spans="1:8" x14ac:dyDescent="0.25">
      <c r="A6832" s="1" t="s">
        <v>82696</v>
      </c>
      <c r="B6832" s="1" t="s">
        <v>83081</v>
      </c>
      <c r="C6832" s="1" t="s">
        <v>13507</v>
      </c>
      <c r="D6832" s="1" t="s">
        <v>83182</v>
      </c>
      <c r="E6832" s="1" t="s">
        <v>84398</v>
      </c>
      <c r="F6832">
        <v>72840</v>
      </c>
      <c r="G6832">
        <v>0</v>
      </c>
      <c r="H6832">
        <v>72840</v>
      </c>
    </row>
    <row r="6833" spans="1:8" x14ac:dyDescent="0.25">
      <c r="A6833" s="1" t="s">
        <v>82900</v>
      </c>
      <c r="B6833" s="1" t="s">
        <v>88967</v>
      </c>
      <c r="C6833" s="1" t="s">
        <v>13507</v>
      </c>
      <c r="D6833" s="1" t="s">
        <v>88968</v>
      </c>
      <c r="E6833" s="1" t="s">
        <v>83018</v>
      </c>
      <c r="F6833">
        <v>72835</v>
      </c>
      <c r="G6833">
        <v>0</v>
      </c>
      <c r="H6833">
        <v>72835</v>
      </c>
    </row>
    <row r="6834" spans="1:8" x14ac:dyDescent="0.25">
      <c r="A6834" s="1" t="s">
        <v>82696</v>
      </c>
      <c r="B6834" s="1" t="s">
        <v>83276</v>
      </c>
      <c r="C6834" s="1" t="s">
        <v>13507</v>
      </c>
      <c r="D6834" s="1" t="s">
        <v>88969</v>
      </c>
      <c r="E6834" s="1" t="s">
        <v>86302</v>
      </c>
      <c r="F6834">
        <v>72834</v>
      </c>
      <c r="G6834">
        <v>0</v>
      </c>
      <c r="H6834">
        <v>72834</v>
      </c>
    </row>
    <row r="6835" spans="1:8" x14ac:dyDescent="0.25">
      <c r="A6835" s="1" t="s">
        <v>82696</v>
      </c>
      <c r="B6835" s="1" t="s">
        <v>82763</v>
      </c>
      <c r="C6835" s="1" t="s">
        <v>13507</v>
      </c>
      <c r="D6835" s="1" t="s">
        <v>88934</v>
      </c>
      <c r="E6835" s="1" t="s">
        <v>86677</v>
      </c>
      <c r="F6835">
        <v>72830</v>
      </c>
      <c r="G6835">
        <v>0</v>
      </c>
      <c r="H6835">
        <v>72830</v>
      </c>
    </row>
    <row r="6836" spans="1:8" x14ac:dyDescent="0.25">
      <c r="A6836" s="1" t="s">
        <v>82907</v>
      </c>
      <c r="B6836" s="1" t="s">
        <v>88970</v>
      </c>
      <c r="C6836" s="1" t="s">
        <v>13507</v>
      </c>
      <c r="D6836" s="1" t="s">
        <v>88971</v>
      </c>
      <c r="E6836" s="1" t="s">
        <v>82706</v>
      </c>
      <c r="F6836">
        <v>72821</v>
      </c>
      <c r="G6836">
        <v>0</v>
      </c>
      <c r="H6836">
        <v>72821</v>
      </c>
    </row>
    <row r="6837" spans="1:8" x14ac:dyDescent="0.25">
      <c r="A6837" s="1" t="s">
        <v>82907</v>
      </c>
      <c r="B6837" s="1" t="s">
        <v>84467</v>
      </c>
      <c r="C6837" s="1" t="s">
        <v>13507</v>
      </c>
      <c r="D6837" s="1" t="s">
        <v>88727</v>
      </c>
      <c r="E6837" s="1" t="s">
        <v>82706</v>
      </c>
      <c r="F6837">
        <v>72821</v>
      </c>
      <c r="G6837">
        <v>0</v>
      </c>
      <c r="H6837">
        <v>72821</v>
      </c>
    </row>
    <row r="6838" spans="1:8" x14ac:dyDescent="0.25">
      <c r="A6838" s="1" t="s">
        <v>82696</v>
      </c>
      <c r="B6838" s="1" t="s">
        <v>85690</v>
      </c>
      <c r="C6838" s="1" t="s">
        <v>13507</v>
      </c>
      <c r="D6838" s="1" t="s">
        <v>87882</v>
      </c>
      <c r="E6838" s="1" t="s">
        <v>82760</v>
      </c>
      <c r="F6838">
        <v>72821</v>
      </c>
      <c r="G6838">
        <v>0</v>
      </c>
      <c r="H6838">
        <v>72821</v>
      </c>
    </row>
    <row r="6839" spans="1:8" x14ac:dyDescent="0.25">
      <c r="A6839" s="1" t="s">
        <v>82696</v>
      </c>
      <c r="B6839" s="1" t="s">
        <v>88972</v>
      </c>
      <c r="C6839" s="1" t="s">
        <v>13507</v>
      </c>
      <c r="D6839" s="1" t="s">
        <v>13558</v>
      </c>
      <c r="E6839" s="1" t="s">
        <v>83229</v>
      </c>
      <c r="F6839">
        <v>72821</v>
      </c>
      <c r="G6839">
        <v>0</v>
      </c>
      <c r="H6839">
        <v>72821</v>
      </c>
    </row>
    <row r="6840" spans="1:8" x14ac:dyDescent="0.25">
      <c r="A6840" s="1" t="s">
        <v>83273</v>
      </c>
      <c r="B6840" s="1" t="s">
        <v>82840</v>
      </c>
      <c r="C6840" s="1" t="s">
        <v>13507</v>
      </c>
      <c r="D6840" s="1" t="s">
        <v>88973</v>
      </c>
      <c r="E6840" s="1" t="s">
        <v>82730</v>
      </c>
      <c r="F6840">
        <v>72821</v>
      </c>
      <c r="G6840">
        <v>0</v>
      </c>
      <c r="H6840">
        <v>72821</v>
      </c>
    </row>
    <row r="6841" spans="1:8" x14ac:dyDescent="0.25">
      <c r="A6841" s="1" t="s">
        <v>83273</v>
      </c>
      <c r="B6841" s="1" t="s">
        <v>82855</v>
      </c>
      <c r="C6841" s="1" t="s">
        <v>13507</v>
      </c>
      <c r="D6841" s="1" t="s">
        <v>83421</v>
      </c>
      <c r="E6841" s="1" t="s">
        <v>82730</v>
      </c>
      <c r="F6841">
        <v>72821</v>
      </c>
      <c r="G6841">
        <v>0</v>
      </c>
      <c r="H6841">
        <v>72821</v>
      </c>
    </row>
    <row r="6842" spans="1:8" x14ac:dyDescent="0.25">
      <c r="A6842" s="1" t="s">
        <v>82700</v>
      </c>
      <c r="B6842" s="1" t="s">
        <v>83250</v>
      </c>
      <c r="C6842" s="1" t="s">
        <v>13507</v>
      </c>
      <c r="D6842" s="1" t="s">
        <v>88974</v>
      </c>
      <c r="E6842" s="1" t="s">
        <v>87149</v>
      </c>
      <c r="F6842">
        <v>72821</v>
      </c>
      <c r="G6842">
        <v>0</v>
      </c>
      <c r="H6842">
        <v>72821</v>
      </c>
    </row>
    <row r="6843" spans="1:8" x14ac:dyDescent="0.25">
      <c r="A6843" s="1" t="s">
        <v>82700</v>
      </c>
      <c r="B6843" s="1" t="s">
        <v>88975</v>
      </c>
      <c r="C6843" s="1" t="s">
        <v>13507</v>
      </c>
      <c r="D6843" s="1" t="s">
        <v>88976</v>
      </c>
      <c r="E6843" s="1" t="s">
        <v>82760</v>
      </c>
      <c r="F6843">
        <v>72821</v>
      </c>
      <c r="G6843">
        <v>0</v>
      </c>
      <c r="H6843">
        <v>72821</v>
      </c>
    </row>
    <row r="6844" spans="1:8" x14ac:dyDescent="0.25">
      <c r="A6844" s="1" t="s">
        <v>83707</v>
      </c>
      <c r="B6844" s="1" t="s">
        <v>83036</v>
      </c>
      <c r="C6844" s="1" t="s">
        <v>13507</v>
      </c>
      <c r="D6844" s="1" t="s">
        <v>88977</v>
      </c>
      <c r="E6844" s="1" t="s">
        <v>84988</v>
      </c>
      <c r="F6844">
        <v>72821</v>
      </c>
      <c r="G6844">
        <v>0</v>
      </c>
      <c r="H6844">
        <v>72821</v>
      </c>
    </row>
    <row r="6845" spans="1:8" x14ac:dyDescent="0.25">
      <c r="A6845" s="1" t="s">
        <v>83679</v>
      </c>
      <c r="B6845" s="1" t="s">
        <v>82714</v>
      </c>
      <c r="C6845" s="1" t="s">
        <v>13507</v>
      </c>
      <c r="D6845" s="1" t="s">
        <v>83968</v>
      </c>
      <c r="E6845" s="1" t="s">
        <v>87137</v>
      </c>
      <c r="F6845">
        <v>72821</v>
      </c>
      <c r="G6845">
        <v>0</v>
      </c>
      <c r="H6845">
        <v>72821</v>
      </c>
    </row>
    <row r="6846" spans="1:8" x14ac:dyDescent="0.25">
      <c r="A6846" s="1" t="s">
        <v>84493</v>
      </c>
      <c r="B6846" s="1" t="s">
        <v>82747</v>
      </c>
      <c r="C6846" s="1" t="s">
        <v>13507</v>
      </c>
      <c r="D6846" s="1" t="s">
        <v>88407</v>
      </c>
      <c r="E6846" s="1" t="s">
        <v>84988</v>
      </c>
      <c r="F6846">
        <v>72821</v>
      </c>
      <c r="G6846">
        <v>0</v>
      </c>
      <c r="H6846">
        <v>72821</v>
      </c>
    </row>
    <row r="6847" spans="1:8" x14ac:dyDescent="0.25">
      <c r="A6847" s="1" t="s">
        <v>83707</v>
      </c>
      <c r="B6847" s="1" t="s">
        <v>85048</v>
      </c>
      <c r="C6847" s="1" t="s">
        <v>13507</v>
      </c>
      <c r="D6847" s="1" t="s">
        <v>87166</v>
      </c>
      <c r="E6847" s="1" t="s">
        <v>84988</v>
      </c>
      <c r="F6847">
        <v>72821</v>
      </c>
      <c r="G6847">
        <v>0</v>
      </c>
      <c r="H6847">
        <v>72821</v>
      </c>
    </row>
    <row r="6848" spans="1:8" x14ac:dyDescent="0.25">
      <c r="A6848" s="1" t="s">
        <v>83023</v>
      </c>
      <c r="B6848" s="1" t="s">
        <v>86719</v>
      </c>
      <c r="C6848" s="1" t="s">
        <v>13507</v>
      </c>
      <c r="D6848" s="1" t="s">
        <v>88978</v>
      </c>
      <c r="E6848" s="1" t="s">
        <v>85091</v>
      </c>
      <c r="F6848">
        <v>72821</v>
      </c>
      <c r="G6848">
        <v>0</v>
      </c>
      <c r="H6848">
        <v>72821</v>
      </c>
    </row>
    <row r="6849" spans="1:8" x14ac:dyDescent="0.25">
      <c r="A6849" s="1" t="s">
        <v>83749</v>
      </c>
      <c r="B6849" s="1" t="s">
        <v>83169</v>
      </c>
      <c r="C6849" s="1" t="s">
        <v>13507</v>
      </c>
      <c r="D6849" s="1" t="s">
        <v>83826</v>
      </c>
      <c r="E6849" s="1" t="s">
        <v>85428</v>
      </c>
      <c r="F6849">
        <v>72821</v>
      </c>
      <c r="G6849">
        <v>0</v>
      </c>
      <c r="H6849">
        <v>72821</v>
      </c>
    </row>
    <row r="6850" spans="1:8" x14ac:dyDescent="0.25">
      <c r="A6850" s="1" t="s">
        <v>83707</v>
      </c>
      <c r="B6850" s="1" t="s">
        <v>82941</v>
      </c>
      <c r="C6850" s="1" t="s">
        <v>13507</v>
      </c>
      <c r="D6850" s="1" t="s">
        <v>82762</v>
      </c>
      <c r="E6850" s="1" t="s">
        <v>84988</v>
      </c>
      <c r="F6850">
        <v>72821</v>
      </c>
      <c r="G6850">
        <v>0</v>
      </c>
      <c r="H6850">
        <v>72821</v>
      </c>
    </row>
    <row r="6851" spans="1:8" x14ac:dyDescent="0.25">
      <c r="A6851" s="1" t="s">
        <v>83707</v>
      </c>
      <c r="B6851" s="1" t="s">
        <v>87152</v>
      </c>
      <c r="C6851" s="1" t="s">
        <v>13507</v>
      </c>
      <c r="D6851" s="1" t="s">
        <v>84104</v>
      </c>
      <c r="E6851" s="1" t="s">
        <v>84988</v>
      </c>
      <c r="F6851">
        <v>72821</v>
      </c>
      <c r="G6851">
        <v>0</v>
      </c>
      <c r="H6851">
        <v>72821</v>
      </c>
    </row>
    <row r="6852" spans="1:8" x14ac:dyDescent="0.25">
      <c r="A6852" s="1" t="s">
        <v>82696</v>
      </c>
      <c r="B6852" s="1" t="s">
        <v>82737</v>
      </c>
      <c r="C6852" s="1" t="s">
        <v>13507</v>
      </c>
      <c r="D6852" s="1" t="s">
        <v>84547</v>
      </c>
      <c r="E6852" s="1" t="s">
        <v>83018</v>
      </c>
      <c r="F6852">
        <v>72809</v>
      </c>
      <c r="G6852">
        <v>0</v>
      </c>
      <c r="H6852">
        <v>72809</v>
      </c>
    </row>
    <row r="6853" spans="1:8" x14ac:dyDescent="0.25">
      <c r="A6853" s="1" t="s">
        <v>82700</v>
      </c>
      <c r="B6853" s="1" t="s">
        <v>84908</v>
      </c>
      <c r="C6853" s="1" t="s">
        <v>13507</v>
      </c>
      <c r="D6853" s="1" t="s">
        <v>11448</v>
      </c>
      <c r="E6853" s="1" t="s">
        <v>82760</v>
      </c>
      <c r="F6853">
        <v>72806</v>
      </c>
      <c r="G6853">
        <v>0</v>
      </c>
      <c r="H6853">
        <v>72806</v>
      </c>
    </row>
    <row r="6854" spans="1:8" x14ac:dyDescent="0.25">
      <c r="A6854" s="1" t="s">
        <v>82713</v>
      </c>
      <c r="B6854" s="1" t="s">
        <v>82817</v>
      </c>
      <c r="C6854" s="1" t="s">
        <v>13507</v>
      </c>
      <c r="D6854" s="1" t="s">
        <v>88979</v>
      </c>
      <c r="E6854" s="1" t="s">
        <v>83018</v>
      </c>
      <c r="F6854">
        <v>72804</v>
      </c>
      <c r="G6854">
        <v>0</v>
      </c>
      <c r="H6854">
        <v>72804</v>
      </c>
    </row>
    <row r="6855" spans="1:8" x14ac:dyDescent="0.25">
      <c r="A6855" s="1" t="s">
        <v>83852</v>
      </c>
      <c r="B6855" s="1" t="s">
        <v>83319</v>
      </c>
      <c r="C6855" s="1" t="s">
        <v>13507</v>
      </c>
      <c r="D6855" s="1" t="s">
        <v>83072</v>
      </c>
      <c r="E6855" s="1" t="s">
        <v>86550</v>
      </c>
      <c r="F6855">
        <v>72803</v>
      </c>
      <c r="G6855">
        <v>0</v>
      </c>
      <c r="H6855">
        <v>72803</v>
      </c>
    </row>
    <row r="6856" spans="1:8" x14ac:dyDescent="0.25">
      <c r="A6856" s="1" t="s">
        <v>82713</v>
      </c>
      <c r="B6856" s="1" t="s">
        <v>84452</v>
      </c>
      <c r="C6856" s="1" t="s">
        <v>13507</v>
      </c>
      <c r="D6856" s="1" t="s">
        <v>88980</v>
      </c>
      <c r="E6856" s="1" t="s">
        <v>83012</v>
      </c>
      <c r="F6856">
        <v>72801</v>
      </c>
      <c r="G6856">
        <v>0</v>
      </c>
      <c r="H6856">
        <v>72801</v>
      </c>
    </row>
    <row r="6857" spans="1:8" x14ac:dyDescent="0.25">
      <c r="A6857" s="1" t="s">
        <v>83735</v>
      </c>
      <c r="B6857" s="1" t="s">
        <v>86146</v>
      </c>
      <c r="C6857" s="1" t="s">
        <v>13507</v>
      </c>
      <c r="D6857" s="1" t="s">
        <v>87092</v>
      </c>
      <c r="E6857" s="1" t="s">
        <v>87137</v>
      </c>
      <c r="F6857">
        <v>72776</v>
      </c>
      <c r="G6857">
        <v>0</v>
      </c>
      <c r="H6857">
        <v>72776</v>
      </c>
    </row>
    <row r="6858" spans="1:8" x14ac:dyDescent="0.25">
      <c r="A6858" s="1" t="s">
        <v>83697</v>
      </c>
      <c r="B6858" s="1" t="s">
        <v>83181</v>
      </c>
      <c r="C6858" s="1" t="s">
        <v>13507</v>
      </c>
      <c r="D6858" s="1" t="s">
        <v>88981</v>
      </c>
      <c r="E6858" s="1" t="s">
        <v>86302</v>
      </c>
      <c r="F6858">
        <v>72767</v>
      </c>
      <c r="G6858">
        <v>0</v>
      </c>
      <c r="H6858">
        <v>72767</v>
      </c>
    </row>
    <row r="6859" spans="1:8" x14ac:dyDescent="0.25">
      <c r="A6859" s="1" t="s">
        <v>88982</v>
      </c>
      <c r="B6859" s="1" t="s">
        <v>86041</v>
      </c>
      <c r="C6859" s="1" t="s">
        <v>13507</v>
      </c>
      <c r="D6859" s="1" t="s">
        <v>88983</v>
      </c>
      <c r="E6859" s="1" t="s">
        <v>82767</v>
      </c>
      <c r="F6859">
        <v>72736</v>
      </c>
      <c r="G6859">
        <v>0</v>
      </c>
      <c r="H6859">
        <v>72736</v>
      </c>
    </row>
    <row r="6860" spans="1:8" x14ac:dyDescent="0.25">
      <c r="A6860" s="1" t="s">
        <v>82824</v>
      </c>
      <c r="B6860" s="1" t="s">
        <v>84526</v>
      </c>
      <c r="C6860" s="1" t="s">
        <v>13507</v>
      </c>
      <c r="D6860" s="1" t="s">
        <v>88984</v>
      </c>
      <c r="E6860" s="1" t="s">
        <v>83018</v>
      </c>
      <c r="F6860">
        <v>72713</v>
      </c>
      <c r="G6860">
        <v>0</v>
      </c>
      <c r="H6860">
        <v>72713</v>
      </c>
    </row>
    <row r="6861" spans="1:8" x14ac:dyDescent="0.25">
      <c r="A6861" s="1" t="s">
        <v>86353</v>
      </c>
      <c r="B6861" s="1" t="s">
        <v>88985</v>
      </c>
      <c r="C6861" s="1" t="s">
        <v>13507</v>
      </c>
      <c r="D6861" s="1" t="s">
        <v>88022</v>
      </c>
      <c r="E6861" s="1" t="s">
        <v>84133</v>
      </c>
      <c r="F6861">
        <v>72701</v>
      </c>
      <c r="G6861">
        <v>0</v>
      </c>
      <c r="H6861">
        <v>72701</v>
      </c>
    </row>
    <row r="6862" spans="1:8" x14ac:dyDescent="0.25">
      <c r="A6862" s="1" t="s">
        <v>83764</v>
      </c>
      <c r="B6862" s="1" t="s">
        <v>82926</v>
      </c>
      <c r="C6862" s="1" t="s">
        <v>13507</v>
      </c>
      <c r="D6862" s="1" t="s">
        <v>84627</v>
      </c>
      <c r="E6862" s="1" t="s">
        <v>85695</v>
      </c>
      <c r="F6862">
        <v>72687</v>
      </c>
      <c r="G6862">
        <v>0</v>
      </c>
      <c r="H6862">
        <v>72687</v>
      </c>
    </row>
    <row r="6863" spans="1:8" x14ac:dyDescent="0.25">
      <c r="A6863" s="1" t="s">
        <v>82700</v>
      </c>
      <c r="B6863" s="1" t="s">
        <v>82873</v>
      </c>
      <c r="C6863" s="1" t="s">
        <v>13507</v>
      </c>
      <c r="D6863" s="1" t="s">
        <v>88643</v>
      </c>
      <c r="E6863" s="1" t="s">
        <v>82706</v>
      </c>
      <c r="F6863">
        <v>72666</v>
      </c>
      <c r="G6863">
        <v>0</v>
      </c>
      <c r="H6863">
        <v>72666</v>
      </c>
    </row>
    <row r="6864" spans="1:8" x14ac:dyDescent="0.25">
      <c r="A6864" s="1" t="s">
        <v>82707</v>
      </c>
      <c r="B6864" s="1" t="s">
        <v>83450</v>
      </c>
      <c r="C6864" s="1" t="s">
        <v>13507</v>
      </c>
      <c r="D6864" s="1" t="s">
        <v>88986</v>
      </c>
      <c r="E6864" s="1" t="s">
        <v>83018</v>
      </c>
      <c r="F6864">
        <v>72660</v>
      </c>
      <c r="G6864">
        <v>0</v>
      </c>
      <c r="H6864">
        <v>72660</v>
      </c>
    </row>
    <row r="6865" spans="1:8" x14ac:dyDescent="0.25">
      <c r="A6865" s="1" t="s">
        <v>83865</v>
      </c>
      <c r="B6865" s="1" t="s">
        <v>82779</v>
      </c>
      <c r="C6865" s="1" t="s">
        <v>13507</v>
      </c>
      <c r="D6865" s="1" t="s">
        <v>88987</v>
      </c>
      <c r="E6865" s="1" t="s">
        <v>84988</v>
      </c>
      <c r="F6865">
        <v>72658</v>
      </c>
      <c r="G6865">
        <v>0</v>
      </c>
      <c r="H6865">
        <v>72658</v>
      </c>
    </row>
    <row r="6866" spans="1:8" x14ac:dyDescent="0.25">
      <c r="A6866" s="1" t="s">
        <v>82700</v>
      </c>
      <c r="B6866" s="1" t="s">
        <v>82773</v>
      </c>
      <c r="C6866" s="1" t="s">
        <v>13507</v>
      </c>
      <c r="D6866" s="1" t="s">
        <v>84045</v>
      </c>
      <c r="E6866" s="1" t="s">
        <v>82760</v>
      </c>
      <c r="F6866">
        <v>72656</v>
      </c>
      <c r="G6866">
        <v>0</v>
      </c>
      <c r="H6866">
        <v>72656</v>
      </c>
    </row>
    <row r="6867" spans="1:8" x14ac:dyDescent="0.25">
      <c r="A6867" s="1" t="s">
        <v>86055</v>
      </c>
      <c r="B6867" s="1" t="s">
        <v>88988</v>
      </c>
      <c r="C6867" s="1" t="s">
        <v>13507</v>
      </c>
      <c r="D6867" s="1" t="s">
        <v>87073</v>
      </c>
      <c r="E6867" s="1" t="s">
        <v>85091</v>
      </c>
      <c r="F6867">
        <v>72652</v>
      </c>
      <c r="G6867">
        <v>0</v>
      </c>
      <c r="H6867">
        <v>72652</v>
      </c>
    </row>
    <row r="6868" spans="1:8" x14ac:dyDescent="0.25">
      <c r="A6868" s="1" t="s">
        <v>83315</v>
      </c>
      <c r="B6868" s="1" t="s">
        <v>48544</v>
      </c>
      <c r="C6868" s="1" t="s">
        <v>13507</v>
      </c>
      <c r="D6868" s="1" t="s">
        <v>88989</v>
      </c>
      <c r="E6868" s="1" t="s">
        <v>82706</v>
      </c>
      <c r="F6868">
        <v>72648</v>
      </c>
      <c r="G6868">
        <v>0</v>
      </c>
      <c r="H6868">
        <v>72648</v>
      </c>
    </row>
    <row r="6869" spans="1:8" x14ac:dyDescent="0.25">
      <c r="A6869" s="1" t="s">
        <v>83934</v>
      </c>
      <c r="B6869" s="1" t="s">
        <v>88990</v>
      </c>
      <c r="C6869" s="1" t="s">
        <v>13507</v>
      </c>
      <c r="D6869" s="1" t="s">
        <v>84870</v>
      </c>
      <c r="E6869" s="1" t="s">
        <v>84988</v>
      </c>
      <c r="F6869">
        <v>72645</v>
      </c>
      <c r="G6869">
        <v>0</v>
      </c>
      <c r="H6869">
        <v>72645</v>
      </c>
    </row>
    <row r="6870" spans="1:8" x14ac:dyDescent="0.25">
      <c r="A6870" s="1" t="s">
        <v>82707</v>
      </c>
      <c r="B6870" s="1" t="s">
        <v>84845</v>
      </c>
      <c r="C6870" s="1" t="s">
        <v>13507</v>
      </c>
      <c r="D6870" s="1" t="s">
        <v>88991</v>
      </c>
      <c r="E6870" s="1" t="s">
        <v>82706</v>
      </c>
      <c r="F6870">
        <v>72638</v>
      </c>
      <c r="G6870">
        <v>0</v>
      </c>
      <c r="H6870">
        <v>72638</v>
      </c>
    </row>
    <row r="6871" spans="1:8" x14ac:dyDescent="0.25">
      <c r="A6871" s="1" t="s">
        <v>82696</v>
      </c>
      <c r="B6871" s="1" t="s">
        <v>83149</v>
      </c>
      <c r="C6871" s="1" t="s">
        <v>13507</v>
      </c>
      <c r="D6871" s="1" t="s">
        <v>84614</v>
      </c>
      <c r="E6871" s="1" t="s">
        <v>83507</v>
      </c>
      <c r="F6871">
        <v>72633</v>
      </c>
      <c r="G6871">
        <v>0</v>
      </c>
      <c r="H6871">
        <v>72633</v>
      </c>
    </row>
    <row r="6872" spans="1:8" x14ac:dyDescent="0.25">
      <c r="A6872" s="1" t="s">
        <v>83211</v>
      </c>
      <c r="B6872" s="1" t="s">
        <v>82925</v>
      </c>
      <c r="C6872" s="1" t="s">
        <v>13507</v>
      </c>
      <c r="D6872" s="1" t="s">
        <v>84870</v>
      </c>
      <c r="E6872" s="1" t="s">
        <v>87149</v>
      </c>
      <c r="F6872">
        <v>72616</v>
      </c>
      <c r="G6872">
        <v>0</v>
      </c>
      <c r="H6872">
        <v>72616</v>
      </c>
    </row>
    <row r="6873" spans="1:8" x14ac:dyDescent="0.25">
      <c r="A6873" s="1" t="s">
        <v>84320</v>
      </c>
      <c r="B6873" s="1" t="s">
        <v>88992</v>
      </c>
      <c r="C6873" s="1" t="s">
        <v>13507</v>
      </c>
      <c r="D6873" s="1" t="s">
        <v>86718</v>
      </c>
      <c r="E6873" s="1" t="s">
        <v>87456</v>
      </c>
      <c r="F6873">
        <v>72607</v>
      </c>
      <c r="G6873">
        <v>0</v>
      </c>
      <c r="H6873">
        <v>72607</v>
      </c>
    </row>
    <row r="6874" spans="1:8" x14ac:dyDescent="0.25">
      <c r="A6874" s="1" t="s">
        <v>84444</v>
      </c>
      <c r="B6874" s="1" t="s">
        <v>83523</v>
      </c>
      <c r="C6874" s="1" t="s">
        <v>13507</v>
      </c>
      <c r="D6874" s="1" t="s">
        <v>88993</v>
      </c>
      <c r="E6874" s="1" t="s">
        <v>87176</v>
      </c>
      <c r="F6874">
        <v>72604</v>
      </c>
      <c r="G6874">
        <v>0</v>
      </c>
      <c r="H6874">
        <v>72604</v>
      </c>
    </row>
    <row r="6875" spans="1:8" x14ac:dyDescent="0.25">
      <c r="A6875" s="1" t="s">
        <v>82700</v>
      </c>
      <c r="B6875" s="1" t="s">
        <v>83648</v>
      </c>
      <c r="C6875" s="1" t="s">
        <v>13507</v>
      </c>
      <c r="D6875" s="1" t="s">
        <v>85637</v>
      </c>
      <c r="E6875" s="1" t="s">
        <v>82706</v>
      </c>
      <c r="F6875">
        <v>72600</v>
      </c>
      <c r="G6875">
        <v>0</v>
      </c>
      <c r="H6875">
        <v>72600</v>
      </c>
    </row>
    <row r="6876" spans="1:8" x14ac:dyDescent="0.25">
      <c r="A6876" s="1" t="s">
        <v>84310</v>
      </c>
      <c r="B6876" s="1" t="s">
        <v>74</v>
      </c>
      <c r="C6876" s="1" t="s">
        <v>13507</v>
      </c>
      <c r="D6876" s="1" t="s">
        <v>86965</v>
      </c>
      <c r="E6876" s="1" t="s">
        <v>85134</v>
      </c>
      <c r="F6876">
        <v>72592</v>
      </c>
      <c r="G6876">
        <v>0</v>
      </c>
      <c r="H6876">
        <v>72592</v>
      </c>
    </row>
    <row r="6877" spans="1:8" x14ac:dyDescent="0.25">
      <c r="A6877" s="1" t="s">
        <v>83623</v>
      </c>
      <c r="B6877" s="1" t="s">
        <v>82773</v>
      </c>
      <c r="C6877" s="1" t="s">
        <v>13507</v>
      </c>
      <c r="D6877" s="1" t="s">
        <v>85426</v>
      </c>
      <c r="E6877" s="1" t="s">
        <v>85908</v>
      </c>
      <c r="F6877">
        <v>72589</v>
      </c>
      <c r="G6877">
        <v>0</v>
      </c>
      <c r="H6877">
        <v>72589</v>
      </c>
    </row>
    <row r="6878" spans="1:8" x14ac:dyDescent="0.25">
      <c r="A6878" s="1" t="s">
        <v>83439</v>
      </c>
      <c r="B6878" s="1" t="s">
        <v>82884</v>
      </c>
      <c r="C6878" s="1" t="s">
        <v>13507</v>
      </c>
      <c r="D6878" s="1" t="s">
        <v>88994</v>
      </c>
      <c r="E6878" s="1" t="s">
        <v>82727</v>
      </c>
      <c r="F6878">
        <v>72588</v>
      </c>
      <c r="G6878">
        <v>0</v>
      </c>
      <c r="H6878">
        <v>72588</v>
      </c>
    </row>
    <row r="6879" spans="1:8" x14ac:dyDescent="0.25">
      <c r="A6879" s="1" t="s">
        <v>87993</v>
      </c>
      <c r="B6879" s="1" t="s">
        <v>82799</v>
      </c>
      <c r="C6879" s="1" t="s">
        <v>13507</v>
      </c>
      <c r="D6879" s="1" t="s">
        <v>88995</v>
      </c>
      <c r="E6879" s="1" t="s">
        <v>88864</v>
      </c>
      <c r="F6879">
        <v>72582</v>
      </c>
      <c r="G6879">
        <v>0</v>
      </c>
      <c r="H6879">
        <v>72582</v>
      </c>
    </row>
    <row r="6880" spans="1:8" x14ac:dyDescent="0.25">
      <c r="A6880" s="1" t="s">
        <v>82707</v>
      </c>
      <c r="B6880" s="1" t="s">
        <v>83215</v>
      </c>
      <c r="C6880" s="1" t="s">
        <v>13507</v>
      </c>
      <c r="D6880" s="1" t="s">
        <v>88996</v>
      </c>
      <c r="E6880" s="1" t="s">
        <v>83018</v>
      </c>
      <c r="F6880">
        <v>72573</v>
      </c>
      <c r="G6880">
        <v>0</v>
      </c>
      <c r="H6880">
        <v>72573</v>
      </c>
    </row>
    <row r="6881" spans="1:8" x14ac:dyDescent="0.25">
      <c r="A6881" s="1" t="s">
        <v>83679</v>
      </c>
      <c r="B6881" s="1" t="s">
        <v>82714</v>
      </c>
      <c r="C6881" s="1" t="s">
        <v>13507</v>
      </c>
      <c r="D6881" s="1" t="s">
        <v>86879</v>
      </c>
      <c r="E6881" s="1" t="s">
        <v>87143</v>
      </c>
      <c r="F6881">
        <v>72569</v>
      </c>
      <c r="G6881">
        <v>0</v>
      </c>
      <c r="H6881">
        <v>72569</v>
      </c>
    </row>
    <row r="6882" spans="1:8" x14ac:dyDescent="0.25">
      <c r="A6882" s="1" t="s">
        <v>84444</v>
      </c>
      <c r="B6882" s="1" t="s">
        <v>83526</v>
      </c>
      <c r="C6882" s="1" t="s">
        <v>13507</v>
      </c>
      <c r="D6882" s="1" t="s">
        <v>88887</v>
      </c>
      <c r="E6882" s="1" t="s">
        <v>86302</v>
      </c>
      <c r="F6882">
        <v>72565</v>
      </c>
      <c r="G6882">
        <v>0</v>
      </c>
      <c r="H6882">
        <v>72565</v>
      </c>
    </row>
    <row r="6883" spans="1:8" x14ac:dyDescent="0.25">
      <c r="A6883" s="1" t="s">
        <v>83679</v>
      </c>
      <c r="B6883" s="1" t="s">
        <v>82779</v>
      </c>
      <c r="C6883" s="1" t="s">
        <v>13507</v>
      </c>
      <c r="D6883" s="1" t="s">
        <v>88997</v>
      </c>
      <c r="E6883" s="1" t="s">
        <v>87149</v>
      </c>
      <c r="F6883">
        <v>72562</v>
      </c>
      <c r="G6883">
        <v>0</v>
      </c>
      <c r="H6883">
        <v>72562</v>
      </c>
    </row>
    <row r="6884" spans="1:8" x14ac:dyDescent="0.25">
      <c r="A6884" s="1" t="s">
        <v>83273</v>
      </c>
      <c r="B6884" s="1" t="s">
        <v>83090</v>
      </c>
      <c r="C6884" s="1" t="s">
        <v>13507</v>
      </c>
      <c r="D6884" s="1" t="s">
        <v>88998</v>
      </c>
      <c r="E6884" s="1" t="s">
        <v>82706</v>
      </c>
      <c r="F6884">
        <v>72562</v>
      </c>
      <c r="G6884">
        <v>0</v>
      </c>
      <c r="H6884">
        <v>72562</v>
      </c>
    </row>
    <row r="6885" spans="1:8" x14ac:dyDescent="0.25">
      <c r="A6885" s="1" t="s">
        <v>83534</v>
      </c>
      <c r="B6885" s="1" t="s">
        <v>84253</v>
      </c>
      <c r="C6885" s="1" t="s">
        <v>13507</v>
      </c>
      <c r="D6885" s="1" t="s">
        <v>88999</v>
      </c>
      <c r="E6885" s="1" t="s">
        <v>87304</v>
      </c>
      <c r="F6885">
        <v>72561</v>
      </c>
      <c r="G6885">
        <v>0</v>
      </c>
      <c r="H6885">
        <v>72561</v>
      </c>
    </row>
    <row r="6886" spans="1:8" x14ac:dyDescent="0.25">
      <c r="A6886" s="1" t="s">
        <v>83534</v>
      </c>
      <c r="B6886" s="1" t="s">
        <v>82763</v>
      </c>
      <c r="C6886" s="1" t="s">
        <v>13507</v>
      </c>
      <c r="D6886" s="1" t="s">
        <v>84639</v>
      </c>
      <c r="E6886" s="1" t="s">
        <v>84988</v>
      </c>
      <c r="F6886">
        <v>72560</v>
      </c>
      <c r="G6886">
        <v>0</v>
      </c>
      <c r="H6886">
        <v>72560</v>
      </c>
    </row>
    <row r="6887" spans="1:8" x14ac:dyDescent="0.25">
      <c r="A6887" s="1" t="s">
        <v>82713</v>
      </c>
      <c r="B6887" s="1" t="s">
        <v>82859</v>
      </c>
      <c r="C6887" s="1" t="s">
        <v>13507</v>
      </c>
      <c r="D6887" s="1" t="s">
        <v>84544</v>
      </c>
      <c r="E6887" s="1" t="s">
        <v>89000</v>
      </c>
      <c r="F6887">
        <v>72559</v>
      </c>
      <c r="G6887">
        <v>0</v>
      </c>
      <c r="H6887">
        <v>72559</v>
      </c>
    </row>
    <row r="6888" spans="1:8" x14ac:dyDescent="0.25">
      <c r="A6888" s="1" t="s">
        <v>82696</v>
      </c>
      <c r="B6888" s="1" t="s">
        <v>83036</v>
      </c>
      <c r="C6888" s="1" t="s">
        <v>13507</v>
      </c>
      <c r="D6888" s="1" t="s">
        <v>89001</v>
      </c>
      <c r="E6888" s="1" t="s">
        <v>87155</v>
      </c>
      <c r="F6888">
        <v>72546</v>
      </c>
      <c r="G6888">
        <v>0</v>
      </c>
      <c r="H6888">
        <v>72546</v>
      </c>
    </row>
    <row r="6889" spans="1:8" x14ac:dyDescent="0.25">
      <c r="A6889" s="1" t="s">
        <v>82900</v>
      </c>
      <c r="B6889" s="1" t="s">
        <v>83019</v>
      </c>
      <c r="C6889" s="1" t="s">
        <v>13507</v>
      </c>
      <c r="D6889" s="1" t="s">
        <v>89002</v>
      </c>
      <c r="E6889" s="1" t="s">
        <v>87163</v>
      </c>
      <c r="F6889">
        <v>72537</v>
      </c>
      <c r="G6889">
        <v>0</v>
      </c>
      <c r="H6889">
        <v>72537</v>
      </c>
    </row>
    <row r="6890" spans="1:8" x14ac:dyDescent="0.25">
      <c r="A6890" s="1" t="s">
        <v>82700</v>
      </c>
      <c r="B6890" s="1" t="s">
        <v>82719</v>
      </c>
      <c r="C6890" s="1" t="s">
        <v>13507</v>
      </c>
      <c r="D6890" s="1" t="s">
        <v>89003</v>
      </c>
      <c r="E6890" s="1" t="s">
        <v>85197</v>
      </c>
      <c r="F6890">
        <v>72537</v>
      </c>
      <c r="G6890">
        <v>0</v>
      </c>
      <c r="H6890">
        <v>72537</v>
      </c>
    </row>
    <row r="6891" spans="1:8" x14ac:dyDescent="0.25">
      <c r="A6891" s="1" t="s">
        <v>83534</v>
      </c>
      <c r="B6891" s="1" t="s">
        <v>89004</v>
      </c>
      <c r="C6891" s="1" t="s">
        <v>13507</v>
      </c>
      <c r="D6891" s="1" t="s">
        <v>89005</v>
      </c>
      <c r="E6891" s="1" t="s">
        <v>86302</v>
      </c>
      <c r="F6891">
        <v>72532</v>
      </c>
      <c r="G6891">
        <v>0</v>
      </c>
      <c r="H6891">
        <v>72532</v>
      </c>
    </row>
    <row r="6892" spans="1:8" x14ac:dyDescent="0.25">
      <c r="A6892" s="1" t="s">
        <v>83679</v>
      </c>
      <c r="B6892" s="1" t="s">
        <v>82734</v>
      </c>
      <c r="C6892" s="1" t="s">
        <v>13507</v>
      </c>
      <c r="D6892" s="1" t="s">
        <v>83295</v>
      </c>
      <c r="E6892" s="1" t="s">
        <v>86302</v>
      </c>
      <c r="F6892">
        <v>72529</v>
      </c>
      <c r="G6892">
        <v>0</v>
      </c>
      <c r="H6892">
        <v>72529</v>
      </c>
    </row>
    <row r="6893" spans="1:8" x14ac:dyDescent="0.25">
      <c r="A6893" s="1" t="s">
        <v>84551</v>
      </c>
      <c r="B6893" s="1" t="s">
        <v>82901</v>
      </c>
      <c r="C6893" s="1" t="s">
        <v>13507</v>
      </c>
      <c r="D6893" s="1" t="s">
        <v>89006</v>
      </c>
      <c r="E6893" s="1" t="s">
        <v>85668</v>
      </c>
      <c r="F6893">
        <v>72529</v>
      </c>
      <c r="G6893">
        <v>0</v>
      </c>
      <c r="H6893">
        <v>72529</v>
      </c>
    </row>
    <row r="6894" spans="1:8" x14ac:dyDescent="0.25">
      <c r="A6894" s="1" t="s">
        <v>83934</v>
      </c>
      <c r="B6894" s="1" t="s">
        <v>83276</v>
      </c>
      <c r="C6894" s="1" t="s">
        <v>13507</v>
      </c>
      <c r="D6894" s="1" t="s">
        <v>89007</v>
      </c>
      <c r="E6894" s="1" t="s">
        <v>84988</v>
      </c>
      <c r="F6894">
        <v>72514</v>
      </c>
      <c r="G6894">
        <v>0</v>
      </c>
      <c r="H6894">
        <v>72514</v>
      </c>
    </row>
    <row r="6895" spans="1:8" x14ac:dyDescent="0.25">
      <c r="A6895" s="1" t="s">
        <v>82907</v>
      </c>
      <c r="B6895" s="1" t="s">
        <v>83250</v>
      </c>
      <c r="C6895" s="1" t="s">
        <v>13507</v>
      </c>
      <c r="D6895" s="1" t="s">
        <v>82959</v>
      </c>
      <c r="E6895" s="1" t="s">
        <v>83018</v>
      </c>
      <c r="F6895">
        <v>72508</v>
      </c>
      <c r="G6895">
        <v>0</v>
      </c>
      <c r="H6895">
        <v>72508</v>
      </c>
    </row>
    <row r="6896" spans="1:8" x14ac:dyDescent="0.25">
      <c r="A6896" s="1" t="s">
        <v>82713</v>
      </c>
      <c r="B6896" s="1" t="s">
        <v>82773</v>
      </c>
      <c r="C6896" s="1" t="s">
        <v>13507</v>
      </c>
      <c r="D6896" s="1" t="s">
        <v>89008</v>
      </c>
      <c r="E6896" s="1" t="s">
        <v>83018</v>
      </c>
      <c r="F6896">
        <v>72505</v>
      </c>
      <c r="G6896">
        <v>0</v>
      </c>
      <c r="H6896">
        <v>72505</v>
      </c>
    </row>
    <row r="6897" spans="1:8" x14ac:dyDescent="0.25">
      <c r="A6897" s="1" t="s">
        <v>83735</v>
      </c>
      <c r="B6897" s="1" t="s">
        <v>89009</v>
      </c>
      <c r="C6897" s="1" t="s">
        <v>13507</v>
      </c>
      <c r="D6897" s="1" t="s">
        <v>89010</v>
      </c>
      <c r="E6897" s="1" t="s">
        <v>84133</v>
      </c>
      <c r="F6897">
        <v>72501</v>
      </c>
      <c r="G6897">
        <v>0</v>
      </c>
      <c r="H6897">
        <v>72501</v>
      </c>
    </row>
    <row r="6898" spans="1:8" x14ac:dyDescent="0.25">
      <c r="A6898" s="1" t="s">
        <v>87001</v>
      </c>
      <c r="B6898" s="1" t="s">
        <v>84180</v>
      </c>
      <c r="C6898" s="1" t="s">
        <v>13507</v>
      </c>
      <c r="D6898" s="1" t="s">
        <v>87632</v>
      </c>
      <c r="E6898" s="1" t="s">
        <v>84988</v>
      </c>
      <c r="F6898">
        <v>72500</v>
      </c>
      <c r="G6898">
        <v>0</v>
      </c>
      <c r="H6898">
        <v>72500</v>
      </c>
    </row>
    <row r="6899" spans="1:8" x14ac:dyDescent="0.25">
      <c r="A6899" s="1" t="s">
        <v>82824</v>
      </c>
      <c r="B6899" s="1" t="s">
        <v>82901</v>
      </c>
      <c r="C6899" s="1" t="s">
        <v>13507</v>
      </c>
      <c r="D6899" s="1" t="s">
        <v>85063</v>
      </c>
      <c r="E6899" s="1" t="s">
        <v>82710</v>
      </c>
      <c r="F6899">
        <v>72500</v>
      </c>
      <c r="G6899">
        <v>0</v>
      </c>
      <c r="H6899">
        <v>72500</v>
      </c>
    </row>
    <row r="6900" spans="1:8" x14ac:dyDescent="0.25">
      <c r="A6900" s="1" t="s">
        <v>82696</v>
      </c>
      <c r="B6900" s="1" t="s">
        <v>83114</v>
      </c>
      <c r="C6900" s="1" t="s">
        <v>13507</v>
      </c>
      <c r="D6900" s="1" t="s">
        <v>84010</v>
      </c>
      <c r="E6900" s="1" t="s">
        <v>83018</v>
      </c>
      <c r="F6900">
        <v>72500</v>
      </c>
      <c r="G6900">
        <v>0</v>
      </c>
      <c r="H6900">
        <v>72500</v>
      </c>
    </row>
    <row r="6901" spans="1:8" x14ac:dyDescent="0.25">
      <c r="A6901" s="1" t="s">
        <v>82696</v>
      </c>
      <c r="B6901" s="1" t="s">
        <v>83149</v>
      </c>
      <c r="C6901" s="1" t="s">
        <v>13507</v>
      </c>
      <c r="D6901" s="1" t="s">
        <v>89011</v>
      </c>
      <c r="E6901" s="1" t="s">
        <v>82760</v>
      </c>
      <c r="F6901">
        <v>72500</v>
      </c>
      <c r="G6901">
        <v>0</v>
      </c>
      <c r="H6901">
        <v>72500</v>
      </c>
    </row>
    <row r="6902" spans="1:8" x14ac:dyDescent="0.25">
      <c r="A6902" s="1" t="s">
        <v>82696</v>
      </c>
      <c r="B6902" s="1" t="s">
        <v>83800</v>
      </c>
      <c r="C6902" s="1" t="s">
        <v>13507</v>
      </c>
      <c r="D6902" s="1" t="s">
        <v>89012</v>
      </c>
      <c r="E6902" s="1" t="s">
        <v>82706</v>
      </c>
      <c r="F6902">
        <v>72500</v>
      </c>
      <c r="G6902">
        <v>0</v>
      </c>
      <c r="H6902">
        <v>72500</v>
      </c>
    </row>
    <row r="6903" spans="1:8" x14ac:dyDescent="0.25">
      <c r="A6903" s="1" t="s">
        <v>82696</v>
      </c>
      <c r="B6903" s="1" t="s">
        <v>89013</v>
      </c>
      <c r="C6903" s="1" t="s">
        <v>13507</v>
      </c>
      <c r="D6903" s="1" t="s">
        <v>89014</v>
      </c>
      <c r="E6903" s="1" t="s">
        <v>82760</v>
      </c>
      <c r="F6903">
        <v>72500</v>
      </c>
      <c r="G6903">
        <v>0</v>
      </c>
      <c r="H6903">
        <v>72500</v>
      </c>
    </row>
    <row r="6904" spans="1:8" x14ac:dyDescent="0.25">
      <c r="A6904" s="1" t="s">
        <v>82696</v>
      </c>
      <c r="B6904" s="1" t="s">
        <v>84909</v>
      </c>
      <c r="C6904" s="1" t="s">
        <v>13507</v>
      </c>
      <c r="D6904" s="1" t="s">
        <v>82762</v>
      </c>
      <c r="E6904" s="1" t="s">
        <v>85542</v>
      </c>
      <c r="F6904">
        <v>72492</v>
      </c>
      <c r="G6904">
        <v>0</v>
      </c>
      <c r="H6904">
        <v>72492</v>
      </c>
    </row>
    <row r="6905" spans="1:8" x14ac:dyDescent="0.25">
      <c r="A6905" s="1" t="s">
        <v>82700</v>
      </c>
      <c r="B6905" s="1" t="s">
        <v>89015</v>
      </c>
      <c r="C6905" s="1" t="s">
        <v>13507</v>
      </c>
      <c r="D6905" s="1" t="s">
        <v>89016</v>
      </c>
      <c r="E6905" s="1" t="s">
        <v>86302</v>
      </c>
      <c r="F6905">
        <v>72490</v>
      </c>
      <c r="G6905">
        <v>0</v>
      </c>
      <c r="H6905">
        <v>72490</v>
      </c>
    </row>
    <row r="6906" spans="1:8" x14ac:dyDescent="0.25">
      <c r="A6906" s="1" t="s">
        <v>82707</v>
      </c>
      <c r="B6906" s="1" t="s">
        <v>83054</v>
      </c>
      <c r="C6906" s="1" t="s">
        <v>13507</v>
      </c>
      <c r="D6906" s="1" t="s">
        <v>89017</v>
      </c>
      <c r="E6906" s="1" t="s">
        <v>83018</v>
      </c>
      <c r="F6906">
        <v>72487</v>
      </c>
      <c r="G6906">
        <v>0</v>
      </c>
      <c r="H6906">
        <v>72487</v>
      </c>
    </row>
    <row r="6907" spans="1:8" x14ac:dyDescent="0.25">
      <c r="A6907" s="1" t="s">
        <v>83534</v>
      </c>
      <c r="B6907" s="1" t="s">
        <v>89018</v>
      </c>
      <c r="C6907" s="1" t="s">
        <v>13507</v>
      </c>
      <c r="D6907" s="1" t="s">
        <v>89019</v>
      </c>
      <c r="E6907" s="1" t="s">
        <v>84988</v>
      </c>
      <c r="F6907">
        <v>72472</v>
      </c>
      <c r="G6907">
        <v>0</v>
      </c>
      <c r="H6907">
        <v>72472</v>
      </c>
    </row>
    <row r="6908" spans="1:8" x14ac:dyDescent="0.25">
      <c r="A6908" s="1" t="s">
        <v>84444</v>
      </c>
      <c r="B6908" s="1" t="s">
        <v>83240</v>
      </c>
      <c r="C6908" s="1" t="s">
        <v>13507</v>
      </c>
      <c r="D6908" s="1" t="s">
        <v>84466</v>
      </c>
      <c r="E6908" s="1" t="s">
        <v>86302</v>
      </c>
      <c r="F6908">
        <v>72464</v>
      </c>
      <c r="G6908">
        <v>0</v>
      </c>
      <c r="H6908">
        <v>72464</v>
      </c>
    </row>
    <row r="6909" spans="1:8" x14ac:dyDescent="0.25">
      <c r="A6909" s="1" t="s">
        <v>83273</v>
      </c>
      <c r="B6909" s="1" t="s">
        <v>82773</v>
      </c>
      <c r="C6909" s="1" t="s">
        <v>13507</v>
      </c>
      <c r="D6909" s="1" t="s">
        <v>86459</v>
      </c>
      <c r="E6909" s="1" t="s">
        <v>82706</v>
      </c>
      <c r="F6909">
        <v>72464</v>
      </c>
      <c r="G6909">
        <v>0</v>
      </c>
      <c r="H6909">
        <v>72464</v>
      </c>
    </row>
    <row r="6910" spans="1:8" x14ac:dyDescent="0.25">
      <c r="A6910" s="1" t="s">
        <v>82700</v>
      </c>
      <c r="B6910" s="1" t="s">
        <v>83910</v>
      </c>
      <c r="C6910" s="1" t="s">
        <v>13507</v>
      </c>
      <c r="D6910" s="1" t="s">
        <v>84397</v>
      </c>
      <c r="E6910" s="1" t="s">
        <v>82760</v>
      </c>
      <c r="F6910">
        <v>72460</v>
      </c>
      <c r="G6910">
        <v>0</v>
      </c>
      <c r="H6910">
        <v>72460</v>
      </c>
    </row>
    <row r="6911" spans="1:8" x14ac:dyDescent="0.25">
      <c r="A6911" s="1" t="s">
        <v>82696</v>
      </c>
      <c r="B6911" s="1" t="s">
        <v>88087</v>
      </c>
      <c r="C6911" s="1" t="s">
        <v>13507</v>
      </c>
      <c r="D6911" s="1" t="s">
        <v>89020</v>
      </c>
      <c r="E6911" s="1" t="s">
        <v>82706</v>
      </c>
      <c r="F6911">
        <v>72459</v>
      </c>
      <c r="G6911">
        <v>0</v>
      </c>
      <c r="H6911">
        <v>72459</v>
      </c>
    </row>
    <row r="6912" spans="1:8" x14ac:dyDescent="0.25">
      <c r="A6912" s="1" t="s">
        <v>83468</v>
      </c>
      <c r="B6912" s="1" t="s">
        <v>82817</v>
      </c>
      <c r="C6912" s="1" t="s">
        <v>13507</v>
      </c>
      <c r="D6912" s="1" t="s">
        <v>89021</v>
      </c>
      <c r="E6912" s="1" t="s">
        <v>84988</v>
      </c>
      <c r="F6912">
        <v>72454</v>
      </c>
      <c r="G6912">
        <v>0</v>
      </c>
      <c r="H6912">
        <v>72454</v>
      </c>
    </row>
    <row r="6913" spans="1:8" x14ac:dyDescent="0.25">
      <c r="A6913" s="1" t="s">
        <v>82696</v>
      </c>
      <c r="B6913" s="1" t="s">
        <v>83090</v>
      </c>
      <c r="C6913" s="1" t="s">
        <v>13507</v>
      </c>
      <c r="D6913" s="1" t="s">
        <v>83172</v>
      </c>
      <c r="E6913" s="1" t="s">
        <v>87149</v>
      </c>
      <c r="F6913">
        <v>72453</v>
      </c>
      <c r="G6913">
        <v>0</v>
      </c>
      <c r="H6913">
        <v>72453</v>
      </c>
    </row>
    <row r="6914" spans="1:8" x14ac:dyDescent="0.25">
      <c r="A6914" s="1" t="s">
        <v>84424</v>
      </c>
      <c r="B6914" s="1" t="s">
        <v>85717</v>
      </c>
      <c r="C6914" s="1" t="s">
        <v>13507</v>
      </c>
      <c r="D6914" s="1" t="s">
        <v>83182</v>
      </c>
      <c r="E6914" s="1" t="s">
        <v>86302</v>
      </c>
      <c r="F6914">
        <v>72452</v>
      </c>
      <c r="G6914">
        <v>0</v>
      </c>
      <c r="H6914">
        <v>72452</v>
      </c>
    </row>
    <row r="6915" spans="1:8" x14ac:dyDescent="0.25">
      <c r="A6915" s="1" t="s">
        <v>83679</v>
      </c>
      <c r="B6915" s="1" t="s">
        <v>89022</v>
      </c>
      <c r="C6915" s="1" t="s">
        <v>13507</v>
      </c>
      <c r="D6915" s="1" t="s">
        <v>84734</v>
      </c>
      <c r="E6915" s="1" t="s">
        <v>87143</v>
      </c>
      <c r="F6915">
        <v>72450</v>
      </c>
      <c r="G6915">
        <v>0</v>
      </c>
      <c r="H6915">
        <v>72450</v>
      </c>
    </row>
    <row r="6916" spans="1:8" x14ac:dyDescent="0.25">
      <c r="A6916" s="1" t="s">
        <v>82700</v>
      </c>
      <c r="B6916" s="1" t="s">
        <v>83224</v>
      </c>
      <c r="C6916" s="1" t="s">
        <v>13507</v>
      </c>
      <c r="D6916" s="1" t="s">
        <v>89023</v>
      </c>
      <c r="E6916" s="1" t="s">
        <v>85917</v>
      </c>
      <c r="F6916">
        <v>72425</v>
      </c>
      <c r="G6916">
        <v>0</v>
      </c>
      <c r="H6916">
        <v>72425</v>
      </c>
    </row>
    <row r="6917" spans="1:8" x14ac:dyDescent="0.25">
      <c r="A6917" s="1" t="s">
        <v>82700</v>
      </c>
      <c r="B6917" s="1" t="s">
        <v>84403</v>
      </c>
      <c r="C6917" s="1" t="s">
        <v>13507</v>
      </c>
      <c r="D6917" s="1" t="s">
        <v>82714</v>
      </c>
      <c r="E6917" s="1" t="s">
        <v>83507</v>
      </c>
      <c r="F6917">
        <v>72425</v>
      </c>
      <c r="G6917">
        <v>0</v>
      </c>
      <c r="H6917">
        <v>72425</v>
      </c>
    </row>
    <row r="6918" spans="1:8" x14ac:dyDescent="0.25">
      <c r="A6918" s="1" t="s">
        <v>82713</v>
      </c>
      <c r="B6918" s="1" t="s">
        <v>84253</v>
      </c>
      <c r="C6918" s="1" t="s">
        <v>13507</v>
      </c>
      <c r="D6918" s="1" t="s">
        <v>83945</v>
      </c>
      <c r="E6918" s="1" t="s">
        <v>86646</v>
      </c>
      <c r="F6918">
        <v>72424</v>
      </c>
      <c r="G6918">
        <v>0</v>
      </c>
      <c r="H6918">
        <v>72424</v>
      </c>
    </row>
    <row r="6919" spans="1:8" x14ac:dyDescent="0.25">
      <c r="A6919" s="1" t="s">
        <v>82696</v>
      </c>
      <c r="B6919" s="1" t="s">
        <v>83131</v>
      </c>
      <c r="C6919" s="1" t="s">
        <v>13507</v>
      </c>
      <c r="D6919" s="1" t="s">
        <v>82856</v>
      </c>
      <c r="E6919" s="1" t="s">
        <v>86302</v>
      </c>
      <c r="F6919">
        <v>72420</v>
      </c>
      <c r="G6919">
        <v>0</v>
      </c>
      <c r="H6919">
        <v>72420</v>
      </c>
    </row>
    <row r="6920" spans="1:8" x14ac:dyDescent="0.25">
      <c r="A6920" s="1" t="s">
        <v>82713</v>
      </c>
      <c r="B6920" s="1" t="s">
        <v>86527</v>
      </c>
      <c r="C6920" s="1" t="s">
        <v>13507</v>
      </c>
      <c r="D6920" s="1" t="s">
        <v>85853</v>
      </c>
      <c r="E6920" s="1" t="s">
        <v>84133</v>
      </c>
      <c r="F6920">
        <v>72397</v>
      </c>
      <c r="G6920">
        <v>0</v>
      </c>
      <c r="H6920">
        <v>72397</v>
      </c>
    </row>
    <row r="6921" spans="1:8" x14ac:dyDescent="0.25">
      <c r="A6921" s="1" t="s">
        <v>83934</v>
      </c>
      <c r="B6921" s="1" t="s">
        <v>89024</v>
      </c>
      <c r="C6921" s="1" t="s">
        <v>13507</v>
      </c>
      <c r="D6921" s="1" t="s">
        <v>82856</v>
      </c>
      <c r="E6921" s="1" t="s">
        <v>86302</v>
      </c>
      <c r="F6921">
        <v>72387</v>
      </c>
      <c r="G6921">
        <v>0</v>
      </c>
      <c r="H6921">
        <v>72387</v>
      </c>
    </row>
    <row r="6922" spans="1:8" x14ac:dyDescent="0.25">
      <c r="A6922" s="1" t="s">
        <v>83685</v>
      </c>
      <c r="B6922" s="1" t="s">
        <v>83037</v>
      </c>
      <c r="C6922" s="1" t="s">
        <v>13507</v>
      </c>
      <c r="D6922" s="1" t="s">
        <v>89025</v>
      </c>
      <c r="E6922" s="1" t="s">
        <v>86677</v>
      </c>
      <c r="F6922">
        <v>72385</v>
      </c>
      <c r="G6922">
        <v>0</v>
      </c>
      <c r="H6922">
        <v>72385</v>
      </c>
    </row>
    <row r="6923" spans="1:8" x14ac:dyDescent="0.25">
      <c r="A6923" s="1" t="s">
        <v>83685</v>
      </c>
      <c r="B6923" s="1" t="s">
        <v>89026</v>
      </c>
      <c r="C6923" s="1" t="s">
        <v>13507</v>
      </c>
      <c r="D6923" s="1" t="s">
        <v>82762</v>
      </c>
      <c r="E6923" s="1" t="s">
        <v>86677</v>
      </c>
      <c r="F6923">
        <v>72385</v>
      </c>
      <c r="G6923">
        <v>0</v>
      </c>
      <c r="H6923">
        <v>72385</v>
      </c>
    </row>
    <row r="6924" spans="1:8" x14ac:dyDescent="0.25">
      <c r="A6924" s="1" t="s">
        <v>82696</v>
      </c>
      <c r="B6924" s="1" t="s">
        <v>84382</v>
      </c>
      <c r="C6924" s="1" t="s">
        <v>13507</v>
      </c>
      <c r="D6924" s="1" t="s">
        <v>89027</v>
      </c>
      <c r="E6924" s="1" t="s">
        <v>87142</v>
      </c>
      <c r="F6924">
        <v>72383</v>
      </c>
      <c r="G6924">
        <v>0</v>
      </c>
      <c r="H6924">
        <v>72383</v>
      </c>
    </row>
    <row r="6925" spans="1:8" x14ac:dyDescent="0.25">
      <c r="A6925" s="1" t="s">
        <v>86270</v>
      </c>
      <c r="B6925" s="1" t="s">
        <v>89028</v>
      </c>
      <c r="C6925" s="1" t="s">
        <v>13507</v>
      </c>
      <c r="D6925" s="1" t="s">
        <v>89029</v>
      </c>
      <c r="E6925" s="1" t="s">
        <v>86302</v>
      </c>
      <c r="F6925">
        <v>72372</v>
      </c>
      <c r="G6925">
        <v>0</v>
      </c>
      <c r="H6925">
        <v>72372</v>
      </c>
    </row>
    <row r="6926" spans="1:8" x14ac:dyDescent="0.25">
      <c r="A6926" s="1" t="s">
        <v>83679</v>
      </c>
      <c r="B6926" s="1" t="s">
        <v>89030</v>
      </c>
      <c r="C6926" s="1" t="s">
        <v>13507</v>
      </c>
      <c r="D6926" s="1" t="s">
        <v>84572</v>
      </c>
      <c r="E6926" s="1" t="s">
        <v>84988</v>
      </c>
      <c r="F6926">
        <v>72368</v>
      </c>
      <c r="G6926">
        <v>0</v>
      </c>
      <c r="H6926">
        <v>72368</v>
      </c>
    </row>
    <row r="6927" spans="1:8" x14ac:dyDescent="0.25">
      <c r="A6927" s="1" t="s">
        <v>83679</v>
      </c>
      <c r="B6927" s="1" t="s">
        <v>89031</v>
      </c>
      <c r="C6927" s="1" t="s">
        <v>13507</v>
      </c>
      <c r="D6927" s="1" t="s">
        <v>83192</v>
      </c>
      <c r="E6927" s="1" t="s">
        <v>87143</v>
      </c>
      <c r="F6927">
        <v>72353</v>
      </c>
      <c r="G6927">
        <v>0</v>
      </c>
      <c r="H6927">
        <v>72353</v>
      </c>
    </row>
    <row r="6928" spans="1:8" x14ac:dyDescent="0.25">
      <c r="A6928" s="1" t="s">
        <v>83023</v>
      </c>
      <c r="B6928" s="1" t="s">
        <v>84388</v>
      </c>
      <c r="C6928" s="1" t="s">
        <v>13507</v>
      </c>
      <c r="D6928" s="1" t="s">
        <v>89032</v>
      </c>
      <c r="E6928" s="1" t="s">
        <v>87169</v>
      </c>
      <c r="F6928">
        <v>72350</v>
      </c>
      <c r="G6928">
        <v>0</v>
      </c>
      <c r="H6928">
        <v>72350</v>
      </c>
    </row>
    <row r="6929" spans="1:8" x14ac:dyDescent="0.25">
      <c r="A6929" s="1" t="s">
        <v>83023</v>
      </c>
      <c r="B6929" s="1" t="s">
        <v>84495</v>
      </c>
      <c r="C6929" s="1" t="s">
        <v>13507</v>
      </c>
      <c r="D6929" s="1" t="s">
        <v>89033</v>
      </c>
      <c r="E6929" s="1" t="s">
        <v>87169</v>
      </c>
      <c r="F6929">
        <v>72350</v>
      </c>
      <c r="G6929">
        <v>0</v>
      </c>
      <c r="H6929">
        <v>72350</v>
      </c>
    </row>
    <row r="6930" spans="1:8" x14ac:dyDescent="0.25">
      <c r="A6930" s="1" t="s">
        <v>84424</v>
      </c>
      <c r="B6930" s="1" t="s">
        <v>82763</v>
      </c>
      <c r="C6930" s="1" t="s">
        <v>13507</v>
      </c>
      <c r="D6930" s="1" t="s">
        <v>82850</v>
      </c>
      <c r="E6930" s="1" t="s">
        <v>86646</v>
      </c>
      <c r="F6930">
        <v>72339</v>
      </c>
      <c r="G6930">
        <v>0</v>
      </c>
      <c r="H6930">
        <v>72339</v>
      </c>
    </row>
    <row r="6931" spans="1:8" x14ac:dyDescent="0.25">
      <c r="A6931" s="1" t="s">
        <v>83697</v>
      </c>
      <c r="B6931" s="1" t="s">
        <v>82810</v>
      </c>
      <c r="C6931" s="1" t="s">
        <v>13507</v>
      </c>
      <c r="D6931" s="1" t="s">
        <v>84893</v>
      </c>
      <c r="E6931" s="1" t="s">
        <v>87147</v>
      </c>
      <c r="F6931">
        <v>72338</v>
      </c>
      <c r="G6931">
        <v>0</v>
      </c>
      <c r="H6931">
        <v>72338</v>
      </c>
    </row>
    <row r="6932" spans="1:8" x14ac:dyDescent="0.25">
      <c r="A6932" s="1" t="s">
        <v>82907</v>
      </c>
      <c r="B6932" s="1" t="s">
        <v>89034</v>
      </c>
      <c r="C6932" s="1" t="s">
        <v>13507</v>
      </c>
      <c r="D6932" s="1" t="s">
        <v>89035</v>
      </c>
      <c r="E6932" s="1" t="s">
        <v>89036</v>
      </c>
      <c r="F6932">
        <v>72330</v>
      </c>
      <c r="G6932">
        <v>0</v>
      </c>
      <c r="H6932">
        <v>72330</v>
      </c>
    </row>
    <row r="6933" spans="1:8" x14ac:dyDescent="0.25">
      <c r="A6933" s="1" t="s">
        <v>82707</v>
      </c>
      <c r="B6933" s="1" t="s">
        <v>84801</v>
      </c>
      <c r="C6933" s="1" t="s">
        <v>13507</v>
      </c>
      <c r="D6933" s="1" t="s">
        <v>85534</v>
      </c>
      <c r="E6933" s="1" t="s">
        <v>82706</v>
      </c>
      <c r="F6933">
        <v>72306</v>
      </c>
      <c r="G6933">
        <v>0</v>
      </c>
      <c r="H6933">
        <v>72306</v>
      </c>
    </row>
    <row r="6934" spans="1:8" x14ac:dyDescent="0.25">
      <c r="A6934" s="1" t="s">
        <v>84551</v>
      </c>
      <c r="B6934" s="1" t="s">
        <v>82865</v>
      </c>
      <c r="C6934" s="1" t="s">
        <v>13507</v>
      </c>
      <c r="D6934" s="1" t="s">
        <v>89037</v>
      </c>
      <c r="E6934" s="1" t="s">
        <v>87137</v>
      </c>
      <c r="F6934">
        <v>72306</v>
      </c>
      <c r="G6934">
        <v>0</v>
      </c>
      <c r="H6934">
        <v>72306</v>
      </c>
    </row>
    <row r="6935" spans="1:8" x14ac:dyDescent="0.25">
      <c r="A6935" s="1" t="s">
        <v>82713</v>
      </c>
      <c r="B6935" s="1" t="s">
        <v>89038</v>
      </c>
      <c r="C6935" s="1" t="s">
        <v>13507</v>
      </c>
      <c r="D6935" s="1" t="s">
        <v>85173</v>
      </c>
      <c r="E6935" s="1" t="s">
        <v>86677</v>
      </c>
      <c r="F6935">
        <v>72304</v>
      </c>
      <c r="G6935">
        <v>0</v>
      </c>
      <c r="H6935">
        <v>72304</v>
      </c>
    </row>
    <row r="6936" spans="1:8" x14ac:dyDescent="0.25">
      <c r="A6936" s="1" t="s">
        <v>82907</v>
      </c>
      <c r="B6936" s="1" t="s">
        <v>82773</v>
      </c>
      <c r="C6936" s="1" t="s">
        <v>13507</v>
      </c>
      <c r="D6936" s="1" t="s">
        <v>82811</v>
      </c>
      <c r="E6936" s="1" t="s">
        <v>82706</v>
      </c>
      <c r="F6936">
        <v>72300</v>
      </c>
      <c r="G6936">
        <v>0</v>
      </c>
      <c r="H6936">
        <v>72300</v>
      </c>
    </row>
    <row r="6937" spans="1:8" x14ac:dyDescent="0.25">
      <c r="A6937" s="1" t="s">
        <v>83653</v>
      </c>
      <c r="B6937" s="1" t="s">
        <v>85271</v>
      </c>
      <c r="C6937" s="1" t="s">
        <v>13507</v>
      </c>
      <c r="D6937" s="1" t="s">
        <v>85751</v>
      </c>
      <c r="E6937" s="1" t="s">
        <v>86302</v>
      </c>
      <c r="F6937">
        <v>72298</v>
      </c>
      <c r="G6937">
        <v>0</v>
      </c>
      <c r="H6937">
        <v>72298</v>
      </c>
    </row>
    <row r="6938" spans="1:8" x14ac:dyDescent="0.25">
      <c r="A6938" s="1" t="s">
        <v>82696</v>
      </c>
      <c r="B6938" s="1" t="s">
        <v>83450</v>
      </c>
      <c r="C6938" s="1" t="s">
        <v>13507</v>
      </c>
      <c r="D6938" s="1" t="s">
        <v>82956</v>
      </c>
      <c r="E6938" s="1" t="s">
        <v>83018</v>
      </c>
      <c r="F6938">
        <v>72295</v>
      </c>
      <c r="G6938">
        <v>0</v>
      </c>
      <c r="H6938">
        <v>72295</v>
      </c>
    </row>
    <row r="6939" spans="1:8" x14ac:dyDescent="0.25">
      <c r="A6939" s="1" t="s">
        <v>84444</v>
      </c>
      <c r="B6939" s="1" t="s">
        <v>83095</v>
      </c>
      <c r="C6939" s="1" t="s">
        <v>13507</v>
      </c>
      <c r="D6939" s="1" t="s">
        <v>84391</v>
      </c>
      <c r="E6939" s="1" t="s">
        <v>88354</v>
      </c>
      <c r="F6939">
        <v>72293</v>
      </c>
      <c r="G6939">
        <v>0</v>
      </c>
      <c r="H6939">
        <v>72293</v>
      </c>
    </row>
    <row r="6940" spans="1:8" x14ac:dyDescent="0.25">
      <c r="A6940" s="1" t="s">
        <v>83679</v>
      </c>
      <c r="B6940" s="1" t="s">
        <v>89039</v>
      </c>
      <c r="C6940" s="1" t="s">
        <v>13507</v>
      </c>
      <c r="D6940" s="1" t="s">
        <v>89040</v>
      </c>
      <c r="E6940" s="1" t="s">
        <v>87143</v>
      </c>
      <c r="F6940">
        <v>72293</v>
      </c>
      <c r="G6940">
        <v>0</v>
      </c>
      <c r="H6940">
        <v>72293</v>
      </c>
    </row>
    <row r="6941" spans="1:8" x14ac:dyDescent="0.25">
      <c r="A6941" s="1" t="s">
        <v>82907</v>
      </c>
      <c r="B6941" s="1" t="s">
        <v>83514</v>
      </c>
      <c r="C6941" s="1" t="s">
        <v>13507</v>
      </c>
      <c r="D6941" s="1" t="s">
        <v>84346</v>
      </c>
      <c r="E6941" s="1" t="s">
        <v>83018</v>
      </c>
      <c r="F6941">
        <v>72291</v>
      </c>
      <c r="G6941">
        <v>0</v>
      </c>
      <c r="H6941">
        <v>72291</v>
      </c>
    </row>
    <row r="6942" spans="1:8" x14ac:dyDescent="0.25">
      <c r="A6942" s="1" t="s">
        <v>83685</v>
      </c>
      <c r="B6942" s="1" t="s">
        <v>89041</v>
      </c>
      <c r="C6942" s="1" t="s">
        <v>13507</v>
      </c>
      <c r="D6942" s="1" t="s">
        <v>89042</v>
      </c>
      <c r="E6942" s="1" t="s">
        <v>86677</v>
      </c>
      <c r="F6942">
        <v>72283</v>
      </c>
      <c r="G6942">
        <v>0</v>
      </c>
      <c r="H6942">
        <v>72283</v>
      </c>
    </row>
    <row r="6943" spans="1:8" x14ac:dyDescent="0.25">
      <c r="A6943" s="1" t="s">
        <v>83211</v>
      </c>
      <c r="B6943" s="1" t="s">
        <v>83088</v>
      </c>
      <c r="C6943" s="1" t="s">
        <v>13507</v>
      </c>
      <c r="D6943" s="1" t="s">
        <v>88033</v>
      </c>
      <c r="E6943" s="1" t="s">
        <v>86677</v>
      </c>
      <c r="F6943">
        <v>72280</v>
      </c>
      <c r="G6943">
        <v>0</v>
      </c>
      <c r="H6943">
        <v>72280</v>
      </c>
    </row>
    <row r="6944" spans="1:8" x14ac:dyDescent="0.25">
      <c r="A6944" s="1" t="s">
        <v>83023</v>
      </c>
      <c r="B6944" s="1" t="s">
        <v>85475</v>
      </c>
      <c r="C6944" s="1" t="s">
        <v>13507</v>
      </c>
      <c r="D6944" s="1" t="s">
        <v>84283</v>
      </c>
      <c r="E6944" s="1" t="s">
        <v>87163</v>
      </c>
      <c r="F6944">
        <v>72259</v>
      </c>
      <c r="G6944">
        <v>0</v>
      </c>
      <c r="H6944">
        <v>72259</v>
      </c>
    </row>
    <row r="6945" spans="1:8" x14ac:dyDescent="0.25">
      <c r="A6945" s="1" t="s">
        <v>82713</v>
      </c>
      <c r="B6945" s="1" t="s">
        <v>82701</v>
      </c>
      <c r="C6945" s="1" t="s">
        <v>13507</v>
      </c>
      <c r="D6945" s="1" t="s">
        <v>83434</v>
      </c>
      <c r="E6945" s="1" t="s">
        <v>86302</v>
      </c>
      <c r="F6945">
        <v>72256</v>
      </c>
      <c r="G6945">
        <v>0</v>
      </c>
      <c r="H6945">
        <v>72256</v>
      </c>
    </row>
    <row r="6946" spans="1:8" x14ac:dyDescent="0.25">
      <c r="A6946" s="1" t="s">
        <v>83534</v>
      </c>
      <c r="B6946" s="1" t="s">
        <v>89043</v>
      </c>
      <c r="C6946" s="1" t="s">
        <v>13507</v>
      </c>
      <c r="D6946" s="1" t="s">
        <v>83231</v>
      </c>
      <c r="E6946" s="1" t="s">
        <v>86302</v>
      </c>
      <c r="F6946">
        <v>72246</v>
      </c>
      <c r="G6946">
        <v>0</v>
      </c>
      <c r="H6946">
        <v>72246</v>
      </c>
    </row>
    <row r="6947" spans="1:8" x14ac:dyDescent="0.25">
      <c r="A6947" s="1" t="s">
        <v>82713</v>
      </c>
      <c r="B6947" s="1" t="s">
        <v>82763</v>
      </c>
      <c r="C6947" s="1" t="s">
        <v>13507</v>
      </c>
      <c r="D6947" s="1" t="s">
        <v>86260</v>
      </c>
      <c r="E6947" s="1" t="s">
        <v>84953</v>
      </c>
      <c r="F6947">
        <v>72245</v>
      </c>
      <c r="G6947">
        <v>0</v>
      </c>
      <c r="H6947">
        <v>72245</v>
      </c>
    </row>
    <row r="6948" spans="1:8" x14ac:dyDescent="0.25">
      <c r="A6948" s="1" t="s">
        <v>82700</v>
      </c>
      <c r="B6948" s="1" t="s">
        <v>82788</v>
      </c>
      <c r="C6948" s="1" t="s">
        <v>13507</v>
      </c>
      <c r="D6948" s="1" t="s">
        <v>82956</v>
      </c>
      <c r="E6948" s="1" t="s">
        <v>86646</v>
      </c>
      <c r="F6948">
        <v>72233</v>
      </c>
      <c r="G6948">
        <v>0</v>
      </c>
      <c r="H6948">
        <v>72233</v>
      </c>
    </row>
    <row r="6949" spans="1:8" x14ac:dyDescent="0.25">
      <c r="A6949" s="1" t="s">
        <v>83468</v>
      </c>
      <c r="B6949" s="1" t="s">
        <v>87615</v>
      </c>
      <c r="C6949" s="1" t="s">
        <v>13507</v>
      </c>
      <c r="D6949" s="1" t="s">
        <v>84967</v>
      </c>
      <c r="E6949" s="1" t="s">
        <v>88081</v>
      </c>
      <c r="F6949">
        <v>72225</v>
      </c>
      <c r="G6949">
        <v>0</v>
      </c>
      <c r="H6949">
        <v>72225</v>
      </c>
    </row>
    <row r="6950" spans="1:8" x14ac:dyDescent="0.25">
      <c r="A6950" s="1" t="s">
        <v>83439</v>
      </c>
      <c r="B6950" s="1" t="s">
        <v>82779</v>
      </c>
      <c r="C6950" s="1" t="s">
        <v>13507</v>
      </c>
      <c r="D6950" s="1" t="s">
        <v>86153</v>
      </c>
      <c r="E6950" s="1" t="s">
        <v>82727</v>
      </c>
      <c r="F6950">
        <v>72210</v>
      </c>
      <c r="G6950">
        <v>0</v>
      </c>
      <c r="H6950">
        <v>72210</v>
      </c>
    </row>
    <row r="6951" spans="1:8" x14ac:dyDescent="0.25">
      <c r="A6951" s="1" t="s">
        <v>82824</v>
      </c>
      <c r="B6951" s="1" t="s">
        <v>83450</v>
      </c>
      <c r="C6951" s="1" t="s">
        <v>13507</v>
      </c>
      <c r="D6951" s="1" t="s">
        <v>89044</v>
      </c>
      <c r="E6951" s="1" t="s">
        <v>82706</v>
      </c>
      <c r="F6951">
        <v>72203</v>
      </c>
      <c r="G6951">
        <v>0</v>
      </c>
      <c r="H6951">
        <v>72203</v>
      </c>
    </row>
    <row r="6952" spans="1:8" x14ac:dyDescent="0.25">
      <c r="A6952" s="1" t="s">
        <v>83534</v>
      </c>
      <c r="B6952" s="1" t="s">
        <v>83036</v>
      </c>
      <c r="C6952" s="1" t="s">
        <v>13507</v>
      </c>
      <c r="D6952" s="1" t="s">
        <v>84659</v>
      </c>
      <c r="E6952" s="1" t="s">
        <v>87159</v>
      </c>
      <c r="F6952">
        <v>72161</v>
      </c>
      <c r="G6952">
        <v>0</v>
      </c>
      <c r="H6952">
        <v>72161</v>
      </c>
    </row>
    <row r="6953" spans="1:8" x14ac:dyDescent="0.25">
      <c r="A6953" s="1" t="s">
        <v>85070</v>
      </c>
      <c r="B6953" s="1" t="s">
        <v>83925</v>
      </c>
      <c r="C6953" s="1" t="s">
        <v>13507</v>
      </c>
      <c r="D6953" s="1" t="s">
        <v>87490</v>
      </c>
      <c r="E6953" s="1" t="s">
        <v>85428</v>
      </c>
      <c r="F6953">
        <v>72155</v>
      </c>
      <c r="G6953">
        <v>0</v>
      </c>
      <c r="H6953">
        <v>72155</v>
      </c>
    </row>
    <row r="6954" spans="1:8" x14ac:dyDescent="0.25">
      <c r="A6954" s="1" t="s">
        <v>83623</v>
      </c>
      <c r="B6954" s="1" t="s">
        <v>89045</v>
      </c>
      <c r="C6954" s="1" t="s">
        <v>13507</v>
      </c>
      <c r="D6954" s="1" t="s">
        <v>89046</v>
      </c>
      <c r="E6954" s="1" t="s">
        <v>87321</v>
      </c>
      <c r="F6954">
        <v>72148</v>
      </c>
      <c r="G6954">
        <v>0</v>
      </c>
      <c r="H6954">
        <v>72148</v>
      </c>
    </row>
    <row r="6955" spans="1:8" x14ac:dyDescent="0.25">
      <c r="A6955" s="1" t="s">
        <v>83679</v>
      </c>
      <c r="B6955" s="1" t="s">
        <v>82786</v>
      </c>
      <c r="C6955" s="1" t="s">
        <v>13507</v>
      </c>
      <c r="D6955" s="1" t="s">
        <v>89047</v>
      </c>
      <c r="E6955" s="1" t="s">
        <v>87143</v>
      </c>
      <c r="F6955">
        <v>72146</v>
      </c>
      <c r="G6955">
        <v>0</v>
      </c>
      <c r="H6955">
        <v>72146</v>
      </c>
    </row>
    <row r="6956" spans="1:8" x14ac:dyDescent="0.25">
      <c r="A6956" s="1" t="s">
        <v>82713</v>
      </c>
      <c r="B6956" s="1" t="s">
        <v>89048</v>
      </c>
      <c r="C6956" s="1" t="s">
        <v>13507</v>
      </c>
      <c r="D6956" s="1" t="s">
        <v>89049</v>
      </c>
      <c r="E6956" s="1" t="s">
        <v>87137</v>
      </c>
      <c r="F6956">
        <v>72141</v>
      </c>
      <c r="G6956">
        <v>0</v>
      </c>
      <c r="H6956">
        <v>72141</v>
      </c>
    </row>
    <row r="6957" spans="1:8" x14ac:dyDescent="0.25">
      <c r="A6957" s="1" t="s">
        <v>82713</v>
      </c>
      <c r="B6957" s="1" t="s">
        <v>83652</v>
      </c>
      <c r="C6957" s="1" t="s">
        <v>13507</v>
      </c>
      <c r="D6957" s="1" t="s">
        <v>82959</v>
      </c>
      <c r="E6957" s="1" t="s">
        <v>88120</v>
      </c>
      <c r="F6957">
        <v>72135</v>
      </c>
      <c r="G6957">
        <v>0</v>
      </c>
      <c r="H6957">
        <v>72135</v>
      </c>
    </row>
    <row r="6958" spans="1:8" x14ac:dyDescent="0.25">
      <c r="A6958" s="1" t="s">
        <v>82700</v>
      </c>
      <c r="B6958" s="1" t="s">
        <v>89050</v>
      </c>
      <c r="C6958" s="1" t="s">
        <v>13507</v>
      </c>
      <c r="D6958" s="1" t="s">
        <v>85753</v>
      </c>
      <c r="E6958" s="1" t="s">
        <v>82760</v>
      </c>
      <c r="F6958">
        <v>72131</v>
      </c>
      <c r="G6958">
        <v>0</v>
      </c>
      <c r="H6958">
        <v>72131</v>
      </c>
    </row>
    <row r="6959" spans="1:8" x14ac:dyDescent="0.25">
      <c r="A6959" s="1" t="s">
        <v>83707</v>
      </c>
      <c r="B6959" s="1" t="s">
        <v>89051</v>
      </c>
      <c r="C6959" s="1" t="s">
        <v>13507</v>
      </c>
      <c r="D6959" s="1" t="s">
        <v>87085</v>
      </c>
      <c r="E6959" s="1" t="s">
        <v>85447</v>
      </c>
      <c r="F6959">
        <v>72121</v>
      </c>
      <c r="G6959">
        <v>0</v>
      </c>
      <c r="H6959">
        <v>72121</v>
      </c>
    </row>
    <row r="6960" spans="1:8" x14ac:dyDescent="0.25">
      <c r="A6960" s="1" t="s">
        <v>82713</v>
      </c>
      <c r="B6960" s="1" t="s">
        <v>83888</v>
      </c>
      <c r="C6960" s="1" t="s">
        <v>13507</v>
      </c>
      <c r="D6960" s="1" t="s">
        <v>82816</v>
      </c>
      <c r="E6960" s="1" t="s">
        <v>83012</v>
      </c>
      <c r="F6960">
        <v>72113</v>
      </c>
      <c r="G6960">
        <v>0</v>
      </c>
      <c r="H6960">
        <v>72113</v>
      </c>
    </row>
    <row r="6961" spans="1:8" x14ac:dyDescent="0.25">
      <c r="A6961" s="1" t="s">
        <v>82707</v>
      </c>
      <c r="B6961" s="1" t="s">
        <v>89052</v>
      </c>
      <c r="C6961" s="1" t="s">
        <v>13507</v>
      </c>
      <c r="D6961" s="1" t="s">
        <v>85457</v>
      </c>
      <c r="E6961" s="1" t="s">
        <v>82706</v>
      </c>
      <c r="F6961">
        <v>72112</v>
      </c>
      <c r="G6961">
        <v>0</v>
      </c>
      <c r="H6961">
        <v>72112</v>
      </c>
    </row>
    <row r="6962" spans="1:8" x14ac:dyDescent="0.25">
      <c r="A6962" s="1" t="s">
        <v>83764</v>
      </c>
      <c r="B6962" s="1" t="s">
        <v>82814</v>
      </c>
      <c r="C6962" s="1" t="s">
        <v>13507</v>
      </c>
      <c r="D6962" s="1" t="s">
        <v>83807</v>
      </c>
      <c r="E6962" s="1" t="s">
        <v>87456</v>
      </c>
      <c r="F6962">
        <v>72109</v>
      </c>
      <c r="G6962">
        <v>0</v>
      </c>
      <c r="H6962">
        <v>72109</v>
      </c>
    </row>
    <row r="6963" spans="1:8" x14ac:dyDescent="0.25">
      <c r="A6963" s="1" t="s">
        <v>83679</v>
      </c>
      <c r="B6963" s="1" t="s">
        <v>86827</v>
      </c>
      <c r="C6963" s="1" t="s">
        <v>13507</v>
      </c>
      <c r="D6963" s="1" t="s">
        <v>82981</v>
      </c>
      <c r="E6963" s="1" t="s">
        <v>87143</v>
      </c>
      <c r="F6963">
        <v>72108</v>
      </c>
      <c r="G6963">
        <v>0</v>
      </c>
      <c r="H6963">
        <v>72108</v>
      </c>
    </row>
    <row r="6964" spans="1:8" x14ac:dyDescent="0.25">
      <c r="A6964" s="1" t="s">
        <v>82707</v>
      </c>
      <c r="B6964" s="1" t="s">
        <v>89053</v>
      </c>
      <c r="C6964" s="1" t="s">
        <v>13507</v>
      </c>
      <c r="D6964" s="1" t="s">
        <v>89054</v>
      </c>
      <c r="E6964" s="1" t="s">
        <v>83018</v>
      </c>
      <c r="F6964">
        <v>72108</v>
      </c>
      <c r="G6964">
        <v>0</v>
      </c>
      <c r="H6964">
        <v>72108</v>
      </c>
    </row>
    <row r="6965" spans="1:8" x14ac:dyDescent="0.25">
      <c r="A6965" s="1" t="s">
        <v>82707</v>
      </c>
      <c r="B6965" s="1" t="s">
        <v>85860</v>
      </c>
      <c r="C6965" s="1" t="s">
        <v>13507</v>
      </c>
      <c r="D6965" s="1" t="s">
        <v>89055</v>
      </c>
      <c r="E6965" s="1" t="s">
        <v>83018</v>
      </c>
      <c r="F6965">
        <v>72107</v>
      </c>
      <c r="G6965">
        <v>0</v>
      </c>
      <c r="H6965">
        <v>72107</v>
      </c>
    </row>
    <row r="6966" spans="1:8" x14ac:dyDescent="0.25">
      <c r="A6966" s="1" t="s">
        <v>85792</v>
      </c>
      <c r="B6966" s="1" t="s">
        <v>85650</v>
      </c>
      <c r="C6966" s="1" t="s">
        <v>13507</v>
      </c>
      <c r="D6966" s="1" t="s">
        <v>89056</v>
      </c>
      <c r="E6966" s="1" t="s">
        <v>87140</v>
      </c>
      <c r="F6966">
        <v>72106</v>
      </c>
      <c r="G6966">
        <v>0</v>
      </c>
      <c r="H6966">
        <v>72106</v>
      </c>
    </row>
    <row r="6967" spans="1:8" x14ac:dyDescent="0.25">
      <c r="A6967" s="1" t="s">
        <v>83534</v>
      </c>
      <c r="B6967" s="1" t="s">
        <v>83773</v>
      </c>
      <c r="C6967" s="1" t="s">
        <v>13507</v>
      </c>
      <c r="D6967" s="1" t="s">
        <v>84359</v>
      </c>
      <c r="E6967" s="1" t="s">
        <v>87159</v>
      </c>
      <c r="F6967">
        <v>72106</v>
      </c>
      <c r="G6967">
        <v>0</v>
      </c>
      <c r="H6967">
        <v>72106</v>
      </c>
    </row>
    <row r="6968" spans="1:8" x14ac:dyDescent="0.25">
      <c r="A6968" s="1" t="s">
        <v>84053</v>
      </c>
      <c r="B6968" s="1" t="s">
        <v>82719</v>
      </c>
      <c r="C6968" s="1" t="s">
        <v>13507</v>
      </c>
      <c r="D6968" s="1" t="s">
        <v>87888</v>
      </c>
      <c r="E6968" s="1" t="s">
        <v>83144</v>
      </c>
      <c r="F6968">
        <v>72100</v>
      </c>
      <c r="G6968">
        <v>0</v>
      </c>
      <c r="H6968">
        <v>72100</v>
      </c>
    </row>
    <row r="6969" spans="1:8" x14ac:dyDescent="0.25">
      <c r="A6969" s="1" t="s">
        <v>84969</v>
      </c>
      <c r="B6969" s="1" t="s">
        <v>86527</v>
      </c>
      <c r="C6969" s="1" t="s">
        <v>13507</v>
      </c>
      <c r="D6969" s="1" t="s">
        <v>86066</v>
      </c>
      <c r="E6969" s="1" t="s">
        <v>84988</v>
      </c>
      <c r="F6969">
        <v>72100</v>
      </c>
      <c r="G6969">
        <v>0</v>
      </c>
      <c r="H6969">
        <v>72100</v>
      </c>
    </row>
    <row r="6970" spans="1:8" x14ac:dyDescent="0.25">
      <c r="A6970" s="1" t="s">
        <v>83685</v>
      </c>
      <c r="B6970" s="1" t="s">
        <v>89057</v>
      </c>
      <c r="C6970" s="1" t="s">
        <v>13507</v>
      </c>
      <c r="D6970" s="1" t="s">
        <v>89058</v>
      </c>
      <c r="E6970" s="1" t="s">
        <v>87137</v>
      </c>
      <c r="F6970">
        <v>72100</v>
      </c>
      <c r="G6970">
        <v>0</v>
      </c>
      <c r="H6970">
        <v>72100</v>
      </c>
    </row>
    <row r="6971" spans="1:8" x14ac:dyDescent="0.25">
      <c r="A6971" s="1" t="s">
        <v>84493</v>
      </c>
      <c r="B6971" s="1" t="s">
        <v>82773</v>
      </c>
      <c r="C6971" s="1" t="s">
        <v>13507</v>
      </c>
      <c r="D6971" s="1" t="s">
        <v>87252</v>
      </c>
      <c r="E6971" s="1" t="s">
        <v>87143</v>
      </c>
      <c r="F6971">
        <v>72100</v>
      </c>
      <c r="G6971">
        <v>0</v>
      </c>
      <c r="H6971">
        <v>72100</v>
      </c>
    </row>
    <row r="6972" spans="1:8" x14ac:dyDescent="0.25">
      <c r="A6972" s="1" t="s">
        <v>84551</v>
      </c>
      <c r="B6972" s="1" t="s">
        <v>86226</v>
      </c>
      <c r="C6972" s="1" t="s">
        <v>13507</v>
      </c>
      <c r="D6972" s="1" t="s">
        <v>89059</v>
      </c>
      <c r="E6972" s="1" t="s">
        <v>87379</v>
      </c>
      <c r="F6972">
        <v>72100</v>
      </c>
      <c r="G6972">
        <v>0</v>
      </c>
      <c r="H6972">
        <v>72100</v>
      </c>
    </row>
    <row r="6973" spans="1:8" x14ac:dyDescent="0.25">
      <c r="A6973" s="1" t="s">
        <v>84551</v>
      </c>
      <c r="B6973" s="1" t="s">
        <v>82865</v>
      </c>
      <c r="C6973" s="1" t="s">
        <v>13507</v>
      </c>
      <c r="D6973" s="1" t="s">
        <v>89060</v>
      </c>
      <c r="E6973" s="1" t="s">
        <v>87379</v>
      </c>
      <c r="F6973">
        <v>72100</v>
      </c>
      <c r="G6973">
        <v>0</v>
      </c>
      <c r="H6973">
        <v>72100</v>
      </c>
    </row>
    <row r="6974" spans="1:8" x14ac:dyDescent="0.25">
      <c r="A6974" s="1" t="s">
        <v>83623</v>
      </c>
      <c r="B6974" s="1" t="s">
        <v>83769</v>
      </c>
      <c r="C6974" s="1" t="s">
        <v>13507</v>
      </c>
      <c r="D6974" s="1" t="s">
        <v>83369</v>
      </c>
      <c r="E6974" s="1" t="s">
        <v>85668</v>
      </c>
      <c r="F6974">
        <v>72100</v>
      </c>
      <c r="G6974">
        <v>0</v>
      </c>
      <c r="H6974">
        <v>72100</v>
      </c>
    </row>
    <row r="6975" spans="1:8" x14ac:dyDescent="0.25">
      <c r="A6975" s="1" t="s">
        <v>84551</v>
      </c>
      <c r="B6975" s="1" t="s">
        <v>84201</v>
      </c>
      <c r="C6975" s="1" t="s">
        <v>13507</v>
      </c>
      <c r="D6975" s="1" t="s">
        <v>82903</v>
      </c>
      <c r="E6975" s="1" t="s">
        <v>87379</v>
      </c>
      <c r="F6975">
        <v>72100</v>
      </c>
      <c r="G6975">
        <v>0</v>
      </c>
      <c r="H6975">
        <v>72100</v>
      </c>
    </row>
    <row r="6976" spans="1:8" x14ac:dyDescent="0.25">
      <c r="A6976" s="1" t="s">
        <v>84551</v>
      </c>
      <c r="B6976" s="1" t="s">
        <v>82708</v>
      </c>
      <c r="C6976" s="1" t="s">
        <v>13507</v>
      </c>
      <c r="D6976" s="1" t="s">
        <v>83182</v>
      </c>
      <c r="E6976" s="1" t="s">
        <v>87379</v>
      </c>
      <c r="F6976">
        <v>72100</v>
      </c>
      <c r="G6976">
        <v>0</v>
      </c>
      <c r="H6976">
        <v>72100</v>
      </c>
    </row>
    <row r="6977" spans="1:8" x14ac:dyDescent="0.25">
      <c r="A6977" s="1" t="s">
        <v>83685</v>
      </c>
      <c r="B6977" s="1" t="s">
        <v>86377</v>
      </c>
      <c r="C6977" s="1" t="s">
        <v>13507</v>
      </c>
      <c r="D6977" s="1" t="s">
        <v>89061</v>
      </c>
      <c r="E6977" s="1" t="s">
        <v>86550</v>
      </c>
      <c r="F6977">
        <v>72100</v>
      </c>
      <c r="G6977">
        <v>0</v>
      </c>
      <c r="H6977">
        <v>72100</v>
      </c>
    </row>
    <row r="6978" spans="1:8" x14ac:dyDescent="0.25">
      <c r="A6978" s="1" t="s">
        <v>83211</v>
      </c>
      <c r="B6978" s="1" t="s">
        <v>85811</v>
      </c>
      <c r="C6978" s="1" t="s">
        <v>13507</v>
      </c>
      <c r="D6978" s="1" t="s">
        <v>89062</v>
      </c>
      <c r="E6978" s="1" t="s">
        <v>85823</v>
      </c>
      <c r="F6978">
        <v>72100</v>
      </c>
      <c r="G6978">
        <v>0</v>
      </c>
      <c r="H6978">
        <v>72100</v>
      </c>
    </row>
    <row r="6979" spans="1:8" x14ac:dyDescent="0.25">
      <c r="A6979" s="1" t="s">
        <v>84551</v>
      </c>
      <c r="B6979" s="1" t="s">
        <v>89063</v>
      </c>
      <c r="C6979" s="1" t="s">
        <v>13507</v>
      </c>
      <c r="D6979" s="1" t="s">
        <v>89064</v>
      </c>
      <c r="E6979" s="1" t="s">
        <v>87379</v>
      </c>
      <c r="F6979">
        <v>72100</v>
      </c>
      <c r="G6979">
        <v>0</v>
      </c>
      <c r="H6979">
        <v>72100</v>
      </c>
    </row>
    <row r="6980" spans="1:8" x14ac:dyDescent="0.25">
      <c r="A6980" s="1" t="s">
        <v>83697</v>
      </c>
      <c r="B6980" s="1" t="s">
        <v>89065</v>
      </c>
      <c r="C6980" s="1" t="s">
        <v>13507</v>
      </c>
      <c r="D6980" s="1" t="s">
        <v>89066</v>
      </c>
      <c r="E6980" s="1" t="s">
        <v>87456</v>
      </c>
      <c r="F6980">
        <v>72100</v>
      </c>
      <c r="G6980">
        <v>1000</v>
      </c>
      <c r="H6980">
        <v>73100</v>
      </c>
    </row>
    <row r="6981" spans="1:8" x14ac:dyDescent="0.25">
      <c r="A6981" s="1" t="s">
        <v>84551</v>
      </c>
      <c r="B6981" s="1" t="s">
        <v>84156</v>
      </c>
      <c r="C6981" s="1" t="s">
        <v>13507</v>
      </c>
      <c r="D6981" s="1" t="s">
        <v>83802</v>
      </c>
      <c r="E6981" s="1" t="s">
        <v>87379</v>
      </c>
      <c r="F6981">
        <v>72100</v>
      </c>
      <c r="G6981">
        <v>0</v>
      </c>
      <c r="H6981">
        <v>72100</v>
      </c>
    </row>
    <row r="6982" spans="1:8" x14ac:dyDescent="0.25">
      <c r="A6982" s="1" t="s">
        <v>84551</v>
      </c>
      <c r="B6982" s="1" t="s">
        <v>82734</v>
      </c>
      <c r="C6982" s="1" t="s">
        <v>13507</v>
      </c>
      <c r="D6982" s="1" t="s">
        <v>82711</v>
      </c>
      <c r="E6982" s="1" t="s">
        <v>87379</v>
      </c>
      <c r="F6982">
        <v>72100</v>
      </c>
      <c r="G6982">
        <v>0</v>
      </c>
      <c r="H6982">
        <v>72100</v>
      </c>
    </row>
    <row r="6983" spans="1:8" x14ac:dyDescent="0.25">
      <c r="A6983" s="1" t="s">
        <v>83234</v>
      </c>
      <c r="B6983" s="1" t="s">
        <v>83863</v>
      </c>
      <c r="C6983" s="1" t="s">
        <v>13507</v>
      </c>
      <c r="D6983" s="1" t="s">
        <v>89067</v>
      </c>
      <c r="E6983" s="1" t="s">
        <v>84988</v>
      </c>
      <c r="F6983">
        <v>72100</v>
      </c>
      <c r="G6983">
        <v>0</v>
      </c>
      <c r="H6983">
        <v>72100</v>
      </c>
    </row>
    <row r="6984" spans="1:8" x14ac:dyDescent="0.25">
      <c r="A6984" s="1" t="s">
        <v>84642</v>
      </c>
      <c r="B6984" s="1" t="s">
        <v>82734</v>
      </c>
      <c r="C6984" s="1" t="s">
        <v>13507</v>
      </c>
      <c r="D6984" s="1" t="s">
        <v>82830</v>
      </c>
      <c r="E6984" s="1" t="s">
        <v>84988</v>
      </c>
      <c r="F6984">
        <v>72100</v>
      </c>
      <c r="G6984">
        <v>0</v>
      </c>
      <c r="H6984">
        <v>72100</v>
      </c>
    </row>
    <row r="6985" spans="1:8" x14ac:dyDescent="0.25">
      <c r="A6985" s="1" t="s">
        <v>84551</v>
      </c>
      <c r="B6985" s="1" t="s">
        <v>83212</v>
      </c>
      <c r="C6985" s="1" t="s">
        <v>13507</v>
      </c>
      <c r="D6985" s="1" t="s">
        <v>89068</v>
      </c>
      <c r="E6985" s="1" t="s">
        <v>87586</v>
      </c>
      <c r="F6985">
        <v>72100</v>
      </c>
      <c r="G6985">
        <v>0</v>
      </c>
      <c r="H6985">
        <v>72100</v>
      </c>
    </row>
    <row r="6986" spans="1:8" x14ac:dyDescent="0.25">
      <c r="A6986" s="1" t="s">
        <v>83685</v>
      </c>
      <c r="B6986" s="1" t="s">
        <v>82796</v>
      </c>
      <c r="C6986" s="1" t="s">
        <v>13507</v>
      </c>
      <c r="D6986" s="1" t="s">
        <v>87690</v>
      </c>
      <c r="E6986" s="1" t="s">
        <v>86677</v>
      </c>
      <c r="F6986">
        <v>72100</v>
      </c>
      <c r="G6986">
        <v>0</v>
      </c>
      <c r="H6986">
        <v>72100</v>
      </c>
    </row>
    <row r="6987" spans="1:8" x14ac:dyDescent="0.25">
      <c r="A6987" s="1" t="s">
        <v>84424</v>
      </c>
      <c r="B6987" s="1" t="s">
        <v>82816</v>
      </c>
      <c r="C6987" s="1" t="s">
        <v>13507</v>
      </c>
      <c r="D6987" s="1" t="s">
        <v>82776</v>
      </c>
      <c r="E6987" s="1" t="s">
        <v>87147</v>
      </c>
      <c r="F6987">
        <v>72100</v>
      </c>
      <c r="G6987">
        <v>0</v>
      </c>
      <c r="H6987">
        <v>72100</v>
      </c>
    </row>
    <row r="6988" spans="1:8" x14ac:dyDescent="0.25">
      <c r="A6988" s="1" t="s">
        <v>84969</v>
      </c>
      <c r="B6988" s="1" t="s">
        <v>82734</v>
      </c>
      <c r="C6988" s="1" t="s">
        <v>13507</v>
      </c>
      <c r="D6988" s="1" t="s">
        <v>89069</v>
      </c>
      <c r="E6988" s="1" t="s">
        <v>84988</v>
      </c>
      <c r="F6988">
        <v>72100</v>
      </c>
      <c r="G6988">
        <v>0</v>
      </c>
      <c r="H6988">
        <v>72100</v>
      </c>
    </row>
    <row r="6989" spans="1:8" x14ac:dyDescent="0.25">
      <c r="A6989" s="1" t="s">
        <v>83707</v>
      </c>
      <c r="B6989" s="1" t="s">
        <v>82991</v>
      </c>
      <c r="C6989" s="1" t="s">
        <v>13507</v>
      </c>
      <c r="D6989" s="1" t="s">
        <v>88086</v>
      </c>
      <c r="E6989" s="1" t="s">
        <v>85428</v>
      </c>
      <c r="F6989">
        <v>72100</v>
      </c>
      <c r="G6989">
        <v>0</v>
      </c>
      <c r="H6989">
        <v>72100</v>
      </c>
    </row>
    <row r="6990" spans="1:8" x14ac:dyDescent="0.25">
      <c r="A6990" s="1" t="s">
        <v>84642</v>
      </c>
      <c r="B6990" s="1" t="s">
        <v>89070</v>
      </c>
      <c r="C6990" s="1" t="s">
        <v>13507</v>
      </c>
      <c r="D6990" s="1" t="s">
        <v>89071</v>
      </c>
      <c r="E6990" s="1" t="s">
        <v>86302</v>
      </c>
      <c r="F6990">
        <v>72100</v>
      </c>
      <c r="G6990">
        <v>0</v>
      </c>
      <c r="H6990">
        <v>72100</v>
      </c>
    </row>
    <row r="6991" spans="1:8" x14ac:dyDescent="0.25">
      <c r="A6991" s="1" t="s">
        <v>83234</v>
      </c>
      <c r="B6991" s="1" t="s">
        <v>89072</v>
      </c>
      <c r="C6991" s="1" t="s">
        <v>13507</v>
      </c>
      <c r="D6991" s="1" t="s">
        <v>89073</v>
      </c>
      <c r="E6991" s="1" t="s">
        <v>87710</v>
      </c>
      <c r="F6991">
        <v>72100</v>
      </c>
      <c r="G6991">
        <v>0</v>
      </c>
      <c r="H6991">
        <v>72100</v>
      </c>
    </row>
    <row r="6992" spans="1:8" x14ac:dyDescent="0.25">
      <c r="A6992" s="1" t="s">
        <v>84551</v>
      </c>
      <c r="B6992" s="1" t="s">
        <v>83097</v>
      </c>
      <c r="C6992" s="1" t="s">
        <v>13507</v>
      </c>
      <c r="D6992" s="1" t="s">
        <v>83925</v>
      </c>
      <c r="E6992" s="1" t="s">
        <v>87379</v>
      </c>
      <c r="F6992">
        <v>72100</v>
      </c>
      <c r="G6992">
        <v>0</v>
      </c>
      <c r="H6992">
        <v>72100</v>
      </c>
    </row>
    <row r="6993" spans="1:8" x14ac:dyDescent="0.25">
      <c r="A6993" s="1" t="s">
        <v>86665</v>
      </c>
      <c r="B6993" s="1" t="s">
        <v>83319</v>
      </c>
      <c r="C6993" s="1" t="s">
        <v>13507</v>
      </c>
      <c r="D6993" s="1" t="s">
        <v>86085</v>
      </c>
      <c r="E6993" s="1" t="s">
        <v>86302</v>
      </c>
      <c r="F6993">
        <v>72100</v>
      </c>
      <c r="G6993">
        <v>0</v>
      </c>
      <c r="H6993">
        <v>72100</v>
      </c>
    </row>
    <row r="6994" spans="1:8" x14ac:dyDescent="0.25">
      <c r="A6994" s="1" t="s">
        <v>84737</v>
      </c>
      <c r="B6994" s="1" t="s">
        <v>85191</v>
      </c>
      <c r="C6994" s="1" t="s">
        <v>13507</v>
      </c>
      <c r="D6994" s="1" t="s">
        <v>89074</v>
      </c>
      <c r="E6994" s="1" t="s">
        <v>86677</v>
      </c>
      <c r="F6994">
        <v>72100</v>
      </c>
      <c r="G6994">
        <v>0</v>
      </c>
      <c r="H6994">
        <v>72100</v>
      </c>
    </row>
    <row r="6995" spans="1:8" x14ac:dyDescent="0.25">
      <c r="A6995" s="1" t="s">
        <v>84551</v>
      </c>
      <c r="B6995" s="1" t="s">
        <v>74</v>
      </c>
      <c r="C6995" s="1" t="s">
        <v>13507</v>
      </c>
      <c r="D6995" s="1" t="s">
        <v>86740</v>
      </c>
      <c r="E6995" s="1" t="s">
        <v>87586</v>
      </c>
      <c r="F6995">
        <v>72100</v>
      </c>
      <c r="G6995">
        <v>0</v>
      </c>
      <c r="H6995">
        <v>72100</v>
      </c>
    </row>
    <row r="6996" spans="1:8" x14ac:dyDescent="0.25">
      <c r="A6996" s="1" t="s">
        <v>84551</v>
      </c>
      <c r="B6996" s="1" t="s">
        <v>83280</v>
      </c>
      <c r="C6996" s="1" t="s">
        <v>13507</v>
      </c>
      <c r="D6996" s="1" t="s">
        <v>86740</v>
      </c>
      <c r="E6996" s="1" t="s">
        <v>87586</v>
      </c>
      <c r="F6996">
        <v>72100</v>
      </c>
      <c r="G6996">
        <v>0</v>
      </c>
      <c r="H6996">
        <v>72100</v>
      </c>
    </row>
    <row r="6997" spans="1:8" x14ac:dyDescent="0.25">
      <c r="A6997" s="1" t="s">
        <v>83707</v>
      </c>
      <c r="B6997" s="1" t="s">
        <v>85271</v>
      </c>
      <c r="C6997" s="1" t="s">
        <v>13507</v>
      </c>
      <c r="D6997" s="1" t="s">
        <v>88654</v>
      </c>
      <c r="E6997" s="1" t="s">
        <v>85428</v>
      </c>
      <c r="F6997">
        <v>72100</v>
      </c>
      <c r="G6997">
        <v>0</v>
      </c>
      <c r="H6997">
        <v>72100</v>
      </c>
    </row>
    <row r="6998" spans="1:8" x14ac:dyDescent="0.25">
      <c r="A6998" s="1" t="s">
        <v>83707</v>
      </c>
      <c r="B6998" s="1" t="s">
        <v>84794</v>
      </c>
      <c r="C6998" s="1" t="s">
        <v>13507</v>
      </c>
      <c r="D6998" s="1" t="s">
        <v>85294</v>
      </c>
      <c r="E6998" s="1" t="s">
        <v>85428</v>
      </c>
      <c r="F6998">
        <v>72100</v>
      </c>
      <c r="G6998">
        <v>0</v>
      </c>
      <c r="H6998">
        <v>72100</v>
      </c>
    </row>
    <row r="6999" spans="1:8" x14ac:dyDescent="0.25">
      <c r="A6999" s="1" t="s">
        <v>82713</v>
      </c>
      <c r="B6999" s="1" t="s">
        <v>83000</v>
      </c>
      <c r="C6999" s="1" t="s">
        <v>13507</v>
      </c>
      <c r="D6999" s="1" t="s">
        <v>89075</v>
      </c>
      <c r="E6999" s="1" t="s">
        <v>87149</v>
      </c>
      <c r="F6999">
        <v>72100</v>
      </c>
      <c r="G6999">
        <v>0</v>
      </c>
      <c r="H6999">
        <v>72100</v>
      </c>
    </row>
    <row r="7000" spans="1:8" x14ac:dyDescent="0.25">
      <c r="A7000" s="1" t="s">
        <v>82713</v>
      </c>
      <c r="B7000" s="1" t="s">
        <v>83097</v>
      </c>
      <c r="C7000" s="1" t="s">
        <v>13507</v>
      </c>
      <c r="D7000" s="1" t="s">
        <v>82762</v>
      </c>
      <c r="E7000" s="1" t="s">
        <v>85085</v>
      </c>
      <c r="F7000">
        <v>72100</v>
      </c>
      <c r="G7000">
        <v>0</v>
      </c>
      <c r="H7000">
        <v>72100</v>
      </c>
    </row>
    <row r="7001" spans="1:8" x14ac:dyDescent="0.25">
      <c r="A7001" s="1" t="s">
        <v>82713</v>
      </c>
      <c r="B7001" s="1" t="s">
        <v>85057</v>
      </c>
      <c r="C7001" s="1" t="s">
        <v>13507</v>
      </c>
      <c r="D7001" s="1" t="s">
        <v>83008</v>
      </c>
      <c r="E7001" s="1" t="s">
        <v>82760</v>
      </c>
      <c r="F7001">
        <v>72100</v>
      </c>
      <c r="G7001">
        <v>0</v>
      </c>
      <c r="H7001">
        <v>72100</v>
      </c>
    </row>
    <row r="7002" spans="1:8" x14ac:dyDescent="0.25">
      <c r="A7002" s="1" t="s">
        <v>82713</v>
      </c>
      <c r="B7002" s="1" t="s">
        <v>89076</v>
      </c>
      <c r="C7002" s="1" t="s">
        <v>13507</v>
      </c>
      <c r="D7002" s="1" t="s">
        <v>89077</v>
      </c>
      <c r="E7002" s="1" t="s">
        <v>82760</v>
      </c>
      <c r="F7002">
        <v>72100</v>
      </c>
      <c r="G7002">
        <v>0</v>
      </c>
      <c r="H7002">
        <v>72100</v>
      </c>
    </row>
    <row r="7003" spans="1:8" x14ac:dyDescent="0.25">
      <c r="A7003" s="1" t="s">
        <v>82707</v>
      </c>
      <c r="B7003" s="1" t="s">
        <v>82773</v>
      </c>
      <c r="C7003" s="1" t="s">
        <v>13507</v>
      </c>
      <c r="D7003" s="1" t="s">
        <v>89078</v>
      </c>
      <c r="E7003" s="1" t="s">
        <v>87140</v>
      </c>
      <c r="F7003">
        <v>72100</v>
      </c>
      <c r="G7003">
        <v>0</v>
      </c>
      <c r="H7003">
        <v>72100</v>
      </c>
    </row>
    <row r="7004" spans="1:8" x14ac:dyDescent="0.25">
      <c r="A7004" s="1" t="s">
        <v>82707</v>
      </c>
      <c r="B7004" s="1" t="s">
        <v>87218</v>
      </c>
      <c r="C7004" s="1" t="s">
        <v>13507</v>
      </c>
      <c r="D7004" s="1" t="s">
        <v>89079</v>
      </c>
      <c r="E7004" s="1" t="s">
        <v>86618</v>
      </c>
      <c r="F7004">
        <v>72100</v>
      </c>
      <c r="G7004">
        <v>0</v>
      </c>
      <c r="H7004">
        <v>72100</v>
      </c>
    </row>
    <row r="7005" spans="1:8" x14ac:dyDescent="0.25">
      <c r="A7005" s="1" t="s">
        <v>83668</v>
      </c>
      <c r="B7005" s="1" t="s">
        <v>82877</v>
      </c>
      <c r="C7005" s="1" t="s">
        <v>13507</v>
      </c>
      <c r="D7005" s="1" t="s">
        <v>89080</v>
      </c>
      <c r="E7005" s="1" t="s">
        <v>82710</v>
      </c>
      <c r="F7005">
        <v>72100</v>
      </c>
      <c r="G7005">
        <v>0</v>
      </c>
      <c r="H7005">
        <v>72100</v>
      </c>
    </row>
    <row r="7006" spans="1:8" x14ac:dyDescent="0.25">
      <c r="A7006" s="1" t="s">
        <v>82907</v>
      </c>
      <c r="B7006" s="1" t="s">
        <v>89081</v>
      </c>
      <c r="C7006" s="1" t="s">
        <v>13507</v>
      </c>
      <c r="D7006" s="1" t="s">
        <v>82956</v>
      </c>
      <c r="E7006" s="1" t="s">
        <v>82706</v>
      </c>
      <c r="F7006">
        <v>72100</v>
      </c>
      <c r="G7006">
        <v>0</v>
      </c>
      <c r="H7006">
        <v>72100</v>
      </c>
    </row>
    <row r="7007" spans="1:8" x14ac:dyDescent="0.25">
      <c r="A7007" s="1" t="s">
        <v>82907</v>
      </c>
      <c r="B7007" s="1" t="s">
        <v>83514</v>
      </c>
      <c r="C7007" s="1" t="s">
        <v>13507</v>
      </c>
      <c r="D7007" s="1" t="s">
        <v>83755</v>
      </c>
      <c r="E7007" s="1" t="s">
        <v>82710</v>
      </c>
      <c r="F7007">
        <v>72100</v>
      </c>
      <c r="G7007">
        <v>0</v>
      </c>
      <c r="H7007">
        <v>72100</v>
      </c>
    </row>
    <row r="7008" spans="1:8" x14ac:dyDescent="0.25">
      <c r="A7008" s="1" t="s">
        <v>82907</v>
      </c>
      <c r="B7008" s="1" t="s">
        <v>84403</v>
      </c>
      <c r="C7008" s="1" t="s">
        <v>13507</v>
      </c>
      <c r="D7008" s="1" t="s">
        <v>89082</v>
      </c>
      <c r="E7008" s="1" t="s">
        <v>82760</v>
      </c>
      <c r="F7008">
        <v>72100</v>
      </c>
      <c r="G7008">
        <v>0</v>
      </c>
      <c r="H7008">
        <v>72100</v>
      </c>
    </row>
    <row r="7009" spans="1:8" x14ac:dyDescent="0.25">
      <c r="A7009" s="1" t="s">
        <v>82696</v>
      </c>
      <c r="B7009" s="1" t="s">
        <v>83426</v>
      </c>
      <c r="C7009" s="1" t="s">
        <v>13507</v>
      </c>
      <c r="D7009" s="1" t="s">
        <v>89083</v>
      </c>
      <c r="E7009" s="1" t="s">
        <v>87149</v>
      </c>
      <c r="F7009">
        <v>72100</v>
      </c>
      <c r="G7009">
        <v>0</v>
      </c>
      <c r="H7009">
        <v>72100</v>
      </c>
    </row>
    <row r="7010" spans="1:8" x14ac:dyDescent="0.25">
      <c r="A7010" s="1" t="s">
        <v>82696</v>
      </c>
      <c r="B7010" s="1" t="s">
        <v>84543</v>
      </c>
      <c r="C7010" s="1" t="s">
        <v>13507</v>
      </c>
      <c r="D7010" s="1" t="s">
        <v>89084</v>
      </c>
      <c r="E7010" s="1" t="s">
        <v>87137</v>
      </c>
      <c r="F7010">
        <v>72100</v>
      </c>
      <c r="G7010">
        <v>0</v>
      </c>
      <c r="H7010">
        <v>72100</v>
      </c>
    </row>
    <row r="7011" spans="1:8" x14ac:dyDescent="0.25">
      <c r="A7011" s="1" t="s">
        <v>82696</v>
      </c>
      <c r="B7011" s="1" t="s">
        <v>89076</v>
      </c>
      <c r="C7011" s="1" t="s">
        <v>13507</v>
      </c>
      <c r="D7011" s="1" t="s">
        <v>89085</v>
      </c>
      <c r="E7011" s="1" t="s">
        <v>87157</v>
      </c>
      <c r="F7011">
        <v>72100</v>
      </c>
      <c r="G7011">
        <v>0</v>
      </c>
      <c r="H7011">
        <v>72100</v>
      </c>
    </row>
    <row r="7012" spans="1:8" x14ac:dyDescent="0.25">
      <c r="A7012" s="1" t="s">
        <v>82696</v>
      </c>
      <c r="B7012" s="1" t="s">
        <v>83349</v>
      </c>
      <c r="C7012" s="1" t="s">
        <v>13507</v>
      </c>
      <c r="D7012" s="1" t="s">
        <v>89086</v>
      </c>
      <c r="E7012" s="1" t="s">
        <v>85091</v>
      </c>
      <c r="F7012">
        <v>72100</v>
      </c>
      <c r="G7012">
        <v>0</v>
      </c>
      <c r="H7012">
        <v>72100</v>
      </c>
    </row>
    <row r="7013" spans="1:8" x14ac:dyDescent="0.25">
      <c r="A7013" s="1" t="s">
        <v>82696</v>
      </c>
      <c r="B7013" s="1" t="s">
        <v>84556</v>
      </c>
      <c r="C7013" s="1" t="s">
        <v>13507</v>
      </c>
      <c r="D7013" s="1" t="s">
        <v>85446</v>
      </c>
      <c r="E7013" s="1" t="s">
        <v>84988</v>
      </c>
      <c r="F7013">
        <v>72100</v>
      </c>
      <c r="G7013">
        <v>0</v>
      </c>
      <c r="H7013">
        <v>72100</v>
      </c>
    </row>
    <row r="7014" spans="1:8" x14ac:dyDescent="0.25">
      <c r="A7014" s="1" t="s">
        <v>82696</v>
      </c>
      <c r="B7014" s="1" t="s">
        <v>83149</v>
      </c>
      <c r="C7014" s="1" t="s">
        <v>13507</v>
      </c>
      <c r="D7014" s="1" t="s">
        <v>84795</v>
      </c>
      <c r="E7014" s="1" t="s">
        <v>82760</v>
      </c>
      <c r="F7014">
        <v>72100</v>
      </c>
      <c r="G7014">
        <v>0</v>
      </c>
      <c r="H7014">
        <v>72100</v>
      </c>
    </row>
    <row r="7015" spans="1:8" x14ac:dyDescent="0.25">
      <c r="A7015" s="1" t="s">
        <v>82696</v>
      </c>
      <c r="B7015" s="1" t="s">
        <v>87890</v>
      </c>
      <c r="C7015" s="1" t="s">
        <v>13507</v>
      </c>
      <c r="D7015" s="1" t="s">
        <v>89087</v>
      </c>
      <c r="E7015" s="1" t="s">
        <v>82760</v>
      </c>
      <c r="F7015">
        <v>72100</v>
      </c>
      <c r="G7015">
        <v>0</v>
      </c>
      <c r="H7015">
        <v>72100</v>
      </c>
    </row>
    <row r="7016" spans="1:8" x14ac:dyDescent="0.25">
      <c r="A7016" s="1" t="s">
        <v>82696</v>
      </c>
      <c r="B7016" s="1" t="s">
        <v>85669</v>
      </c>
      <c r="C7016" s="1" t="s">
        <v>13507</v>
      </c>
      <c r="D7016" s="1" t="s">
        <v>89088</v>
      </c>
      <c r="E7016" s="1" t="s">
        <v>82760</v>
      </c>
      <c r="F7016">
        <v>72100</v>
      </c>
      <c r="G7016">
        <v>0</v>
      </c>
      <c r="H7016">
        <v>72100</v>
      </c>
    </row>
    <row r="7017" spans="1:8" x14ac:dyDescent="0.25">
      <c r="A7017" s="1" t="s">
        <v>82696</v>
      </c>
      <c r="B7017" s="1" t="s">
        <v>86620</v>
      </c>
      <c r="C7017" s="1" t="s">
        <v>13507</v>
      </c>
      <c r="D7017" s="1" t="s">
        <v>89089</v>
      </c>
      <c r="E7017" s="1" t="s">
        <v>82760</v>
      </c>
      <c r="F7017">
        <v>72100</v>
      </c>
      <c r="G7017">
        <v>0</v>
      </c>
      <c r="H7017">
        <v>72100</v>
      </c>
    </row>
    <row r="7018" spans="1:8" x14ac:dyDescent="0.25">
      <c r="A7018" s="1" t="s">
        <v>82696</v>
      </c>
      <c r="B7018" s="1" t="s">
        <v>82996</v>
      </c>
      <c r="C7018" s="1" t="s">
        <v>13507</v>
      </c>
      <c r="D7018" s="1" t="s">
        <v>89090</v>
      </c>
      <c r="E7018" s="1" t="s">
        <v>82760</v>
      </c>
      <c r="F7018">
        <v>72100</v>
      </c>
      <c r="G7018">
        <v>0</v>
      </c>
      <c r="H7018">
        <v>72100</v>
      </c>
    </row>
    <row r="7019" spans="1:8" x14ac:dyDescent="0.25">
      <c r="A7019" s="1" t="s">
        <v>82696</v>
      </c>
      <c r="B7019" s="1" t="s">
        <v>82701</v>
      </c>
      <c r="C7019" s="1" t="s">
        <v>13507</v>
      </c>
      <c r="D7019" s="1" t="s">
        <v>85491</v>
      </c>
      <c r="E7019" s="1" t="s">
        <v>82997</v>
      </c>
      <c r="F7019">
        <v>72100</v>
      </c>
      <c r="G7019">
        <v>0</v>
      </c>
      <c r="H7019">
        <v>72100</v>
      </c>
    </row>
    <row r="7020" spans="1:8" x14ac:dyDescent="0.25">
      <c r="A7020" s="1" t="s">
        <v>82696</v>
      </c>
      <c r="B7020" s="1" t="s">
        <v>83179</v>
      </c>
      <c r="C7020" s="1" t="s">
        <v>13507</v>
      </c>
      <c r="D7020" s="1" t="s">
        <v>83048</v>
      </c>
      <c r="E7020" s="1" t="s">
        <v>83107</v>
      </c>
      <c r="F7020">
        <v>72100</v>
      </c>
      <c r="G7020">
        <v>0</v>
      </c>
      <c r="H7020">
        <v>72100</v>
      </c>
    </row>
    <row r="7021" spans="1:8" x14ac:dyDescent="0.25">
      <c r="A7021" s="1" t="s">
        <v>82696</v>
      </c>
      <c r="B7021" s="1" t="s">
        <v>87951</v>
      </c>
      <c r="C7021" s="1" t="s">
        <v>13507</v>
      </c>
      <c r="D7021" s="1" t="s">
        <v>89091</v>
      </c>
      <c r="E7021" s="1" t="s">
        <v>83012</v>
      </c>
      <c r="F7021">
        <v>72100</v>
      </c>
      <c r="G7021">
        <v>0</v>
      </c>
      <c r="H7021">
        <v>72100</v>
      </c>
    </row>
    <row r="7022" spans="1:8" x14ac:dyDescent="0.25">
      <c r="A7022" s="1" t="s">
        <v>82696</v>
      </c>
      <c r="B7022" s="1" t="s">
        <v>84180</v>
      </c>
      <c r="C7022" s="1" t="s">
        <v>13507</v>
      </c>
      <c r="D7022" s="1" t="s">
        <v>89092</v>
      </c>
      <c r="E7022" s="1" t="s">
        <v>82760</v>
      </c>
      <c r="F7022">
        <v>72100</v>
      </c>
      <c r="G7022">
        <v>0</v>
      </c>
      <c r="H7022">
        <v>72100</v>
      </c>
    </row>
    <row r="7023" spans="1:8" x14ac:dyDescent="0.25">
      <c r="A7023" s="1" t="s">
        <v>82696</v>
      </c>
      <c r="B7023" s="1" t="s">
        <v>84805</v>
      </c>
      <c r="C7023" s="1" t="s">
        <v>13507</v>
      </c>
      <c r="D7023" s="1" t="s">
        <v>89093</v>
      </c>
      <c r="E7023" s="1" t="s">
        <v>82760</v>
      </c>
      <c r="F7023">
        <v>72100</v>
      </c>
      <c r="G7023">
        <v>0</v>
      </c>
      <c r="H7023">
        <v>72100</v>
      </c>
    </row>
    <row r="7024" spans="1:8" x14ac:dyDescent="0.25">
      <c r="A7024" s="1" t="s">
        <v>82696</v>
      </c>
      <c r="B7024" s="1" t="s">
        <v>82747</v>
      </c>
      <c r="C7024" s="1" t="s">
        <v>13507</v>
      </c>
      <c r="D7024" s="1" t="s">
        <v>89094</v>
      </c>
      <c r="E7024" s="1" t="s">
        <v>82760</v>
      </c>
      <c r="F7024">
        <v>72100</v>
      </c>
      <c r="G7024">
        <v>0</v>
      </c>
      <c r="H7024">
        <v>72100</v>
      </c>
    </row>
    <row r="7025" spans="1:8" x14ac:dyDescent="0.25">
      <c r="A7025" s="1" t="s">
        <v>82696</v>
      </c>
      <c r="B7025" s="1" t="s">
        <v>82783</v>
      </c>
      <c r="C7025" s="1" t="s">
        <v>13507</v>
      </c>
      <c r="D7025" s="1" t="s">
        <v>89095</v>
      </c>
      <c r="E7025" s="1" t="s">
        <v>82706</v>
      </c>
      <c r="F7025">
        <v>72100</v>
      </c>
      <c r="G7025">
        <v>0</v>
      </c>
      <c r="H7025">
        <v>72100</v>
      </c>
    </row>
    <row r="7026" spans="1:8" x14ac:dyDescent="0.25">
      <c r="A7026" s="1" t="s">
        <v>82696</v>
      </c>
      <c r="B7026" s="1" t="s">
        <v>83806</v>
      </c>
      <c r="C7026" s="1" t="s">
        <v>13507</v>
      </c>
      <c r="D7026" s="1" t="s">
        <v>89096</v>
      </c>
      <c r="E7026" s="1" t="s">
        <v>82760</v>
      </c>
      <c r="F7026">
        <v>72100</v>
      </c>
      <c r="G7026">
        <v>0</v>
      </c>
      <c r="H7026">
        <v>72100</v>
      </c>
    </row>
    <row r="7027" spans="1:8" x14ac:dyDescent="0.25">
      <c r="A7027" s="1" t="s">
        <v>82696</v>
      </c>
      <c r="B7027" s="1" t="s">
        <v>83570</v>
      </c>
      <c r="C7027" s="1" t="s">
        <v>13507</v>
      </c>
      <c r="D7027" s="1" t="s">
        <v>89097</v>
      </c>
      <c r="E7027" s="1" t="s">
        <v>83018</v>
      </c>
      <c r="F7027">
        <v>72100</v>
      </c>
      <c r="G7027">
        <v>0</v>
      </c>
      <c r="H7027">
        <v>72100</v>
      </c>
    </row>
    <row r="7028" spans="1:8" x14ac:dyDescent="0.25">
      <c r="A7028" s="1" t="s">
        <v>82696</v>
      </c>
      <c r="B7028" s="1" t="s">
        <v>85841</v>
      </c>
      <c r="C7028" s="1" t="s">
        <v>13507</v>
      </c>
      <c r="D7028" s="1" t="s">
        <v>89098</v>
      </c>
      <c r="E7028" s="1" t="s">
        <v>82997</v>
      </c>
      <c r="F7028">
        <v>72100</v>
      </c>
      <c r="G7028">
        <v>0</v>
      </c>
      <c r="H7028">
        <v>72100</v>
      </c>
    </row>
    <row r="7029" spans="1:8" x14ac:dyDescent="0.25">
      <c r="A7029" s="1" t="s">
        <v>82696</v>
      </c>
      <c r="B7029" s="1" t="s">
        <v>89099</v>
      </c>
      <c r="C7029" s="1" t="s">
        <v>13507</v>
      </c>
      <c r="D7029" s="1" t="s">
        <v>89100</v>
      </c>
      <c r="E7029" s="1" t="s">
        <v>82760</v>
      </c>
      <c r="F7029">
        <v>72100</v>
      </c>
      <c r="G7029">
        <v>0</v>
      </c>
      <c r="H7029">
        <v>72100</v>
      </c>
    </row>
    <row r="7030" spans="1:8" x14ac:dyDescent="0.25">
      <c r="A7030" s="1" t="s">
        <v>82696</v>
      </c>
      <c r="B7030" s="1" t="s">
        <v>89101</v>
      </c>
      <c r="C7030" s="1" t="s">
        <v>13507</v>
      </c>
      <c r="D7030" s="1" t="s">
        <v>89102</v>
      </c>
      <c r="E7030" s="1" t="s">
        <v>82997</v>
      </c>
      <c r="F7030">
        <v>72100</v>
      </c>
      <c r="G7030">
        <v>0</v>
      </c>
      <c r="H7030">
        <v>72100</v>
      </c>
    </row>
    <row r="7031" spans="1:8" x14ac:dyDescent="0.25">
      <c r="A7031" s="1" t="s">
        <v>82696</v>
      </c>
      <c r="B7031" s="1" t="s">
        <v>84650</v>
      </c>
      <c r="C7031" s="1" t="s">
        <v>13507</v>
      </c>
      <c r="D7031" s="1" t="s">
        <v>87901</v>
      </c>
      <c r="E7031" s="1" t="s">
        <v>83107</v>
      </c>
      <c r="F7031">
        <v>72100</v>
      </c>
      <c r="G7031">
        <v>0</v>
      </c>
      <c r="H7031">
        <v>72100</v>
      </c>
    </row>
    <row r="7032" spans="1:8" x14ac:dyDescent="0.25">
      <c r="A7032" s="1" t="s">
        <v>82696</v>
      </c>
      <c r="B7032" s="1" t="s">
        <v>82761</v>
      </c>
      <c r="C7032" s="1" t="s">
        <v>13507</v>
      </c>
      <c r="D7032" s="1" t="s">
        <v>88876</v>
      </c>
      <c r="E7032" s="1" t="s">
        <v>82706</v>
      </c>
      <c r="F7032">
        <v>72100</v>
      </c>
      <c r="G7032">
        <v>0</v>
      </c>
      <c r="H7032">
        <v>72100</v>
      </c>
    </row>
    <row r="7033" spans="1:8" x14ac:dyDescent="0.25">
      <c r="A7033" s="1" t="s">
        <v>82696</v>
      </c>
      <c r="B7033" s="1" t="s">
        <v>83240</v>
      </c>
      <c r="C7033" s="1" t="s">
        <v>13507</v>
      </c>
      <c r="D7033" s="1" t="s">
        <v>89103</v>
      </c>
      <c r="E7033" s="1" t="s">
        <v>83017</v>
      </c>
      <c r="F7033">
        <v>72100</v>
      </c>
      <c r="G7033">
        <v>0</v>
      </c>
      <c r="H7033">
        <v>72100</v>
      </c>
    </row>
    <row r="7034" spans="1:8" x14ac:dyDescent="0.25">
      <c r="A7034" s="1" t="s">
        <v>83273</v>
      </c>
      <c r="B7034" s="1" t="s">
        <v>83282</v>
      </c>
      <c r="C7034" s="1" t="s">
        <v>13507</v>
      </c>
      <c r="D7034" s="1" t="s">
        <v>82879</v>
      </c>
      <c r="E7034" s="1" t="s">
        <v>82706</v>
      </c>
      <c r="F7034">
        <v>72100</v>
      </c>
      <c r="G7034">
        <v>0</v>
      </c>
      <c r="H7034">
        <v>72100</v>
      </c>
    </row>
    <row r="7035" spans="1:8" x14ac:dyDescent="0.25">
      <c r="A7035" s="1" t="s">
        <v>82700</v>
      </c>
      <c r="B7035" s="1" t="s">
        <v>89104</v>
      </c>
      <c r="C7035" s="1" t="s">
        <v>13507</v>
      </c>
      <c r="D7035" s="1" t="s">
        <v>83051</v>
      </c>
      <c r="E7035" s="1" t="s">
        <v>85134</v>
      </c>
      <c r="F7035">
        <v>72100</v>
      </c>
      <c r="G7035">
        <v>0</v>
      </c>
      <c r="H7035">
        <v>72100</v>
      </c>
    </row>
    <row r="7036" spans="1:8" x14ac:dyDescent="0.25">
      <c r="A7036" s="1" t="s">
        <v>82700</v>
      </c>
      <c r="B7036" s="1" t="s">
        <v>89105</v>
      </c>
      <c r="C7036" s="1" t="s">
        <v>13507</v>
      </c>
      <c r="D7036" s="1" t="s">
        <v>2384</v>
      </c>
      <c r="E7036" s="1" t="s">
        <v>82760</v>
      </c>
      <c r="F7036">
        <v>72100</v>
      </c>
      <c r="G7036">
        <v>0</v>
      </c>
      <c r="H7036">
        <v>72100</v>
      </c>
    </row>
    <row r="7037" spans="1:8" x14ac:dyDescent="0.25">
      <c r="A7037" s="1" t="s">
        <v>82700</v>
      </c>
      <c r="B7037" s="1" t="s">
        <v>82786</v>
      </c>
      <c r="C7037" s="1" t="s">
        <v>13507</v>
      </c>
      <c r="D7037" s="1" t="s">
        <v>89106</v>
      </c>
      <c r="E7037" s="1" t="s">
        <v>82706</v>
      </c>
      <c r="F7037">
        <v>72100</v>
      </c>
      <c r="G7037">
        <v>0</v>
      </c>
      <c r="H7037">
        <v>72100</v>
      </c>
    </row>
    <row r="7038" spans="1:8" x14ac:dyDescent="0.25">
      <c r="A7038" s="1" t="s">
        <v>82700</v>
      </c>
      <c r="B7038" s="1" t="s">
        <v>82739</v>
      </c>
      <c r="C7038" s="1" t="s">
        <v>13507</v>
      </c>
      <c r="D7038" s="1" t="s">
        <v>89107</v>
      </c>
      <c r="E7038" s="1" t="s">
        <v>82760</v>
      </c>
      <c r="F7038">
        <v>72100</v>
      </c>
      <c r="G7038">
        <v>0</v>
      </c>
      <c r="H7038">
        <v>72100</v>
      </c>
    </row>
    <row r="7039" spans="1:8" x14ac:dyDescent="0.25">
      <c r="A7039" s="1" t="s">
        <v>82700</v>
      </c>
      <c r="B7039" s="1" t="s">
        <v>89108</v>
      </c>
      <c r="C7039" s="1" t="s">
        <v>13507</v>
      </c>
      <c r="D7039" s="1" t="s">
        <v>89109</v>
      </c>
      <c r="E7039" s="1" t="s">
        <v>82760</v>
      </c>
      <c r="F7039">
        <v>72100</v>
      </c>
      <c r="G7039">
        <v>0</v>
      </c>
      <c r="H7039">
        <v>72100</v>
      </c>
    </row>
    <row r="7040" spans="1:8" x14ac:dyDescent="0.25">
      <c r="A7040" s="1" t="s">
        <v>82700</v>
      </c>
      <c r="B7040" s="1" t="s">
        <v>89110</v>
      </c>
      <c r="C7040" s="1" t="s">
        <v>13507</v>
      </c>
      <c r="D7040" s="1" t="s">
        <v>89111</v>
      </c>
      <c r="E7040" s="1" t="s">
        <v>82706</v>
      </c>
      <c r="F7040">
        <v>72100</v>
      </c>
      <c r="G7040">
        <v>0</v>
      </c>
      <c r="H7040">
        <v>72100</v>
      </c>
    </row>
    <row r="7041" spans="1:8" x14ac:dyDescent="0.25">
      <c r="A7041" s="1" t="s">
        <v>84046</v>
      </c>
      <c r="B7041" s="1" t="s">
        <v>85535</v>
      </c>
      <c r="C7041" s="1" t="s">
        <v>13507</v>
      </c>
      <c r="D7041" s="1" t="s">
        <v>83839</v>
      </c>
      <c r="E7041" s="1" t="s">
        <v>87211</v>
      </c>
      <c r="F7041">
        <v>72100</v>
      </c>
      <c r="G7041">
        <v>0</v>
      </c>
      <c r="H7041">
        <v>72100</v>
      </c>
    </row>
    <row r="7042" spans="1:8" x14ac:dyDescent="0.25">
      <c r="A7042" s="1" t="s">
        <v>83468</v>
      </c>
      <c r="B7042" s="1" t="s">
        <v>89112</v>
      </c>
      <c r="C7042" s="1" t="s">
        <v>13507</v>
      </c>
      <c r="D7042" s="1" t="s">
        <v>84627</v>
      </c>
      <c r="E7042" s="1" t="s">
        <v>86302</v>
      </c>
      <c r="F7042">
        <v>72098</v>
      </c>
      <c r="G7042">
        <v>0</v>
      </c>
      <c r="H7042">
        <v>72098</v>
      </c>
    </row>
    <row r="7043" spans="1:8" x14ac:dyDescent="0.25">
      <c r="A7043" s="1" t="s">
        <v>83439</v>
      </c>
      <c r="B7043" s="1" t="s">
        <v>83302</v>
      </c>
      <c r="C7043" s="1" t="s">
        <v>13507</v>
      </c>
      <c r="D7043" s="1" t="s">
        <v>84411</v>
      </c>
      <c r="E7043" s="1" t="s">
        <v>82727</v>
      </c>
      <c r="F7043">
        <v>72088</v>
      </c>
      <c r="G7043">
        <v>0</v>
      </c>
      <c r="H7043">
        <v>72088</v>
      </c>
    </row>
    <row r="7044" spans="1:8" x14ac:dyDescent="0.25">
      <c r="A7044" s="1" t="s">
        <v>83273</v>
      </c>
      <c r="B7044" s="1" t="s">
        <v>83888</v>
      </c>
      <c r="C7044" s="1" t="s">
        <v>13507</v>
      </c>
      <c r="D7044" s="1" t="s">
        <v>89113</v>
      </c>
      <c r="E7044" s="1" t="s">
        <v>82706</v>
      </c>
      <c r="F7044">
        <v>72081</v>
      </c>
      <c r="G7044">
        <v>0</v>
      </c>
      <c r="H7044">
        <v>72081</v>
      </c>
    </row>
    <row r="7045" spans="1:8" x14ac:dyDescent="0.25">
      <c r="A7045" s="1" t="s">
        <v>82707</v>
      </c>
      <c r="B7045" s="1" t="s">
        <v>82810</v>
      </c>
      <c r="C7045" s="1" t="s">
        <v>13507</v>
      </c>
      <c r="D7045" s="1" t="s">
        <v>87661</v>
      </c>
      <c r="E7045" s="1" t="s">
        <v>82706</v>
      </c>
      <c r="F7045">
        <v>72077</v>
      </c>
      <c r="G7045">
        <v>0</v>
      </c>
      <c r="H7045">
        <v>72077</v>
      </c>
    </row>
    <row r="7046" spans="1:8" x14ac:dyDescent="0.25">
      <c r="A7046" s="1" t="s">
        <v>82713</v>
      </c>
      <c r="B7046" s="1" t="s">
        <v>89114</v>
      </c>
      <c r="C7046" s="1" t="s">
        <v>13507</v>
      </c>
      <c r="D7046" s="1" t="s">
        <v>89115</v>
      </c>
      <c r="E7046" s="1" t="s">
        <v>82760</v>
      </c>
      <c r="F7046">
        <v>72046</v>
      </c>
      <c r="G7046">
        <v>0</v>
      </c>
      <c r="H7046">
        <v>72046</v>
      </c>
    </row>
    <row r="7047" spans="1:8" x14ac:dyDescent="0.25">
      <c r="A7047" s="1" t="s">
        <v>83468</v>
      </c>
      <c r="B7047" s="1" t="s">
        <v>82814</v>
      </c>
      <c r="C7047" s="1" t="s">
        <v>13507</v>
      </c>
      <c r="D7047" s="1" t="s">
        <v>83569</v>
      </c>
      <c r="E7047" s="1" t="s">
        <v>88081</v>
      </c>
      <c r="F7047">
        <v>72045</v>
      </c>
      <c r="G7047">
        <v>0</v>
      </c>
      <c r="H7047">
        <v>72045</v>
      </c>
    </row>
    <row r="7048" spans="1:8" x14ac:dyDescent="0.25">
      <c r="A7048" s="1" t="s">
        <v>84424</v>
      </c>
      <c r="B7048" s="1" t="s">
        <v>84469</v>
      </c>
      <c r="C7048" s="1" t="s">
        <v>13507</v>
      </c>
      <c r="D7048" s="1" t="s">
        <v>84896</v>
      </c>
      <c r="E7048" s="1" t="s">
        <v>85134</v>
      </c>
      <c r="F7048">
        <v>72036</v>
      </c>
      <c r="G7048">
        <v>0</v>
      </c>
      <c r="H7048">
        <v>72036</v>
      </c>
    </row>
    <row r="7049" spans="1:8" x14ac:dyDescent="0.25">
      <c r="A7049" s="1" t="s">
        <v>83315</v>
      </c>
      <c r="B7049" s="1" t="s">
        <v>82877</v>
      </c>
      <c r="C7049" s="1" t="s">
        <v>13507</v>
      </c>
      <c r="D7049" s="1" t="s">
        <v>89116</v>
      </c>
      <c r="E7049" s="1" t="s">
        <v>82706</v>
      </c>
      <c r="F7049">
        <v>72030</v>
      </c>
      <c r="G7049">
        <v>0</v>
      </c>
      <c r="H7049">
        <v>72030</v>
      </c>
    </row>
    <row r="7050" spans="1:8" x14ac:dyDescent="0.25">
      <c r="A7050" s="1" t="s">
        <v>82700</v>
      </c>
      <c r="B7050" s="1" t="s">
        <v>82980</v>
      </c>
      <c r="C7050" s="1" t="s">
        <v>13507</v>
      </c>
      <c r="D7050" s="1" t="s">
        <v>82903</v>
      </c>
      <c r="E7050" s="1" t="s">
        <v>83018</v>
      </c>
      <c r="F7050">
        <v>72026</v>
      </c>
      <c r="G7050">
        <v>0</v>
      </c>
      <c r="H7050">
        <v>72026</v>
      </c>
    </row>
    <row r="7051" spans="1:8" x14ac:dyDescent="0.25">
      <c r="A7051" s="1" t="s">
        <v>85792</v>
      </c>
      <c r="B7051" s="1" t="s">
        <v>84043</v>
      </c>
      <c r="C7051" s="1" t="s">
        <v>13507</v>
      </c>
      <c r="D7051" s="1" t="s">
        <v>86185</v>
      </c>
      <c r="E7051" s="1" t="s">
        <v>85428</v>
      </c>
      <c r="F7051">
        <v>72023</v>
      </c>
      <c r="G7051">
        <v>0</v>
      </c>
      <c r="H7051">
        <v>72023</v>
      </c>
    </row>
    <row r="7052" spans="1:8" x14ac:dyDescent="0.25">
      <c r="A7052" s="1" t="s">
        <v>83707</v>
      </c>
      <c r="B7052" s="1" t="s">
        <v>83278</v>
      </c>
      <c r="C7052" s="1" t="s">
        <v>13507</v>
      </c>
      <c r="D7052" s="1" t="s">
        <v>89117</v>
      </c>
      <c r="E7052" s="1" t="s">
        <v>87385</v>
      </c>
      <c r="F7052">
        <v>72015</v>
      </c>
      <c r="G7052">
        <v>0</v>
      </c>
      <c r="H7052">
        <v>72015</v>
      </c>
    </row>
    <row r="7053" spans="1:8" x14ac:dyDescent="0.25">
      <c r="A7053" s="1" t="s">
        <v>82696</v>
      </c>
      <c r="B7053" s="1" t="s">
        <v>82819</v>
      </c>
      <c r="C7053" s="1" t="s">
        <v>13507</v>
      </c>
      <c r="D7053" s="1" t="s">
        <v>89118</v>
      </c>
      <c r="E7053" s="1" t="s">
        <v>82706</v>
      </c>
      <c r="F7053">
        <v>72015</v>
      </c>
      <c r="G7053">
        <v>0</v>
      </c>
      <c r="H7053">
        <v>72015</v>
      </c>
    </row>
    <row r="7054" spans="1:8" x14ac:dyDescent="0.25">
      <c r="A7054" s="1" t="s">
        <v>82707</v>
      </c>
      <c r="B7054" s="1" t="s">
        <v>84770</v>
      </c>
      <c r="C7054" s="1" t="s">
        <v>13507</v>
      </c>
      <c r="D7054" s="1" t="s">
        <v>89119</v>
      </c>
      <c r="E7054" s="1" t="s">
        <v>86618</v>
      </c>
      <c r="F7054">
        <v>72014</v>
      </c>
      <c r="G7054">
        <v>0</v>
      </c>
      <c r="H7054">
        <v>72014</v>
      </c>
    </row>
    <row r="7055" spans="1:8" x14ac:dyDescent="0.25">
      <c r="A7055" s="1" t="s">
        <v>82707</v>
      </c>
      <c r="B7055" s="1" t="s">
        <v>83093</v>
      </c>
      <c r="C7055" s="1" t="s">
        <v>13507</v>
      </c>
      <c r="D7055" s="1" t="s">
        <v>89120</v>
      </c>
      <c r="E7055" s="1" t="s">
        <v>83018</v>
      </c>
      <c r="F7055">
        <v>72005</v>
      </c>
      <c r="G7055">
        <v>0</v>
      </c>
      <c r="H7055">
        <v>72005</v>
      </c>
    </row>
    <row r="7056" spans="1:8" x14ac:dyDescent="0.25">
      <c r="A7056" s="1" t="s">
        <v>82713</v>
      </c>
      <c r="B7056" s="1" t="s">
        <v>89121</v>
      </c>
      <c r="C7056" s="1" t="s">
        <v>13507</v>
      </c>
      <c r="D7056" s="1" t="s">
        <v>89122</v>
      </c>
      <c r="E7056" s="1" t="s">
        <v>82760</v>
      </c>
      <c r="F7056">
        <v>72000</v>
      </c>
      <c r="G7056">
        <v>0</v>
      </c>
      <c r="H7056">
        <v>72000</v>
      </c>
    </row>
    <row r="7057" spans="1:8" x14ac:dyDescent="0.25">
      <c r="A7057" s="1" t="s">
        <v>82713</v>
      </c>
      <c r="B7057" s="1" t="s">
        <v>89123</v>
      </c>
      <c r="C7057" s="1" t="s">
        <v>13507</v>
      </c>
      <c r="D7057" s="1" t="s">
        <v>83466</v>
      </c>
      <c r="E7057" s="1" t="s">
        <v>82760</v>
      </c>
      <c r="F7057">
        <v>72000</v>
      </c>
      <c r="G7057">
        <v>0</v>
      </c>
      <c r="H7057">
        <v>72000</v>
      </c>
    </row>
    <row r="7058" spans="1:8" x14ac:dyDescent="0.25">
      <c r="A7058" s="1" t="s">
        <v>82907</v>
      </c>
      <c r="B7058" s="1" t="s">
        <v>82817</v>
      </c>
      <c r="C7058" s="1" t="s">
        <v>13507</v>
      </c>
      <c r="D7058" s="1" t="s">
        <v>89124</v>
      </c>
      <c r="E7058" s="1" t="s">
        <v>87385</v>
      </c>
      <c r="F7058">
        <v>72000</v>
      </c>
      <c r="G7058">
        <v>0</v>
      </c>
      <c r="H7058">
        <v>72000</v>
      </c>
    </row>
    <row r="7059" spans="1:8" x14ac:dyDescent="0.25">
      <c r="A7059" s="1" t="s">
        <v>82696</v>
      </c>
      <c r="B7059" s="1" t="s">
        <v>83149</v>
      </c>
      <c r="C7059" s="1" t="s">
        <v>13507</v>
      </c>
      <c r="D7059" s="1" t="s">
        <v>87664</v>
      </c>
      <c r="E7059" s="1" t="s">
        <v>84398</v>
      </c>
      <c r="F7059">
        <v>72000</v>
      </c>
      <c r="G7059">
        <v>0</v>
      </c>
      <c r="H7059">
        <v>72000</v>
      </c>
    </row>
    <row r="7060" spans="1:8" x14ac:dyDescent="0.25">
      <c r="A7060" s="1" t="s">
        <v>82696</v>
      </c>
      <c r="B7060" s="1" t="s">
        <v>83477</v>
      </c>
      <c r="C7060" s="1" t="s">
        <v>13507</v>
      </c>
      <c r="D7060" s="1" t="s">
        <v>87100</v>
      </c>
      <c r="E7060" s="1" t="s">
        <v>85450</v>
      </c>
      <c r="F7060">
        <v>72000</v>
      </c>
      <c r="G7060">
        <v>0</v>
      </c>
      <c r="H7060">
        <v>72000</v>
      </c>
    </row>
    <row r="7061" spans="1:8" x14ac:dyDescent="0.25">
      <c r="A7061" s="1" t="s">
        <v>82696</v>
      </c>
      <c r="B7061" s="1" t="s">
        <v>89125</v>
      </c>
      <c r="C7061" s="1" t="s">
        <v>13507</v>
      </c>
      <c r="D7061" s="1" t="s">
        <v>89126</v>
      </c>
      <c r="E7061" s="1" t="s">
        <v>83018</v>
      </c>
      <c r="F7061">
        <v>72000</v>
      </c>
      <c r="G7061">
        <v>0</v>
      </c>
      <c r="H7061">
        <v>72000</v>
      </c>
    </row>
    <row r="7062" spans="1:8" x14ac:dyDescent="0.25">
      <c r="A7062" s="1" t="s">
        <v>82696</v>
      </c>
      <c r="B7062" s="1" t="s">
        <v>84388</v>
      </c>
      <c r="C7062" s="1" t="s">
        <v>13507</v>
      </c>
      <c r="D7062" s="1" t="s">
        <v>86260</v>
      </c>
      <c r="E7062" s="1" t="s">
        <v>82760</v>
      </c>
      <c r="F7062">
        <v>72000</v>
      </c>
      <c r="G7062">
        <v>0</v>
      </c>
      <c r="H7062">
        <v>72000</v>
      </c>
    </row>
    <row r="7063" spans="1:8" x14ac:dyDescent="0.25">
      <c r="A7063" s="1" t="s">
        <v>82696</v>
      </c>
      <c r="B7063" s="1" t="s">
        <v>89127</v>
      </c>
      <c r="C7063" s="1" t="s">
        <v>13507</v>
      </c>
      <c r="D7063" s="1" t="s">
        <v>89128</v>
      </c>
      <c r="E7063" s="1" t="s">
        <v>82760</v>
      </c>
      <c r="F7063">
        <v>72000</v>
      </c>
      <c r="G7063">
        <v>0</v>
      </c>
      <c r="H7063">
        <v>72000</v>
      </c>
    </row>
    <row r="7064" spans="1:8" x14ac:dyDescent="0.25">
      <c r="A7064" s="1" t="s">
        <v>82696</v>
      </c>
      <c r="B7064" s="1" t="s">
        <v>82933</v>
      </c>
      <c r="C7064" s="1" t="s">
        <v>13507</v>
      </c>
      <c r="D7064" s="1" t="s">
        <v>89129</v>
      </c>
      <c r="E7064" s="1" t="s">
        <v>82760</v>
      </c>
      <c r="F7064">
        <v>72000</v>
      </c>
      <c r="G7064">
        <v>0</v>
      </c>
      <c r="H7064">
        <v>72000</v>
      </c>
    </row>
    <row r="7065" spans="1:8" x14ac:dyDescent="0.25">
      <c r="A7065" s="1" t="s">
        <v>82696</v>
      </c>
      <c r="B7065" s="1" t="s">
        <v>86347</v>
      </c>
      <c r="C7065" s="1" t="s">
        <v>13507</v>
      </c>
      <c r="D7065" s="1" t="s">
        <v>84037</v>
      </c>
      <c r="E7065" s="1" t="s">
        <v>83507</v>
      </c>
      <c r="F7065">
        <v>72000</v>
      </c>
      <c r="G7065">
        <v>0</v>
      </c>
      <c r="H7065">
        <v>72000</v>
      </c>
    </row>
    <row r="7066" spans="1:8" x14ac:dyDescent="0.25">
      <c r="A7066" s="1" t="s">
        <v>82696</v>
      </c>
      <c r="B7066" s="1" t="s">
        <v>89130</v>
      </c>
      <c r="C7066" s="1" t="s">
        <v>13507</v>
      </c>
      <c r="D7066" s="1" t="s">
        <v>89131</v>
      </c>
      <c r="E7066" s="1" t="s">
        <v>82760</v>
      </c>
      <c r="F7066">
        <v>72000</v>
      </c>
      <c r="G7066">
        <v>0</v>
      </c>
      <c r="H7066">
        <v>72000</v>
      </c>
    </row>
    <row r="7067" spans="1:8" x14ac:dyDescent="0.25">
      <c r="A7067" s="1" t="s">
        <v>82700</v>
      </c>
      <c r="B7067" s="1" t="s">
        <v>89132</v>
      </c>
      <c r="C7067" s="1" t="s">
        <v>13507</v>
      </c>
      <c r="D7067" s="1" t="s">
        <v>89133</v>
      </c>
      <c r="E7067" s="1" t="s">
        <v>82760</v>
      </c>
      <c r="F7067">
        <v>72000</v>
      </c>
      <c r="G7067">
        <v>0</v>
      </c>
      <c r="H7067">
        <v>72000</v>
      </c>
    </row>
    <row r="7068" spans="1:8" x14ac:dyDescent="0.25">
      <c r="A7068" s="1" t="s">
        <v>82755</v>
      </c>
      <c r="B7068" s="1" t="s">
        <v>85835</v>
      </c>
      <c r="C7068" s="1" t="s">
        <v>13507</v>
      </c>
      <c r="D7068" s="1" t="s">
        <v>83630</v>
      </c>
      <c r="E7068" s="1" t="s">
        <v>82758</v>
      </c>
      <c r="F7068">
        <v>72000</v>
      </c>
      <c r="G7068">
        <v>37080</v>
      </c>
      <c r="H7068">
        <v>109080</v>
      </c>
    </row>
    <row r="7069" spans="1:8" x14ac:dyDescent="0.25">
      <c r="A7069" s="1" t="s">
        <v>83623</v>
      </c>
      <c r="B7069" s="1" t="s">
        <v>84321</v>
      </c>
      <c r="C7069" s="1" t="s">
        <v>13507</v>
      </c>
      <c r="D7069" s="1" t="s">
        <v>84742</v>
      </c>
      <c r="E7069" s="1" t="s">
        <v>86677</v>
      </c>
      <c r="F7069">
        <v>72000</v>
      </c>
      <c r="G7069">
        <v>0</v>
      </c>
      <c r="H7069">
        <v>72000</v>
      </c>
    </row>
    <row r="7070" spans="1:8" x14ac:dyDescent="0.25">
      <c r="A7070" s="1" t="s">
        <v>84493</v>
      </c>
      <c r="B7070" s="1" t="s">
        <v>82711</v>
      </c>
      <c r="C7070" s="1" t="s">
        <v>13507</v>
      </c>
      <c r="D7070" s="1" t="s">
        <v>85900</v>
      </c>
      <c r="E7070" s="1" t="s">
        <v>87169</v>
      </c>
      <c r="F7070">
        <v>72000</v>
      </c>
      <c r="G7070">
        <v>0</v>
      </c>
      <c r="H7070">
        <v>72000</v>
      </c>
    </row>
    <row r="7071" spans="1:8" x14ac:dyDescent="0.25">
      <c r="A7071" s="1" t="s">
        <v>83534</v>
      </c>
      <c r="B7071" s="1" t="s">
        <v>85448</v>
      </c>
      <c r="C7071" s="1" t="s">
        <v>13507</v>
      </c>
      <c r="D7071" s="1" t="s">
        <v>89134</v>
      </c>
      <c r="E7071" s="1" t="s">
        <v>86677</v>
      </c>
      <c r="F7071">
        <v>72000</v>
      </c>
      <c r="G7071">
        <v>0</v>
      </c>
      <c r="H7071">
        <v>72000</v>
      </c>
    </row>
    <row r="7072" spans="1:8" x14ac:dyDescent="0.25">
      <c r="A7072" s="1" t="s">
        <v>84737</v>
      </c>
      <c r="B7072" s="1" t="s">
        <v>82805</v>
      </c>
      <c r="C7072" s="1" t="s">
        <v>13507</v>
      </c>
      <c r="D7072" s="1" t="s">
        <v>83313</v>
      </c>
      <c r="E7072" s="1" t="s">
        <v>87149</v>
      </c>
      <c r="F7072">
        <v>72000</v>
      </c>
      <c r="G7072">
        <v>0</v>
      </c>
      <c r="H7072">
        <v>72000</v>
      </c>
    </row>
    <row r="7073" spans="1:8" x14ac:dyDescent="0.25">
      <c r="A7073" s="1" t="s">
        <v>83705</v>
      </c>
      <c r="B7073" s="1" t="s">
        <v>84221</v>
      </c>
      <c r="C7073" s="1" t="s">
        <v>13507</v>
      </c>
      <c r="D7073" s="1" t="s">
        <v>89135</v>
      </c>
      <c r="E7073" s="1" t="s">
        <v>87176</v>
      </c>
      <c r="F7073">
        <v>72000</v>
      </c>
      <c r="G7073">
        <v>0</v>
      </c>
      <c r="H7073">
        <v>72000</v>
      </c>
    </row>
    <row r="7074" spans="1:8" x14ac:dyDescent="0.25">
      <c r="A7074" s="1" t="s">
        <v>83623</v>
      </c>
      <c r="B7074" s="1" t="s">
        <v>82838</v>
      </c>
      <c r="C7074" s="1" t="s">
        <v>13507</v>
      </c>
      <c r="D7074" s="1" t="s">
        <v>84319</v>
      </c>
      <c r="E7074" s="1" t="s">
        <v>84988</v>
      </c>
      <c r="F7074">
        <v>72000</v>
      </c>
      <c r="G7074">
        <v>0</v>
      </c>
      <c r="H7074">
        <v>72000</v>
      </c>
    </row>
    <row r="7075" spans="1:8" x14ac:dyDescent="0.25">
      <c r="A7075" s="1" t="s">
        <v>83705</v>
      </c>
      <c r="B7075" s="1" t="s">
        <v>83318</v>
      </c>
      <c r="C7075" s="1" t="s">
        <v>13507</v>
      </c>
      <c r="D7075" s="1" t="s">
        <v>5429</v>
      </c>
      <c r="E7075" s="1" t="s">
        <v>87385</v>
      </c>
      <c r="F7075">
        <v>72000</v>
      </c>
      <c r="G7075">
        <v>0</v>
      </c>
      <c r="H7075">
        <v>72000</v>
      </c>
    </row>
    <row r="7076" spans="1:8" x14ac:dyDescent="0.25">
      <c r="A7076" s="1" t="s">
        <v>83705</v>
      </c>
      <c r="B7076" s="1" t="s">
        <v>86911</v>
      </c>
      <c r="C7076" s="1" t="s">
        <v>13507</v>
      </c>
      <c r="D7076" s="1" t="s">
        <v>83742</v>
      </c>
      <c r="E7076" s="1" t="s">
        <v>84988</v>
      </c>
      <c r="F7076">
        <v>72000</v>
      </c>
      <c r="G7076">
        <v>0</v>
      </c>
      <c r="H7076">
        <v>72000</v>
      </c>
    </row>
    <row r="7077" spans="1:8" x14ac:dyDescent="0.25">
      <c r="A7077" s="1" t="s">
        <v>84493</v>
      </c>
      <c r="B7077" s="1" t="s">
        <v>84253</v>
      </c>
      <c r="C7077" s="1" t="s">
        <v>13507</v>
      </c>
      <c r="D7077" s="1" t="s">
        <v>89136</v>
      </c>
      <c r="E7077" s="1" t="s">
        <v>87169</v>
      </c>
      <c r="F7077">
        <v>72000</v>
      </c>
      <c r="G7077">
        <v>0</v>
      </c>
      <c r="H7077">
        <v>72000</v>
      </c>
    </row>
    <row r="7078" spans="1:8" x14ac:dyDescent="0.25">
      <c r="A7078" s="1" t="s">
        <v>83707</v>
      </c>
      <c r="B7078" s="1" t="s">
        <v>82763</v>
      </c>
      <c r="C7078" s="1" t="s">
        <v>13507</v>
      </c>
      <c r="D7078" s="1" t="s">
        <v>89137</v>
      </c>
      <c r="E7078" s="1" t="s">
        <v>87137</v>
      </c>
      <c r="F7078">
        <v>72000</v>
      </c>
      <c r="G7078">
        <v>0</v>
      </c>
      <c r="H7078">
        <v>72000</v>
      </c>
    </row>
    <row r="7079" spans="1:8" x14ac:dyDescent="0.25">
      <c r="A7079" s="1" t="s">
        <v>83705</v>
      </c>
      <c r="B7079" s="1" t="s">
        <v>83450</v>
      </c>
      <c r="C7079" s="1" t="s">
        <v>13507</v>
      </c>
      <c r="D7079" s="1" t="s">
        <v>84905</v>
      </c>
      <c r="E7079" s="1" t="s">
        <v>84988</v>
      </c>
      <c r="F7079">
        <v>72000</v>
      </c>
      <c r="G7079">
        <v>0</v>
      </c>
      <c r="H7079">
        <v>72000</v>
      </c>
    </row>
    <row r="7080" spans="1:8" x14ac:dyDescent="0.25">
      <c r="A7080" s="1" t="s">
        <v>84737</v>
      </c>
      <c r="B7080" s="1" t="s">
        <v>84485</v>
      </c>
      <c r="C7080" s="1" t="s">
        <v>13507</v>
      </c>
      <c r="D7080" s="1" t="s">
        <v>89138</v>
      </c>
      <c r="E7080" s="1" t="s">
        <v>87137</v>
      </c>
      <c r="F7080">
        <v>72000</v>
      </c>
      <c r="G7080">
        <v>0</v>
      </c>
      <c r="H7080">
        <v>72000</v>
      </c>
    </row>
    <row r="7081" spans="1:8" x14ac:dyDescent="0.25">
      <c r="A7081" s="1" t="s">
        <v>83567</v>
      </c>
      <c r="B7081" s="1" t="s">
        <v>84644</v>
      </c>
      <c r="C7081" s="1" t="s">
        <v>13507</v>
      </c>
      <c r="D7081" s="1" t="s">
        <v>89139</v>
      </c>
      <c r="E7081" s="1" t="s">
        <v>86302</v>
      </c>
      <c r="F7081">
        <v>72000</v>
      </c>
      <c r="G7081">
        <v>0</v>
      </c>
      <c r="H7081">
        <v>72000</v>
      </c>
    </row>
    <row r="7082" spans="1:8" x14ac:dyDescent="0.25">
      <c r="A7082" s="1" t="s">
        <v>83934</v>
      </c>
      <c r="B7082" s="1" t="s">
        <v>89140</v>
      </c>
      <c r="C7082" s="1" t="s">
        <v>13507</v>
      </c>
      <c r="D7082" s="1" t="s">
        <v>88071</v>
      </c>
      <c r="E7082" s="1" t="s">
        <v>84988</v>
      </c>
      <c r="F7082">
        <v>72000</v>
      </c>
      <c r="G7082">
        <v>0</v>
      </c>
      <c r="H7082">
        <v>72000</v>
      </c>
    </row>
    <row r="7083" spans="1:8" x14ac:dyDescent="0.25">
      <c r="A7083" s="1" t="s">
        <v>83705</v>
      </c>
      <c r="B7083" s="1" t="s">
        <v>83028</v>
      </c>
      <c r="C7083" s="1" t="s">
        <v>13507</v>
      </c>
      <c r="D7083" s="1" t="s">
        <v>83076</v>
      </c>
      <c r="E7083" s="1" t="s">
        <v>87176</v>
      </c>
      <c r="F7083">
        <v>71991</v>
      </c>
      <c r="G7083">
        <v>0</v>
      </c>
      <c r="H7083">
        <v>71991</v>
      </c>
    </row>
    <row r="7084" spans="1:8" x14ac:dyDescent="0.25">
      <c r="A7084" s="1" t="s">
        <v>82713</v>
      </c>
      <c r="B7084" s="1" t="s">
        <v>82773</v>
      </c>
      <c r="C7084" s="1" t="s">
        <v>13507</v>
      </c>
      <c r="D7084" s="1" t="s">
        <v>82811</v>
      </c>
      <c r="E7084" s="1" t="s">
        <v>82760</v>
      </c>
      <c r="F7084">
        <v>71990</v>
      </c>
      <c r="G7084">
        <v>0</v>
      </c>
      <c r="H7084">
        <v>71990</v>
      </c>
    </row>
    <row r="7085" spans="1:8" x14ac:dyDescent="0.25">
      <c r="A7085" s="1" t="s">
        <v>82707</v>
      </c>
      <c r="B7085" s="1" t="s">
        <v>82832</v>
      </c>
      <c r="C7085" s="1" t="s">
        <v>13507</v>
      </c>
      <c r="D7085" s="1" t="s">
        <v>89141</v>
      </c>
      <c r="E7085" s="1" t="s">
        <v>86618</v>
      </c>
      <c r="F7085">
        <v>71984</v>
      </c>
      <c r="G7085">
        <v>0</v>
      </c>
      <c r="H7085">
        <v>71984</v>
      </c>
    </row>
    <row r="7086" spans="1:8" x14ac:dyDescent="0.25">
      <c r="A7086" s="1" t="s">
        <v>82696</v>
      </c>
      <c r="B7086" s="1" t="s">
        <v>89142</v>
      </c>
      <c r="C7086" s="1" t="s">
        <v>13507</v>
      </c>
      <c r="D7086" s="1" t="s">
        <v>88149</v>
      </c>
      <c r="E7086" s="1" t="s">
        <v>83018</v>
      </c>
      <c r="F7086">
        <v>71979</v>
      </c>
      <c r="G7086">
        <v>0</v>
      </c>
      <c r="H7086">
        <v>71979</v>
      </c>
    </row>
    <row r="7087" spans="1:8" x14ac:dyDescent="0.25">
      <c r="A7087" s="1" t="s">
        <v>82696</v>
      </c>
      <c r="B7087" s="1" t="s">
        <v>86146</v>
      </c>
      <c r="C7087" s="1" t="s">
        <v>13507</v>
      </c>
      <c r="D7087" s="1" t="s">
        <v>89143</v>
      </c>
      <c r="E7087" s="1" t="s">
        <v>85091</v>
      </c>
      <c r="F7087">
        <v>71976</v>
      </c>
      <c r="G7087">
        <v>0</v>
      </c>
      <c r="H7087">
        <v>71976</v>
      </c>
    </row>
    <row r="7088" spans="1:8" x14ac:dyDescent="0.25">
      <c r="A7088" s="1" t="s">
        <v>82713</v>
      </c>
      <c r="B7088" s="1" t="s">
        <v>89144</v>
      </c>
      <c r="C7088" s="1" t="s">
        <v>13507</v>
      </c>
      <c r="D7088" s="1" t="s">
        <v>89145</v>
      </c>
      <c r="E7088" s="1" t="s">
        <v>83018</v>
      </c>
      <c r="F7088">
        <v>71970</v>
      </c>
      <c r="G7088">
        <v>0</v>
      </c>
      <c r="H7088">
        <v>71970</v>
      </c>
    </row>
    <row r="7089" spans="1:8" x14ac:dyDescent="0.25">
      <c r="A7089" s="1" t="s">
        <v>83209</v>
      </c>
      <c r="B7089" s="1" t="s">
        <v>82734</v>
      </c>
      <c r="C7089" s="1" t="s">
        <v>13507</v>
      </c>
      <c r="D7089" s="1" t="s">
        <v>89146</v>
      </c>
      <c r="E7089" s="1" t="s">
        <v>87143</v>
      </c>
      <c r="F7089">
        <v>71959</v>
      </c>
      <c r="G7089">
        <v>0</v>
      </c>
      <c r="H7089">
        <v>71959</v>
      </c>
    </row>
    <row r="7090" spans="1:8" x14ac:dyDescent="0.25">
      <c r="A7090" s="1" t="s">
        <v>83209</v>
      </c>
      <c r="B7090" s="1" t="s">
        <v>82941</v>
      </c>
      <c r="C7090" s="1" t="s">
        <v>13507</v>
      </c>
      <c r="D7090" s="1" t="s">
        <v>87079</v>
      </c>
      <c r="E7090" s="1" t="s">
        <v>87143</v>
      </c>
      <c r="F7090">
        <v>71959</v>
      </c>
      <c r="G7090">
        <v>0</v>
      </c>
      <c r="H7090">
        <v>71959</v>
      </c>
    </row>
    <row r="7091" spans="1:8" x14ac:dyDescent="0.25">
      <c r="A7091" s="1" t="s">
        <v>83023</v>
      </c>
      <c r="B7091" s="1" t="s">
        <v>87310</v>
      </c>
      <c r="C7091" s="1" t="s">
        <v>13507</v>
      </c>
      <c r="D7091" s="1" t="s">
        <v>89147</v>
      </c>
      <c r="E7091" s="1" t="s">
        <v>86302</v>
      </c>
      <c r="F7091">
        <v>71952</v>
      </c>
      <c r="G7091">
        <v>0</v>
      </c>
      <c r="H7091">
        <v>71952</v>
      </c>
    </row>
    <row r="7092" spans="1:8" x14ac:dyDescent="0.25">
      <c r="A7092" s="1" t="s">
        <v>85158</v>
      </c>
      <c r="B7092" s="1" t="s">
        <v>83736</v>
      </c>
      <c r="C7092" s="1" t="s">
        <v>13507</v>
      </c>
      <c r="D7092" s="1" t="s">
        <v>83140</v>
      </c>
      <c r="E7092" s="1" t="s">
        <v>86646</v>
      </c>
      <c r="F7092">
        <v>71950</v>
      </c>
      <c r="G7092">
        <v>0</v>
      </c>
      <c r="H7092">
        <v>71950</v>
      </c>
    </row>
    <row r="7093" spans="1:8" x14ac:dyDescent="0.25">
      <c r="A7093" s="1" t="s">
        <v>83623</v>
      </c>
      <c r="B7093" s="1" t="s">
        <v>83051</v>
      </c>
      <c r="C7093" s="1" t="s">
        <v>13507</v>
      </c>
      <c r="D7093" s="1" t="s">
        <v>83066</v>
      </c>
      <c r="E7093" s="1" t="s">
        <v>87321</v>
      </c>
      <c r="F7093">
        <v>71937</v>
      </c>
      <c r="G7093">
        <v>0</v>
      </c>
      <c r="H7093">
        <v>71937</v>
      </c>
    </row>
    <row r="7094" spans="1:8" x14ac:dyDescent="0.25">
      <c r="A7094" s="1" t="s">
        <v>82696</v>
      </c>
      <c r="B7094" s="1" t="s">
        <v>82701</v>
      </c>
      <c r="C7094" s="1" t="s">
        <v>13507</v>
      </c>
      <c r="D7094" s="1" t="s">
        <v>89148</v>
      </c>
      <c r="E7094" s="1" t="s">
        <v>83018</v>
      </c>
      <c r="F7094">
        <v>71927</v>
      </c>
      <c r="G7094">
        <v>0</v>
      </c>
      <c r="H7094">
        <v>71927</v>
      </c>
    </row>
    <row r="7095" spans="1:8" x14ac:dyDescent="0.25">
      <c r="A7095" s="1" t="s">
        <v>82713</v>
      </c>
      <c r="B7095" s="1" t="s">
        <v>82761</v>
      </c>
      <c r="C7095" s="1" t="s">
        <v>13507</v>
      </c>
      <c r="D7095" s="1" t="s">
        <v>89149</v>
      </c>
      <c r="E7095" s="1" t="s">
        <v>83018</v>
      </c>
      <c r="F7095">
        <v>71918</v>
      </c>
      <c r="G7095">
        <v>0</v>
      </c>
      <c r="H7095">
        <v>71918</v>
      </c>
    </row>
    <row r="7096" spans="1:8" x14ac:dyDescent="0.25">
      <c r="A7096" s="1" t="s">
        <v>82696</v>
      </c>
      <c r="B7096" s="1" t="s">
        <v>84156</v>
      </c>
      <c r="C7096" s="1" t="s">
        <v>13507</v>
      </c>
      <c r="D7096" s="1" t="s">
        <v>89150</v>
      </c>
      <c r="E7096" s="1" t="s">
        <v>87143</v>
      </c>
      <c r="F7096">
        <v>71911</v>
      </c>
      <c r="G7096">
        <v>0</v>
      </c>
      <c r="H7096">
        <v>71911</v>
      </c>
    </row>
    <row r="7097" spans="1:8" x14ac:dyDescent="0.25">
      <c r="A7097" s="1" t="s">
        <v>82713</v>
      </c>
      <c r="B7097" s="1" t="s">
        <v>82832</v>
      </c>
      <c r="C7097" s="1" t="s">
        <v>13507</v>
      </c>
      <c r="D7097" s="1" t="s">
        <v>89151</v>
      </c>
      <c r="E7097" s="1" t="s">
        <v>83071</v>
      </c>
      <c r="F7097">
        <v>71907</v>
      </c>
      <c r="G7097">
        <v>0</v>
      </c>
      <c r="H7097">
        <v>71907</v>
      </c>
    </row>
    <row r="7098" spans="1:8" x14ac:dyDescent="0.25">
      <c r="A7098" s="1" t="s">
        <v>84310</v>
      </c>
      <c r="B7098" s="1" t="s">
        <v>83527</v>
      </c>
      <c r="C7098" s="1" t="s">
        <v>13507</v>
      </c>
      <c r="D7098" s="1" t="s">
        <v>89152</v>
      </c>
      <c r="E7098" s="1" t="s">
        <v>85428</v>
      </c>
      <c r="F7098">
        <v>71898</v>
      </c>
      <c r="G7098">
        <v>0</v>
      </c>
      <c r="H7098">
        <v>71898</v>
      </c>
    </row>
    <row r="7099" spans="1:8" x14ac:dyDescent="0.25">
      <c r="A7099" s="1" t="s">
        <v>82713</v>
      </c>
      <c r="B7099" s="1" t="s">
        <v>83364</v>
      </c>
      <c r="C7099" s="1" t="s">
        <v>13507</v>
      </c>
      <c r="D7099" s="1" t="s">
        <v>88304</v>
      </c>
      <c r="E7099" s="1" t="s">
        <v>83018</v>
      </c>
      <c r="F7099">
        <v>71866</v>
      </c>
      <c r="G7099">
        <v>0</v>
      </c>
      <c r="H7099">
        <v>71866</v>
      </c>
    </row>
    <row r="7100" spans="1:8" x14ac:dyDescent="0.25">
      <c r="A7100" s="1" t="s">
        <v>82713</v>
      </c>
      <c r="B7100" s="1" t="s">
        <v>87693</v>
      </c>
      <c r="C7100" s="1" t="s">
        <v>13507</v>
      </c>
      <c r="D7100" s="1" t="s">
        <v>83789</v>
      </c>
      <c r="E7100" s="1" t="s">
        <v>83012</v>
      </c>
      <c r="F7100">
        <v>71863</v>
      </c>
      <c r="G7100">
        <v>0</v>
      </c>
      <c r="H7100">
        <v>71863</v>
      </c>
    </row>
    <row r="7101" spans="1:8" x14ac:dyDescent="0.25">
      <c r="A7101" s="1" t="s">
        <v>83023</v>
      </c>
      <c r="B7101" s="1" t="s">
        <v>83051</v>
      </c>
      <c r="C7101" s="1" t="s">
        <v>13507</v>
      </c>
      <c r="D7101" s="1" t="s">
        <v>84209</v>
      </c>
      <c r="E7101" s="1" t="s">
        <v>87143</v>
      </c>
      <c r="F7101">
        <v>71828</v>
      </c>
      <c r="G7101">
        <v>0</v>
      </c>
      <c r="H7101">
        <v>71828</v>
      </c>
    </row>
    <row r="7102" spans="1:8" x14ac:dyDescent="0.25">
      <c r="A7102" s="1" t="s">
        <v>82713</v>
      </c>
      <c r="B7102" s="1" t="s">
        <v>83910</v>
      </c>
      <c r="C7102" s="1" t="s">
        <v>13507</v>
      </c>
      <c r="D7102" s="1" t="s">
        <v>89153</v>
      </c>
      <c r="E7102" s="1" t="s">
        <v>82760</v>
      </c>
      <c r="F7102">
        <v>71822</v>
      </c>
      <c r="G7102">
        <v>0</v>
      </c>
      <c r="H7102">
        <v>71822</v>
      </c>
    </row>
    <row r="7103" spans="1:8" x14ac:dyDescent="0.25">
      <c r="A7103" s="1" t="s">
        <v>83534</v>
      </c>
      <c r="B7103" s="1" t="s">
        <v>86214</v>
      </c>
      <c r="C7103" s="1" t="s">
        <v>13507</v>
      </c>
      <c r="D7103" s="1" t="s">
        <v>83956</v>
      </c>
      <c r="E7103" s="1" t="s">
        <v>87159</v>
      </c>
      <c r="F7103">
        <v>71811</v>
      </c>
      <c r="G7103">
        <v>0</v>
      </c>
      <c r="H7103">
        <v>71811</v>
      </c>
    </row>
    <row r="7104" spans="1:8" x14ac:dyDescent="0.25">
      <c r="A7104" s="1" t="s">
        <v>82707</v>
      </c>
      <c r="B7104" s="1" t="s">
        <v>82763</v>
      </c>
      <c r="C7104" s="1" t="s">
        <v>13507</v>
      </c>
      <c r="D7104" s="1" t="s">
        <v>87213</v>
      </c>
      <c r="E7104" s="1" t="s">
        <v>86646</v>
      </c>
      <c r="F7104">
        <v>71800</v>
      </c>
      <c r="G7104">
        <v>0</v>
      </c>
      <c r="H7104">
        <v>71800</v>
      </c>
    </row>
    <row r="7105" spans="1:8" x14ac:dyDescent="0.25">
      <c r="A7105" s="1" t="s">
        <v>82707</v>
      </c>
      <c r="B7105" s="1" t="s">
        <v>82773</v>
      </c>
      <c r="C7105" s="1" t="s">
        <v>13507</v>
      </c>
      <c r="D7105" s="1" t="s">
        <v>85289</v>
      </c>
      <c r="E7105" s="1" t="s">
        <v>86646</v>
      </c>
      <c r="F7105">
        <v>71798</v>
      </c>
      <c r="G7105">
        <v>0</v>
      </c>
      <c r="H7105">
        <v>71798</v>
      </c>
    </row>
    <row r="7106" spans="1:8" x14ac:dyDescent="0.25">
      <c r="A7106" s="1" t="s">
        <v>84424</v>
      </c>
      <c r="B7106" s="1" t="s">
        <v>82855</v>
      </c>
      <c r="C7106" s="1" t="s">
        <v>13507</v>
      </c>
      <c r="D7106" s="1" t="s">
        <v>83216</v>
      </c>
      <c r="E7106" s="1" t="s">
        <v>86302</v>
      </c>
      <c r="F7106">
        <v>71798</v>
      </c>
      <c r="G7106">
        <v>0</v>
      </c>
      <c r="H7106">
        <v>71798</v>
      </c>
    </row>
    <row r="7107" spans="1:8" x14ac:dyDescent="0.25">
      <c r="A7107" s="1" t="s">
        <v>83211</v>
      </c>
      <c r="B7107" s="1" t="s">
        <v>87826</v>
      </c>
      <c r="C7107" s="1" t="s">
        <v>13507</v>
      </c>
      <c r="D7107" s="1" t="s">
        <v>88442</v>
      </c>
      <c r="E7107" s="1" t="s">
        <v>87137</v>
      </c>
      <c r="F7107">
        <v>71791</v>
      </c>
      <c r="G7107">
        <v>0</v>
      </c>
      <c r="H7107">
        <v>71791</v>
      </c>
    </row>
    <row r="7108" spans="1:8" x14ac:dyDescent="0.25">
      <c r="A7108" s="1" t="s">
        <v>83439</v>
      </c>
      <c r="B7108" s="1" t="s">
        <v>82786</v>
      </c>
      <c r="C7108" s="1" t="s">
        <v>13507</v>
      </c>
      <c r="D7108" s="1" t="s">
        <v>89154</v>
      </c>
      <c r="E7108" s="1" t="s">
        <v>82727</v>
      </c>
      <c r="F7108">
        <v>71789</v>
      </c>
      <c r="G7108">
        <v>0</v>
      </c>
      <c r="H7108">
        <v>71789</v>
      </c>
    </row>
    <row r="7109" spans="1:8" x14ac:dyDescent="0.25">
      <c r="A7109" s="1" t="s">
        <v>82700</v>
      </c>
      <c r="B7109" s="1" t="s">
        <v>82734</v>
      </c>
      <c r="C7109" s="1" t="s">
        <v>13507</v>
      </c>
      <c r="D7109" s="1" t="s">
        <v>89155</v>
      </c>
      <c r="E7109" s="1" t="s">
        <v>82760</v>
      </c>
      <c r="F7109">
        <v>71784</v>
      </c>
      <c r="G7109">
        <v>0</v>
      </c>
      <c r="H7109">
        <v>71784</v>
      </c>
    </row>
    <row r="7110" spans="1:8" x14ac:dyDescent="0.25">
      <c r="A7110" s="1" t="s">
        <v>82700</v>
      </c>
      <c r="B7110" s="1" t="s">
        <v>86366</v>
      </c>
      <c r="C7110" s="1" t="s">
        <v>13507</v>
      </c>
      <c r="D7110" s="1" t="s">
        <v>82796</v>
      </c>
      <c r="E7110" s="1" t="s">
        <v>87137</v>
      </c>
      <c r="F7110">
        <v>71780</v>
      </c>
      <c r="G7110">
        <v>0</v>
      </c>
      <c r="H7110">
        <v>71780</v>
      </c>
    </row>
    <row r="7111" spans="1:8" x14ac:dyDescent="0.25">
      <c r="A7111" s="1" t="s">
        <v>82700</v>
      </c>
      <c r="B7111" s="1" t="s">
        <v>89156</v>
      </c>
      <c r="C7111" s="1" t="s">
        <v>13507</v>
      </c>
      <c r="D7111" s="1" t="s">
        <v>89157</v>
      </c>
      <c r="E7111" s="1" t="s">
        <v>83332</v>
      </c>
      <c r="F7111">
        <v>71780</v>
      </c>
      <c r="G7111">
        <v>0</v>
      </c>
      <c r="H7111">
        <v>71780</v>
      </c>
    </row>
    <row r="7112" spans="1:8" x14ac:dyDescent="0.25">
      <c r="A7112" s="1" t="s">
        <v>83534</v>
      </c>
      <c r="B7112" s="1" t="s">
        <v>86375</v>
      </c>
      <c r="C7112" s="1" t="s">
        <v>13507</v>
      </c>
      <c r="D7112" s="1" t="s">
        <v>83238</v>
      </c>
      <c r="E7112" s="1" t="s">
        <v>87169</v>
      </c>
      <c r="F7112">
        <v>71780</v>
      </c>
      <c r="G7112">
        <v>0</v>
      </c>
      <c r="H7112">
        <v>71780</v>
      </c>
    </row>
    <row r="7113" spans="1:8" x14ac:dyDescent="0.25">
      <c r="A7113" s="1" t="s">
        <v>83534</v>
      </c>
      <c r="B7113" s="1" t="s">
        <v>82812</v>
      </c>
      <c r="C7113" s="1" t="s">
        <v>13507</v>
      </c>
      <c r="D7113" s="1" t="s">
        <v>87606</v>
      </c>
      <c r="E7113" s="1" t="s">
        <v>87169</v>
      </c>
      <c r="F7113">
        <v>71780</v>
      </c>
      <c r="G7113">
        <v>0</v>
      </c>
      <c r="H7113">
        <v>71780</v>
      </c>
    </row>
    <row r="7114" spans="1:8" x14ac:dyDescent="0.25">
      <c r="A7114" s="1" t="s">
        <v>83534</v>
      </c>
      <c r="B7114" s="1" t="s">
        <v>88480</v>
      </c>
      <c r="C7114" s="1" t="s">
        <v>13507</v>
      </c>
      <c r="D7114" s="1" t="s">
        <v>83313</v>
      </c>
      <c r="E7114" s="1" t="s">
        <v>87169</v>
      </c>
      <c r="F7114">
        <v>71780</v>
      </c>
      <c r="G7114">
        <v>0</v>
      </c>
      <c r="H7114">
        <v>71780</v>
      </c>
    </row>
    <row r="7115" spans="1:8" x14ac:dyDescent="0.25">
      <c r="A7115" s="1" t="s">
        <v>83534</v>
      </c>
      <c r="B7115" s="1" t="s">
        <v>83013</v>
      </c>
      <c r="C7115" s="1" t="s">
        <v>13507</v>
      </c>
      <c r="D7115" s="1" t="s">
        <v>84695</v>
      </c>
      <c r="E7115" s="1" t="s">
        <v>87169</v>
      </c>
      <c r="F7115">
        <v>71780</v>
      </c>
      <c r="G7115">
        <v>0</v>
      </c>
      <c r="H7115">
        <v>71780</v>
      </c>
    </row>
    <row r="7116" spans="1:8" x14ac:dyDescent="0.25">
      <c r="A7116" s="1" t="s">
        <v>83534</v>
      </c>
      <c r="B7116" s="1" t="s">
        <v>83131</v>
      </c>
      <c r="C7116" s="1" t="s">
        <v>13507</v>
      </c>
      <c r="D7116" s="1" t="s">
        <v>89158</v>
      </c>
      <c r="E7116" s="1" t="s">
        <v>87169</v>
      </c>
      <c r="F7116">
        <v>71780</v>
      </c>
      <c r="G7116">
        <v>0</v>
      </c>
      <c r="H7116">
        <v>71780</v>
      </c>
    </row>
    <row r="7117" spans="1:8" x14ac:dyDescent="0.25">
      <c r="A7117" s="1" t="s">
        <v>83534</v>
      </c>
      <c r="B7117" s="1" t="s">
        <v>82734</v>
      </c>
      <c r="C7117" s="1" t="s">
        <v>13507</v>
      </c>
      <c r="D7117" s="1" t="s">
        <v>87192</v>
      </c>
      <c r="E7117" s="1" t="s">
        <v>87169</v>
      </c>
      <c r="F7117">
        <v>71780</v>
      </c>
      <c r="G7117">
        <v>0</v>
      </c>
      <c r="H7117">
        <v>71780</v>
      </c>
    </row>
    <row r="7118" spans="1:8" x14ac:dyDescent="0.25">
      <c r="A7118" s="1" t="s">
        <v>83534</v>
      </c>
      <c r="B7118" s="1" t="s">
        <v>86137</v>
      </c>
      <c r="C7118" s="1" t="s">
        <v>13507</v>
      </c>
      <c r="D7118" s="1" t="s">
        <v>83050</v>
      </c>
      <c r="E7118" s="1" t="s">
        <v>87169</v>
      </c>
      <c r="F7118">
        <v>71780</v>
      </c>
      <c r="G7118">
        <v>0</v>
      </c>
      <c r="H7118">
        <v>71780</v>
      </c>
    </row>
    <row r="7119" spans="1:8" x14ac:dyDescent="0.25">
      <c r="A7119" s="1" t="s">
        <v>83211</v>
      </c>
      <c r="B7119" s="1" t="s">
        <v>82786</v>
      </c>
      <c r="C7119" s="1" t="s">
        <v>13507</v>
      </c>
      <c r="D7119" s="1" t="s">
        <v>89159</v>
      </c>
      <c r="E7119" s="1" t="s">
        <v>84988</v>
      </c>
      <c r="F7119">
        <v>71771</v>
      </c>
      <c r="G7119">
        <v>0</v>
      </c>
      <c r="H7119">
        <v>71771</v>
      </c>
    </row>
    <row r="7120" spans="1:8" x14ac:dyDescent="0.25">
      <c r="A7120" s="1" t="s">
        <v>83679</v>
      </c>
      <c r="B7120" s="1" t="s">
        <v>83888</v>
      </c>
      <c r="C7120" s="1" t="s">
        <v>13507</v>
      </c>
      <c r="D7120" s="1" t="s">
        <v>84870</v>
      </c>
      <c r="E7120" s="1" t="s">
        <v>87143</v>
      </c>
      <c r="F7120">
        <v>71769</v>
      </c>
      <c r="G7120">
        <v>0</v>
      </c>
      <c r="H7120">
        <v>71769</v>
      </c>
    </row>
    <row r="7121" spans="1:8" x14ac:dyDescent="0.25">
      <c r="A7121" s="1" t="s">
        <v>83534</v>
      </c>
      <c r="B7121" s="1" t="s">
        <v>82761</v>
      </c>
      <c r="C7121" s="1" t="s">
        <v>13507</v>
      </c>
      <c r="D7121" s="1" t="s">
        <v>83037</v>
      </c>
      <c r="E7121" s="1" t="s">
        <v>86302</v>
      </c>
      <c r="F7121">
        <v>71767</v>
      </c>
      <c r="G7121">
        <v>0</v>
      </c>
      <c r="H7121">
        <v>71767</v>
      </c>
    </row>
    <row r="7122" spans="1:8" x14ac:dyDescent="0.25">
      <c r="A7122" s="1" t="s">
        <v>82824</v>
      </c>
      <c r="B7122" s="1" t="s">
        <v>83134</v>
      </c>
      <c r="C7122" s="1" t="s">
        <v>13507</v>
      </c>
      <c r="D7122" s="1" t="s">
        <v>89028</v>
      </c>
      <c r="E7122" s="1" t="s">
        <v>86677</v>
      </c>
      <c r="F7122">
        <v>71767</v>
      </c>
      <c r="G7122">
        <v>0</v>
      </c>
      <c r="H7122">
        <v>71767</v>
      </c>
    </row>
    <row r="7123" spans="1:8" x14ac:dyDescent="0.25">
      <c r="A7123" s="1" t="s">
        <v>84444</v>
      </c>
      <c r="B7123" s="1" t="s">
        <v>89160</v>
      </c>
      <c r="C7123" s="1" t="s">
        <v>13507</v>
      </c>
      <c r="D7123" s="1" t="s">
        <v>88078</v>
      </c>
      <c r="E7123" s="1" t="s">
        <v>86302</v>
      </c>
      <c r="F7123">
        <v>71765</v>
      </c>
      <c r="G7123">
        <v>0</v>
      </c>
      <c r="H7123">
        <v>71765</v>
      </c>
    </row>
    <row r="7124" spans="1:8" x14ac:dyDescent="0.25">
      <c r="A7124" s="1" t="s">
        <v>83707</v>
      </c>
      <c r="B7124" s="1" t="s">
        <v>85057</v>
      </c>
      <c r="C7124" s="1" t="s">
        <v>13507</v>
      </c>
      <c r="D7124" s="1" t="s">
        <v>89161</v>
      </c>
      <c r="E7124" s="1" t="s">
        <v>84988</v>
      </c>
      <c r="F7124">
        <v>71750</v>
      </c>
      <c r="G7124">
        <v>0</v>
      </c>
      <c r="H7124">
        <v>71750</v>
      </c>
    </row>
    <row r="7125" spans="1:8" x14ac:dyDescent="0.25">
      <c r="A7125" s="1" t="s">
        <v>84424</v>
      </c>
      <c r="B7125" s="1" t="s">
        <v>88011</v>
      </c>
      <c r="C7125" s="1" t="s">
        <v>13507</v>
      </c>
      <c r="D7125" s="1" t="s">
        <v>89162</v>
      </c>
      <c r="E7125" s="1" t="s">
        <v>86302</v>
      </c>
      <c r="F7125">
        <v>71748</v>
      </c>
      <c r="G7125">
        <v>0</v>
      </c>
      <c r="H7125">
        <v>71748</v>
      </c>
    </row>
    <row r="7126" spans="1:8" x14ac:dyDescent="0.25">
      <c r="A7126" s="1" t="s">
        <v>83707</v>
      </c>
      <c r="B7126" s="1" t="s">
        <v>84156</v>
      </c>
      <c r="C7126" s="1" t="s">
        <v>13507</v>
      </c>
      <c r="D7126" s="1" t="s">
        <v>82711</v>
      </c>
      <c r="E7126" s="1" t="s">
        <v>87137</v>
      </c>
      <c r="F7126">
        <v>71743</v>
      </c>
      <c r="G7126">
        <v>0</v>
      </c>
      <c r="H7126">
        <v>71743</v>
      </c>
    </row>
    <row r="7127" spans="1:8" x14ac:dyDescent="0.25">
      <c r="A7127" s="1" t="s">
        <v>82696</v>
      </c>
      <c r="B7127" s="1" t="s">
        <v>89163</v>
      </c>
      <c r="C7127" s="1" t="s">
        <v>13507</v>
      </c>
      <c r="D7127" s="1" t="s">
        <v>84061</v>
      </c>
      <c r="E7127" s="1" t="s">
        <v>83018</v>
      </c>
      <c r="F7127">
        <v>71739</v>
      </c>
      <c r="G7127">
        <v>0</v>
      </c>
      <c r="H7127">
        <v>71739</v>
      </c>
    </row>
    <row r="7128" spans="1:8" x14ac:dyDescent="0.25">
      <c r="A7128" s="1" t="s">
        <v>84320</v>
      </c>
      <c r="B7128" s="1" t="s">
        <v>82811</v>
      </c>
      <c r="C7128" s="1" t="s">
        <v>13507</v>
      </c>
      <c r="D7128" s="1" t="s">
        <v>89164</v>
      </c>
      <c r="E7128" s="1" t="s">
        <v>84988</v>
      </c>
      <c r="F7128">
        <v>71732</v>
      </c>
      <c r="G7128">
        <v>0</v>
      </c>
      <c r="H7128">
        <v>71732</v>
      </c>
    </row>
    <row r="7129" spans="1:8" x14ac:dyDescent="0.25">
      <c r="A7129" s="1" t="s">
        <v>82900</v>
      </c>
      <c r="B7129" s="1" t="s">
        <v>84745</v>
      </c>
      <c r="C7129" s="1" t="s">
        <v>13507</v>
      </c>
      <c r="D7129" s="1" t="s">
        <v>85616</v>
      </c>
      <c r="E7129" s="1" t="s">
        <v>83018</v>
      </c>
      <c r="F7129">
        <v>71727</v>
      </c>
      <c r="G7129">
        <v>0</v>
      </c>
      <c r="H7129">
        <v>71727</v>
      </c>
    </row>
    <row r="7130" spans="1:8" x14ac:dyDescent="0.25">
      <c r="A7130" s="1" t="s">
        <v>82696</v>
      </c>
      <c r="B7130" s="1" t="s">
        <v>84469</v>
      </c>
      <c r="C7130" s="1" t="s">
        <v>13507</v>
      </c>
      <c r="D7130" s="1" t="s">
        <v>86366</v>
      </c>
      <c r="E7130" s="1" t="s">
        <v>86646</v>
      </c>
      <c r="F7130">
        <v>71725</v>
      </c>
      <c r="G7130">
        <v>0</v>
      </c>
      <c r="H7130">
        <v>71725</v>
      </c>
    </row>
    <row r="7131" spans="1:8" x14ac:dyDescent="0.25">
      <c r="A7131" s="1" t="s">
        <v>84320</v>
      </c>
      <c r="B7131" s="1" t="s">
        <v>82859</v>
      </c>
      <c r="C7131" s="1" t="s">
        <v>13507</v>
      </c>
      <c r="D7131" s="1" t="s">
        <v>89165</v>
      </c>
      <c r="E7131" s="1" t="s">
        <v>88399</v>
      </c>
      <c r="F7131">
        <v>71725</v>
      </c>
      <c r="G7131">
        <v>0</v>
      </c>
      <c r="H7131">
        <v>71725</v>
      </c>
    </row>
    <row r="7132" spans="1:8" x14ac:dyDescent="0.25">
      <c r="A7132" s="1" t="s">
        <v>82700</v>
      </c>
      <c r="B7132" s="1" t="s">
        <v>89166</v>
      </c>
      <c r="C7132" s="1" t="s">
        <v>13507</v>
      </c>
      <c r="D7132" s="1" t="s">
        <v>89167</v>
      </c>
      <c r="E7132" s="1" t="s">
        <v>87163</v>
      </c>
      <c r="F7132">
        <v>71716</v>
      </c>
      <c r="G7132">
        <v>0</v>
      </c>
      <c r="H7132">
        <v>71716</v>
      </c>
    </row>
    <row r="7133" spans="1:8" x14ac:dyDescent="0.25">
      <c r="A7133" s="1" t="s">
        <v>83534</v>
      </c>
      <c r="B7133" s="1" t="s">
        <v>85049</v>
      </c>
      <c r="C7133" s="1" t="s">
        <v>13507</v>
      </c>
      <c r="D7133" s="1" t="s">
        <v>85879</v>
      </c>
      <c r="E7133" s="1" t="s">
        <v>86302</v>
      </c>
      <c r="F7133">
        <v>71710</v>
      </c>
      <c r="G7133">
        <v>0</v>
      </c>
      <c r="H7133">
        <v>71710</v>
      </c>
    </row>
    <row r="7134" spans="1:8" x14ac:dyDescent="0.25">
      <c r="A7134" s="1" t="s">
        <v>82907</v>
      </c>
      <c r="B7134" s="1" t="s">
        <v>82805</v>
      </c>
      <c r="C7134" s="1" t="s">
        <v>13507</v>
      </c>
      <c r="D7134" s="1" t="s">
        <v>82837</v>
      </c>
      <c r="E7134" s="1" t="s">
        <v>87149</v>
      </c>
      <c r="F7134">
        <v>71702</v>
      </c>
      <c r="G7134">
        <v>0</v>
      </c>
      <c r="H7134">
        <v>71702</v>
      </c>
    </row>
    <row r="7135" spans="1:8" x14ac:dyDescent="0.25">
      <c r="A7135" s="1" t="s">
        <v>83315</v>
      </c>
      <c r="B7135" s="1" t="s">
        <v>84044</v>
      </c>
      <c r="C7135" s="1" t="s">
        <v>13507</v>
      </c>
      <c r="D7135" s="1" t="s">
        <v>89168</v>
      </c>
      <c r="E7135" s="1" t="s">
        <v>83018</v>
      </c>
      <c r="F7135">
        <v>71698</v>
      </c>
      <c r="G7135">
        <v>0</v>
      </c>
      <c r="H7135">
        <v>71698</v>
      </c>
    </row>
    <row r="7136" spans="1:8" x14ac:dyDescent="0.25">
      <c r="A7136" s="1" t="s">
        <v>83211</v>
      </c>
      <c r="B7136" s="1" t="s">
        <v>83888</v>
      </c>
      <c r="C7136" s="1" t="s">
        <v>13507</v>
      </c>
      <c r="D7136" s="1" t="s">
        <v>89169</v>
      </c>
      <c r="E7136" s="1" t="s">
        <v>86302</v>
      </c>
      <c r="F7136">
        <v>71676</v>
      </c>
      <c r="G7136">
        <v>0</v>
      </c>
      <c r="H7136">
        <v>71676</v>
      </c>
    </row>
    <row r="7137" spans="1:8" x14ac:dyDescent="0.25">
      <c r="A7137" s="1" t="s">
        <v>83211</v>
      </c>
      <c r="B7137" s="1" t="s">
        <v>83359</v>
      </c>
      <c r="C7137" s="1" t="s">
        <v>13507</v>
      </c>
      <c r="D7137" s="1" t="s">
        <v>85910</v>
      </c>
      <c r="E7137" s="1" t="s">
        <v>87137</v>
      </c>
      <c r="F7137">
        <v>71676</v>
      </c>
      <c r="G7137">
        <v>0</v>
      </c>
      <c r="H7137">
        <v>71676</v>
      </c>
    </row>
    <row r="7138" spans="1:8" x14ac:dyDescent="0.25">
      <c r="A7138" s="1" t="s">
        <v>86353</v>
      </c>
      <c r="B7138" s="1" t="s">
        <v>82719</v>
      </c>
      <c r="C7138" s="1" t="s">
        <v>13507</v>
      </c>
      <c r="D7138" s="1" t="s">
        <v>83413</v>
      </c>
      <c r="E7138" s="1" t="s">
        <v>82785</v>
      </c>
      <c r="F7138">
        <v>71666</v>
      </c>
      <c r="G7138">
        <v>0</v>
      </c>
      <c r="H7138">
        <v>71666</v>
      </c>
    </row>
    <row r="7139" spans="1:8" x14ac:dyDescent="0.25">
      <c r="A7139" s="1" t="s">
        <v>82713</v>
      </c>
      <c r="B7139" s="1" t="s">
        <v>82714</v>
      </c>
      <c r="C7139" s="1" t="s">
        <v>13507</v>
      </c>
      <c r="D7139" s="1" t="s">
        <v>82858</v>
      </c>
      <c r="E7139" s="1" t="s">
        <v>87147</v>
      </c>
      <c r="F7139">
        <v>71660</v>
      </c>
      <c r="G7139">
        <v>0</v>
      </c>
      <c r="H7139">
        <v>71660</v>
      </c>
    </row>
    <row r="7140" spans="1:8" x14ac:dyDescent="0.25">
      <c r="A7140" s="1" t="s">
        <v>83209</v>
      </c>
      <c r="B7140" s="1" t="s">
        <v>82865</v>
      </c>
      <c r="C7140" s="1" t="s">
        <v>13507</v>
      </c>
      <c r="D7140" s="1" t="s">
        <v>89170</v>
      </c>
      <c r="E7140" s="1" t="s">
        <v>87143</v>
      </c>
      <c r="F7140">
        <v>71653</v>
      </c>
      <c r="G7140">
        <v>0</v>
      </c>
      <c r="H7140">
        <v>71653</v>
      </c>
    </row>
    <row r="7141" spans="1:8" x14ac:dyDescent="0.25">
      <c r="A7141" s="1" t="s">
        <v>83211</v>
      </c>
      <c r="B7141" s="1" t="s">
        <v>89171</v>
      </c>
      <c r="C7141" s="1" t="s">
        <v>13507</v>
      </c>
      <c r="D7141" s="1" t="s">
        <v>83085</v>
      </c>
      <c r="E7141" s="1" t="s">
        <v>87719</v>
      </c>
      <c r="F7141">
        <v>71648</v>
      </c>
      <c r="G7141">
        <v>0</v>
      </c>
      <c r="H7141">
        <v>71648</v>
      </c>
    </row>
    <row r="7142" spans="1:8" x14ac:dyDescent="0.25">
      <c r="A7142" s="1" t="s">
        <v>82696</v>
      </c>
      <c r="B7142" s="1" t="s">
        <v>82734</v>
      </c>
      <c r="C7142" s="1" t="s">
        <v>13507</v>
      </c>
      <c r="D7142" s="1" t="s">
        <v>89172</v>
      </c>
      <c r="E7142" s="1" t="s">
        <v>83229</v>
      </c>
      <c r="F7142">
        <v>71643</v>
      </c>
      <c r="G7142">
        <v>0</v>
      </c>
      <c r="H7142">
        <v>71643</v>
      </c>
    </row>
    <row r="7143" spans="1:8" x14ac:dyDescent="0.25">
      <c r="A7143" s="1" t="s">
        <v>82824</v>
      </c>
      <c r="B7143" s="1" t="s">
        <v>84358</v>
      </c>
      <c r="C7143" s="1" t="s">
        <v>13507</v>
      </c>
      <c r="D7143" s="1" t="s">
        <v>87342</v>
      </c>
      <c r="E7143" s="1" t="s">
        <v>83018</v>
      </c>
      <c r="F7143">
        <v>71637</v>
      </c>
      <c r="G7143">
        <v>0</v>
      </c>
      <c r="H7143">
        <v>71637</v>
      </c>
    </row>
    <row r="7144" spans="1:8" x14ac:dyDescent="0.25">
      <c r="A7144" s="1" t="s">
        <v>82700</v>
      </c>
      <c r="B7144" s="1" t="s">
        <v>89173</v>
      </c>
      <c r="C7144" s="1" t="s">
        <v>13507</v>
      </c>
      <c r="D7144" s="1" t="s">
        <v>89174</v>
      </c>
      <c r="E7144" s="1" t="s">
        <v>82760</v>
      </c>
      <c r="F7144">
        <v>71636</v>
      </c>
      <c r="G7144">
        <v>0</v>
      </c>
      <c r="H7144">
        <v>71636</v>
      </c>
    </row>
    <row r="7145" spans="1:8" x14ac:dyDescent="0.25">
      <c r="A7145" s="1" t="s">
        <v>82824</v>
      </c>
      <c r="B7145" s="1" t="s">
        <v>87713</v>
      </c>
      <c r="C7145" s="1" t="s">
        <v>13507</v>
      </c>
      <c r="D7145" s="1" t="s">
        <v>89175</v>
      </c>
      <c r="E7145" s="1" t="s">
        <v>86646</v>
      </c>
      <c r="F7145">
        <v>71632</v>
      </c>
      <c r="G7145">
        <v>0</v>
      </c>
      <c r="H7145">
        <v>71632</v>
      </c>
    </row>
    <row r="7146" spans="1:8" x14ac:dyDescent="0.25">
      <c r="A7146" s="1" t="s">
        <v>83023</v>
      </c>
      <c r="B7146" s="1" t="s">
        <v>84403</v>
      </c>
      <c r="C7146" s="1" t="s">
        <v>13507</v>
      </c>
      <c r="D7146" s="1" t="s">
        <v>83664</v>
      </c>
      <c r="E7146" s="1" t="s">
        <v>87174</v>
      </c>
      <c r="F7146">
        <v>71626</v>
      </c>
      <c r="G7146">
        <v>0</v>
      </c>
      <c r="H7146">
        <v>71626</v>
      </c>
    </row>
    <row r="7147" spans="1:8" x14ac:dyDescent="0.25">
      <c r="A7147" s="1" t="s">
        <v>82907</v>
      </c>
      <c r="B7147" s="1" t="s">
        <v>89176</v>
      </c>
      <c r="C7147" s="1" t="s">
        <v>13507</v>
      </c>
      <c r="D7147" s="1" t="s">
        <v>84609</v>
      </c>
      <c r="E7147" s="1" t="s">
        <v>82706</v>
      </c>
      <c r="F7147">
        <v>71625</v>
      </c>
      <c r="G7147">
        <v>0</v>
      </c>
      <c r="H7147">
        <v>71625</v>
      </c>
    </row>
    <row r="7148" spans="1:8" x14ac:dyDescent="0.25">
      <c r="A7148" s="1" t="s">
        <v>82713</v>
      </c>
      <c r="B7148" s="1" t="s">
        <v>82734</v>
      </c>
      <c r="C7148" s="1" t="s">
        <v>13507</v>
      </c>
      <c r="D7148" s="1" t="s">
        <v>89177</v>
      </c>
      <c r="E7148" s="1" t="s">
        <v>84133</v>
      </c>
      <c r="F7148">
        <v>71620</v>
      </c>
      <c r="G7148">
        <v>0</v>
      </c>
      <c r="H7148">
        <v>71620</v>
      </c>
    </row>
    <row r="7149" spans="1:8" x14ac:dyDescent="0.25">
      <c r="A7149" s="1" t="s">
        <v>82696</v>
      </c>
      <c r="B7149" s="1" t="s">
        <v>89178</v>
      </c>
      <c r="C7149" s="1" t="s">
        <v>13507</v>
      </c>
      <c r="D7149" s="1" t="s">
        <v>89179</v>
      </c>
      <c r="E7149" s="1" t="s">
        <v>83018</v>
      </c>
      <c r="F7149">
        <v>71619</v>
      </c>
      <c r="G7149">
        <v>0</v>
      </c>
      <c r="H7149">
        <v>71619</v>
      </c>
    </row>
    <row r="7150" spans="1:8" x14ac:dyDescent="0.25">
      <c r="A7150" s="1" t="s">
        <v>82696</v>
      </c>
      <c r="B7150" s="1" t="s">
        <v>82723</v>
      </c>
      <c r="C7150" s="1" t="s">
        <v>13507</v>
      </c>
      <c r="D7150" s="1" t="s">
        <v>89180</v>
      </c>
      <c r="E7150" s="1" t="s">
        <v>83018</v>
      </c>
      <c r="F7150">
        <v>71619</v>
      </c>
      <c r="G7150">
        <v>0</v>
      </c>
      <c r="H7150">
        <v>71619</v>
      </c>
    </row>
    <row r="7151" spans="1:8" x14ac:dyDescent="0.25">
      <c r="A7151" s="1" t="s">
        <v>82696</v>
      </c>
      <c r="B7151" s="1" t="s">
        <v>83240</v>
      </c>
      <c r="C7151" s="1" t="s">
        <v>13507</v>
      </c>
      <c r="D7151" s="1" t="s">
        <v>89181</v>
      </c>
      <c r="E7151" s="1" t="s">
        <v>86302</v>
      </c>
      <c r="F7151">
        <v>71608</v>
      </c>
      <c r="G7151">
        <v>0</v>
      </c>
      <c r="H7151">
        <v>71608</v>
      </c>
    </row>
    <row r="7152" spans="1:8" x14ac:dyDescent="0.25">
      <c r="A7152" s="1" t="s">
        <v>83697</v>
      </c>
      <c r="B7152" s="1" t="s">
        <v>82803</v>
      </c>
      <c r="C7152" s="1" t="s">
        <v>13507</v>
      </c>
      <c r="D7152" s="1" t="s">
        <v>84651</v>
      </c>
      <c r="E7152" s="1" t="s">
        <v>87456</v>
      </c>
      <c r="F7152">
        <v>71606</v>
      </c>
      <c r="G7152">
        <v>0</v>
      </c>
      <c r="H7152">
        <v>71606</v>
      </c>
    </row>
    <row r="7153" spans="1:8" x14ac:dyDescent="0.25">
      <c r="A7153" s="1" t="s">
        <v>83534</v>
      </c>
      <c r="B7153" s="1" t="s">
        <v>83019</v>
      </c>
      <c r="C7153" s="1" t="s">
        <v>13507</v>
      </c>
      <c r="D7153" s="1" t="s">
        <v>89182</v>
      </c>
      <c r="E7153" s="1" t="s">
        <v>87159</v>
      </c>
      <c r="F7153">
        <v>71598</v>
      </c>
      <c r="G7153">
        <v>0</v>
      </c>
      <c r="H7153">
        <v>71598</v>
      </c>
    </row>
    <row r="7154" spans="1:8" x14ac:dyDescent="0.25">
      <c r="A7154" s="1" t="s">
        <v>84320</v>
      </c>
      <c r="B7154" s="1" t="s">
        <v>86461</v>
      </c>
      <c r="C7154" s="1" t="s">
        <v>13507</v>
      </c>
      <c r="D7154" s="1" t="s">
        <v>83700</v>
      </c>
      <c r="E7154" s="1" t="s">
        <v>87456</v>
      </c>
      <c r="F7154">
        <v>71594</v>
      </c>
      <c r="G7154">
        <v>0</v>
      </c>
      <c r="H7154">
        <v>71594</v>
      </c>
    </row>
    <row r="7155" spans="1:8" x14ac:dyDescent="0.25">
      <c r="A7155" s="1" t="s">
        <v>83679</v>
      </c>
      <c r="B7155" s="1" t="s">
        <v>82725</v>
      </c>
      <c r="C7155" s="1" t="s">
        <v>13507</v>
      </c>
      <c r="D7155" s="1" t="s">
        <v>89183</v>
      </c>
      <c r="E7155" s="1" t="s">
        <v>87143</v>
      </c>
      <c r="F7155">
        <v>71592</v>
      </c>
      <c r="G7155">
        <v>0</v>
      </c>
      <c r="H7155">
        <v>71592</v>
      </c>
    </row>
    <row r="7156" spans="1:8" x14ac:dyDescent="0.25">
      <c r="A7156" s="1" t="s">
        <v>83211</v>
      </c>
      <c r="B7156" s="1" t="s">
        <v>89184</v>
      </c>
      <c r="C7156" s="1" t="s">
        <v>13507</v>
      </c>
      <c r="D7156" s="1" t="s">
        <v>82816</v>
      </c>
      <c r="E7156" s="1" t="s">
        <v>87143</v>
      </c>
      <c r="F7156">
        <v>71586</v>
      </c>
      <c r="G7156">
        <v>0</v>
      </c>
      <c r="H7156">
        <v>71586</v>
      </c>
    </row>
    <row r="7157" spans="1:8" x14ac:dyDescent="0.25">
      <c r="A7157" s="1" t="s">
        <v>82700</v>
      </c>
      <c r="B7157" s="1" t="s">
        <v>83224</v>
      </c>
      <c r="C7157" s="1" t="s">
        <v>13507</v>
      </c>
      <c r="D7157" s="1" t="s">
        <v>88128</v>
      </c>
      <c r="E7157" s="1" t="s">
        <v>87211</v>
      </c>
      <c r="F7157">
        <v>71585</v>
      </c>
      <c r="G7157">
        <v>0</v>
      </c>
      <c r="H7157">
        <v>71585</v>
      </c>
    </row>
    <row r="7158" spans="1:8" x14ac:dyDescent="0.25">
      <c r="A7158" s="1" t="s">
        <v>83653</v>
      </c>
      <c r="B7158" s="1" t="s">
        <v>84352</v>
      </c>
      <c r="C7158" s="1" t="s">
        <v>13507</v>
      </c>
      <c r="D7158" s="1" t="s">
        <v>84209</v>
      </c>
      <c r="E7158" s="1" t="s">
        <v>82727</v>
      </c>
      <c r="F7158">
        <v>71584</v>
      </c>
      <c r="G7158">
        <v>0</v>
      </c>
      <c r="H7158">
        <v>71584</v>
      </c>
    </row>
    <row r="7159" spans="1:8" x14ac:dyDescent="0.25">
      <c r="A7159" s="1" t="s">
        <v>82824</v>
      </c>
      <c r="B7159" s="1" t="s">
        <v>82763</v>
      </c>
      <c r="C7159" s="1" t="s">
        <v>13507</v>
      </c>
      <c r="D7159" s="1" t="s">
        <v>89185</v>
      </c>
      <c r="E7159" s="1" t="s">
        <v>83018</v>
      </c>
      <c r="F7159">
        <v>71583</v>
      </c>
      <c r="G7159">
        <v>0</v>
      </c>
      <c r="H7159">
        <v>71583</v>
      </c>
    </row>
    <row r="7160" spans="1:8" x14ac:dyDescent="0.25">
      <c r="A7160" s="1" t="s">
        <v>82907</v>
      </c>
      <c r="B7160" s="1" t="s">
        <v>89186</v>
      </c>
      <c r="C7160" s="1" t="s">
        <v>13507</v>
      </c>
      <c r="D7160" s="1" t="s">
        <v>83499</v>
      </c>
      <c r="E7160" s="1" t="s">
        <v>83018</v>
      </c>
      <c r="F7160">
        <v>71582</v>
      </c>
      <c r="G7160">
        <v>0</v>
      </c>
      <c r="H7160">
        <v>71582</v>
      </c>
    </row>
    <row r="7161" spans="1:8" x14ac:dyDescent="0.25">
      <c r="A7161" s="1" t="s">
        <v>83211</v>
      </c>
      <c r="B7161" s="1" t="s">
        <v>84156</v>
      </c>
      <c r="C7161" s="1" t="s">
        <v>13507</v>
      </c>
      <c r="D7161" s="1" t="s">
        <v>89187</v>
      </c>
      <c r="E7161" s="1" t="s">
        <v>87137</v>
      </c>
      <c r="F7161">
        <v>71573</v>
      </c>
      <c r="G7161">
        <v>0</v>
      </c>
      <c r="H7161">
        <v>71573</v>
      </c>
    </row>
    <row r="7162" spans="1:8" x14ac:dyDescent="0.25">
      <c r="A7162" s="1" t="s">
        <v>83315</v>
      </c>
      <c r="B7162" s="1" t="s">
        <v>89188</v>
      </c>
      <c r="C7162" s="1" t="s">
        <v>13507</v>
      </c>
      <c r="D7162" s="1" t="s">
        <v>85135</v>
      </c>
      <c r="E7162" s="1" t="s">
        <v>82760</v>
      </c>
      <c r="F7162">
        <v>71571</v>
      </c>
      <c r="G7162">
        <v>0</v>
      </c>
      <c r="H7162">
        <v>71571</v>
      </c>
    </row>
    <row r="7163" spans="1:8" x14ac:dyDescent="0.25">
      <c r="A7163" s="1" t="s">
        <v>83679</v>
      </c>
      <c r="B7163" s="1" t="s">
        <v>85758</v>
      </c>
      <c r="C7163" s="1" t="s">
        <v>13507</v>
      </c>
      <c r="D7163" s="1" t="s">
        <v>89189</v>
      </c>
      <c r="E7163" s="1" t="s">
        <v>87143</v>
      </c>
      <c r="F7163">
        <v>71563</v>
      </c>
      <c r="G7163">
        <v>0</v>
      </c>
      <c r="H7163">
        <v>71563</v>
      </c>
    </row>
    <row r="7164" spans="1:8" x14ac:dyDescent="0.25">
      <c r="A7164" s="1" t="s">
        <v>83534</v>
      </c>
      <c r="B7164" s="1" t="s">
        <v>84464</v>
      </c>
      <c r="C7164" s="1" t="s">
        <v>13507</v>
      </c>
      <c r="D7164" s="1" t="s">
        <v>84174</v>
      </c>
      <c r="E7164" s="1" t="s">
        <v>86302</v>
      </c>
      <c r="F7164">
        <v>71537</v>
      </c>
      <c r="G7164">
        <v>0</v>
      </c>
      <c r="H7164">
        <v>71537</v>
      </c>
    </row>
    <row r="7165" spans="1:8" x14ac:dyDescent="0.25">
      <c r="A7165" s="1" t="s">
        <v>82696</v>
      </c>
      <c r="B7165" s="1" t="s">
        <v>82737</v>
      </c>
      <c r="C7165" s="1" t="s">
        <v>13507</v>
      </c>
      <c r="D7165" s="1" t="s">
        <v>86260</v>
      </c>
      <c r="E7165" s="1" t="s">
        <v>82706</v>
      </c>
      <c r="F7165">
        <v>71527</v>
      </c>
      <c r="G7165">
        <v>0</v>
      </c>
      <c r="H7165">
        <v>71527</v>
      </c>
    </row>
    <row r="7166" spans="1:8" x14ac:dyDescent="0.25">
      <c r="A7166" s="1" t="s">
        <v>84424</v>
      </c>
      <c r="B7166" s="1" t="s">
        <v>86612</v>
      </c>
      <c r="C7166" s="1" t="s">
        <v>13507</v>
      </c>
      <c r="D7166" s="1" t="s">
        <v>89190</v>
      </c>
      <c r="E7166" s="1" t="s">
        <v>87149</v>
      </c>
      <c r="F7166">
        <v>71519</v>
      </c>
      <c r="G7166">
        <v>0</v>
      </c>
      <c r="H7166">
        <v>71519</v>
      </c>
    </row>
    <row r="7167" spans="1:8" x14ac:dyDescent="0.25">
      <c r="A7167" s="1" t="s">
        <v>84551</v>
      </c>
      <c r="B7167" s="1" t="s">
        <v>83514</v>
      </c>
      <c r="C7167" s="1" t="s">
        <v>13507</v>
      </c>
      <c r="D7167" s="1" t="s">
        <v>89191</v>
      </c>
      <c r="E7167" s="1" t="s">
        <v>86302</v>
      </c>
      <c r="F7167">
        <v>71518</v>
      </c>
      <c r="G7167">
        <v>0</v>
      </c>
      <c r="H7167">
        <v>71518</v>
      </c>
    </row>
    <row r="7168" spans="1:8" x14ac:dyDescent="0.25">
      <c r="A7168" s="1" t="s">
        <v>83211</v>
      </c>
      <c r="B7168" s="1" t="s">
        <v>89192</v>
      </c>
      <c r="C7168" s="1" t="s">
        <v>13507</v>
      </c>
      <c r="D7168" s="1" t="s">
        <v>89193</v>
      </c>
      <c r="E7168" s="1" t="s">
        <v>86302</v>
      </c>
      <c r="F7168">
        <v>71513</v>
      </c>
      <c r="G7168">
        <v>0</v>
      </c>
      <c r="H7168">
        <v>71513</v>
      </c>
    </row>
    <row r="7169" spans="1:8" x14ac:dyDescent="0.25">
      <c r="A7169" s="1" t="s">
        <v>83623</v>
      </c>
      <c r="B7169" s="1" t="s">
        <v>83822</v>
      </c>
      <c r="C7169" s="1" t="s">
        <v>13507</v>
      </c>
      <c r="D7169" s="1" t="s">
        <v>89194</v>
      </c>
      <c r="E7169" s="1" t="s">
        <v>87321</v>
      </c>
      <c r="F7169">
        <v>71512</v>
      </c>
      <c r="G7169">
        <v>0</v>
      </c>
      <c r="H7169">
        <v>71512</v>
      </c>
    </row>
    <row r="7170" spans="1:8" x14ac:dyDescent="0.25">
      <c r="A7170" s="1" t="s">
        <v>82707</v>
      </c>
      <c r="B7170" s="1" t="s">
        <v>85027</v>
      </c>
      <c r="C7170" s="1" t="s">
        <v>13507</v>
      </c>
      <c r="D7170" s="1" t="s">
        <v>83733</v>
      </c>
      <c r="E7170" s="1" t="s">
        <v>82706</v>
      </c>
      <c r="F7170">
        <v>71511</v>
      </c>
      <c r="G7170">
        <v>0</v>
      </c>
      <c r="H7170">
        <v>71511</v>
      </c>
    </row>
    <row r="7171" spans="1:8" x14ac:dyDescent="0.25">
      <c r="A7171" s="1" t="s">
        <v>82713</v>
      </c>
      <c r="B7171" s="1" t="s">
        <v>84048</v>
      </c>
      <c r="C7171" s="1" t="s">
        <v>13507</v>
      </c>
      <c r="D7171" s="1" t="s">
        <v>85391</v>
      </c>
      <c r="E7171" s="1" t="s">
        <v>86646</v>
      </c>
      <c r="F7171">
        <v>71500</v>
      </c>
      <c r="G7171">
        <v>0</v>
      </c>
      <c r="H7171">
        <v>71500</v>
      </c>
    </row>
    <row r="7172" spans="1:8" x14ac:dyDescent="0.25">
      <c r="A7172" s="1" t="s">
        <v>82696</v>
      </c>
      <c r="B7172" s="1" t="s">
        <v>83974</v>
      </c>
      <c r="C7172" s="1" t="s">
        <v>13507</v>
      </c>
      <c r="D7172" s="1" t="s">
        <v>82850</v>
      </c>
      <c r="E7172" s="1" t="s">
        <v>82760</v>
      </c>
      <c r="F7172">
        <v>71500</v>
      </c>
      <c r="G7172">
        <v>0</v>
      </c>
      <c r="H7172">
        <v>71500</v>
      </c>
    </row>
    <row r="7173" spans="1:8" x14ac:dyDescent="0.25">
      <c r="A7173" s="1" t="s">
        <v>82696</v>
      </c>
      <c r="B7173" s="1" t="s">
        <v>83888</v>
      </c>
      <c r="C7173" s="1" t="s">
        <v>13507</v>
      </c>
      <c r="D7173" s="1" t="s">
        <v>89195</v>
      </c>
      <c r="E7173" s="1" t="s">
        <v>82760</v>
      </c>
      <c r="F7173">
        <v>71500</v>
      </c>
      <c r="G7173">
        <v>0</v>
      </c>
      <c r="H7173">
        <v>71500</v>
      </c>
    </row>
    <row r="7174" spans="1:8" x14ac:dyDescent="0.25">
      <c r="A7174" s="1" t="s">
        <v>83653</v>
      </c>
      <c r="B7174" s="1" t="s">
        <v>84078</v>
      </c>
      <c r="C7174" s="1" t="s">
        <v>13507</v>
      </c>
      <c r="D7174" s="1" t="s">
        <v>85426</v>
      </c>
      <c r="E7174" s="1" t="s">
        <v>86646</v>
      </c>
      <c r="F7174">
        <v>71500</v>
      </c>
      <c r="G7174">
        <v>0</v>
      </c>
      <c r="H7174">
        <v>71500</v>
      </c>
    </row>
    <row r="7175" spans="1:8" x14ac:dyDescent="0.25">
      <c r="A7175" s="1" t="s">
        <v>83023</v>
      </c>
      <c r="B7175" s="1" t="s">
        <v>89196</v>
      </c>
      <c r="C7175" s="1" t="s">
        <v>13507</v>
      </c>
      <c r="D7175" s="1" t="s">
        <v>89197</v>
      </c>
      <c r="E7175" s="1" t="s">
        <v>85323</v>
      </c>
      <c r="F7175">
        <v>71500</v>
      </c>
      <c r="G7175">
        <v>0</v>
      </c>
      <c r="H7175">
        <v>71500</v>
      </c>
    </row>
    <row r="7176" spans="1:8" x14ac:dyDescent="0.25">
      <c r="A7176" s="1" t="s">
        <v>83534</v>
      </c>
      <c r="B7176" s="1" t="s">
        <v>83842</v>
      </c>
      <c r="C7176" s="1" t="s">
        <v>13507</v>
      </c>
      <c r="D7176" s="1" t="s">
        <v>86034</v>
      </c>
      <c r="E7176" s="1" t="s">
        <v>87159</v>
      </c>
      <c r="F7176">
        <v>71484</v>
      </c>
      <c r="G7176">
        <v>0</v>
      </c>
      <c r="H7176">
        <v>71484</v>
      </c>
    </row>
    <row r="7177" spans="1:8" x14ac:dyDescent="0.25">
      <c r="A7177" s="1" t="s">
        <v>82713</v>
      </c>
      <c r="B7177" s="1" t="s">
        <v>83151</v>
      </c>
      <c r="C7177" s="1" t="s">
        <v>13507</v>
      </c>
      <c r="D7177" s="1" t="s">
        <v>89198</v>
      </c>
      <c r="E7177" s="1" t="s">
        <v>86646</v>
      </c>
      <c r="F7177">
        <v>71483</v>
      </c>
      <c r="G7177">
        <v>0</v>
      </c>
      <c r="H7177">
        <v>71483</v>
      </c>
    </row>
    <row r="7178" spans="1:8" x14ac:dyDescent="0.25">
      <c r="A7178" s="1" t="s">
        <v>83679</v>
      </c>
      <c r="B7178" s="1" t="s">
        <v>83773</v>
      </c>
      <c r="C7178" s="1" t="s">
        <v>13507</v>
      </c>
      <c r="D7178" s="1" t="s">
        <v>83518</v>
      </c>
      <c r="E7178" s="1" t="s">
        <v>86302</v>
      </c>
      <c r="F7178">
        <v>71477</v>
      </c>
      <c r="G7178">
        <v>0</v>
      </c>
      <c r="H7178">
        <v>71477</v>
      </c>
    </row>
    <row r="7179" spans="1:8" x14ac:dyDescent="0.25">
      <c r="A7179" s="1" t="s">
        <v>82700</v>
      </c>
      <c r="B7179" s="1" t="s">
        <v>83129</v>
      </c>
      <c r="C7179" s="1" t="s">
        <v>13507</v>
      </c>
      <c r="D7179" s="1" t="s">
        <v>89199</v>
      </c>
      <c r="E7179" s="1" t="s">
        <v>82706</v>
      </c>
      <c r="F7179">
        <v>71469</v>
      </c>
      <c r="G7179">
        <v>0</v>
      </c>
      <c r="H7179">
        <v>71469</v>
      </c>
    </row>
    <row r="7180" spans="1:8" x14ac:dyDescent="0.25">
      <c r="A7180" s="1" t="s">
        <v>83273</v>
      </c>
      <c r="B7180" s="1" t="s">
        <v>89200</v>
      </c>
      <c r="C7180" s="1" t="s">
        <v>13507</v>
      </c>
      <c r="D7180" s="1" t="s">
        <v>87260</v>
      </c>
      <c r="E7180" s="1" t="s">
        <v>82706</v>
      </c>
      <c r="F7180">
        <v>71468</v>
      </c>
      <c r="G7180">
        <v>0</v>
      </c>
      <c r="H7180">
        <v>71468</v>
      </c>
    </row>
    <row r="7181" spans="1:8" x14ac:dyDescent="0.25">
      <c r="A7181" s="1" t="s">
        <v>82824</v>
      </c>
      <c r="B7181" s="1" t="s">
        <v>89201</v>
      </c>
      <c r="C7181" s="1" t="s">
        <v>13507</v>
      </c>
      <c r="D7181" s="1" t="s">
        <v>89202</v>
      </c>
      <c r="E7181" s="1" t="s">
        <v>83018</v>
      </c>
      <c r="F7181">
        <v>71461</v>
      </c>
      <c r="G7181">
        <v>0</v>
      </c>
      <c r="H7181">
        <v>71461</v>
      </c>
    </row>
    <row r="7182" spans="1:8" x14ac:dyDescent="0.25">
      <c r="A7182" s="1" t="s">
        <v>84343</v>
      </c>
      <c r="B7182" s="1" t="s">
        <v>83118</v>
      </c>
      <c r="C7182" s="1" t="s">
        <v>13507</v>
      </c>
      <c r="D7182" s="1" t="s">
        <v>84624</v>
      </c>
      <c r="E7182" s="1" t="s">
        <v>84434</v>
      </c>
      <c r="F7182">
        <v>71450</v>
      </c>
      <c r="G7182">
        <v>0</v>
      </c>
      <c r="H7182">
        <v>71450</v>
      </c>
    </row>
    <row r="7183" spans="1:8" x14ac:dyDescent="0.25">
      <c r="A7183" s="1" t="s">
        <v>83679</v>
      </c>
      <c r="B7183" s="1" t="s">
        <v>85835</v>
      </c>
      <c r="C7183" s="1" t="s">
        <v>13507</v>
      </c>
      <c r="D7183" s="1" t="s">
        <v>89203</v>
      </c>
      <c r="E7183" s="1" t="s">
        <v>87143</v>
      </c>
      <c r="F7183">
        <v>71446</v>
      </c>
      <c r="G7183">
        <v>0</v>
      </c>
      <c r="H7183">
        <v>71446</v>
      </c>
    </row>
    <row r="7184" spans="1:8" x14ac:dyDescent="0.25">
      <c r="A7184" s="1" t="s">
        <v>84737</v>
      </c>
      <c r="B7184" s="1" t="s">
        <v>83766</v>
      </c>
      <c r="C7184" s="1" t="s">
        <v>13507</v>
      </c>
      <c r="D7184" s="1" t="s">
        <v>89204</v>
      </c>
      <c r="E7184" s="1" t="s">
        <v>86302</v>
      </c>
      <c r="F7184">
        <v>71445</v>
      </c>
      <c r="G7184">
        <v>0</v>
      </c>
      <c r="H7184">
        <v>71445</v>
      </c>
    </row>
    <row r="7185" spans="1:8" x14ac:dyDescent="0.25">
      <c r="A7185" s="1" t="s">
        <v>82696</v>
      </c>
      <c r="B7185" s="1" t="s">
        <v>86496</v>
      </c>
      <c r="C7185" s="1" t="s">
        <v>13507</v>
      </c>
      <c r="D7185" s="1" t="s">
        <v>89205</v>
      </c>
      <c r="E7185" s="1" t="s">
        <v>83012</v>
      </c>
      <c r="F7185">
        <v>71445</v>
      </c>
      <c r="G7185">
        <v>0</v>
      </c>
      <c r="H7185">
        <v>71445</v>
      </c>
    </row>
    <row r="7186" spans="1:8" x14ac:dyDescent="0.25">
      <c r="A7186" s="1" t="s">
        <v>82824</v>
      </c>
      <c r="B7186" s="1" t="s">
        <v>82714</v>
      </c>
      <c r="C7186" s="1" t="s">
        <v>13507</v>
      </c>
      <c r="D7186" s="1" t="s">
        <v>89206</v>
      </c>
      <c r="E7186" s="1" t="s">
        <v>82706</v>
      </c>
      <c r="F7186">
        <v>71442</v>
      </c>
      <c r="G7186">
        <v>0</v>
      </c>
      <c r="H7186">
        <v>71442</v>
      </c>
    </row>
    <row r="7187" spans="1:8" x14ac:dyDescent="0.25">
      <c r="A7187" s="1" t="s">
        <v>83315</v>
      </c>
      <c r="B7187" s="1" t="s">
        <v>83319</v>
      </c>
      <c r="C7187" s="1" t="s">
        <v>13507</v>
      </c>
      <c r="D7187" s="1" t="s">
        <v>83029</v>
      </c>
      <c r="E7187" s="1" t="s">
        <v>87137</v>
      </c>
      <c r="F7187">
        <v>71436</v>
      </c>
      <c r="G7187">
        <v>0</v>
      </c>
      <c r="H7187">
        <v>71436</v>
      </c>
    </row>
    <row r="7188" spans="1:8" x14ac:dyDescent="0.25">
      <c r="A7188" s="1" t="s">
        <v>82700</v>
      </c>
      <c r="B7188" s="1" t="s">
        <v>84047</v>
      </c>
      <c r="C7188" s="1" t="s">
        <v>13507</v>
      </c>
      <c r="D7188" s="1" t="s">
        <v>84637</v>
      </c>
      <c r="E7188" s="1" t="s">
        <v>82760</v>
      </c>
      <c r="F7188">
        <v>71433</v>
      </c>
      <c r="G7188">
        <v>0</v>
      </c>
      <c r="H7188">
        <v>71433</v>
      </c>
    </row>
    <row r="7189" spans="1:8" x14ac:dyDescent="0.25">
      <c r="A7189" s="1" t="s">
        <v>82900</v>
      </c>
      <c r="B7189" s="1" t="s">
        <v>89207</v>
      </c>
      <c r="C7189" s="1" t="s">
        <v>13507</v>
      </c>
      <c r="D7189" s="1" t="s">
        <v>89208</v>
      </c>
      <c r="E7189" s="1" t="s">
        <v>83107</v>
      </c>
      <c r="F7189">
        <v>71420</v>
      </c>
      <c r="G7189">
        <v>0</v>
      </c>
      <c r="H7189">
        <v>71420</v>
      </c>
    </row>
    <row r="7190" spans="1:8" x14ac:dyDescent="0.25">
      <c r="A7190" s="1" t="s">
        <v>82713</v>
      </c>
      <c r="B7190" s="1" t="s">
        <v>82714</v>
      </c>
      <c r="C7190" s="1" t="s">
        <v>13507</v>
      </c>
      <c r="D7190" s="1" t="s">
        <v>89209</v>
      </c>
      <c r="E7190" s="1" t="s">
        <v>86302</v>
      </c>
      <c r="F7190">
        <v>71419</v>
      </c>
      <c r="G7190">
        <v>0</v>
      </c>
      <c r="H7190">
        <v>71419</v>
      </c>
    </row>
    <row r="7191" spans="1:8" x14ac:dyDescent="0.25">
      <c r="A7191" s="1" t="s">
        <v>83735</v>
      </c>
      <c r="B7191" s="1" t="s">
        <v>83224</v>
      </c>
      <c r="C7191" s="1" t="s">
        <v>13507</v>
      </c>
      <c r="D7191" s="1" t="s">
        <v>83172</v>
      </c>
      <c r="E7191" s="1" t="s">
        <v>83144</v>
      </c>
      <c r="F7191">
        <v>71413</v>
      </c>
      <c r="G7191">
        <v>0</v>
      </c>
      <c r="H7191">
        <v>71413</v>
      </c>
    </row>
    <row r="7192" spans="1:8" x14ac:dyDescent="0.25">
      <c r="A7192" s="1" t="s">
        <v>83534</v>
      </c>
      <c r="B7192" s="1" t="s">
        <v>83110</v>
      </c>
      <c r="C7192" s="1" t="s">
        <v>13507</v>
      </c>
      <c r="D7192" s="1" t="s">
        <v>89210</v>
      </c>
      <c r="E7192" s="1" t="s">
        <v>86302</v>
      </c>
      <c r="F7192">
        <v>71402</v>
      </c>
      <c r="G7192">
        <v>0</v>
      </c>
      <c r="H7192">
        <v>71402</v>
      </c>
    </row>
    <row r="7193" spans="1:8" x14ac:dyDescent="0.25">
      <c r="A7193" s="1" t="s">
        <v>83211</v>
      </c>
      <c r="B7193" s="1" t="s">
        <v>87863</v>
      </c>
      <c r="C7193" s="1" t="s">
        <v>13507</v>
      </c>
      <c r="D7193" s="1" t="s">
        <v>82787</v>
      </c>
      <c r="E7193" s="1" t="s">
        <v>84988</v>
      </c>
      <c r="F7193">
        <v>71393</v>
      </c>
      <c r="G7193">
        <v>0</v>
      </c>
      <c r="H7193">
        <v>71393</v>
      </c>
    </row>
    <row r="7194" spans="1:8" x14ac:dyDescent="0.25">
      <c r="A7194" s="1" t="s">
        <v>82696</v>
      </c>
      <c r="B7194" s="1" t="s">
        <v>89211</v>
      </c>
      <c r="C7194" s="1" t="s">
        <v>13507</v>
      </c>
      <c r="D7194" s="1" t="s">
        <v>88013</v>
      </c>
      <c r="E7194" s="1" t="s">
        <v>86646</v>
      </c>
      <c r="F7194">
        <v>71393</v>
      </c>
      <c r="G7194">
        <v>0</v>
      </c>
      <c r="H7194">
        <v>71393</v>
      </c>
    </row>
    <row r="7195" spans="1:8" x14ac:dyDescent="0.25">
      <c r="A7195" s="1" t="s">
        <v>84551</v>
      </c>
      <c r="B7195" s="1" t="s">
        <v>83131</v>
      </c>
      <c r="C7195" s="1" t="s">
        <v>13507</v>
      </c>
      <c r="D7195" s="1" t="s">
        <v>89212</v>
      </c>
      <c r="E7195" s="1" t="s">
        <v>87379</v>
      </c>
      <c r="F7195">
        <v>71392</v>
      </c>
      <c r="G7195">
        <v>0</v>
      </c>
      <c r="H7195">
        <v>71392</v>
      </c>
    </row>
    <row r="7196" spans="1:8" x14ac:dyDescent="0.25">
      <c r="A7196" s="1" t="s">
        <v>82696</v>
      </c>
      <c r="B7196" s="1" t="s">
        <v>89213</v>
      </c>
      <c r="C7196" s="1" t="s">
        <v>13507</v>
      </c>
      <c r="D7196" s="1" t="s">
        <v>89214</v>
      </c>
      <c r="E7196" s="1" t="s">
        <v>83507</v>
      </c>
      <c r="F7196">
        <v>71380</v>
      </c>
      <c r="G7196">
        <v>0</v>
      </c>
      <c r="H7196">
        <v>71380</v>
      </c>
    </row>
    <row r="7197" spans="1:8" x14ac:dyDescent="0.25">
      <c r="A7197" s="1" t="s">
        <v>82713</v>
      </c>
      <c r="B7197" s="1" t="s">
        <v>89215</v>
      </c>
      <c r="C7197" s="1" t="s">
        <v>13507</v>
      </c>
      <c r="D7197" s="1" t="s">
        <v>89216</v>
      </c>
      <c r="E7197" s="1" t="s">
        <v>82887</v>
      </c>
      <c r="F7197">
        <v>71379</v>
      </c>
      <c r="G7197">
        <v>0</v>
      </c>
      <c r="H7197">
        <v>71379</v>
      </c>
    </row>
    <row r="7198" spans="1:8" x14ac:dyDescent="0.25">
      <c r="A7198" s="1" t="s">
        <v>82696</v>
      </c>
      <c r="B7198" s="1" t="s">
        <v>82788</v>
      </c>
      <c r="C7198" s="1" t="s">
        <v>13507</v>
      </c>
      <c r="D7198" s="1" t="s">
        <v>83470</v>
      </c>
      <c r="E7198" s="1" t="s">
        <v>82760</v>
      </c>
      <c r="F7198">
        <v>71379</v>
      </c>
      <c r="G7198">
        <v>0</v>
      </c>
      <c r="H7198">
        <v>71379</v>
      </c>
    </row>
    <row r="7199" spans="1:8" x14ac:dyDescent="0.25">
      <c r="A7199" s="1" t="s">
        <v>83679</v>
      </c>
      <c r="B7199" s="1" t="s">
        <v>83139</v>
      </c>
      <c r="C7199" s="1" t="s">
        <v>13507</v>
      </c>
      <c r="D7199" s="1" t="s">
        <v>83981</v>
      </c>
      <c r="E7199" s="1" t="s">
        <v>87143</v>
      </c>
      <c r="F7199">
        <v>71379</v>
      </c>
      <c r="G7199">
        <v>0</v>
      </c>
      <c r="H7199">
        <v>71379</v>
      </c>
    </row>
    <row r="7200" spans="1:8" x14ac:dyDescent="0.25">
      <c r="A7200" s="1" t="s">
        <v>83679</v>
      </c>
      <c r="B7200" s="1" t="s">
        <v>89217</v>
      </c>
      <c r="C7200" s="1" t="s">
        <v>13507</v>
      </c>
      <c r="D7200" s="1" t="s">
        <v>83968</v>
      </c>
      <c r="E7200" s="1" t="s">
        <v>86302</v>
      </c>
      <c r="F7200">
        <v>71379</v>
      </c>
      <c r="G7200">
        <v>0</v>
      </c>
      <c r="H7200">
        <v>71379</v>
      </c>
    </row>
    <row r="7201" spans="1:8" x14ac:dyDescent="0.25">
      <c r="A7201" s="1" t="s">
        <v>83679</v>
      </c>
      <c r="B7201" s="1" t="s">
        <v>82894</v>
      </c>
      <c r="C7201" s="1" t="s">
        <v>13507</v>
      </c>
      <c r="D7201" s="1" t="s">
        <v>89218</v>
      </c>
      <c r="E7201" s="1" t="s">
        <v>87143</v>
      </c>
      <c r="F7201">
        <v>71379</v>
      </c>
      <c r="G7201">
        <v>0</v>
      </c>
      <c r="H7201">
        <v>71379</v>
      </c>
    </row>
    <row r="7202" spans="1:8" x14ac:dyDescent="0.25">
      <c r="A7202" s="1" t="s">
        <v>83679</v>
      </c>
      <c r="B7202" s="1" t="s">
        <v>82734</v>
      </c>
      <c r="C7202" s="1" t="s">
        <v>13507</v>
      </c>
      <c r="D7202" s="1" t="s">
        <v>82936</v>
      </c>
      <c r="E7202" s="1" t="s">
        <v>87143</v>
      </c>
      <c r="F7202">
        <v>71379</v>
      </c>
      <c r="G7202">
        <v>0</v>
      </c>
      <c r="H7202">
        <v>71379</v>
      </c>
    </row>
    <row r="7203" spans="1:8" x14ac:dyDescent="0.25">
      <c r="A7203" s="1" t="s">
        <v>83679</v>
      </c>
      <c r="B7203" s="1" t="s">
        <v>89219</v>
      </c>
      <c r="C7203" s="1" t="s">
        <v>13507</v>
      </c>
      <c r="D7203" s="1" t="s">
        <v>89220</v>
      </c>
      <c r="E7203" s="1" t="s">
        <v>87143</v>
      </c>
      <c r="F7203">
        <v>71379</v>
      </c>
      <c r="G7203">
        <v>0</v>
      </c>
      <c r="H7203">
        <v>71379</v>
      </c>
    </row>
    <row r="7204" spans="1:8" x14ac:dyDescent="0.25">
      <c r="A7204" s="1" t="s">
        <v>83679</v>
      </c>
      <c r="B7204" s="1" t="s">
        <v>82892</v>
      </c>
      <c r="C7204" s="1" t="s">
        <v>13507</v>
      </c>
      <c r="D7204" s="1" t="s">
        <v>88782</v>
      </c>
      <c r="E7204" s="1" t="s">
        <v>87143</v>
      </c>
      <c r="F7204">
        <v>71373</v>
      </c>
      <c r="G7204">
        <v>0</v>
      </c>
      <c r="H7204">
        <v>71373</v>
      </c>
    </row>
    <row r="7205" spans="1:8" x14ac:dyDescent="0.25">
      <c r="A7205" s="1" t="s">
        <v>83534</v>
      </c>
      <c r="B7205" s="1" t="s">
        <v>83927</v>
      </c>
      <c r="C7205" s="1" t="s">
        <v>13507</v>
      </c>
      <c r="D7205" s="1" t="s">
        <v>84174</v>
      </c>
      <c r="E7205" s="1" t="s">
        <v>87928</v>
      </c>
      <c r="F7205">
        <v>71371</v>
      </c>
      <c r="G7205">
        <v>0</v>
      </c>
      <c r="H7205">
        <v>71371</v>
      </c>
    </row>
    <row r="7206" spans="1:8" x14ac:dyDescent="0.25">
      <c r="A7206" s="1" t="s">
        <v>83273</v>
      </c>
      <c r="B7206" s="1" t="s">
        <v>89221</v>
      </c>
      <c r="C7206" s="1" t="s">
        <v>13507</v>
      </c>
      <c r="D7206" s="1" t="s">
        <v>89222</v>
      </c>
      <c r="E7206" s="1" t="s">
        <v>82706</v>
      </c>
      <c r="F7206">
        <v>71366</v>
      </c>
      <c r="G7206">
        <v>0</v>
      </c>
      <c r="H7206">
        <v>71366</v>
      </c>
    </row>
    <row r="7207" spans="1:8" x14ac:dyDescent="0.25">
      <c r="A7207" s="1" t="s">
        <v>82707</v>
      </c>
      <c r="B7207" s="1" t="s">
        <v>82734</v>
      </c>
      <c r="C7207" s="1" t="s">
        <v>13507</v>
      </c>
      <c r="D7207" s="1" t="s">
        <v>82765</v>
      </c>
      <c r="E7207" s="1" t="s">
        <v>83018</v>
      </c>
      <c r="F7207">
        <v>71359</v>
      </c>
      <c r="G7207">
        <v>0</v>
      </c>
      <c r="H7207">
        <v>71359</v>
      </c>
    </row>
    <row r="7208" spans="1:8" x14ac:dyDescent="0.25">
      <c r="A7208" s="1" t="s">
        <v>83534</v>
      </c>
      <c r="B7208" s="1" t="s">
        <v>83306</v>
      </c>
      <c r="C7208" s="1" t="s">
        <v>13507</v>
      </c>
      <c r="D7208" s="1" t="s">
        <v>89223</v>
      </c>
      <c r="E7208" s="1" t="s">
        <v>87211</v>
      </c>
      <c r="F7208">
        <v>71359</v>
      </c>
      <c r="G7208">
        <v>0</v>
      </c>
      <c r="H7208">
        <v>71359</v>
      </c>
    </row>
    <row r="7209" spans="1:8" x14ac:dyDescent="0.25">
      <c r="A7209" s="1" t="s">
        <v>83439</v>
      </c>
      <c r="B7209" s="1" t="s">
        <v>87921</v>
      </c>
      <c r="C7209" s="1" t="s">
        <v>13507</v>
      </c>
      <c r="D7209" s="1" t="s">
        <v>87389</v>
      </c>
      <c r="E7209" s="1" t="s">
        <v>82727</v>
      </c>
      <c r="F7209">
        <v>71356</v>
      </c>
      <c r="G7209">
        <v>0</v>
      </c>
      <c r="H7209">
        <v>71356</v>
      </c>
    </row>
    <row r="7210" spans="1:8" x14ac:dyDescent="0.25">
      <c r="A7210" s="1" t="s">
        <v>82900</v>
      </c>
      <c r="B7210" s="1" t="s">
        <v>83724</v>
      </c>
      <c r="C7210" s="1" t="s">
        <v>13507</v>
      </c>
      <c r="D7210" s="1" t="s">
        <v>89224</v>
      </c>
      <c r="E7210" s="1" t="s">
        <v>82706</v>
      </c>
      <c r="F7210">
        <v>71346</v>
      </c>
      <c r="G7210">
        <v>0</v>
      </c>
      <c r="H7210">
        <v>71346</v>
      </c>
    </row>
    <row r="7211" spans="1:8" x14ac:dyDescent="0.25">
      <c r="A7211" s="1" t="s">
        <v>83679</v>
      </c>
      <c r="B7211" s="1" t="s">
        <v>89225</v>
      </c>
      <c r="C7211" s="1" t="s">
        <v>13507</v>
      </c>
      <c r="D7211" s="1" t="s">
        <v>89226</v>
      </c>
      <c r="E7211" s="1" t="s">
        <v>87137</v>
      </c>
      <c r="F7211">
        <v>71345</v>
      </c>
      <c r="G7211">
        <v>0</v>
      </c>
      <c r="H7211">
        <v>71345</v>
      </c>
    </row>
    <row r="7212" spans="1:8" x14ac:dyDescent="0.25">
      <c r="A7212" s="1" t="s">
        <v>83685</v>
      </c>
      <c r="B7212" s="1" t="s">
        <v>89227</v>
      </c>
      <c r="C7212" s="1" t="s">
        <v>13507</v>
      </c>
      <c r="D7212" s="1" t="s">
        <v>89228</v>
      </c>
      <c r="E7212" s="1" t="s">
        <v>86218</v>
      </c>
      <c r="F7212">
        <v>71342</v>
      </c>
      <c r="G7212">
        <v>0</v>
      </c>
      <c r="H7212">
        <v>71342</v>
      </c>
    </row>
    <row r="7213" spans="1:8" x14ac:dyDescent="0.25">
      <c r="A7213" s="1" t="s">
        <v>83764</v>
      </c>
      <c r="B7213" s="1" t="s">
        <v>82844</v>
      </c>
      <c r="C7213" s="1" t="s">
        <v>13507</v>
      </c>
      <c r="D7213" s="1" t="s">
        <v>82859</v>
      </c>
      <c r="E7213" s="1" t="s">
        <v>85695</v>
      </c>
      <c r="F7213">
        <v>71327</v>
      </c>
      <c r="G7213">
        <v>0</v>
      </c>
      <c r="H7213">
        <v>71327</v>
      </c>
    </row>
    <row r="7214" spans="1:8" x14ac:dyDescent="0.25">
      <c r="A7214" s="1" t="s">
        <v>83023</v>
      </c>
      <c r="B7214" s="1" t="s">
        <v>82941</v>
      </c>
      <c r="C7214" s="1" t="s">
        <v>13507</v>
      </c>
      <c r="D7214" s="1" t="s">
        <v>89229</v>
      </c>
      <c r="E7214" s="1" t="s">
        <v>85668</v>
      </c>
      <c r="F7214">
        <v>71316</v>
      </c>
      <c r="G7214">
        <v>0</v>
      </c>
      <c r="H7214">
        <v>71316</v>
      </c>
    </row>
    <row r="7215" spans="1:8" x14ac:dyDescent="0.25">
      <c r="A7215" s="1" t="s">
        <v>82713</v>
      </c>
      <c r="B7215" s="1" t="s">
        <v>82761</v>
      </c>
      <c r="C7215" s="1" t="s">
        <v>13507</v>
      </c>
      <c r="D7215" s="1" t="s">
        <v>89230</v>
      </c>
      <c r="E7215" s="1" t="s">
        <v>82710</v>
      </c>
      <c r="F7215">
        <v>71316</v>
      </c>
      <c r="G7215">
        <v>0</v>
      </c>
      <c r="H7215">
        <v>71316</v>
      </c>
    </row>
    <row r="7216" spans="1:8" x14ac:dyDescent="0.25">
      <c r="A7216" s="1" t="s">
        <v>82700</v>
      </c>
      <c r="B7216" s="1" t="s">
        <v>83158</v>
      </c>
      <c r="C7216" s="1" t="s">
        <v>13507</v>
      </c>
      <c r="D7216" s="1" t="s">
        <v>89231</v>
      </c>
      <c r="E7216" s="1" t="s">
        <v>87385</v>
      </c>
      <c r="F7216">
        <v>71312</v>
      </c>
      <c r="G7216">
        <v>0</v>
      </c>
      <c r="H7216">
        <v>71312</v>
      </c>
    </row>
    <row r="7217" spans="1:8" x14ac:dyDescent="0.25">
      <c r="A7217" s="1" t="s">
        <v>83534</v>
      </c>
      <c r="B7217" s="1" t="s">
        <v>2384</v>
      </c>
      <c r="C7217" s="1" t="s">
        <v>13507</v>
      </c>
      <c r="D7217" s="1" t="s">
        <v>89232</v>
      </c>
      <c r="E7217" s="1" t="s">
        <v>86302</v>
      </c>
      <c r="F7217">
        <v>71307</v>
      </c>
      <c r="G7217">
        <v>0</v>
      </c>
      <c r="H7217">
        <v>71307</v>
      </c>
    </row>
    <row r="7218" spans="1:8" x14ac:dyDescent="0.25">
      <c r="A7218" s="1" t="s">
        <v>83023</v>
      </c>
      <c r="B7218" s="1" t="s">
        <v>82725</v>
      </c>
      <c r="C7218" s="1" t="s">
        <v>13507</v>
      </c>
      <c r="D7218" s="1" t="s">
        <v>83760</v>
      </c>
      <c r="E7218" s="1" t="s">
        <v>87143</v>
      </c>
      <c r="F7218">
        <v>71307</v>
      </c>
      <c r="G7218">
        <v>0</v>
      </c>
      <c r="H7218">
        <v>71307</v>
      </c>
    </row>
    <row r="7219" spans="1:8" x14ac:dyDescent="0.25">
      <c r="A7219" s="1" t="s">
        <v>84160</v>
      </c>
      <c r="B7219" s="1" t="s">
        <v>82761</v>
      </c>
      <c r="C7219" s="1" t="s">
        <v>13507</v>
      </c>
      <c r="D7219" s="1" t="s">
        <v>89233</v>
      </c>
      <c r="E7219" s="1" t="s">
        <v>85460</v>
      </c>
      <c r="F7219">
        <v>71303</v>
      </c>
      <c r="G7219">
        <v>0</v>
      </c>
      <c r="H7219">
        <v>71303</v>
      </c>
    </row>
    <row r="7220" spans="1:8" x14ac:dyDescent="0.25">
      <c r="A7220" s="1" t="s">
        <v>84969</v>
      </c>
      <c r="B7220" s="1" t="s">
        <v>82734</v>
      </c>
      <c r="C7220" s="1" t="s">
        <v>13507</v>
      </c>
      <c r="D7220" s="1" t="s">
        <v>89234</v>
      </c>
      <c r="E7220" s="1" t="s">
        <v>84988</v>
      </c>
      <c r="F7220">
        <v>71302</v>
      </c>
      <c r="G7220">
        <v>0</v>
      </c>
      <c r="H7220">
        <v>71302</v>
      </c>
    </row>
    <row r="7221" spans="1:8" x14ac:dyDescent="0.25">
      <c r="A7221" s="1" t="s">
        <v>82696</v>
      </c>
      <c r="B7221" s="1" t="s">
        <v>82786</v>
      </c>
      <c r="C7221" s="1" t="s">
        <v>13507</v>
      </c>
      <c r="D7221" s="1" t="s">
        <v>89235</v>
      </c>
      <c r="E7221" s="1" t="s">
        <v>82710</v>
      </c>
      <c r="F7221">
        <v>71300</v>
      </c>
      <c r="G7221">
        <v>0</v>
      </c>
      <c r="H7221">
        <v>71300</v>
      </c>
    </row>
    <row r="7222" spans="1:8" x14ac:dyDescent="0.25">
      <c r="A7222" s="1" t="s">
        <v>82696</v>
      </c>
      <c r="B7222" s="1" t="s">
        <v>85412</v>
      </c>
      <c r="C7222" s="1" t="s">
        <v>13507</v>
      </c>
      <c r="D7222" s="1" t="s">
        <v>89236</v>
      </c>
      <c r="E7222" s="1" t="s">
        <v>83018</v>
      </c>
      <c r="F7222">
        <v>71270</v>
      </c>
      <c r="G7222">
        <v>0</v>
      </c>
      <c r="H7222">
        <v>71270</v>
      </c>
    </row>
    <row r="7223" spans="1:8" x14ac:dyDescent="0.25">
      <c r="A7223" s="1" t="s">
        <v>83679</v>
      </c>
      <c r="B7223" s="1" t="s">
        <v>83039</v>
      </c>
      <c r="C7223" s="1" t="s">
        <v>13507</v>
      </c>
      <c r="D7223" s="1" t="s">
        <v>83400</v>
      </c>
      <c r="E7223" s="1" t="s">
        <v>89237</v>
      </c>
      <c r="F7223">
        <v>71267</v>
      </c>
      <c r="G7223">
        <v>0</v>
      </c>
      <c r="H7223">
        <v>71267</v>
      </c>
    </row>
    <row r="7224" spans="1:8" x14ac:dyDescent="0.25">
      <c r="A7224" s="1" t="s">
        <v>83623</v>
      </c>
      <c r="B7224" s="1" t="s">
        <v>85583</v>
      </c>
      <c r="C7224" s="1" t="s">
        <v>13507</v>
      </c>
      <c r="D7224" s="1" t="s">
        <v>87630</v>
      </c>
      <c r="E7224" s="1" t="s">
        <v>87321</v>
      </c>
      <c r="F7224">
        <v>71261</v>
      </c>
      <c r="G7224">
        <v>0</v>
      </c>
      <c r="H7224">
        <v>71261</v>
      </c>
    </row>
    <row r="7225" spans="1:8" x14ac:dyDescent="0.25">
      <c r="A7225" s="1" t="s">
        <v>83211</v>
      </c>
      <c r="B7225" s="1" t="s">
        <v>89238</v>
      </c>
      <c r="C7225" s="1" t="s">
        <v>13507</v>
      </c>
      <c r="D7225" s="1" t="s">
        <v>89239</v>
      </c>
      <c r="E7225" s="1" t="s">
        <v>87147</v>
      </c>
      <c r="F7225">
        <v>71260</v>
      </c>
      <c r="G7225">
        <v>0</v>
      </c>
      <c r="H7225">
        <v>71260</v>
      </c>
    </row>
    <row r="7226" spans="1:8" x14ac:dyDescent="0.25">
      <c r="A7226" s="1" t="s">
        <v>82713</v>
      </c>
      <c r="B7226" s="1" t="s">
        <v>83733</v>
      </c>
      <c r="C7226" s="1" t="s">
        <v>13507</v>
      </c>
      <c r="D7226" s="1" t="s">
        <v>86207</v>
      </c>
      <c r="E7226" s="1" t="s">
        <v>85536</v>
      </c>
      <c r="F7226">
        <v>71251</v>
      </c>
      <c r="G7226">
        <v>0</v>
      </c>
      <c r="H7226">
        <v>71251</v>
      </c>
    </row>
    <row r="7227" spans="1:8" x14ac:dyDescent="0.25">
      <c r="A7227" s="1" t="s">
        <v>82707</v>
      </c>
      <c r="B7227" s="1" t="s">
        <v>83240</v>
      </c>
      <c r="C7227" s="1" t="s">
        <v>13507</v>
      </c>
      <c r="D7227" s="1" t="s">
        <v>89240</v>
      </c>
      <c r="E7227" s="1" t="s">
        <v>83018</v>
      </c>
      <c r="F7227">
        <v>71242</v>
      </c>
      <c r="G7227">
        <v>0</v>
      </c>
      <c r="H7227">
        <v>71242</v>
      </c>
    </row>
    <row r="7228" spans="1:8" x14ac:dyDescent="0.25">
      <c r="A7228" s="1" t="s">
        <v>83534</v>
      </c>
      <c r="B7228" s="1" t="s">
        <v>82734</v>
      </c>
      <c r="C7228" s="1" t="s">
        <v>13507</v>
      </c>
      <c r="D7228" s="1" t="s">
        <v>89241</v>
      </c>
      <c r="E7228" s="1" t="s">
        <v>84988</v>
      </c>
      <c r="F7228">
        <v>71240</v>
      </c>
      <c r="G7228">
        <v>0</v>
      </c>
      <c r="H7228">
        <v>71240</v>
      </c>
    </row>
    <row r="7229" spans="1:8" x14ac:dyDescent="0.25">
      <c r="A7229" s="1" t="s">
        <v>83023</v>
      </c>
      <c r="B7229" s="1" t="s">
        <v>85422</v>
      </c>
      <c r="C7229" s="1" t="s">
        <v>13507</v>
      </c>
      <c r="D7229" s="1" t="s">
        <v>37909</v>
      </c>
      <c r="E7229" s="1" t="s">
        <v>87163</v>
      </c>
      <c r="F7229">
        <v>71226</v>
      </c>
      <c r="G7229">
        <v>0</v>
      </c>
      <c r="H7229">
        <v>71226</v>
      </c>
    </row>
    <row r="7230" spans="1:8" x14ac:dyDescent="0.25">
      <c r="A7230" s="1" t="s">
        <v>83023</v>
      </c>
      <c r="B7230" s="1" t="s">
        <v>89242</v>
      </c>
      <c r="C7230" s="1" t="s">
        <v>13507</v>
      </c>
      <c r="D7230" s="1" t="s">
        <v>84166</v>
      </c>
      <c r="E7230" s="1" t="s">
        <v>87163</v>
      </c>
      <c r="F7230">
        <v>71226</v>
      </c>
      <c r="G7230">
        <v>0</v>
      </c>
      <c r="H7230">
        <v>71226</v>
      </c>
    </row>
    <row r="7231" spans="1:8" x14ac:dyDescent="0.25">
      <c r="A7231" s="1" t="s">
        <v>83534</v>
      </c>
      <c r="B7231" s="1" t="s">
        <v>83093</v>
      </c>
      <c r="C7231" s="1" t="s">
        <v>13507</v>
      </c>
      <c r="D7231" s="1" t="s">
        <v>84397</v>
      </c>
      <c r="E7231" s="1" t="s">
        <v>87163</v>
      </c>
      <c r="F7231">
        <v>71224</v>
      </c>
      <c r="G7231">
        <v>0</v>
      </c>
      <c r="H7231">
        <v>71224</v>
      </c>
    </row>
    <row r="7232" spans="1:8" x14ac:dyDescent="0.25">
      <c r="A7232" s="1" t="s">
        <v>88640</v>
      </c>
      <c r="B7232" s="1" t="s">
        <v>83250</v>
      </c>
      <c r="C7232" s="1" t="s">
        <v>13507</v>
      </c>
      <c r="D7232" s="1" t="s">
        <v>82870</v>
      </c>
      <c r="E7232" s="1" t="s">
        <v>84434</v>
      </c>
      <c r="F7232">
        <v>71202</v>
      </c>
      <c r="G7232">
        <v>0</v>
      </c>
      <c r="H7232">
        <v>71202</v>
      </c>
    </row>
    <row r="7233" spans="1:8" x14ac:dyDescent="0.25">
      <c r="A7233" s="1" t="s">
        <v>88640</v>
      </c>
      <c r="B7233" s="1" t="s">
        <v>83925</v>
      </c>
      <c r="C7233" s="1" t="s">
        <v>13507</v>
      </c>
      <c r="D7233" s="1" t="s">
        <v>89243</v>
      </c>
      <c r="E7233" s="1" t="s">
        <v>89244</v>
      </c>
      <c r="F7233">
        <v>71200</v>
      </c>
      <c r="G7233">
        <v>0</v>
      </c>
      <c r="H7233">
        <v>71200</v>
      </c>
    </row>
    <row r="7234" spans="1:8" x14ac:dyDescent="0.25">
      <c r="A7234" s="1" t="s">
        <v>85070</v>
      </c>
      <c r="B7234" s="1" t="s">
        <v>85170</v>
      </c>
      <c r="C7234" s="1" t="s">
        <v>13507</v>
      </c>
      <c r="D7234" s="1" t="s">
        <v>89245</v>
      </c>
      <c r="E7234" s="1" t="s">
        <v>86302</v>
      </c>
      <c r="F7234">
        <v>71199</v>
      </c>
      <c r="G7234">
        <v>0</v>
      </c>
      <c r="H7234">
        <v>71199</v>
      </c>
    </row>
    <row r="7235" spans="1:8" x14ac:dyDescent="0.25">
      <c r="A7235" s="1" t="s">
        <v>83023</v>
      </c>
      <c r="B7235" s="1" t="s">
        <v>83093</v>
      </c>
      <c r="C7235" s="1" t="s">
        <v>13507</v>
      </c>
      <c r="D7235" s="1" t="s">
        <v>89246</v>
      </c>
      <c r="E7235" s="1" t="s">
        <v>86646</v>
      </c>
      <c r="F7235">
        <v>71193</v>
      </c>
      <c r="G7235">
        <v>0</v>
      </c>
      <c r="H7235">
        <v>71193</v>
      </c>
    </row>
    <row r="7236" spans="1:8" x14ac:dyDescent="0.25">
      <c r="A7236" s="1" t="s">
        <v>82713</v>
      </c>
      <c r="B7236" s="1" t="s">
        <v>89247</v>
      </c>
      <c r="C7236" s="1" t="s">
        <v>13507</v>
      </c>
      <c r="D7236" s="1" t="s">
        <v>83085</v>
      </c>
      <c r="E7236" s="1" t="s">
        <v>82749</v>
      </c>
      <c r="F7236">
        <v>71192</v>
      </c>
      <c r="G7236">
        <v>0</v>
      </c>
      <c r="H7236">
        <v>71192</v>
      </c>
    </row>
    <row r="7237" spans="1:8" x14ac:dyDescent="0.25">
      <c r="A7237" s="1" t="s">
        <v>82824</v>
      </c>
      <c r="B7237" s="1" t="s">
        <v>85650</v>
      </c>
      <c r="C7237" s="1" t="s">
        <v>13507</v>
      </c>
      <c r="D7237" s="1" t="s">
        <v>89248</v>
      </c>
      <c r="E7237" s="1" t="s">
        <v>83018</v>
      </c>
      <c r="F7237">
        <v>71178</v>
      </c>
      <c r="G7237">
        <v>0</v>
      </c>
      <c r="H7237">
        <v>71178</v>
      </c>
    </row>
    <row r="7238" spans="1:8" x14ac:dyDescent="0.25">
      <c r="A7238" s="1" t="s">
        <v>83623</v>
      </c>
      <c r="B7238" s="1" t="s">
        <v>82719</v>
      </c>
      <c r="C7238" s="1" t="s">
        <v>13507</v>
      </c>
      <c r="D7238" s="1" t="s">
        <v>83008</v>
      </c>
      <c r="E7238" s="1" t="s">
        <v>85908</v>
      </c>
      <c r="F7238">
        <v>71178</v>
      </c>
      <c r="G7238">
        <v>0</v>
      </c>
      <c r="H7238">
        <v>71178</v>
      </c>
    </row>
    <row r="7239" spans="1:8" x14ac:dyDescent="0.25">
      <c r="A7239" s="1" t="s">
        <v>82707</v>
      </c>
      <c r="B7239" s="1" t="s">
        <v>89249</v>
      </c>
      <c r="C7239" s="1" t="s">
        <v>13507</v>
      </c>
      <c r="D7239" s="1" t="s">
        <v>89250</v>
      </c>
      <c r="E7239" s="1" t="s">
        <v>82706</v>
      </c>
      <c r="F7239">
        <v>71163</v>
      </c>
      <c r="G7239">
        <v>0</v>
      </c>
      <c r="H7239">
        <v>71163</v>
      </c>
    </row>
    <row r="7240" spans="1:8" x14ac:dyDescent="0.25">
      <c r="A7240" s="1" t="s">
        <v>82696</v>
      </c>
      <c r="B7240" s="1" t="s">
        <v>83036</v>
      </c>
      <c r="C7240" s="1" t="s">
        <v>13507</v>
      </c>
      <c r="D7240" s="1" t="s">
        <v>84005</v>
      </c>
      <c r="E7240" s="1" t="s">
        <v>87159</v>
      </c>
      <c r="F7240">
        <v>71162</v>
      </c>
      <c r="G7240">
        <v>0</v>
      </c>
      <c r="H7240">
        <v>71162</v>
      </c>
    </row>
    <row r="7241" spans="1:8" x14ac:dyDescent="0.25">
      <c r="A7241" s="1" t="s">
        <v>82713</v>
      </c>
      <c r="B7241" s="1" t="s">
        <v>89251</v>
      </c>
      <c r="C7241" s="1" t="s">
        <v>13507</v>
      </c>
      <c r="D7241" s="1" t="s">
        <v>89252</v>
      </c>
      <c r="E7241" s="1" t="s">
        <v>87211</v>
      </c>
      <c r="F7241">
        <v>71153</v>
      </c>
      <c r="G7241">
        <v>0</v>
      </c>
      <c r="H7241">
        <v>71153</v>
      </c>
    </row>
    <row r="7242" spans="1:8" x14ac:dyDescent="0.25">
      <c r="A7242" s="1" t="s">
        <v>84053</v>
      </c>
      <c r="B7242" s="1" t="s">
        <v>89253</v>
      </c>
      <c r="C7242" s="1" t="s">
        <v>13507</v>
      </c>
      <c r="D7242" s="1" t="s">
        <v>83341</v>
      </c>
      <c r="E7242" s="1" t="s">
        <v>82730</v>
      </c>
      <c r="F7242">
        <v>71148</v>
      </c>
      <c r="G7242">
        <v>0</v>
      </c>
      <c r="H7242">
        <v>71148</v>
      </c>
    </row>
    <row r="7243" spans="1:8" x14ac:dyDescent="0.25">
      <c r="A7243" s="1" t="s">
        <v>83315</v>
      </c>
      <c r="B7243" s="1" t="s">
        <v>82773</v>
      </c>
      <c r="C7243" s="1" t="s">
        <v>13507</v>
      </c>
      <c r="D7243" s="1" t="s">
        <v>89254</v>
      </c>
      <c r="E7243" s="1" t="s">
        <v>82706</v>
      </c>
      <c r="F7243">
        <v>71138</v>
      </c>
      <c r="G7243">
        <v>0</v>
      </c>
      <c r="H7243">
        <v>71138</v>
      </c>
    </row>
    <row r="7244" spans="1:8" x14ac:dyDescent="0.25">
      <c r="A7244" s="1" t="s">
        <v>82707</v>
      </c>
      <c r="B7244" s="1" t="s">
        <v>82871</v>
      </c>
      <c r="C7244" s="1" t="s">
        <v>13507</v>
      </c>
      <c r="D7244" s="1" t="s">
        <v>89255</v>
      </c>
      <c r="E7244" s="1" t="s">
        <v>83018</v>
      </c>
      <c r="F7244">
        <v>71127</v>
      </c>
      <c r="G7244">
        <v>0</v>
      </c>
      <c r="H7244">
        <v>71127</v>
      </c>
    </row>
    <row r="7245" spans="1:8" x14ac:dyDescent="0.25">
      <c r="A7245" s="1" t="s">
        <v>82696</v>
      </c>
      <c r="B7245" s="1" t="s">
        <v>84631</v>
      </c>
      <c r="C7245" s="1" t="s">
        <v>13507</v>
      </c>
      <c r="D7245" s="1" t="s">
        <v>89256</v>
      </c>
      <c r="E7245" s="1" t="s">
        <v>83932</v>
      </c>
      <c r="F7245">
        <v>71127</v>
      </c>
      <c r="G7245">
        <v>0</v>
      </c>
      <c r="H7245">
        <v>71127</v>
      </c>
    </row>
    <row r="7246" spans="1:8" x14ac:dyDescent="0.25">
      <c r="A7246" s="1" t="s">
        <v>82696</v>
      </c>
      <c r="B7246" s="1" t="s">
        <v>85754</v>
      </c>
      <c r="C7246" s="1" t="s">
        <v>13507</v>
      </c>
      <c r="D7246" s="1" t="s">
        <v>89257</v>
      </c>
      <c r="E7246" s="1" t="s">
        <v>83012</v>
      </c>
      <c r="F7246">
        <v>71113</v>
      </c>
      <c r="G7246">
        <v>0</v>
      </c>
      <c r="H7246">
        <v>71113</v>
      </c>
    </row>
    <row r="7247" spans="1:8" x14ac:dyDescent="0.25">
      <c r="A7247" s="1" t="s">
        <v>83679</v>
      </c>
      <c r="B7247" s="1" t="s">
        <v>88967</v>
      </c>
      <c r="C7247" s="1" t="s">
        <v>13507</v>
      </c>
      <c r="D7247" s="1" t="s">
        <v>82850</v>
      </c>
      <c r="E7247" s="1" t="s">
        <v>87143</v>
      </c>
      <c r="F7247">
        <v>71106</v>
      </c>
      <c r="G7247">
        <v>0</v>
      </c>
      <c r="H7247">
        <v>71106</v>
      </c>
    </row>
    <row r="7248" spans="1:8" x14ac:dyDescent="0.25">
      <c r="A7248" s="1" t="s">
        <v>82713</v>
      </c>
      <c r="B7248" s="1" t="s">
        <v>83193</v>
      </c>
      <c r="C7248" s="1" t="s">
        <v>13507</v>
      </c>
      <c r="D7248" s="1" t="s">
        <v>87783</v>
      </c>
      <c r="E7248" s="1" t="s">
        <v>82760</v>
      </c>
      <c r="F7248">
        <v>71103</v>
      </c>
      <c r="G7248">
        <v>0</v>
      </c>
      <c r="H7248">
        <v>71103</v>
      </c>
    </row>
    <row r="7249" spans="1:8" x14ac:dyDescent="0.25">
      <c r="A7249" s="1" t="s">
        <v>82713</v>
      </c>
      <c r="B7249" s="1" t="s">
        <v>82701</v>
      </c>
      <c r="C7249" s="1" t="s">
        <v>13507</v>
      </c>
      <c r="D7249" s="1" t="s">
        <v>89258</v>
      </c>
      <c r="E7249" s="1" t="s">
        <v>82760</v>
      </c>
      <c r="F7249">
        <v>71103</v>
      </c>
      <c r="G7249">
        <v>0</v>
      </c>
      <c r="H7249">
        <v>71103</v>
      </c>
    </row>
    <row r="7250" spans="1:8" x14ac:dyDescent="0.25">
      <c r="A7250" s="1" t="s">
        <v>82713</v>
      </c>
      <c r="B7250" s="1" t="s">
        <v>84221</v>
      </c>
      <c r="C7250" s="1" t="s">
        <v>13507</v>
      </c>
      <c r="D7250" s="1" t="s">
        <v>86153</v>
      </c>
      <c r="E7250" s="1" t="s">
        <v>82760</v>
      </c>
      <c r="F7250">
        <v>71103</v>
      </c>
      <c r="G7250">
        <v>0</v>
      </c>
      <c r="H7250">
        <v>71103</v>
      </c>
    </row>
    <row r="7251" spans="1:8" x14ac:dyDescent="0.25">
      <c r="A7251" s="1" t="s">
        <v>83749</v>
      </c>
      <c r="B7251" s="1" t="s">
        <v>82714</v>
      </c>
      <c r="C7251" s="1" t="s">
        <v>13507</v>
      </c>
      <c r="D7251" s="1" t="s">
        <v>89259</v>
      </c>
      <c r="E7251" s="1" t="s">
        <v>85460</v>
      </c>
      <c r="F7251">
        <v>71099</v>
      </c>
      <c r="G7251">
        <v>0</v>
      </c>
      <c r="H7251">
        <v>71099</v>
      </c>
    </row>
    <row r="7252" spans="1:8" x14ac:dyDescent="0.25">
      <c r="A7252" s="1" t="s">
        <v>82696</v>
      </c>
      <c r="B7252" s="1" t="s">
        <v>82773</v>
      </c>
      <c r="C7252" s="1" t="s">
        <v>13507</v>
      </c>
      <c r="D7252" s="1" t="s">
        <v>89260</v>
      </c>
      <c r="E7252" s="1" t="s">
        <v>83018</v>
      </c>
      <c r="F7252">
        <v>71095</v>
      </c>
      <c r="G7252">
        <v>0</v>
      </c>
      <c r="H7252">
        <v>71095</v>
      </c>
    </row>
    <row r="7253" spans="1:8" x14ac:dyDescent="0.25">
      <c r="A7253" s="1" t="s">
        <v>82900</v>
      </c>
      <c r="B7253" s="1" t="s">
        <v>85170</v>
      </c>
      <c r="C7253" s="1" t="s">
        <v>13507</v>
      </c>
      <c r="D7253" s="1" t="s">
        <v>89261</v>
      </c>
      <c r="E7253" s="1" t="s">
        <v>82710</v>
      </c>
      <c r="F7253">
        <v>71090</v>
      </c>
      <c r="G7253">
        <v>0</v>
      </c>
      <c r="H7253">
        <v>71090</v>
      </c>
    </row>
    <row r="7254" spans="1:8" x14ac:dyDescent="0.25">
      <c r="A7254" s="1" t="s">
        <v>82707</v>
      </c>
      <c r="B7254" s="1" t="s">
        <v>83514</v>
      </c>
      <c r="C7254" s="1" t="s">
        <v>13507</v>
      </c>
      <c r="D7254" s="1" t="s">
        <v>89262</v>
      </c>
      <c r="E7254" s="1" t="s">
        <v>82749</v>
      </c>
      <c r="F7254">
        <v>71090</v>
      </c>
      <c r="G7254">
        <v>0</v>
      </c>
      <c r="H7254">
        <v>71090</v>
      </c>
    </row>
    <row r="7255" spans="1:8" x14ac:dyDescent="0.25">
      <c r="A7255" s="1" t="s">
        <v>82707</v>
      </c>
      <c r="B7255" s="1" t="s">
        <v>83769</v>
      </c>
      <c r="C7255" s="1" t="s">
        <v>13507</v>
      </c>
      <c r="D7255" s="1" t="s">
        <v>89263</v>
      </c>
      <c r="E7255" s="1" t="s">
        <v>83018</v>
      </c>
      <c r="F7255">
        <v>71084</v>
      </c>
      <c r="G7255">
        <v>0</v>
      </c>
      <c r="H7255">
        <v>71084</v>
      </c>
    </row>
    <row r="7256" spans="1:8" x14ac:dyDescent="0.25">
      <c r="A7256" s="1" t="s">
        <v>82700</v>
      </c>
      <c r="B7256" s="1" t="s">
        <v>85758</v>
      </c>
      <c r="C7256" s="1" t="s">
        <v>13507</v>
      </c>
      <c r="D7256" s="1" t="s">
        <v>89264</v>
      </c>
      <c r="E7256" s="1" t="s">
        <v>87137</v>
      </c>
      <c r="F7256">
        <v>71074</v>
      </c>
      <c r="G7256">
        <v>0</v>
      </c>
      <c r="H7256">
        <v>71074</v>
      </c>
    </row>
    <row r="7257" spans="1:8" x14ac:dyDescent="0.25">
      <c r="A7257" s="1" t="s">
        <v>82707</v>
      </c>
      <c r="B7257" s="1" t="s">
        <v>85632</v>
      </c>
      <c r="C7257" s="1" t="s">
        <v>13507</v>
      </c>
      <c r="D7257" s="1" t="s">
        <v>89265</v>
      </c>
      <c r="E7257" s="1" t="s">
        <v>82706</v>
      </c>
      <c r="F7257">
        <v>71073</v>
      </c>
      <c r="G7257">
        <v>0</v>
      </c>
      <c r="H7257">
        <v>71073</v>
      </c>
    </row>
    <row r="7258" spans="1:8" x14ac:dyDescent="0.25">
      <c r="A7258" s="1" t="s">
        <v>82713</v>
      </c>
      <c r="B7258" s="1" t="s">
        <v>83215</v>
      </c>
      <c r="C7258" s="1" t="s">
        <v>13507</v>
      </c>
      <c r="D7258" s="1" t="s">
        <v>89266</v>
      </c>
      <c r="E7258" s="1" t="s">
        <v>86646</v>
      </c>
      <c r="F7258">
        <v>71070</v>
      </c>
      <c r="G7258">
        <v>0</v>
      </c>
      <c r="H7258">
        <v>71070</v>
      </c>
    </row>
    <row r="7259" spans="1:8" x14ac:dyDescent="0.25">
      <c r="A7259" s="1" t="s">
        <v>84424</v>
      </c>
      <c r="B7259" s="1" t="s">
        <v>85191</v>
      </c>
      <c r="C7259" s="1" t="s">
        <v>13507</v>
      </c>
      <c r="D7259" s="1" t="s">
        <v>82927</v>
      </c>
      <c r="E7259" s="1" t="s">
        <v>87149</v>
      </c>
      <c r="F7259">
        <v>71070</v>
      </c>
      <c r="G7259">
        <v>0</v>
      </c>
      <c r="H7259">
        <v>71070</v>
      </c>
    </row>
    <row r="7260" spans="1:8" x14ac:dyDescent="0.25">
      <c r="A7260" s="1" t="s">
        <v>83211</v>
      </c>
      <c r="B7260" s="1" t="s">
        <v>89267</v>
      </c>
      <c r="C7260" s="1" t="s">
        <v>13507</v>
      </c>
      <c r="D7260" s="1" t="s">
        <v>89268</v>
      </c>
      <c r="E7260" s="1" t="s">
        <v>86302</v>
      </c>
      <c r="F7260">
        <v>71070</v>
      </c>
      <c r="G7260">
        <v>0</v>
      </c>
      <c r="H7260">
        <v>71070</v>
      </c>
    </row>
    <row r="7261" spans="1:8" x14ac:dyDescent="0.25">
      <c r="A7261" s="1" t="s">
        <v>84424</v>
      </c>
      <c r="B7261" s="1" t="s">
        <v>83302</v>
      </c>
      <c r="C7261" s="1" t="s">
        <v>13507</v>
      </c>
      <c r="D7261" s="1" t="s">
        <v>89269</v>
      </c>
      <c r="E7261" s="1" t="s">
        <v>87137</v>
      </c>
      <c r="F7261">
        <v>71070</v>
      </c>
      <c r="G7261">
        <v>0</v>
      </c>
      <c r="H7261">
        <v>71070</v>
      </c>
    </row>
    <row r="7262" spans="1:8" x14ac:dyDescent="0.25">
      <c r="A7262" s="1" t="s">
        <v>83685</v>
      </c>
      <c r="B7262" s="1" t="s">
        <v>83131</v>
      </c>
      <c r="C7262" s="1" t="s">
        <v>13507</v>
      </c>
      <c r="D7262" s="1" t="s">
        <v>86042</v>
      </c>
      <c r="E7262" s="1" t="s">
        <v>86677</v>
      </c>
      <c r="F7262">
        <v>71070</v>
      </c>
      <c r="G7262">
        <v>0</v>
      </c>
      <c r="H7262">
        <v>71070</v>
      </c>
    </row>
    <row r="7263" spans="1:8" x14ac:dyDescent="0.25">
      <c r="A7263" s="1" t="s">
        <v>86932</v>
      </c>
      <c r="B7263" s="1" t="s">
        <v>82714</v>
      </c>
      <c r="C7263" s="1" t="s">
        <v>13507</v>
      </c>
      <c r="D7263" s="1" t="s">
        <v>84174</v>
      </c>
      <c r="E7263" s="1" t="s">
        <v>86302</v>
      </c>
      <c r="F7263">
        <v>71070</v>
      </c>
      <c r="G7263">
        <v>0</v>
      </c>
      <c r="H7263">
        <v>71070</v>
      </c>
    </row>
    <row r="7264" spans="1:8" x14ac:dyDescent="0.25">
      <c r="A7264" s="1" t="s">
        <v>83679</v>
      </c>
      <c r="B7264" s="1" t="s">
        <v>85207</v>
      </c>
      <c r="C7264" s="1" t="s">
        <v>13507</v>
      </c>
      <c r="D7264" s="1" t="s">
        <v>83664</v>
      </c>
      <c r="E7264" s="1" t="s">
        <v>87143</v>
      </c>
      <c r="F7264">
        <v>71070</v>
      </c>
      <c r="G7264">
        <v>0</v>
      </c>
      <c r="H7264">
        <v>71070</v>
      </c>
    </row>
    <row r="7265" spans="1:8" x14ac:dyDescent="0.25">
      <c r="A7265" s="1" t="s">
        <v>83705</v>
      </c>
      <c r="B7265" s="1" t="s">
        <v>83158</v>
      </c>
      <c r="C7265" s="1" t="s">
        <v>13507</v>
      </c>
      <c r="D7265" s="1" t="s">
        <v>89270</v>
      </c>
      <c r="E7265" s="1" t="s">
        <v>85447</v>
      </c>
      <c r="F7265">
        <v>71070</v>
      </c>
      <c r="G7265">
        <v>0</v>
      </c>
      <c r="H7265">
        <v>71070</v>
      </c>
    </row>
    <row r="7266" spans="1:8" x14ac:dyDescent="0.25">
      <c r="A7266" s="1" t="s">
        <v>83534</v>
      </c>
      <c r="B7266" s="1" t="s">
        <v>83240</v>
      </c>
      <c r="C7266" s="1" t="s">
        <v>13507</v>
      </c>
      <c r="D7266" s="1" t="s">
        <v>84466</v>
      </c>
      <c r="E7266" s="1" t="s">
        <v>87159</v>
      </c>
      <c r="F7266">
        <v>71066</v>
      </c>
      <c r="G7266">
        <v>0</v>
      </c>
      <c r="H7266">
        <v>71066</v>
      </c>
    </row>
    <row r="7267" spans="1:8" x14ac:dyDescent="0.25">
      <c r="A7267" s="1" t="s">
        <v>83315</v>
      </c>
      <c r="B7267" s="1" t="s">
        <v>82719</v>
      </c>
      <c r="C7267" s="1" t="s">
        <v>13507</v>
      </c>
      <c r="D7267" s="1" t="s">
        <v>83008</v>
      </c>
      <c r="E7267" s="1" t="s">
        <v>82706</v>
      </c>
      <c r="F7267">
        <v>71065</v>
      </c>
      <c r="G7267">
        <v>0</v>
      </c>
      <c r="H7267">
        <v>71065</v>
      </c>
    </row>
    <row r="7268" spans="1:8" x14ac:dyDescent="0.25">
      <c r="A7268" s="1" t="s">
        <v>83534</v>
      </c>
      <c r="B7268" s="1" t="s">
        <v>74</v>
      </c>
      <c r="C7268" s="1" t="s">
        <v>13507</v>
      </c>
      <c r="D7268" s="1" t="s">
        <v>89271</v>
      </c>
      <c r="E7268" s="1" t="s">
        <v>87163</v>
      </c>
      <c r="F7268">
        <v>71059</v>
      </c>
      <c r="G7268">
        <v>0</v>
      </c>
      <c r="H7268">
        <v>71059</v>
      </c>
    </row>
    <row r="7269" spans="1:8" x14ac:dyDescent="0.25">
      <c r="A7269" s="1" t="s">
        <v>83534</v>
      </c>
      <c r="B7269" s="1" t="s">
        <v>82795</v>
      </c>
      <c r="C7269" s="1" t="s">
        <v>13507</v>
      </c>
      <c r="D7269" s="1" t="s">
        <v>89272</v>
      </c>
      <c r="E7269" s="1" t="s">
        <v>84988</v>
      </c>
      <c r="F7269">
        <v>71058</v>
      </c>
      <c r="G7269">
        <v>0</v>
      </c>
      <c r="H7269">
        <v>71058</v>
      </c>
    </row>
    <row r="7270" spans="1:8" x14ac:dyDescent="0.25">
      <c r="A7270" s="1" t="s">
        <v>83534</v>
      </c>
      <c r="B7270" s="1" t="s">
        <v>82788</v>
      </c>
      <c r="C7270" s="1" t="s">
        <v>13507</v>
      </c>
      <c r="D7270" s="1" t="s">
        <v>89273</v>
      </c>
      <c r="E7270" s="1" t="s">
        <v>84988</v>
      </c>
      <c r="F7270">
        <v>71058</v>
      </c>
      <c r="G7270">
        <v>0</v>
      </c>
      <c r="H7270">
        <v>71058</v>
      </c>
    </row>
    <row r="7271" spans="1:8" x14ac:dyDescent="0.25">
      <c r="A7271" s="1" t="s">
        <v>83534</v>
      </c>
      <c r="B7271" s="1" t="s">
        <v>83093</v>
      </c>
      <c r="C7271" s="1" t="s">
        <v>13507</v>
      </c>
      <c r="D7271" s="1" t="s">
        <v>84003</v>
      </c>
      <c r="E7271" s="1" t="s">
        <v>84988</v>
      </c>
      <c r="F7271">
        <v>71058</v>
      </c>
      <c r="G7271">
        <v>0</v>
      </c>
      <c r="H7271">
        <v>71058</v>
      </c>
    </row>
    <row r="7272" spans="1:8" x14ac:dyDescent="0.25">
      <c r="A7272" s="1" t="s">
        <v>84551</v>
      </c>
      <c r="B7272" s="1" t="s">
        <v>82855</v>
      </c>
      <c r="C7272" s="1" t="s">
        <v>13507</v>
      </c>
      <c r="D7272" s="1" t="s">
        <v>82765</v>
      </c>
      <c r="E7272" s="1" t="s">
        <v>85668</v>
      </c>
      <c r="F7272">
        <v>71056</v>
      </c>
      <c r="G7272">
        <v>0</v>
      </c>
      <c r="H7272">
        <v>71056</v>
      </c>
    </row>
    <row r="7273" spans="1:8" x14ac:dyDescent="0.25">
      <c r="A7273" s="1" t="s">
        <v>82696</v>
      </c>
      <c r="B7273" s="1" t="s">
        <v>84180</v>
      </c>
      <c r="C7273" s="1" t="s">
        <v>13507</v>
      </c>
      <c r="D7273" s="1" t="s">
        <v>84222</v>
      </c>
      <c r="E7273" s="1" t="s">
        <v>86804</v>
      </c>
      <c r="F7273">
        <v>71056</v>
      </c>
      <c r="G7273">
        <v>0</v>
      </c>
      <c r="H7273">
        <v>71056</v>
      </c>
    </row>
    <row r="7274" spans="1:8" x14ac:dyDescent="0.25">
      <c r="A7274" s="1" t="s">
        <v>83023</v>
      </c>
      <c r="B7274" s="1" t="s">
        <v>86028</v>
      </c>
      <c r="C7274" s="1" t="s">
        <v>13507</v>
      </c>
      <c r="D7274" s="1" t="s">
        <v>83760</v>
      </c>
      <c r="E7274" s="1" t="s">
        <v>87719</v>
      </c>
      <c r="F7274">
        <v>71053</v>
      </c>
      <c r="G7274">
        <v>0</v>
      </c>
      <c r="H7274">
        <v>71053</v>
      </c>
    </row>
    <row r="7275" spans="1:8" x14ac:dyDescent="0.25">
      <c r="A7275" s="1" t="s">
        <v>82713</v>
      </c>
      <c r="B7275" s="1" t="s">
        <v>82786</v>
      </c>
      <c r="C7275" s="1" t="s">
        <v>13507</v>
      </c>
      <c r="D7275" s="1" t="s">
        <v>85073</v>
      </c>
      <c r="E7275" s="1" t="s">
        <v>83018</v>
      </c>
      <c r="F7275">
        <v>71052</v>
      </c>
      <c r="G7275">
        <v>0</v>
      </c>
      <c r="H7275">
        <v>71052</v>
      </c>
    </row>
    <row r="7276" spans="1:8" x14ac:dyDescent="0.25">
      <c r="A7276" s="1" t="s">
        <v>82713</v>
      </c>
      <c r="B7276" s="1" t="s">
        <v>83421</v>
      </c>
      <c r="C7276" s="1" t="s">
        <v>13507</v>
      </c>
      <c r="D7276" s="1" t="s">
        <v>83968</v>
      </c>
      <c r="E7276" s="1" t="s">
        <v>83071</v>
      </c>
      <c r="F7276">
        <v>71052</v>
      </c>
      <c r="G7276">
        <v>0</v>
      </c>
      <c r="H7276">
        <v>71052</v>
      </c>
    </row>
    <row r="7277" spans="1:8" x14ac:dyDescent="0.25">
      <c r="A7277" s="1" t="s">
        <v>83534</v>
      </c>
      <c r="B7277" s="1" t="s">
        <v>83088</v>
      </c>
      <c r="C7277" s="1" t="s">
        <v>13507</v>
      </c>
      <c r="D7277" s="1" t="s">
        <v>89274</v>
      </c>
      <c r="E7277" s="1" t="s">
        <v>87163</v>
      </c>
      <c r="F7277">
        <v>71034</v>
      </c>
      <c r="G7277">
        <v>0</v>
      </c>
      <c r="H7277">
        <v>71034</v>
      </c>
    </row>
    <row r="7278" spans="1:8" x14ac:dyDescent="0.25">
      <c r="A7278" s="1" t="s">
        <v>85072</v>
      </c>
      <c r="B7278" s="1" t="s">
        <v>89275</v>
      </c>
      <c r="C7278" s="1" t="s">
        <v>13507</v>
      </c>
      <c r="D7278" s="1" t="s">
        <v>89276</v>
      </c>
      <c r="E7278" s="1" t="s">
        <v>87586</v>
      </c>
      <c r="F7278">
        <v>71031</v>
      </c>
      <c r="G7278">
        <v>0</v>
      </c>
      <c r="H7278">
        <v>71031</v>
      </c>
    </row>
    <row r="7279" spans="1:8" x14ac:dyDescent="0.25">
      <c r="A7279" s="1" t="s">
        <v>82713</v>
      </c>
      <c r="B7279" s="1" t="s">
        <v>83842</v>
      </c>
      <c r="C7279" s="1" t="s">
        <v>13507</v>
      </c>
      <c r="D7279" s="1" t="s">
        <v>87569</v>
      </c>
      <c r="E7279" s="1" t="s">
        <v>87137</v>
      </c>
      <c r="F7279">
        <v>71028</v>
      </c>
      <c r="G7279">
        <v>0</v>
      </c>
      <c r="H7279">
        <v>71028</v>
      </c>
    </row>
    <row r="7280" spans="1:8" x14ac:dyDescent="0.25">
      <c r="A7280" s="1" t="s">
        <v>83315</v>
      </c>
      <c r="B7280" s="1" t="s">
        <v>19188</v>
      </c>
      <c r="C7280" s="1" t="s">
        <v>13507</v>
      </c>
      <c r="D7280" s="1" t="s">
        <v>89277</v>
      </c>
      <c r="E7280" s="1" t="s">
        <v>82706</v>
      </c>
      <c r="F7280">
        <v>71015</v>
      </c>
      <c r="G7280">
        <v>0</v>
      </c>
      <c r="H7280">
        <v>71015</v>
      </c>
    </row>
    <row r="7281" spans="1:8" x14ac:dyDescent="0.25">
      <c r="A7281" s="1" t="s">
        <v>83697</v>
      </c>
      <c r="B7281" s="1" t="s">
        <v>82847</v>
      </c>
      <c r="C7281" s="1" t="s">
        <v>13507</v>
      </c>
      <c r="D7281" s="1" t="s">
        <v>84624</v>
      </c>
      <c r="E7281" s="1" t="s">
        <v>87456</v>
      </c>
      <c r="F7281">
        <v>71014</v>
      </c>
      <c r="G7281">
        <v>0</v>
      </c>
      <c r="H7281">
        <v>71014</v>
      </c>
    </row>
    <row r="7282" spans="1:8" x14ac:dyDescent="0.25">
      <c r="A7282" s="1" t="s">
        <v>83735</v>
      </c>
      <c r="B7282" s="1" t="s">
        <v>82786</v>
      </c>
      <c r="C7282" s="1" t="s">
        <v>13507</v>
      </c>
      <c r="D7282" s="1" t="s">
        <v>89278</v>
      </c>
      <c r="E7282" s="1" t="s">
        <v>87143</v>
      </c>
      <c r="F7282">
        <v>71013</v>
      </c>
      <c r="G7282">
        <v>0</v>
      </c>
      <c r="H7282">
        <v>71013</v>
      </c>
    </row>
    <row r="7283" spans="1:8" x14ac:dyDescent="0.25">
      <c r="A7283" s="1" t="s">
        <v>82707</v>
      </c>
      <c r="B7283" s="1" t="s">
        <v>85551</v>
      </c>
      <c r="C7283" s="1" t="s">
        <v>13507</v>
      </c>
      <c r="D7283" s="1" t="s">
        <v>84431</v>
      </c>
      <c r="E7283" s="1" t="s">
        <v>83018</v>
      </c>
      <c r="F7283">
        <v>71012</v>
      </c>
      <c r="G7283">
        <v>0</v>
      </c>
      <c r="H7283">
        <v>71012</v>
      </c>
    </row>
    <row r="7284" spans="1:8" x14ac:dyDescent="0.25">
      <c r="A7284" s="1" t="s">
        <v>83315</v>
      </c>
      <c r="B7284" s="1" t="s">
        <v>82701</v>
      </c>
      <c r="C7284" s="1" t="s">
        <v>13507</v>
      </c>
      <c r="D7284" s="1" t="s">
        <v>85514</v>
      </c>
      <c r="E7284" s="1" t="s">
        <v>82730</v>
      </c>
      <c r="F7284">
        <v>71000</v>
      </c>
      <c r="G7284">
        <v>0</v>
      </c>
      <c r="H7284">
        <v>71000</v>
      </c>
    </row>
    <row r="7285" spans="1:8" x14ac:dyDescent="0.25">
      <c r="A7285" s="1" t="s">
        <v>82696</v>
      </c>
      <c r="B7285" s="1" t="s">
        <v>84234</v>
      </c>
      <c r="C7285" s="1" t="s">
        <v>13507</v>
      </c>
      <c r="D7285" s="1" t="s">
        <v>88466</v>
      </c>
      <c r="E7285" s="1" t="s">
        <v>86302</v>
      </c>
      <c r="F7285">
        <v>71000</v>
      </c>
      <c r="G7285">
        <v>0</v>
      </c>
      <c r="H7285">
        <v>71000</v>
      </c>
    </row>
    <row r="7286" spans="1:8" x14ac:dyDescent="0.25">
      <c r="A7286" s="1" t="s">
        <v>85624</v>
      </c>
      <c r="B7286" s="1" t="s">
        <v>83100</v>
      </c>
      <c r="C7286" s="1" t="s">
        <v>13507</v>
      </c>
      <c r="D7286" s="1" t="s">
        <v>83053</v>
      </c>
      <c r="E7286" s="1" t="s">
        <v>86302</v>
      </c>
      <c r="F7286">
        <v>71000</v>
      </c>
      <c r="G7286">
        <v>0</v>
      </c>
      <c r="H7286">
        <v>71000</v>
      </c>
    </row>
    <row r="7287" spans="1:8" x14ac:dyDescent="0.25">
      <c r="A7287" s="1" t="s">
        <v>83623</v>
      </c>
      <c r="B7287" s="1" t="s">
        <v>89279</v>
      </c>
      <c r="C7287" s="1" t="s">
        <v>13507</v>
      </c>
      <c r="D7287" s="1" t="s">
        <v>84689</v>
      </c>
      <c r="E7287" s="1" t="s">
        <v>85823</v>
      </c>
      <c r="F7287">
        <v>71000</v>
      </c>
      <c r="G7287">
        <v>0</v>
      </c>
      <c r="H7287">
        <v>71000</v>
      </c>
    </row>
    <row r="7288" spans="1:8" x14ac:dyDescent="0.25">
      <c r="A7288" s="1" t="s">
        <v>83534</v>
      </c>
      <c r="B7288" s="1" t="s">
        <v>82814</v>
      </c>
      <c r="C7288" s="1" t="s">
        <v>13507</v>
      </c>
      <c r="D7288" s="1" t="s">
        <v>89280</v>
      </c>
      <c r="E7288" s="1" t="s">
        <v>86302</v>
      </c>
      <c r="F7288">
        <v>71000</v>
      </c>
      <c r="G7288">
        <v>0</v>
      </c>
      <c r="H7288">
        <v>71000</v>
      </c>
    </row>
    <row r="7289" spans="1:8" x14ac:dyDescent="0.25">
      <c r="A7289" s="1" t="s">
        <v>83749</v>
      </c>
      <c r="B7289" s="1" t="s">
        <v>83164</v>
      </c>
      <c r="C7289" s="1" t="s">
        <v>13507</v>
      </c>
      <c r="D7289" s="1" t="s">
        <v>89281</v>
      </c>
      <c r="E7289" s="1" t="s">
        <v>85460</v>
      </c>
      <c r="F7289">
        <v>71000</v>
      </c>
      <c r="G7289">
        <v>0</v>
      </c>
      <c r="H7289">
        <v>71000</v>
      </c>
    </row>
    <row r="7290" spans="1:8" x14ac:dyDescent="0.25">
      <c r="A7290" s="1" t="s">
        <v>83623</v>
      </c>
      <c r="B7290" s="1" t="s">
        <v>82786</v>
      </c>
      <c r="C7290" s="1" t="s">
        <v>13507</v>
      </c>
      <c r="D7290" s="1" t="s">
        <v>89282</v>
      </c>
      <c r="E7290" s="1" t="s">
        <v>87321</v>
      </c>
      <c r="F7290">
        <v>71000</v>
      </c>
      <c r="G7290">
        <v>0</v>
      </c>
      <c r="H7290">
        <v>71000</v>
      </c>
    </row>
    <row r="7291" spans="1:8" x14ac:dyDescent="0.25">
      <c r="A7291" s="1" t="s">
        <v>83234</v>
      </c>
      <c r="B7291" s="1" t="s">
        <v>83131</v>
      </c>
      <c r="C7291" s="1" t="s">
        <v>13507</v>
      </c>
      <c r="D7291" s="1" t="s">
        <v>83085</v>
      </c>
      <c r="E7291" s="1" t="s">
        <v>86302</v>
      </c>
      <c r="F7291">
        <v>70992</v>
      </c>
      <c r="G7291">
        <v>0</v>
      </c>
      <c r="H7291">
        <v>70992</v>
      </c>
    </row>
    <row r="7292" spans="1:8" x14ac:dyDescent="0.25">
      <c r="A7292" s="1" t="s">
        <v>83679</v>
      </c>
      <c r="B7292" s="1" t="s">
        <v>82877</v>
      </c>
      <c r="C7292" s="1" t="s">
        <v>13507</v>
      </c>
      <c r="D7292" s="1" t="s">
        <v>82858</v>
      </c>
      <c r="E7292" s="1" t="s">
        <v>87143</v>
      </c>
      <c r="F7292">
        <v>70992</v>
      </c>
      <c r="G7292">
        <v>0</v>
      </c>
      <c r="H7292">
        <v>70992</v>
      </c>
    </row>
    <row r="7293" spans="1:8" x14ac:dyDescent="0.25">
      <c r="A7293" s="1" t="s">
        <v>82713</v>
      </c>
      <c r="B7293" s="1" t="s">
        <v>83523</v>
      </c>
      <c r="C7293" s="1" t="s">
        <v>13507</v>
      </c>
      <c r="D7293" s="1" t="s">
        <v>89283</v>
      </c>
      <c r="E7293" s="1" t="s">
        <v>87147</v>
      </c>
      <c r="F7293">
        <v>70991</v>
      </c>
      <c r="G7293">
        <v>0</v>
      </c>
      <c r="H7293">
        <v>70991</v>
      </c>
    </row>
    <row r="7294" spans="1:8" x14ac:dyDescent="0.25">
      <c r="A7294" s="1" t="s">
        <v>83697</v>
      </c>
      <c r="B7294" s="1" t="s">
        <v>89284</v>
      </c>
      <c r="C7294" s="1" t="s">
        <v>13507</v>
      </c>
      <c r="D7294" s="1" t="s">
        <v>82932</v>
      </c>
      <c r="E7294" s="1" t="s">
        <v>86302</v>
      </c>
      <c r="F7294">
        <v>70985</v>
      </c>
      <c r="G7294">
        <v>0</v>
      </c>
      <c r="H7294">
        <v>70985</v>
      </c>
    </row>
    <row r="7295" spans="1:8" x14ac:dyDescent="0.25">
      <c r="A7295" s="1" t="s">
        <v>83685</v>
      </c>
      <c r="B7295" s="1" t="s">
        <v>82761</v>
      </c>
      <c r="C7295" s="1" t="s">
        <v>13507</v>
      </c>
      <c r="D7295" s="1" t="s">
        <v>83324</v>
      </c>
      <c r="E7295" s="1" t="s">
        <v>86302</v>
      </c>
      <c r="F7295">
        <v>70953</v>
      </c>
      <c r="G7295">
        <v>0</v>
      </c>
      <c r="H7295">
        <v>70953</v>
      </c>
    </row>
    <row r="7296" spans="1:8" x14ac:dyDescent="0.25">
      <c r="A7296" s="1" t="s">
        <v>82713</v>
      </c>
      <c r="B7296" s="1" t="s">
        <v>83198</v>
      </c>
      <c r="C7296" s="1" t="s">
        <v>13507</v>
      </c>
      <c r="D7296" s="1" t="s">
        <v>89285</v>
      </c>
      <c r="E7296" s="1" t="s">
        <v>82760</v>
      </c>
      <c r="F7296">
        <v>70945</v>
      </c>
      <c r="G7296">
        <v>0</v>
      </c>
      <c r="H7296">
        <v>70945</v>
      </c>
    </row>
    <row r="7297" spans="1:8" x14ac:dyDescent="0.25">
      <c r="A7297" s="1" t="s">
        <v>82713</v>
      </c>
      <c r="B7297" s="1" t="s">
        <v>83682</v>
      </c>
      <c r="C7297" s="1" t="s">
        <v>13507</v>
      </c>
      <c r="D7297" s="1" t="s">
        <v>86972</v>
      </c>
      <c r="E7297" s="1" t="s">
        <v>87137</v>
      </c>
      <c r="F7297">
        <v>70940</v>
      </c>
      <c r="G7297">
        <v>0</v>
      </c>
      <c r="H7297">
        <v>70940</v>
      </c>
    </row>
    <row r="7298" spans="1:8" x14ac:dyDescent="0.25">
      <c r="A7298" s="1" t="s">
        <v>83023</v>
      </c>
      <c r="B7298" s="1" t="s">
        <v>88682</v>
      </c>
      <c r="C7298" s="1" t="s">
        <v>13507</v>
      </c>
      <c r="D7298" s="1" t="s">
        <v>89286</v>
      </c>
      <c r="E7298" s="1" t="s">
        <v>86677</v>
      </c>
      <c r="F7298">
        <v>70940</v>
      </c>
      <c r="G7298">
        <v>0</v>
      </c>
      <c r="H7298">
        <v>70940</v>
      </c>
    </row>
    <row r="7299" spans="1:8" x14ac:dyDescent="0.25">
      <c r="A7299" s="1" t="s">
        <v>82707</v>
      </c>
      <c r="B7299" s="1" t="s">
        <v>83198</v>
      </c>
      <c r="C7299" s="1" t="s">
        <v>13507</v>
      </c>
      <c r="D7299" s="1" t="s">
        <v>89287</v>
      </c>
      <c r="E7299" s="1" t="s">
        <v>87149</v>
      </c>
      <c r="F7299">
        <v>70938</v>
      </c>
      <c r="G7299">
        <v>0</v>
      </c>
      <c r="H7299">
        <v>70938</v>
      </c>
    </row>
    <row r="7300" spans="1:8" x14ac:dyDescent="0.25">
      <c r="A7300" s="1" t="s">
        <v>82696</v>
      </c>
      <c r="B7300" s="1" t="s">
        <v>82873</v>
      </c>
      <c r="C7300" s="1" t="s">
        <v>13507</v>
      </c>
      <c r="D7300" s="1" t="s">
        <v>83755</v>
      </c>
      <c r="E7300" s="1" t="s">
        <v>87149</v>
      </c>
      <c r="F7300">
        <v>70936</v>
      </c>
      <c r="G7300">
        <v>0</v>
      </c>
      <c r="H7300">
        <v>70936</v>
      </c>
    </row>
    <row r="7301" spans="1:8" x14ac:dyDescent="0.25">
      <c r="A7301" s="1" t="s">
        <v>83623</v>
      </c>
      <c r="B7301" s="1" t="s">
        <v>84692</v>
      </c>
      <c r="C7301" s="1" t="s">
        <v>13507</v>
      </c>
      <c r="D7301" s="1" t="s">
        <v>82714</v>
      </c>
      <c r="E7301" s="1" t="s">
        <v>87321</v>
      </c>
      <c r="F7301">
        <v>70933</v>
      </c>
      <c r="G7301">
        <v>0</v>
      </c>
      <c r="H7301">
        <v>70933</v>
      </c>
    </row>
    <row r="7302" spans="1:8" x14ac:dyDescent="0.25">
      <c r="A7302" s="1" t="s">
        <v>83534</v>
      </c>
      <c r="B7302" s="1" t="s">
        <v>85902</v>
      </c>
      <c r="C7302" s="1" t="s">
        <v>13507</v>
      </c>
      <c r="D7302" s="1" t="s">
        <v>84222</v>
      </c>
      <c r="E7302" s="1" t="s">
        <v>88148</v>
      </c>
      <c r="F7302">
        <v>70933</v>
      </c>
      <c r="G7302">
        <v>0</v>
      </c>
      <c r="H7302">
        <v>70933</v>
      </c>
    </row>
    <row r="7303" spans="1:8" x14ac:dyDescent="0.25">
      <c r="A7303" s="1" t="s">
        <v>83852</v>
      </c>
      <c r="B7303" s="1" t="s">
        <v>82701</v>
      </c>
      <c r="C7303" s="1" t="s">
        <v>13507</v>
      </c>
      <c r="D7303" s="1" t="s">
        <v>89288</v>
      </c>
      <c r="E7303" s="1" t="s">
        <v>87176</v>
      </c>
      <c r="F7303">
        <v>70930</v>
      </c>
      <c r="G7303">
        <v>0</v>
      </c>
      <c r="H7303">
        <v>70930</v>
      </c>
    </row>
    <row r="7304" spans="1:8" x14ac:dyDescent="0.25">
      <c r="A7304" s="1" t="s">
        <v>83211</v>
      </c>
      <c r="B7304" s="1" t="s">
        <v>84916</v>
      </c>
      <c r="C7304" s="1" t="s">
        <v>13507</v>
      </c>
      <c r="D7304" s="1" t="s">
        <v>88304</v>
      </c>
      <c r="E7304" s="1" t="s">
        <v>86302</v>
      </c>
      <c r="F7304">
        <v>70929</v>
      </c>
      <c r="G7304">
        <v>0</v>
      </c>
      <c r="H7304">
        <v>70929</v>
      </c>
    </row>
    <row r="7305" spans="1:8" x14ac:dyDescent="0.25">
      <c r="A7305" s="1" t="s">
        <v>83679</v>
      </c>
      <c r="B7305" s="1" t="s">
        <v>83000</v>
      </c>
      <c r="C7305" s="1" t="s">
        <v>13507</v>
      </c>
      <c r="D7305" s="1" t="s">
        <v>83518</v>
      </c>
      <c r="E7305" s="1" t="s">
        <v>87137</v>
      </c>
      <c r="F7305">
        <v>70926</v>
      </c>
      <c r="G7305">
        <v>0</v>
      </c>
      <c r="H7305">
        <v>70926</v>
      </c>
    </row>
    <row r="7306" spans="1:8" x14ac:dyDescent="0.25">
      <c r="A7306" s="1" t="s">
        <v>82707</v>
      </c>
      <c r="B7306" s="1" t="s">
        <v>82810</v>
      </c>
      <c r="C7306" s="1" t="s">
        <v>13507</v>
      </c>
      <c r="D7306" s="1" t="s">
        <v>89289</v>
      </c>
      <c r="E7306" s="1" t="s">
        <v>82706</v>
      </c>
      <c r="F7306">
        <v>70926</v>
      </c>
      <c r="G7306">
        <v>0</v>
      </c>
      <c r="H7306">
        <v>70926</v>
      </c>
    </row>
    <row r="7307" spans="1:8" x14ac:dyDescent="0.25">
      <c r="A7307" s="1" t="s">
        <v>82696</v>
      </c>
      <c r="B7307" s="1" t="s">
        <v>83100</v>
      </c>
      <c r="C7307" s="1" t="s">
        <v>13507</v>
      </c>
      <c r="D7307" s="1" t="s">
        <v>89290</v>
      </c>
      <c r="E7307" s="1" t="s">
        <v>82730</v>
      </c>
      <c r="F7307">
        <v>70925</v>
      </c>
      <c r="G7307">
        <v>0</v>
      </c>
      <c r="H7307">
        <v>70925</v>
      </c>
    </row>
    <row r="7308" spans="1:8" x14ac:dyDescent="0.25">
      <c r="A7308" s="1" t="s">
        <v>83534</v>
      </c>
      <c r="B7308" s="1" t="s">
        <v>83357</v>
      </c>
      <c r="C7308" s="1" t="s">
        <v>13507</v>
      </c>
      <c r="D7308" s="1" t="s">
        <v>85504</v>
      </c>
      <c r="E7308" s="1" t="s">
        <v>86302</v>
      </c>
      <c r="F7308">
        <v>70921</v>
      </c>
      <c r="G7308">
        <v>0</v>
      </c>
      <c r="H7308">
        <v>70921</v>
      </c>
    </row>
    <row r="7309" spans="1:8" x14ac:dyDescent="0.25">
      <c r="A7309" s="1" t="s">
        <v>82700</v>
      </c>
      <c r="B7309" s="1" t="s">
        <v>83426</v>
      </c>
      <c r="C7309" s="1" t="s">
        <v>13507</v>
      </c>
      <c r="D7309" s="1" t="s">
        <v>84695</v>
      </c>
      <c r="E7309" s="1" t="s">
        <v>88906</v>
      </c>
      <c r="F7309">
        <v>70918</v>
      </c>
      <c r="G7309">
        <v>0</v>
      </c>
      <c r="H7309">
        <v>70918</v>
      </c>
    </row>
    <row r="7310" spans="1:8" x14ac:dyDescent="0.25">
      <c r="A7310" s="1" t="s">
        <v>83439</v>
      </c>
      <c r="B7310" s="1" t="s">
        <v>89291</v>
      </c>
      <c r="C7310" s="1" t="s">
        <v>13507</v>
      </c>
      <c r="D7310" s="1" t="s">
        <v>88816</v>
      </c>
      <c r="E7310" s="1" t="s">
        <v>85091</v>
      </c>
      <c r="F7310">
        <v>70915</v>
      </c>
      <c r="G7310">
        <v>0</v>
      </c>
      <c r="H7310">
        <v>70915</v>
      </c>
    </row>
    <row r="7311" spans="1:8" x14ac:dyDescent="0.25">
      <c r="A7311" s="1" t="s">
        <v>82696</v>
      </c>
      <c r="B7311" s="1" t="s">
        <v>83193</v>
      </c>
      <c r="C7311" s="1" t="s">
        <v>13507</v>
      </c>
      <c r="D7311" s="1" t="s">
        <v>89292</v>
      </c>
      <c r="E7311" s="1" t="s">
        <v>82706</v>
      </c>
      <c r="F7311">
        <v>70913</v>
      </c>
      <c r="G7311">
        <v>0</v>
      </c>
      <c r="H7311">
        <v>70913</v>
      </c>
    </row>
    <row r="7312" spans="1:8" x14ac:dyDescent="0.25">
      <c r="A7312" s="1" t="s">
        <v>82713</v>
      </c>
      <c r="B7312" s="1" t="s">
        <v>84076</v>
      </c>
      <c r="C7312" s="1" t="s">
        <v>13507</v>
      </c>
      <c r="D7312" s="1" t="s">
        <v>89293</v>
      </c>
      <c r="E7312" s="1" t="s">
        <v>83012</v>
      </c>
      <c r="F7312">
        <v>70904</v>
      </c>
      <c r="G7312">
        <v>0</v>
      </c>
      <c r="H7312">
        <v>70904</v>
      </c>
    </row>
    <row r="7313" spans="1:8" x14ac:dyDescent="0.25">
      <c r="A7313" s="1" t="s">
        <v>82900</v>
      </c>
      <c r="B7313" s="1" t="s">
        <v>83212</v>
      </c>
      <c r="C7313" s="1" t="s">
        <v>13507</v>
      </c>
      <c r="D7313" s="1" t="s">
        <v>89294</v>
      </c>
      <c r="E7313" s="1" t="s">
        <v>87142</v>
      </c>
      <c r="F7313">
        <v>70903</v>
      </c>
      <c r="G7313">
        <v>0</v>
      </c>
      <c r="H7313">
        <v>70903</v>
      </c>
    </row>
    <row r="7314" spans="1:8" x14ac:dyDescent="0.25">
      <c r="A7314" s="1" t="s">
        <v>82707</v>
      </c>
      <c r="B7314" s="1" t="s">
        <v>82865</v>
      </c>
      <c r="C7314" s="1" t="s">
        <v>13507</v>
      </c>
      <c r="D7314" s="1" t="s">
        <v>89295</v>
      </c>
      <c r="E7314" s="1" t="s">
        <v>82706</v>
      </c>
      <c r="F7314">
        <v>70890</v>
      </c>
      <c r="G7314">
        <v>0</v>
      </c>
      <c r="H7314">
        <v>70890</v>
      </c>
    </row>
    <row r="7315" spans="1:8" x14ac:dyDescent="0.25">
      <c r="A7315" s="1" t="s">
        <v>84461</v>
      </c>
      <c r="B7315" s="1" t="s">
        <v>82714</v>
      </c>
      <c r="C7315" s="1" t="s">
        <v>13507</v>
      </c>
      <c r="D7315" s="1" t="s">
        <v>89296</v>
      </c>
      <c r="E7315" s="1" t="s">
        <v>86302</v>
      </c>
      <c r="F7315">
        <v>70866</v>
      </c>
      <c r="G7315">
        <v>0</v>
      </c>
      <c r="H7315">
        <v>70866</v>
      </c>
    </row>
    <row r="7316" spans="1:8" x14ac:dyDescent="0.25">
      <c r="A7316" s="1" t="s">
        <v>83273</v>
      </c>
      <c r="B7316" s="1" t="s">
        <v>82747</v>
      </c>
      <c r="C7316" s="1" t="s">
        <v>13507</v>
      </c>
      <c r="D7316" s="1" t="s">
        <v>83435</v>
      </c>
      <c r="E7316" s="1" t="s">
        <v>82710</v>
      </c>
      <c r="F7316">
        <v>70864</v>
      </c>
      <c r="G7316">
        <v>0</v>
      </c>
      <c r="H7316">
        <v>70864</v>
      </c>
    </row>
    <row r="7317" spans="1:8" x14ac:dyDescent="0.25">
      <c r="A7317" s="1" t="s">
        <v>83439</v>
      </c>
      <c r="B7317" s="1" t="s">
        <v>82734</v>
      </c>
      <c r="C7317" s="1" t="s">
        <v>13507</v>
      </c>
      <c r="D7317" s="1" t="s">
        <v>89297</v>
      </c>
      <c r="E7317" s="1" t="s">
        <v>82727</v>
      </c>
      <c r="F7317">
        <v>70856</v>
      </c>
      <c r="G7317">
        <v>0</v>
      </c>
      <c r="H7317">
        <v>70856</v>
      </c>
    </row>
    <row r="7318" spans="1:8" x14ac:dyDescent="0.25">
      <c r="A7318" s="1" t="s">
        <v>82755</v>
      </c>
      <c r="B7318" s="1" t="s">
        <v>82773</v>
      </c>
      <c r="C7318" s="1" t="s">
        <v>13507</v>
      </c>
      <c r="D7318" s="1" t="s">
        <v>83405</v>
      </c>
      <c r="E7318" s="1" t="s">
        <v>82758</v>
      </c>
      <c r="F7318">
        <v>70853</v>
      </c>
      <c r="G7318">
        <v>0</v>
      </c>
      <c r="H7318">
        <v>70853</v>
      </c>
    </row>
    <row r="7319" spans="1:8" x14ac:dyDescent="0.25">
      <c r="A7319" s="1" t="s">
        <v>82907</v>
      </c>
      <c r="B7319" s="1" t="s">
        <v>82779</v>
      </c>
      <c r="C7319" s="1" t="s">
        <v>13507</v>
      </c>
      <c r="D7319" s="1" t="s">
        <v>89298</v>
      </c>
      <c r="E7319" s="1" t="s">
        <v>83018</v>
      </c>
      <c r="F7319">
        <v>70843</v>
      </c>
      <c r="G7319">
        <v>0</v>
      </c>
      <c r="H7319">
        <v>70843</v>
      </c>
    </row>
    <row r="7320" spans="1:8" x14ac:dyDescent="0.25">
      <c r="A7320" s="1" t="s">
        <v>83209</v>
      </c>
      <c r="B7320" s="1" t="s">
        <v>82779</v>
      </c>
      <c r="C7320" s="1" t="s">
        <v>13507</v>
      </c>
      <c r="D7320" s="1" t="s">
        <v>89299</v>
      </c>
      <c r="E7320" s="1" t="s">
        <v>86677</v>
      </c>
      <c r="F7320">
        <v>70843</v>
      </c>
      <c r="G7320">
        <v>0</v>
      </c>
      <c r="H7320">
        <v>70843</v>
      </c>
    </row>
    <row r="7321" spans="1:8" x14ac:dyDescent="0.25">
      <c r="A7321" s="1" t="s">
        <v>83209</v>
      </c>
      <c r="B7321" s="1" t="s">
        <v>84794</v>
      </c>
      <c r="C7321" s="1" t="s">
        <v>13507</v>
      </c>
      <c r="D7321" s="1" t="s">
        <v>83182</v>
      </c>
      <c r="E7321" s="1" t="s">
        <v>85091</v>
      </c>
      <c r="F7321">
        <v>70843</v>
      </c>
      <c r="G7321">
        <v>0</v>
      </c>
      <c r="H7321">
        <v>70843</v>
      </c>
    </row>
    <row r="7322" spans="1:8" x14ac:dyDescent="0.25">
      <c r="A7322" s="1" t="s">
        <v>84046</v>
      </c>
      <c r="B7322" s="1" t="s">
        <v>37909</v>
      </c>
      <c r="C7322" s="1" t="s">
        <v>13507</v>
      </c>
      <c r="D7322" s="1" t="s">
        <v>83082</v>
      </c>
      <c r="E7322" s="1" t="s">
        <v>84133</v>
      </c>
      <c r="F7322">
        <v>70842</v>
      </c>
      <c r="G7322">
        <v>0</v>
      </c>
      <c r="H7322">
        <v>70842</v>
      </c>
    </row>
    <row r="7323" spans="1:8" x14ac:dyDescent="0.25">
      <c r="A7323" s="1" t="s">
        <v>83534</v>
      </c>
      <c r="B7323" s="1" t="s">
        <v>84794</v>
      </c>
      <c r="C7323" s="1" t="s">
        <v>13507</v>
      </c>
      <c r="D7323" s="1" t="s">
        <v>86404</v>
      </c>
      <c r="E7323" s="1" t="s">
        <v>87163</v>
      </c>
      <c r="F7323">
        <v>70837</v>
      </c>
      <c r="G7323">
        <v>0</v>
      </c>
      <c r="H7323">
        <v>70837</v>
      </c>
    </row>
    <row r="7324" spans="1:8" x14ac:dyDescent="0.25">
      <c r="A7324" s="1" t="s">
        <v>82700</v>
      </c>
      <c r="B7324" s="1" t="s">
        <v>84390</v>
      </c>
      <c r="C7324" s="1" t="s">
        <v>13507</v>
      </c>
      <c r="D7324" s="1" t="s">
        <v>85696</v>
      </c>
      <c r="E7324" s="1" t="s">
        <v>83332</v>
      </c>
      <c r="F7324">
        <v>70819</v>
      </c>
      <c r="G7324">
        <v>0</v>
      </c>
      <c r="H7324">
        <v>70819</v>
      </c>
    </row>
    <row r="7325" spans="1:8" x14ac:dyDescent="0.25">
      <c r="A7325" s="1" t="s">
        <v>82700</v>
      </c>
      <c r="B7325" s="1" t="s">
        <v>87048</v>
      </c>
      <c r="C7325" s="1" t="s">
        <v>13507</v>
      </c>
      <c r="D7325" s="1" t="s">
        <v>89300</v>
      </c>
      <c r="E7325" s="1" t="s">
        <v>85197</v>
      </c>
      <c r="F7325">
        <v>70812</v>
      </c>
      <c r="G7325">
        <v>0</v>
      </c>
      <c r="H7325">
        <v>70812</v>
      </c>
    </row>
    <row r="7326" spans="1:8" x14ac:dyDescent="0.25">
      <c r="A7326" s="1" t="s">
        <v>83534</v>
      </c>
      <c r="B7326" s="1" t="s">
        <v>86601</v>
      </c>
      <c r="C7326" s="1" t="s">
        <v>13507</v>
      </c>
      <c r="D7326" s="1" t="s">
        <v>87471</v>
      </c>
      <c r="E7326" s="1" t="s">
        <v>86302</v>
      </c>
      <c r="F7326">
        <v>70804</v>
      </c>
      <c r="G7326">
        <v>0</v>
      </c>
      <c r="H7326">
        <v>70804</v>
      </c>
    </row>
    <row r="7327" spans="1:8" x14ac:dyDescent="0.25">
      <c r="A7327" s="1" t="s">
        <v>83685</v>
      </c>
      <c r="B7327" s="1" t="s">
        <v>83217</v>
      </c>
      <c r="C7327" s="1" t="s">
        <v>13507</v>
      </c>
      <c r="D7327" s="1" t="s">
        <v>86459</v>
      </c>
      <c r="E7327" s="1" t="s">
        <v>86677</v>
      </c>
      <c r="F7327">
        <v>70798</v>
      </c>
      <c r="G7327">
        <v>0</v>
      </c>
      <c r="H7327">
        <v>70798</v>
      </c>
    </row>
    <row r="7328" spans="1:8" x14ac:dyDescent="0.25">
      <c r="A7328" s="1" t="s">
        <v>83707</v>
      </c>
      <c r="B7328" s="1" t="s">
        <v>83158</v>
      </c>
      <c r="C7328" s="1" t="s">
        <v>13507</v>
      </c>
      <c r="D7328" s="1" t="s">
        <v>89301</v>
      </c>
      <c r="E7328" s="1" t="s">
        <v>87176</v>
      </c>
      <c r="F7328">
        <v>70794</v>
      </c>
      <c r="G7328">
        <v>0</v>
      </c>
      <c r="H7328">
        <v>70794</v>
      </c>
    </row>
    <row r="7329" spans="1:8" x14ac:dyDescent="0.25">
      <c r="A7329" s="1" t="s">
        <v>83534</v>
      </c>
      <c r="B7329" s="1" t="s">
        <v>82799</v>
      </c>
      <c r="C7329" s="1" t="s">
        <v>13507</v>
      </c>
      <c r="D7329" s="1" t="s">
        <v>83524</v>
      </c>
      <c r="E7329" s="1" t="s">
        <v>86302</v>
      </c>
      <c r="F7329">
        <v>70782</v>
      </c>
      <c r="G7329">
        <v>0</v>
      </c>
      <c r="H7329">
        <v>70782</v>
      </c>
    </row>
    <row r="7330" spans="1:8" x14ac:dyDescent="0.25">
      <c r="A7330" s="1" t="s">
        <v>83211</v>
      </c>
      <c r="B7330" s="1" t="s">
        <v>83950</v>
      </c>
      <c r="C7330" s="1" t="s">
        <v>13507</v>
      </c>
      <c r="D7330" s="1" t="s">
        <v>83132</v>
      </c>
      <c r="E7330" s="1" t="s">
        <v>86302</v>
      </c>
      <c r="F7330">
        <v>70781</v>
      </c>
      <c r="G7330">
        <v>0</v>
      </c>
      <c r="H7330">
        <v>70781</v>
      </c>
    </row>
    <row r="7331" spans="1:8" x14ac:dyDescent="0.25">
      <c r="A7331" s="1" t="s">
        <v>83439</v>
      </c>
      <c r="B7331" s="1" t="s">
        <v>82763</v>
      </c>
      <c r="C7331" s="1" t="s">
        <v>13507</v>
      </c>
      <c r="D7331" s="1" t="s">
        <v>89302</v>
      </c>
      <c r="E7331" s="1" t="s">
        <v>82727</v>
      </c>
      <c r="F7331">
        <v>70775</v>
      </c>
      <c r="G7331">
        <v>0</v>
      </c>
      <c r="H7331">
        <v>70775</v>
      </c>
    </row>
    <row r="7332" spans="1:8" x14ac:dyDescent="0.25">
      <c r="A7332" s="1" t="s">
        <v>83315</v>
      </c>
      <c r="B7332" s="1" t="s">
        <v>85680</v>
      </c>
      <c r="C7332" s="1" t="s">
        <v>13507</v>
      </c>
      <c r="D7332" s="1" t="s">
        <v>89303</v>
      </c>
      <c r="E7332" s="1" t="s">
        <v>82706</v>
      </c>
      <c r="F7332">
        <v>70769</v>
      </c>
      <c r="G7332">
        <v>0</v>
      </c>
      <c r="H7332">
        <v>70769</v>
      </c>
    </row>
    <row r="7333" spans="1:8" x14ac:dyDescent="0.25">
      <c r="A7333" s="1" t="s">
        <v>82824</v>
      </c>
      <c r="B7333" s="1" t="s">
        <v>82773</v>
      </c>
      <c r="C7333" s="1" t="s">
        <v>13507</v>
      </c>
      <c r="D7333" s="1" t="s">
        <v>85399</v>
      </c>
      <c r="E7333" s="1" t="s">
        <v>89000</v>
      </c>
      <c r="F7333">
        <v>70766</v>
      </c>
      <c r="G7333">
        <v>0</v>
      </c>
      <c r="H7333">
        <v>70766</v>
      </c>
    </row>
    <row r="7334" spans="1:8" x14ac:dyDescent="0.25">
      <c r="A7334" s="1" t="s">
        <v>82696</v>
      </c>
      <c r="B7334" s="1" t="s">
        <v>82817</v>
      </c>
      <c r="C7334" s="1" t="s">
        <v>13507</v>
      </c>
      <c r="D7334" s="1" t="s">
        <v>86260</v>
      </c>
      <c r="E7334" s="1" t="s">
        <v>82997</v>
      </c>
      <c r="F7334">
        <v>70765</v>
      </c>
      <c r="G7334">
        <v>0</v>
      </c>
      <c r="H7334">
        <v>70765</v>
      </c>
    </row>
    <row r="7335" spans="1:8" x14ac:dyDescent="0.25">
      <c r="A7335" s="1" t="s">
        <v>83697</v>
      </c>
      <c r="B7335" s="1" t="s">
        <v>82763</v>
      </c>
      <c r="C7335" s="1" t="s">
        <v>13507</v>
      </c>
      <c r="D7335" s="1" t="s">
        <v>82698</v>
      </c>
      <c r="E7335" s="1" t="s">
        <v>87456</v>
      </c>
      <c r="F7335">
        <v>70763</v>
      </c>
      <c r="G7335">
        <v>0</v>
      </c>
      <c r="H7335">
        <v>70763</v>
      </c>
    </row>
    <row r="7336" spans="1:8" x14ac:dyDescent="0.25">
      <c r="A7336" s="1" t="s">
        <v>83623</v>
      </c>
      <c r="B7336" s="1" t="s">
        <v>83886</v>
      </c>
      <c r="C7336" s="1" t="s">
        <v>13507</v>
      </c>
      <c r="D7336" s="1" t="s">
        <v>83595</v>
      </c>
      <c r="E7336" s="1" t="s">
        <v>87321</v>
      </c>
      <c r="F7336">
        <v>70753</v>
      </c>
      <c r="G7336">
        <v>0</v>
      </c>
      <c r="H7336">
        <v>70753</v>
      </c>
    </row>
    <row r="7337" spans="1:8" x14ac:dyDescent="0.25">
      <c r="A7337" s="1" t="s">
        <v>82900</v>
      </c>
      <c r="B7337" s="1" t="s">
        <v>89304</v>
      </c>
      <c r="C7337" s="1" t="s">
        <v>13507</v>
      </c>
      <c r="D7337" s="1" t="s">
        <v>85803</v>
      </c>
      <c r="E7337" s="1" t="s">
        <v>83018</v>
      </c>
      <c r="F7337">
        <v>70746</v>
      </c>
      <c r="G7337">
        <v>0</v>
      </c>
      <c r="H7337">
        <v>70746</v>
      </c>
    </row>
    <row r="7338" spans="1:8" x14ac:dyDescent="0.25">
      <c r="A7338" s="1" t="s">
        <v>83534</v>
      </c>
      <c r="B7338" s="1" t="s">
        <v>83240</v>
      </c>
      <c r="C7338" s="1" t="s">
        <v>13507</v>
      </c>
      <c r="D7338" s="1" t="s">
        <v>82762</v>
      </c>
      <c r="E7338" s="1" t="s">
        <v>84988</v>
      </c>
      <c r="F7338">
        <v>70743</v>
      </c>
      <c r="G7338">
        <v>0</v>
      </c>
      <c r="H7338">
        <v>70743</v>
      </c>
    </row>
    <row r="7339" spans="1:8" x14ac:dyDescent="0.25">
      <c r="A7339" s="1" t="s">
        <v>83234</v>
      </c>
      <c r="B7339" s="1" t="s">
        <v>82814</v>
      </c>
      <c r="C7339" s="1" t="s">
        <v>13507</v>
      </c>
      <c r="D7339" s="1" t="s">
        <v>89305</v>
      </c>
      <c r="E7339" s="1" t="s">
        <v>87710</v>
      </c>
      <c r="F7339">
        <v>70740</v>
      </c>
      <c r="G7339">
        <v>0</v>
      </c>
      <c r="H7339">
        <v>70740</v>
      </c>
    </row>
    <row r="7340" spans="1:8" x14ac:dyDescent="0.25">
      <c r="A7340" s="1" t="s">
        <v>83623</v>
      </c>
      <c r="B7340" s="1" t="s">
        <v>88898</v>
      </c>
      <c r="C7340" s="1" t="s">
        <v>13507</v>
      </c>
      <c r="D7340" s="1" t="s">
        <v>85399</v>
      </c>
      <c r="E7340" s="1" t="s">
        <v>87321</v>
      </c>
      <c r="F7340">
        <v>70740</v>
      </c>
      <c r="G7340">
        <v>0</v>
      </c>
      <c r="H7340">
        <v>70740</v>
      </c>
    </row>
    <row r="7341" spans="1:8" x14ac:dyDescent="0.25">
      <c r="A7341" s="1" t="s">
        <v>82907</v>
      </c>
      <c r="B7341" s="1" t="s">
        <v>89306</v>
      </c>
      <c r="C7341" s="1" t="s">
        <v>13507</v>
      </c>
      <c r="D7341" s="1" t="s">
        <v>89307</v>
      </c>
      <c r="E7341" s="1" t="s">
        <v>85668</v>
      </c>
      <c r="F7341">
        <v>70740</v>
      </c>
      <c r="G7341">
        <v>0</v>
      </c>
      <c r="H7341">
        <v>70740</v>
      </c>
    </row>
    <row r="7342" spans="1:8" x14ac:dyDescent="0.25">
      <c r="A7342" s="1" t="s">
        <v>82907</v>
      </c>
      <c r="B7342" s="1" t="s">
        <v>84194</v>
      </c>
      <c r="C7342" s="1" t="s">
        <v>13507</v>
      </c>
      <c r="D7342" s="1" t="s">
        <v>89308</v>
      </c>
      <c r="E7342" s="1" t="s">
        <v>82706</v>
      </c>
      <c r="F7342">
        <v>70740</v>
      </c>
      <c r="G7342">
        <v>0</v>
      </c>
      <c r="H7342">
        <v>70740</v>
      </c>
    </row>
    <row r="7343" spans="1:8" x14ac:dyDescent="0.25">
      <c r="A7343" s="1" t="s">
        <v>82907</v>
      </c>
      <c r="B7343" s="1" t="s">
        <v>85800</v>
      </c>
      <c r="C7343" s="1" t="s">
        <v>13507</v>
      </c>
      <c r="D7343" s="1" t="s">
        <v>89309</v>
      </c>
      <c r="E7343" s="1" t="s">
        <v>82706</v>
      </c>
      <c r="F7343">
        <v>70740</v>
      </c>
      <c r="G7343">
        <v>0</v>
      </c>
      <c r="H7343">
        <v>70740</v>
      </c>
    </row>
    <row r="7344" spans="1:8" x14ac:dyDescent="0.25">
      <c r="A7344" s="1" t="s">
        <v>82696</v>
      </c>
      <c r="B7344" s="1" t="s">
        <v>82761</v>
      </c>
      <c r="C7344" s="1" t="s">
        <v>13507</v>
      </c>
      <c r="D7344" s="1" t="s">
        <v>89310</v>
      </c>
      <c r="E7344" s="1" t="s">
        <v>83017</v>
      </c>
      <c r="F7344">
        <v>70740</v>
      </c>
      <c r="G7344">
        <v>0</v>
      </c>
      <c r="H7344">
        <v>70740</v>
      </c>
    </row>
    <row r="7345" spans="1:8" x14ac:dyDescent="0.25">
      <c r="A7345" s="1" t="s">
        <v>82824</v>
      </c>
      <c r="B7345" s="1" t="s">
        <v>89311</v>
      </c>
      <c r="C7345" s="1" t="s">
        <v>13507</v>
      </c>
      <c r="D7345" s="1" t="s">
        <v>83382</v>
      </c>
      <c r="E7345" s="1" t="s">
        <v>89312</v>
      </c>
      <c r="F7345">
        <v>70738</v>
      </c>
      <c r="G7345">
        <v>0</v>
      </c>
      <c r="H7345">
        <v>70738</v>
      </c>
    </row>
    <row r="7346" spans="1:8" x14ac:dyDescent="0.25">
      <c r="A7346" s="1" t="s">
        <v>82707</v>
      </c>
      <c r="B7346" s="1" t="s">
        <v>82865</v>
      </c>
      <c r="C7346" s="1" t="s">
        <v>13507</v>
      </c>
      <c r="D7346" s="1" t="s">
        <v>82994</v>
      </c>
      <c r="E7346" s="1" t="s">
        <v>86677</v>
      </c>
      <c r="F7346">
        <v>70725</v>
      </c>
      <c r="G7346">
        <v>0</v>
      </c>
      <c r="H7346">
        <v>70725</v>
      </c>
    </row>
    <row r="7347" spans="1:8" x14ac:dyDescent="0.25">
      <c r="A7347" s="1" t="s">
        <v>82707</v>
      </c>
      <c r="B7347" s="1" t="s">
        <v>84253</v>
      </c>
      <c r="C7347" s="1" t="s">
        <v>13507</v>
      </c>
      <c r="D7347" s="1" t="s">
        <v>85213</v>
      </c>
      <c r="E7347" s="1" t="s">
        <v>82706</v>
      </c>
      <c r="F7347">
        <v>70725</v>
      </c>
      <c r="G7347">
        <v>0</v>
      </c>
      <c r="H7347">
        <v>70725</v>
      </c>
    </row>
    <row r="7348" spans="1:8" x14ac:dyDescent="0.25">
      <c r="A7348" s="1" t="s">
        <v>83534</v>
      </c>
      <c r="B7348" s="1" t="s">
        <v>85768</v>
      </c>
      <c r="C7348" s="1" t="s">
        <v>13507</v>
      </c>
      <c r="D7348" s="1" t="s">
        <v>86819</v>
      </c>
      <c r="E7348" s="1" t="s">
        <v>87163</v>
      </c>
      <c r="F7348">
        <v>70725</v>
      </c>
      <c r="G7348">
        <v>0</v>
      </c>
      <c r="H7348">
        <v>70725</v>
      </c>
    </row>
    <row r="7349" spans="1:8" x14ac:dyDescent="0.25">
      <c r="A7349" s="1" t="s">
        <v>82707</v>
      </c>
      <c r="B7349" s="1" t="s">
        <v>83142</v>
      </c>
      <c r="C7349" s="1" t="s">
        <v>13507</v>
      </c>
      <c r="D7349" s="1" t="s">
        <v>87864</v>
      </c>
      <c r="E7349" s="1" t="s">
        <v>87140</v>
      </c>
      <c r="F7349">
        <v>70720</v>
      </c>
      <c r="G7349">
        <v>0</v>
      </c>
      <c r="H7349">
        <v>70720</v>
      </c>
    </row>
    <row r="7350" spans="1:8" x14ac:dyDescent="0.25">
      <c r="A7350" s="1" t="s">
        <v>82713</v>
      </c>
      <c r="B7350" s="1" t="s">
        <v>84459</v>
      </c>
      <c r="C7350" s="1" t="s">
        <v>13507</v>
      </c>
      <c r="D7350" s="1" t="s">
        <v>82711</v>
      </c>
      <c r="E7350" s="1" t="s">
        <v>88953</v>
      </c>
      <c r="F7350">
        <v>70719</v>
      </c>
      <c r="G7350">
        <v>0</v>
      </c>
      <c r="H7350">
        <v>70719</v>
      </c>
    </row>
    <row r="7351" spans="1:8" x14ac:dyDescent="0.25">
      <c r="A7351" s="1" t="s">
        <v>82907</v>
      </c>
      <c r="B7351" s="1" t="s">
        <v>84128</v>
      </c>
      <c r="C7351" s="1" t="s">
        <v>13507</v>
      </c>
      <c r="D7351" s="1" t="s">
        <v>83251</v>
      </c>
      <c r="E7351" s="1" t="s">
        <v>82760</v>
      </c>
      <c r="F7351">
        <v>70719</v>
      </c>
      <c r="G7351">
        <v>0</v>
      </c>
      <c r="H7351">
        <v>70719</v>
      </c>
    </row>
    <row r="7352" spans="1:8" x14ac:dyDescent="0.25">
      <c r="A7352" s="1" t="s">
        <v>83697</v>
      </c>
      <c r="B7352" s="1" t="s">
        <v>82991</v>
      </c>
      <c r="C7352" s="1" t="s">
        <v>13507</v>
      </c>
      <c r="D7352" s="1" t="s">
        <v>89313</v>
      </c>
      <c r="E7352" s="1" t="s">
        <v>89314</v>
      </c>
      <c r="F7352">
        <v>70718</v>
      </c>
      <c r="G7352">
        <v>0</v>
      </c>
      <c r="H7352">
        <v>70718</v>
      </c>
    </row>
    <row r="7353" spans="1:8" x14ac:dyDescent="0.25">
      <c r="A7353" s="1" t="s">
        <v>83697</v>
      </c>
      <c r="B7353" s="1" t="s">
        <v>89315</v>
      </c>
      <c r="C7353" s="1" t="s">
        <v>13507</v>
      </c>
      <c r="D7353" s="1" t="s">
        <v>86359</v>
      </c>
      <c r="E7353" s="1" t="s">
        <v>89314</v>
      </c>
      <c r="F7353">
        <v>70718</v>
      </c>
      <c r="G7353">
        <v>0</v>
      </c>
      <c r="H7353">
        <v>70718</v>
      </c>
    </row>
    <row r="7354" spans="1:8" x14ac:dyDescent="0.25">
      <c r="A7354" s="1" t="s">
        <v>83697</v>
      </c>
      <c r="B7354" s="1" t="s">
        <v>84180</v>
      </c>
      <c r="C7354" s="1" t="s">
        <v>13507</v>
      </c>
      <c r="D7354" s="1" t="s">
        <v>89316</v>
      </c>
      <c r="E7354" s="1" t="s">
        <v>89314</v>
      </c>
      <c r="F7354">
        <v>70718</v>
      </c>
      <c r="G7354">
        <v>0</v>
      </c>
      <c r="H7354">
        <v>70718</v>
      </c>
    </row>
    <row r="7355" spans="1:8" x14ac:dyDescent="0.25">
      <c r="A7355" s="1" t="s">
        <v>83697</v>
      </c>
      <c r="B7355" s="1" t="s">
        <v>83927</v>
      </c>
      <c r="C7355" s="1" t="s">
        <v>13507</v>
      </c>
      <c r="D7355" s="1" t="s">
        <v>83008</v>
      </c>
      <c r="E7355" s="1" t="s">
        <v>89314</v>
      </c>
      <c r="F7355">
        <v>70718</v>
      </c>
      <c r="G7355">
        <v>0</v>
      </c>
      <c r="H7355">
        <v>70718</v>
      </c>
    </row>
    <row r="7356" spans="1:8" x14ac:dyDescent="0.25">
      <c r="A7356" s="1" t="s">
        <v>83697</v>
      </c>
      <c r="B7356" s="1" t="s">
        <v>83306</v>
      </c>
      <c r="C7356" s="1" t="s">
        <v>13507</v>
      </c>
      <c r="D7356" s="1" t="s">
        <v>87023</v>
      </c>
      <c r="E7356" s="1" t="s">
        <v>89314</v>
      </c>
      <c r="F7356">
        <v>70718</v>
      </c>
      <c r="G7356">
        <v>0</v>
      </c>
      <c r="H7356">
        <v>70718</v>
      </c>
    </row>
    <row r="7357" spans="1:8" x14ac:dyDescent="0.25">
      <c r="A7357" s="1" t="s">
        <v>82707</v>
      </c>
      <c r="B7357" s="1" t="s">
        <v>86041</v>
      </c>
      <c r="C7357" s="1" t="s">
        <v>13507</v>
      </c>
      <c r="D7357" s="1" t="s">
        <v>89317</v>
      </c>
      <c r="E7357" s="1" t="s">
        <v>83018</v>
      </c>
      <c r="F7357">
        <v>70717</v>
      </c>
      <c r="G7357">
        <v>0</v>
      </c>
      <c r="H7357">
        <v>70717</v>
      </c>
    </row>
    <row r="7358" spans="1:8" x14ac:dyDescent="0.25">
      <c r="A7358" s="1" t="s">
        <v>83468</v>
      </c>
      <c r="B7358" s="1" t="s">
        <v>86028</v>
      </c>
      <c r="C7358" s="1" t="s">
        <v>13507</v>
      </c>
      <c r="D7358" s="1" t="s">
        <v>83460</v>
      </c>
      <c r="E7358" s="1" t="s">
        <v>82727</v>
      </c>
      <c r="F7358">
        <v>70715</v>
      </c>
      <c r="G7358">
        <v>0</v>
      </c>
      <c r="H7358">
        <v>70715</v>
      </c>
    </row>
    <row r="7359" spans="1:8" x14ac:dyDescent="0.25">
      <c r="A7359" s="1" t="s">
        <v>82907</v>
      </c>
      <c r="B7359" s="1" t="s">
        <v>82814</v>
      </c>
      <c r="C7359" s="1" t="s">
        <v>13507</v>
      </c>
      <c r="D7359" s="1" t="s">
        <v>82819</v>
      </c>
      <c r="E7359" s="1" t="s">
        <v>82706</v>
      </c>
      <c r="F7359">
        <v>70709</v>
      </c>
      <c r="G7359">
        <v>0</v>
      </c>
      <c r="H7359">
        <v>70709</v>
      </c>
    </row>
    <row r="7360" spans="1:8" x14ac:dyDescent="0.25">
      <c r="A7360" s="1" t="s">
        <v>82713</v>
      </c>
      <c r="B7360" s="1" t="s">
        <v>82763</v>
      </c>
      <c r="C7360" s="1" t="s">
        <v>13507</v>
      </c>
      <c r="D7360" s="1" t="s">
        <v>84447</v>
      </c>
      <c r="E7360" s="1" t="s">
        <v>82887</v>
      </c>
      <c r="F7360">
        <v>70703</v>
      </c>
      <c r="G7360">
        <v>0</v>
      </c>
      <c r="H7360">
        <v>70703</v>
      </c>
    </row>
    <row r="7361" spans="1:8" x14ac:dyDescent="0.25">
      <c r="A7361" s="1" t="s">
        <v>82824</v>
      </c>
      <c r="B7361" s="1" t="s">
        <v>82786</v>
      </c>
      <c r="C7361" s="1" t="s">
        <v>13507</v>
      </c>
      <c r="D7361" s="1" t="s">
        <v>83200</v>
      </c>
      <c r="E7361" s="1" t="s">
        <v>83012</v>
      </c>
      <c r="F7361">
        <v>70700</v>
      </c>
      <c r="G7361">
        <v>0</v>
      </c>
      <c r="H7361">
        <v>70700</v>
      </c>
    </row>
    <row r="7362" spans="1:8" x14ac:dyDescent="0.25">
      <c r="A7362" s="1" t="s">
        <v>83707</v>
      </c>
      <c r="B7362" s="1" t="s">
        <v>89318</v>
      </c>
      <c r="C7362" s="1" t="s">
        <v>13507</v>
      </c>
      <c r="D7362" s="1" t="s">
        <v>86752</v>
      </c>
      <c r="E7362" s="1" t="s">
        <v>84988</v>
      </c>
      <c r="F7362">
        <v>70700</v>
      </c>
      <c r="G7362">
        <v>0</v>
      </c>
      <c r="H7362">
        <v>70700</v>
      </c>
    </row>
    <row r="7363" spans="1:8" x14ac:dyDescent="0.25">
      <c r="A7363" s="1" t="s">
        <v>82713</v>
      </c>
      <c r="B7363" s="1" t="s">
        <v>89319</v>
      </c>
      <c r="C7363" s="1" t="s">
        <v>13507</v>
      </c>
      <c r="D7363" s="1" t="s">
        <v>87222</v>
      </c>
      <c r="E7363" s="1" t="s">
        <v>87928</v>
      </c>
      <c r="F7363">
        <v>70686</v>
      </c>
      <c r="G7363">
        <v>0</v>
      </c>
      <c r="H7363">
        <v>70686</v>
      </c>
    </row>
    <row r="7364" spans="1:8" x14ac:dyDescent="0.25">
      <c r="A7364" s="1" t="s">
        <v>83679</v>
      </c>
      <c r="B7364" s="1" t="s">
        <v>89320</v>
      </c>
      <c r="C7364" s="1" t="s">
        <v>13507</v>
      </c>
      <c r="D7364" s="1" t="s">
        <v>89321</v>
      </c>
      <c r="E7364" s="1" t="s">
        <v>87143</v>
      </c>
      <c r="F7364">
        <v>70685</v>
      </c>
      <c r="G7364">
        <v>0</v>
      </c>
      <c r="H7364">
        <v>70685</v>
      </c>
    </row>
    <row r="7365" spans="1:8" x14ac:dyDescent="0.25">
      <c r="A7365" s="1" t="s">
        <v>83679</v>
      </c>
      <c r="B7365" s="1" t="s">
        <v>82812</v>
      </c>
      <c r="C7365" s="1" t="s">
        <v>13507</v>
      </c>
      <c r="D7365" s="1" t="s">
        <v>86246</v>
      </c>
      <c r="E7365" s="1" t="s">
        <v>87143</v>
      </c>
      <c r="F7365">
        <v>70685</v>
      </c>
      <c r="G7365">
        <v>0</v>
      </c>
      <c r="H7365">
        <v>70685</v>
      </c>
    </row>
    <row r="7366" spans="1:8" x14ac:dyDescent="0.25">
      <c r="A7366" s="1" t="s">
        <v>82696</v>
      </c>
      <c r="B7366" s="1" t="s">
        <v>82725</v>
      </c>
      <c r="C7366" s="1" t="s">
        <v>13507</v>
      </c>
      <c r="D7366" s="1" t="s">
        <v>89322</v>
      </c>
      <c r="E7366" s="1" t="s">
        <v>83018</v>
      </c>
      <c r="F7366">
        <v>70658</v>
      </c>
      <c r="G7366">
        <v>0</v>
      </c>
      <c r="H7366">
        <v>70658</v>
      </c>
    </row>
    <row r="7367" spans="1:8" x14ac:dyDescent="0.25">
      <c r="A7367" s="1" t="s">
        <v>82707</v>
      </c>
      <c r="B7367" s="1" t="s">
        <v>85475</v>
      </c>
      <c r="C7367" s="1" t="s">
        <v>13507</v>
      </c>
      <c r="D7367" s="1" t="s">
        <v>89323</v>
      </c>
      <c r="E7367" s="1" t="s">
        <v>87147</v>
      </c>
      <c r="F7367">
        <v>70655</v>
      </c>
      <c r="G7367">
        <v>0</v>
      </c>
      <c r="H7367">
        <v>70655</v>
      </c>
    </row>
    <row r="7368" spans="1:8" x14ac:dyDescent="0.25">
      <c r="A7368" s="1" t="s">
        <v>82713</v>
      </c>
      <c r="B7368" s="1" t="s">
        <v>82786</v>
      </c>
      <c r="C7368" s="1" t="s">
        <v>13507</v>
      </c>
      <c r="D7368" s="1" t="s">
        <v>89324</v>
      </c>
      <c r="E7368" s="1" t="s">
        <v>83018</v>
      </c>
      <c r="F7368">
        <v>70641</v>
      </c>
      <c r="G7368">
        <v>0</v>
      </c>
      <c r="H7368">
        <v>70641</v>
      </c>
    </row>
    <row r="7369" spans="1:8" x14ac:dyDescent="0.25">
      <c r="A7369" s="1" t="s">
        <v>83707</v>
      </c>
      <c r="B7369" s="1" t="s">
        <v>82941</v>
      </c>
      <c r="C7369" s="1" t="s">
        <v>13507</v>
      </c>
      <c r="D7369" s="1" t="s">
        <v>89325</v>
      </c>
      <c r="E7369" s="1" t="s">
        <v>84988</v>
      </c>
      <c r="F7369">
        <v>70636</v>
      </c>
      <c r="G7369">
        <v>0</v>
      </c>
      <c r="H7369">
        <v>70636</v>
      </c>
    </row>
    <row r="7370" spans="1:8" x14ac:dyDescent="0.25">
      <c r="A7370" s="1" t="s">
        <v>83679</v>
      </c>
      <c r="B7370" s="1" t="s">
        <v>82763</v>
      </c>
      <c r="C7370" s="1" t="s">
        <v>13507</v>
      </c>
      <c r="D7370" s="1" t="s">
        <v>83664</v>
      </c>
      <c r="E7370" s="1" t="s">
        <v>87143</v>
      </c>
      <c r="F7370">
        <v>70632</v>
      </c>
      <c r="G7370">
        <v>0</v>
      </c>
      <c r="H7370">
        <v>70632</v>
      </c>
    </row>
    <row r="7371" spans="1:8" x14ac:dyDescent="0.25">
      <c r="A7371" s="1" t="s">
        <v>83896</v>
      </c>
      <c r="B7371" s="1" t="s">
        <v>85048</v>
      </c>
      <c r="C7371" s="1" t="s">
        <v>13507</v>
      </c>
      <c r="D7371" s="1" t="s">
        <v>84246</v>
      </c>
      <c r="E7371" s="1" t="s">
        <v>82730</v>
      </c>
      <c r="F7371">
        <v>70632</v>
      </c>
      <c r="G7371">
        <v>0</v>
      </c>
      <c r="H7371">
        <v>70632</v>
      </c>
    </row>
    <row r="7372" spans="1:8" x14ac:dyDescent="0.25">
      <c r="A7372" s="1" t="s">
        <v>82707</v>
      </c>
      <c r="B7372" s="1" t="s">
        <v>84796</v>
      </c>
      <c r="C7372" s="1" t="s">
        <v>13507</v>
      </c>
      <c r="D7372" s="1" t="s">
        <v>89326</v>
      </c>
      <c r="E7372" s="1" t="s">
        <v>82706</v>
      </c>
      <c r="F7372">
        <v>70628</v>
      </c>
      <c r="G7372">
        <v>0</v>
      </c>
      <c r="H7372">
        <v>70628</v>
      </c>
    </row>
    <row r="7373" spans="1:8" x14ac:dyDescent="0.25">
      <c r="A7373" s="1" t="s">
        <v>83439</v>
      </c>
      <c r="B7373" s="1" t="s">
        <v>82865</v>
      </c>
      <c r="C7373" s="1" t="s">
        <v>13507</v>
      </c>
      <c r="D7373" s="1" t="s">
        <v>82956</v>
      </c>
      <c r="E7373" s="1" t="s">
        <v>82727</v>
      </c>
      <c r="F7373">
        <v>70627</v>
      </c>
      <c r="G7373">
        <v>0</v>
      </c>
      <c r="H7373">
        <v>70627</v>
      </c>
    </row>
    <row r="7374" spans="1:8" x14ac:dyDescent="0.25">
      <c r="A7374" s="1" t="s">
        <v>82900</v>
      </c>
      <c r="B7374" s="1" t="s">
        <v>82725</v>
      </c>
      <c r="C7374" s="1" t="s">
        <v>13507</v>
      </c>
      <c r="D7374" s="1" t="s">
        <v>86930</v>
      </c>
      <c r="E7374" s="1" t="s">
        <v>87149</v>
      </c>
      <c r="F7374">
        <v>70622</v>
      </c>
      <c r="G7374">
        <v>0</v>
      </c>
      <c r="H7374">
        <v>70622</v>
      </c>
    </row>
    <row r="7375" spans="1:8" x14ac:dyDescent="0.25">
      <c r="A7375" s="1" t="s">
        <v>82696</v>
      </c>
      <c r="B7375" s="1" t="s">
        <v>89327</v>
      </c>
      <c r="C7375" s="1" t="s">
        <v>13507</v>
      </c>
      <c r="D7375" s="1" t="s">
        <v>89328</v>
      </c>
      <c r="E7375" s="1" t="s">
        <v>83018</v>
      </c>
      <c r="F7375">
        <v>70619</v>
      </c>
      <c r="G7375">
        <v>0</v>
      </c>
      <c r="H7375">
        <v>70619</v>
      </c>
    </row>
    <row r="7376" spans="1:8" x14ac:dyDescent="0.25">
      <c r="A7376" s="1" t="s">
        <v>84320</v>
      </c>
      <c r="B7376" s="1" t="s">
        <v>82734</v>
      </c>
      <c r="C7376" s="1" t="s">
        <v>13507</v>
      </c>
      <c r="D7376" s="1" t="s">
        <v>89329</v>
      </c>
      <c r="E7376" s="1" t="s">
        <v>87456</v>
      </c>
      <c r="F7376">
        <v>70617</v>
      </c>
      <c r="G7376">
        <v>0</v>
      </c>
      <c r="H7376">
        <v>70617</v>
      </c>
    </row>
    <row r="7377" spans="1:8" x14ac:dyDescent="0.25">
      <c r="A7377" s="1" t="s">
        <v>82713</v>
      </c>
      <c r="B7377" s="1" t="s">
        <v>83903</v>
      </c>
      <c r="C7377" s="1" t="s">
        <v>13507</v>
      </c>
      <c r="D7377" s="1" t="s">
        <v>89330</v>
      </c>
      <c r="E7377" s="1" t="s">
        <v>87137</v>
      </c>
      <c r="F7377">
        <v>70611</v>
      </c>
      <c r="G7377">
        <v>0</v>
      </c>
      <c r="H7377">
        <v>70611</v>
      </c>
    </row>
    <row r="7378" spans="1:8" x14ac:dyDescent="0.25">
      <c r="A7378" s="1" t="s">
        <v>84493</v>
      </c>
      <c r="B7378" s="1" t="s">
        <v>89331</v>
      </c>
      <c r="C7378" s="1" t="s">
        <v>13507</v>
      </c>
      <c r="D7378" s="1" t="s">
        <v>89332</v>
      </c>
      <c r="E7378" s="1" t="s">
        <v>87385</v>
      </c>
      <c r="F7378">
        <v>70608</v>
      </c>
      <c r="G7378">
        <v>0</v>
      </c>
      <c r="H7378">
        <v>70608</v>
      </c>
    </row>
    <row r="7379" spans="1:8" x14ac:dyDescent="0.25">
      <c r="A7379" s="1" t="s">
        <v>82713</v>
      </c>
      <c r="B7379" s="1" t="s">
        <v>83075</v>
      </c>
      <c r="C7379" s="1" t="s">
        <v>13507</v>
      </c>
      <c r="D7379" s="1" t="s">
        <v>87283</v>
      </c>
      <c r="E7379" s="1" t="s">
        <v>85410</v>
      </c>
      <c r="F7379">
        <v>70603</v>
      </c>
      <c r="G7379">
        <v>0</v>
      </c>
      <c r="H7379">
        <v>70603</v>
      </c>
    </row>
    <row r="7380" spans="1:8" x14ac:dyDescent="0.25">
      <c r="A7380" s="1" t="s">
        <v>82700</v>
      </c>
      <c r="B7380" s="1" t="s">
        <v>84794</v>
      </c>
      <c r="C7380" s="1" t="s">
        <v>13507</v>
      </c>
      <c r="D7380" s="1" t="s">
        <v>89333</v>
      </c>
      <c r="E7380" s="1" t="s">
        <v>87155</v>
      </c>
      <c r="F7380">
        <v>70601</v>
      </c>
      <c r="G7380">
        <v>0</v>
      </c>
      <c r="H7380">
        <v>70601</v>
      </c>
    </row>
    <row r="7381" spans="1:8" x14ac:dyDescent="0.25">
      <c r="A7381" s="1" t="s">
        <v>82900</v>
      </c>
      <c r="B7381" s="1" t="s">
        <v>82763</v>
      </c>
      <c r="C7381" s="1" t="s">
        <v>13507</v>
      </c>
      <c r="D7381" s="1" t="s">
        <v>89334</v>
      </c>
      <c r="E7381" s="1" t="s">
        <v>83018</v>
      </c>
      <c r="F7381">
        <v>70600</v>
      </c>
      <c r="G7381">
        <v>0</v>
      </c>
      <c r="H7381">
        <v>70600</v>
      </c>
    </row>
    <row r="7382" spans="1:8" x14ac:dyDescent="0.25">
      <c r="A7382" s="1" t="s">
        <v>84424</v>
      </c>
      <c r="B7382" s="1" t="s">
        <v>89335</v>
      </c>
      <c r="C7382" s="1" t="s">
        <v>13507</v>
      </c>
      <c r="D7382" s="1" t="s">
        <v>83114</v>
      </c>
      <c r="E7382" s="1" t="s">
        <v>86302</v>
      </c>
      <c r="F7382">
        <v>70600</v>
      </c>
      <c r="G7382">
        <v>0</v>
      </c>
      <c r="H7382">
        <v>70600</v>
      </c>
    </row>
    <row r="7383" spans="1:8" x14ac:dyDescent="0.25">
      <c r="A7383" s="1" t="s">
        <v>83534</v>
      </c>
      <c r="B7383" s="1" t="s">
        <v>83729</v>
      </c>
      <c r="C7383" s="1" t="s">
        <v>13507</v>
      </c>
      <c r="D7383" s="1" t="s">
        <v>84325</v>
      </c>
      <c r="E7383" s="1" t="s">
        <v>84988</v>
      </c>
      <c r="F7383">
        <v>70596</v>
      </c>
      <c r="G7383">
        <v>0</v>
      </c>
      <c r="H7383">
        <v>70596</v>
      </c>
    </row>
    <row r="7384" spans="1:8" x14ac:dyDescent="0.25">
      <c r="A7384" s="1" t="s">
        <v>83534</v>
      </c>
      <c r="B7384" s="1" t="s">
        <v>83028</v>
      </c>
      <c r="C7384" s="1" t="s">
        <v>13507</v>
      </c>
      <c r="D7384" s="1" t="s">
        <v>89336</v>
      </c>
      <c r="E7384" s="1" t="s">
        <v>86302</v>
      </c>
      <c r="F7384">
        <v>70593</v>
      </c>
      <c r="G7384">
        <v>0</v>
      </c>
      <c r="H7384">
        <v>70593</v>
      </c>
    </row>
    <row r="7385" spans="1:8" x14ac:dyDescent="0.25">
      <c r="A7385" s="1" t="s">
        <v>82696</v>
      </c>
      <c r="B7385" s="1" t="s">
        <v>84464</v>
      </c>
      <c r="C7385" s="1" t="s">
        <v>13507</v>
      </c>
      <c r="D7385" s="1" t="s">
        <v>89337</v>
      </c>
      <c r="E7385" s="1" t="s">
        <v>84130</v>
      </c>
      <c r="F7385">
        <v>70587</v>
      </c>
      <c r="G7385">
        <v>0</v>
      </c>
      <c r="H7385">
        <v>70587</v>
      </c>
    </row>
    <row r="7386" spans="1:8" x14ac:dyDescent="0.25">
      <c r="A7386" s="1" t="s">
        <v>84649</v>
      </c>
      <c r="B7386" s="1" t="s">
        <v>82810</v>
      </c>
      <c r="C7386" s="1" t="s">
        <v>13507</v>
      </c>
      <c r="D7386" s="1" t="s">
        <v>82816</v>
      </c>
      <c r="E7386" s="1" t="s">
        <v>88670</v>
      </c>
      <c r="F7386">
        <v>70580</v>
      </c>
      <c r="G7386">
        <v>0</v>
      </c>
      <c r="H7386">
        <v>70580</v>
      </c>
    </row>
    <row r="7387" spans="1:8" x14ac:dyDescent="0.25">
      <c r="A7387" s="1" t="s">
        <v>83315</v>
      </c>
      <c r="B7387" s="1" t="s">
        <v>82779</v>
      </c>
      <c r="C7387" s="1" t="s">
        <v>13507</v>
      </c>
      <c r="D7387" s="1" t="s">
        <v>84360</v>
      </c>
      <c r="E7387" s="1" t="s">
        <v>87456</v>
      </c>
      <c r="F7387">
        <v>70571</v>
      </c>
      <c r="G7387">
        <v>0</v>
      </c>
      <c r="H7387">
        <v>70571</v>
      </c>
    </row>
    <row r="7388" spans="1:8" x14ac:dyDescent="0.25">
      <c r="A7388" s="1" t="s">
        <v>82696</v>
      </c>
      <c r="B7388" s="1" t="s">
        <v>82734</v>
      </c>
      <c r="C7388" s="1" t="s">
        <v>13507</v>
      </c>
      <c r="D7388" s="1" t="s">
        <v>89338</v>
      </c>
      <c r="E7388" s="1" t="s">
        <v>88906</v>
      </c>
      <c r="F7388">
        <v>70564</v>
      </c>
      <c r="G7388">
        <v>0</v>
      </c>
      <c r="H7388">
        <v>70564</v>
      </c>
    </row>
    <row r="7389" spans="1:8" x14ac:dyDescent="0.25">
      <c r="A7389" s="1" t="s">
        <v>82900</v>
      </c>
      <c r="B7389" s="1" t="s">
        <v>83566</v>
      </c>
      <c r="C7389" s="1" t="s">
        <v>13507</v>
      </c>
      <c r="D7389" s="1" t="s">
        <v>87217</v>
      </c>
      <c r="E7389" s="1" t="s">
        <v>82706</v>
      </c>
      <c r="F7389">
        <v>70562</v>
      </c>
      <c r="G7389">
        <v>0</v>
      </c>
      <c r="H7389">
        <v>70562</v>
      </c>
    </row>
    <row r="7390" spans="1:8" x14ac:dyDescent="0.25">
      <c r="A7390" s="1" t="s">
        <v>83707</v>
      </c>
      <c r="B7390" s="1" t="s">
        <v>87659</v>
      </c>
      <c r="C7390" s="1" t="s">
        <v>13507</v>
      </c>
      <c r="D7390" s="1" t="s">
        <v>85399</v>
      </c>
      <c r="E7390" s="1" t="s">
        <v>87176</v>
      </c>
      <c r="F7390">
        <v>70555</v>
      </c>
      <c r="G7390">
        <v>0</v>
      </c>
      <c r="H7390">
        <v>70555</v>
      </c>
    </row>
    <row r="7391" spans="1:8" x14ac:dyDescent="0.25">
      <c r="A7391" s="1" t="s">
        <v>83623</v>
      </c>
      <c r="B7391" s="1" t="s">
        <v>83306</v>
      </c>
      <c r="C7391" s="1" t="s">
        <v>13507</v>
      </c>
      <c r="D7391" s="1" t="s">
        <v>82764</v>
      </c>
      <c r="E7391" s="1" t="s">
        <v>86302</v>
      </c>
      <c r="F7391">
        <v>70555</v>
      </c>
      <c r="G7391">
        <v>0</v>
      </c>
      <c r="H7391">
        <v>70555</v>
      </c>
    </row>
    <row r="7392" spans="1:8" x14ac:dyDescent="0.25">
      <c r="A7392" s="1" t="s">
        <v>85290</v>
      </c>
      <c r="B7392" s="1" t="s">
        <v>83000</v>
      </c>
      <c r="C7392" s="1" t="s">
        <v>13507</v>
      </c>
      <c r="D7392" s="1" t="s">
        <v>85491</v>
      </c>
      <c r="E7392" s="1" t="s">
        <v>85428</v>
      </c>
      <c r="F7392">
        <v>70550</v>
      </c>
      <c r="G7392">
        <v>0</v>
      </c>
      <c r="H7392">
        <v>70550</v>
      </c>
    </row>
    <row r="7393" spans="1:8" x14ac:dyDescent="0.25">
      <c r="A7393" s="1" t="s">
        <v>83764</v>
      </c>
      <c r="B7393" s="1" t="s">
        <v>82941</v>
      </c>
      <c r="C7393" s="1" t="s">
        <v>13507</v>
      </c>
      <c r="D7393" s="1" t="s">
        <v>85391</v>
      </c>
      <c r="E7393" s="1" t="s">
        <v>86677</v>
      </c>
      <c r="F7393">
        <v>70547</v>
      </c>
      <c r="G7393">
        <v>0</v>
      </c>
      <c r="H7393">
        <v>70547</v>
      </c>
    </row>
    <row r="7394" spans="1:8" x14ac:dyDescent="0.25">
      <c r="A7394" s="1" t="s">
        <v>82713</v>
      </c>
      <c r="B7394" s="1" t="s">
        <v>89339</v>
      </c>
      <c r="C7394" s="1" t="s">
        <v>13507</v>
      </c>
      <c r="D7394" s="1" t="s">
        <v>89340</v>
      </c>
      <c r="E7394" s="1" t="s">
        <v>83018</v>
      </c>
      <c r="F7394">
        <v>70546</v>
      </c>
      <c r="G7394">
        <v>0</v>
      </c>
      <c r="H7394">
        <v>70546</v>
      </c>
    </row>
    <row r="7395" spans="1:8" x14ac:dyDescent="0.25">
      <c r="A7395" s="1" t="s">
        <v>84320</v>
      </c>
      <c r="B7395" s="1" t="s">
        <v>82873</v>
      </c>
      <c r="C7395" s="1" t="s">
        <v>13507</v>
      </c>
      <c r="D7395" s="1" t="s">
        <v>87557</v>
      </c>
      <c r="E7395" s="1" t="s">
        <v>84988</v>
      </c>
      <c r="F7395">
        <v>70521</v>
      </c>
      <c r="G7395">
        <v>0</v>
      </c>
      <c r="H7395">
        <v>70521</v>
      </c>
    </row>
    <row r="7396" spans="1:8" x14ac:dyDescent="0.25">
      <c r="A7396" s="1" t="s">
        <v>82696</v>
      </c>
      <c r="B7396" s="1" t="s">
        <v>83677</v>
      </c>
      <c r="C7396" s="1" t="s">
        <v>13507</v>
      </c>
      <c r="D7396" s="1" t="s">
        <v>82937</v>
      </c>
      <c r="E7396" s="1" t="s">
        <v>83018</v>
      </c>
      <c r="F7396">
        <v>70510</v>
      </c>
      <c r="G7396">
        <v>0</v>
      </c>
      <c r="H7396">
        <v>70510</v>
      </c>
    </row>
    <row r="7397" spans="1:8" x14ac:dyDescent="0.25">
      <c r="A7397" s="1" t="s">
        <v>82696</v>
      </c>
      <c r="B7397" s="1" t="s">
        <v>82773</v>
      </c>
      <c r="C7397" s="1" t="s">
        <v>13507</v>
      </c>
      <c r="D7397" s="1" t="s">
        <v>86703</v>
      </c>
      <c r="E7397" s="1" t="s">
        <v>86302</v>
      </c>
      <c r="F7397">
        <v>70509</v>
      </c>
      <c r="G7397">
        <v>0</v>
      </c>
      <c r="H7397">
        <v>70509</v>
      </c>
    </row>
    <row r="7398" spans="1:8" x14ac:dyDescent="0.25">
      <c r="A7398" s="1" t="s">
        <v>83685</v>
      </c>
      <c r="B7398" s="1" t="s">
        <v>83450</v>
      </c>
      <c r="C7398" s="1" t="s">
        <v>13507</v>
      </c>
      <c r="D7398" s="1" t="s">
        <v>85468</v>
      </c>
      <c r="E7398" s="1" t="s">
        <v>86302</v>
      </c>
      <c r="F7398">
        <v>70509</v>
      </c>
      <c r="G7398">
        <v>0</v>
      </c>
      <c r="H7398">
        <v>70509</v>
      </c>
    </row>
    <row r="7399" spans="1:8" x14ac:dyDescent="0.25">
      <c r="A7399" s="1" t="s">
        <v>82713</v>
      </c>
      <c r="B7399" s="1" t="s">
        <v>89341</v>
      </c>
      <c r="C7399" s="1" t="s">
        <v>13507</v>
      </c>
      <c r="D7399" s="1" t="s">
        <v>88071</v>
      </c>
      <c r="E7399" s="1" t="s">
        <v>87137</v>
      </c>
      <c r="F7399">
        <v>70504</v>
      </c>
      <c r="G7399">
        <v>0</v>
      </c>
      <c r="H7399">
        <v>70504</v>
      </c>
    </row>
    <row r="7400" spans="1:8" x14ac:dyDescent="0.25">
      <c r="A7400" s="1" t="s">
        <v>82713</v>
      </c>
      <c r="B7400" s="1" t="s">
        <v>82714</v>
      </c>
      <c r="C7400" s="1" t="s">
        <v>13507</v>
      </c>
      <c r="D7400" s="1" t="s">
        <v>89342</v>
      </c>
      <c r="E7400" s="1" t="s">
        <v>83012</v>
      </c>
      <c r="F7400">
        <v>70500</v>
      </c>
      <c r="G7400">
        <v>0</v>
      </c>
      <c r="H7400">
        <v>70500</v>
      </c>
    </row>
    <row r="7401" spans="1:8" x14ac:dyDescent="0.25">
      <c r="A7401" s="1" t="s">
        <v>82700</v>
      </c>
      <c r="B7401" s="1" t="s">
        <v>89343</v>
      </c>
      <c r="C7401" s="1" t="s">
        <v>13507</v>
      </c>
      <c r="D7401" s="1" t="s">
        <v>83114</v>
      </c>
      <c r="E7401" s="1" t="s">
        <v>82760</v>
      </c>
      <c r="F7401">
        <v>70500</v>
      </c>
      <c r="G7401">
        <v>0</v>
      </c>
      <c r="H7401">
        <v>70500</v>
      </c>
    </row>
    <row r="7402" spans="1:8" x14ac:dyDescent="0.25">
      <c r="A7402" s="1" t="s">
        <v>83534</v>
      </c>
      <c r="B7402" s="1" t="s">
        <v>85613</v>
      </c>
      <c r="C7402" s="1" t="s">
        <v>13507</v>
      </c>
      <c r="D7402" s="1" t="s">
        <v>87433</v>
      </c>
      <c r="E7402" s="1" t="s">
        <v>86302</v>
      </c>
      <c r="F7402">
        <v>70500</v>
      </c>
      <c r="G7402">
        <v>0</v>
      </c>
      <c r="H7402">
        <v>70500</v>
      </c>
    </row>
    <row r="7403" spans="1:8" x14ac:dyDescent="0.25">
      <c r="A7403" s="1" t="s">
        <v>84046</v>
      </c>
      <c r="B7403" s="1" t="s">
        <v>74</v>
      </c>
      <c r="C7403" s="1" t="s">
        <v>13507</v>
      </c>
      <c r="D7403" s="1" t="s">
        <v>86823</v>
      </c>
      <c r="E7403" s="1" t="s">
        <v>87137</v>
      </c>
      <c r="F7403">
        <v>70499</v>
      </c>
      <c r="G7403">
        <v>0</v>
      </c>
      <c r="H7403">
        <v>70499</v>
      </c>
    </row>
    <row r="7404" spans="1:8" x14ac:dyDescent="0.25">
      <c r="A7404" s="1" t="s">
        <v>89344</v>
      </c>
      <c r="B7404" s="1" t="s">
        <v>83607</v>
      </c>
      <c r="C7404" s="1" t="s">
        <v>13507</v>
      </c>
      <c r="D7404" s="1" t="s">
        <v>85826</v>
      </c>
      <c r="E7404" s="1" t="s">
        <v>82767</v>
      </c>
      <c r="F7404">
        <v>70492</v>
      </c>
      <c r="G7404">
        <v>0</v>
      </c>
      <c r="H7404">
        <v>70492</v>
      </c>
    </row>
    <row r="7405" spans="1:8" x14ac:dyDescent="0.25">
      <c r="A7405" s="1" t="s">
        <v>83679</v>
      </c>
      <c r="B7405" s="1" t="s">
        <v>89345</v>
      </c>
      <c r="C7405" s="1" t="s">
        <v>13507</v>
      </c>
      <c r="D7405" s="1" t="s">
        <v>82850</v>
      </c>
      <c r="E7405" s="1" t="s">
        <v>87176</v>
      </c>
      <c r="F7405">
        <v>70483</v>
      </c>
      <c r="G7405">
        <v>0</v>
      </c>
      <c r="H7405">
        <v>70483</v>
      </c>
    </row>
    <row r="7406" spans="1:8" x14ac:dyDescent="0.25">
      <c r="A7406" s="1" t="s">
        <v>82696</v>
      </c>
      <c r="B7406" s="1" t="s">
        <v>82873</v>
      </c>
      <c r="C7406" s="1" t="s">
        <v>13507</v>
      </c>
      <c r="D7406" s="1" t="s">
        <v>89346</v>
      </c>
      <c r="E7406" s="1" t="s">
        <v>87147</v>
      </c>
      <c r="F7406">
        <v>70477</v>
      </c>
      <c r="G7406">
        <v>0</v>
      </c>
      <c r="H7406">
        <v>70477</v>
      </c>
    </row>
    <row r="7407" spans="1:8" x14ac:dyDescent="0.25">
      <c r="A7407" s="1" t="s">
        <v>84461</v>
      </c>
      <c r="B7407" s="1" t="s">
        <v>89347</v>
      </c>
      <c r="C7407" s="1" t="s">
        <v>13507</v>
      </c>
      <c r="D7407" s="1" t="s">
        <v>83029</v>
      </c>
      <c r="E7407" s="1" t="s">
        <v>86302</v>
      </c>
      <c r="F7407">
        <v>70473</v>
      </c>
      <c r="G7407">
        <v>0</v>
      </c>
      <c r="H7407">
        <v>70473</v>
      </c>
    </row>
    <row r="7408" spans="1:8" x14ac:dyDescent="0.25">
      <c r="A7408" s="1" t="s">
        <v>83023</v>
      </c>
      <c r="B7408" s="1" t="s">
        <v>83093</v>
      </c>
      <c r="C7408" s="1" t="s">
        <v>13507</v>
      </c>
      <c r="D7408" s="1" t="s">
        <v>89348</v>
      </c>
      <c r="E7408" s="1" t="s">
        <v>86302</v>
      </c>
      <c r="F7408">
        <v>70466</v>
      </c>
      <c r="G7408">
        <v>0</v>
      </c>
      <c r="H7408">
        <v>70466</v>
      </c>
    </row>
    <row r="7409" spans="1:8" x14ac:dyDescent="0.25">
      <c r="A7409" s="1" t="s">
        <v>83679</v>
      </c>
      <c r="B7409" s="1" t="s">
        <v>85924</v>
      </c>
      <c r="C7409" s="1" t="s">
        <v>13507</v>
      </c>
      <c r="D7409" s="1" t="s">
        <v>83148</v>
      </c>
      <c r="E7409" s="1" t="s">
        <v>87143</v>
      </c>
      <c r="F7409">
        <v>70465</v>
      </c>
      <c r="G7409">
        <v>0</v>
      </c>
      <c r="H7409">
        <v>70465</v>
      </c>
    </row>
    <row r="7410" spans="1:8" x14ac:dyDescent="0.25">
      <c r="A7410" s="1" t="s">
        <v>83679</v>
      </c>
      <c r="B7410" s="1" t="s">
        <v>84909</v>
      </c>
      <c r="C7410" s="1" t="s">
        <v>13507</v>
      </c>
      <c r="D7410" s="1" t="s">
        <v>83039</v>
      </c>
      <c r="E7410" s="1" t="s">
        <v>87143</v>
      </c>
      <c r="F7410">
        <v>70465</v>
      </c>
      <c r="G7410">
        <v>0</v>
      </c>
      <c r="H7410">
        <v>70465</v>
      </c>
    </row>
    <row r="7411" spans="1:8" x14ac:dyDescent="0.25">
      <c r="A7411" s="1" t="s">
        <v>83679</v>
      </c>
      <c r="B7411" s="1" t="s">
        <v>84241</v>
      </c>
      <c r="C7411" s="1" t="s">
        <v>13507</v>
      </c>
      <c r="D7411" s="1" t="s">
        <v>88677</v>
      </c>
      <c r="E7411" s="1" t="s">
        <v>87143</v>
      </c>
      <c r="F7411">
        <v>70465</v>
      </c>
      <c r="G7411">
        <v>0</v>
      </c>
      <c r="H7411">
        <v>70465</v>
      </c>
    </row>
    <row r="7412" spans="1:8" x14ac:dyDescent="0.25">
      <c r="A7412" s="1" t="s">
        <v>83439</v>
      </c>
      <c r="B7412" s="1" t="s">
        <v>82788</v>
      </c>
      <c r="C7412" s="1" t="s">
        <v>13507</v>
      </c>
      <c r="D7412" s="1" t="s">
        <v>85643</v>
      </c>
      <c r="E7412" s="1" t="s">
        <v>82727</v>
      </c>
      <c r="F7412">
        <v>70455</v>
      </c>
      <c r="G7412">
        <v>0</v>
      </c>
      <c r="H7412">
        <v>70455</v>
      </c>
    </row>
    <row r="7413" spans="1:8" x14ac:dyDescent="0.25">
      <c r="A7413" s="1" t="s">
        <v>83023</v>
      </c>
      <c r="B7413" s="1" t="s">
        <v>84889</v>
      </c>
      <c r="C7413" s="1" t="s">
        <v>13507</v>
      </c>
      <c r="D7413" s="1" t="s">
        <v>82796</v>
      </c>
      <c r="E7413" s="1" t="s">
        <v>86302</v>
      </c>
      <c r="F7413">
        <v>70445</v>
      </c>
      <c r="G7413">
        <v>0</v>
      </c>
      <c r="H7413">
        <v>70445</v>
      </c>
    </row>
    <row r="7414" spans="1:8" x14ac:dyDescent="0.25">
      <c r="A7414" s="1" t="s">
        <v>83534</v>
      </c>
      <c r="B7414" s="1" t="s">
        <v>83523</v>
      </c>
      <c r="C7414" s="1" t="s">
        <v>13507</v>
      </c>
      <c r="D7414" s="1" t="s">
        <v>83085</v>
      </c>
      <c r="E7414" s="1" t="s">
        <v>84988</v>
      </c>
      <c r="F7414">
        <v>70425</v>
      </c>
      <c r="G7414">
        <v>0</v>
      </c>
      <c r="H7414">
        <v>70425</v>
      </c>
    </row>
    <row r="7415" spans="1:8" x14ac:dyDescent="0.25">
      <c r="A7415" s="1" t="s">
        <v>82696</v>
      </c>
      <c r="B7415" s="1" t="s">
        <v>82786</v>
      </c>
      <c r="C7415" s="1" t="s">
        <v>13507</v>
      </c>
      <c r="D7415" s="1" t="s">
        <v>82937</v>
      </c>
      <c r="E7415" s="1" t="s">
        <v>82730</v>
      </c>
      <c r="F7415">
        <v>70425</v>
      </c>
      <c r="G7415">
        <v>0</v>
      </c>
      <c r="H7415">
        <v>70425</v>
      </c>
    </row>
    <row r="7416" spans="1:8" x14ac:dyDescent="0.25">
      <c r="A7416" s="1" t="s">
        <v>82713</v>
      </c>
      <c r="B7416" s="1" t="s">
        <v>88286</v>
      </c>
      <c r="C7416" s="1" t="s">
        <v>13507</v>
      </c>
      <c r="D7416" s="1" t="s">
        <v>89349</v>
      </c>
      <c r="E7416" s="1" t="s">
        <v>87143</v>
      </c>
      <c r="F7416">
        <v>70421</v>
      </c>
      <c r="G7416">
        <v>0</v>
      </c>
      <c r="H7416">
        <v>70421</v>
      </c>
    </row>
    <row r="7417" spans="1:8" x14ac:dyDescent="0.25">
      <c r="A7417" s="1" t="s">
        <v>82696</v>
      </c>
      <c r="B7417" s="1" t="s">
        <v>82901</v>
      </c>
      <c r="C7417" s="1" t="s">
        <v>13507</v>
      </c>
      <c r="D7417" s="1" t="s">
        <v>82956</v>
      </c>
      <c r="E7417" s="1" t="s">
        <v>82710</v>
      </c>
      <c r="F7417">
        <v>70420</v>
      </c>
      <c r="G7417">
        <v>0</v>
      </c>
      <c r="H7417">
        <v>70420</v>
      </c>
    </row>
    <row r="7418" spans="1:8" x14ac:dyDescent="0.25">
      <c r="A7418" s="1" t="s">
        <v>82696</v>
      </c>
      <c r="B7418" s="1" t="s">
        <v>74</v>
      </c>
      <c r="C7418" s="1" t="s">
        <v>13507</v>
      </c>
      <c r="D7418" s="1" t="s">
        <v>83407</v>
      </c>
      <c r="E7418" s="1" t="s">
        <v>87143</v>
      </c>
      <c r="F7418">
        <v>70410</v>
      </c>
      <c r="G7418">
        <v>0</v>
      </c>
      <c r="H7418">
        <v>70410</v>
      </c>
    </row>
    <row r="7419" spans="1:8" x14ac:dyDescent="0.25">
      <c r="A7419" s="1" t="s">
        <v>83468</v>
      </c>
      <c r="B7419" s="1" t="s">
        <v>82714</v>
      </c>
      <c r="C7419" s="1" t="s">
        <v>13507</v>
      </c>
      <c r="D7419" s="1" t="s">
        <v>82711</v>
      </c>
      <c r="E7419" s="1" t="s">
        <v>87142</v>
      </c>
      <c r="F7419">
        <v>70402</v>
      </c>
      <c r="G7419">
        <v>0</v>
      </c>
      <c r="H7419">
        <v>70402</v>
      </c>
    </row>
    <row r="7420" spans="1:8" x14ac:dyDescent="0.25">
      <c r="A7420" s="1" t="s">
        <v>85290</v>
      </c>
      <c r="B7420" s="1" t="s">
        <v>82980</v>
      </c>
      <c r="C7420" s="1" t="s">
        <v>13507</v>
      </c>
      <c r="D7420" s="1" t="s">
        <v>89350</v>
      </c>
      <c r="E7420" s="1" t="s">
        <v>86302</v>
      </c>
      <c r="F7420">
        <v>70399</v>
      </c>
      <c r="G7420">
        <v>0</v>
      </c>
      <c r="H7420">
        <v>70399</v>
      </c>
    </row>
    <row r="7421" spans="1:8" x14ac:dyDescent="0.25">
      <c r="A7421" s="1" t="s">
        <v>83679</v>
      </c>
      <c r="B7421" s="1" t="s">
        <v>88428</v>
      </c>
      <c r="C7421" s="1" t="s">
        <v>13507</v>
      </c>
      <c r="D7421" s="1" t="s">
        <v>89351</v>
      </c>
      <c r="E7421" s="1" t="s">
        <v>87143</v>
      </c>
      <c r="F7421">
        <v>70397</v>
      </c>
      <c r="G7421">
        <v>0</v>
      </c>
      <c r="H7421">
        <v>70397</v>
      </c>
    </row>
    <row r="7422" spans="1:8" x14ac:dyDescent="0.25">
      <c r="A7422" s="1" t="s">
        <v>82696</v>
      </c>
      <c r="B7422" s="1" t="s">
        <v>82831</v>
      </c>
      <c r="C7422" s="1" t="s">
        <v>13507</v>
      </c>
      <c r="D7422" s="1" t="s">
        <v>85441</v>
      </c>
      <c r="E7422" s="1" t="s">
        <v>85668</v>
      </c>
      <c r="F7422">
        <v>70390</v>
      </c>
      <c r="G7422">
        <v>0</v>
      </c>
      <c r="H7422">
        <v>70390</v>
      </c>
    </row>
    <row r="7423" spans="1:8" x14ac:dyDescent="0.25">
      <c r="A7423" s="1" t="s">
        <v>83623</v>
      </c>
      <c r="B7423" s="1" t="s">
        <v>86742</v>
      </c>
      <c r="C7423" s="1" t="s">
        <v>13507</v>
      </c>
      <c r="D7423" s="1" t="s">
        <v>82856</v>
      </c>
      <c r="E7423" s="1" t="s">
        <v>86646</v>
      </c>
      <c r="F7423">
        <v>70386</v>
      </c>
      <c r="G7423">
        <v>0</v>
      </c>
      <c r="H7423">
        <v>70386</v>
      </c>
    </row>
    <row r="7424" spans="1:8" x14ac:dyDescent="0.25">
      <c r="A7424" s="1" t="s">
        <v>82700</v>
      </c>
      <c r="B7424" s="1" t="s">
        <v>89352</v>
      </c>
      <c r="C7424" s="1" t="s">
        <v>13507</v>
      </c>
      <c r="D7424" s="1" t="s">
        <v>89353</v>
      </c>
      <c r="E7424" s="1" t="s">
        <v>83017</v>
      </c>
      <c r="F7424">
        <v>70374</v>
      </c>
      <c r="G7424">
        <v>0</v>
      </c>
      <c r="H7424">
        <v>70374</v>
      </c>
    </row>
    <row r="7425" spans="1:8" x14ac:dyDescent="0.25">
      <c r="A7425" s="1" t="s">
        <v>82824</v>
      </c>
      <c r="B7425" s="1" t="s">
        <v>86033</v>
      </c>
      <c r="C7425" s="1" t="s">
        <v>13507</v>
      </c>
      <c r="D7425" s="1" t="s">
        <v>89354</v>
      </c>
      <c r="E7425" s="1" t="s">
        <v>83018</v>
      </c>
      <c r="F7425">
        <v>70365</v>
      </c>
      <c r="G7425">
        <v>0</v>
      </c>
      <c r="H7425">
        <v>70365</v>
      </c>
    </row>
    <row r="7426" spans="1:8" x14ac:dyDescent="0.25">
      <c r="A7426" s="1" t="s">
        <v>83934</v>
      </c>
      <c r="B7426" s="1" t="s">
        <v>83888</v>
      </c>
      <c r="C7426" s="1" t="s">
        <v>13507</v>
      </c>
      <c r="D7426" s="1" t="s">
        <v>89355</v>
      </c>
      <c r="E7426" s="1" t="s">
        <v>87719</v>
      </c>
      <c r="F7426">
        <v>70363</v>
      </c>
      <c r="G7426">
        <v>0</v>
      </c>
      <c r="H7426">
        <v>70363</v>
      </c>
    </row>
    <row r="7427" spans="1:8" x14ac:dyDescent="0.25">
      <c r="A7427" s="1" t="s">
        <v>83211</v>
      </c>
      <c r="B7427" s="1" t="s">
        <v>89356</v>
      </c>
      <c r="C7427" s="1" t="s">
        <v>13507</v>
      </c>
      <c r="D7427" s="1" t="s">
        <v>89357</v>
      </c>
      <c r="E7427" s="1" t="s">
        <v>87149</v>
      </c>
      <c r="F7427">
        <v>70359</v>
      </c>
      <c r="G7427">
        <v>0</v>
      </c>
      <c r="H7427">
        <v>70359</v>
      </c>
    </row>
    <row r="7428" spans="1:8" x14ac:dyDescent="0.25">
      <c r="A7428" s="1" t="s">
        <v>83679</v>
      </c>
      <c r="B7428" s="1" t="s">
        <v>88071</v>
      </c>
      <c r="C7428" s="1" t="s">
        <v>13507</v>
      </c>
      <c r="D7428" s="1" t="s">
        <v>89358</v>
      </c>
      <c r="E7428" s="1" t="s">
        <v>87143</v>
      </c>
      <c r="F7428">
        <v>70346</v>
      </c>
      <c r="G7428">
        <v>0</v>
      </c>
      <c r="H7428">
        <v>70346</v>
      </c>
    </row>
    <row r="7429" spans="1:8" x14ac:dyDescent="0.25">
      <c r="A7429" s="1" t="s">
        <v>83679</v>
      </c>
      <c r="B7429" s="1" t="s">
        <v>83337</v>
      </c>
      <c r="C7429" s="1" t="s">
        <v>13507</v>
      </c>
      <c r="D7429" s="1" t="s">
        <v>89359</v>
      </c>
      <c r="E7429" s="1" t="s">
        <v>87176</v>
      </c>
      <c r="F7429">
        <v>70344</v>
      </c>
      <c r="G7429">
        <v>0</v>
      </c>
      <c r="H7429">
        <v>70344</v>
      </c>
    </row>
    <row r="7430" spans="1:8" x14ac:dyDescent="0.25">
      <c r="A7430" s="1" t="s">
        <v>83685</v>
      </c>
      <c r="B7430" s="1" t="s">
        <v>83371</v>
      </c>
      <c r="C7430" s="1" t="s">
        <v>13507</v>
      </c>
      <c r="D7430" s="1" t="s">
        <v>89360</v>
      </c>
      <c r="E7430" s="1" t="s">
        <v>88081</v>
      </c>
      <c r="F7430">
        <v>70337</v>
      </c>
      <c r="G7430">
        <v>0</v>
      </c>
      <c r="H7430">
        <v>70337</v>
      </c>
    </row>
    <row r="7431" spans="1:8" x14ac:dyDescent="0.25">
      <c r="A7431" s="1" t="s">
        <v>83534</v>
      </c>
      <c r="B7431" s="1" t="s">
        <v>85652</v>
      </c>
      <c r="C7431" s="1" t="s">
        <v>13507</v>
      </c>
      <c r="D7431" s="1" t="s">
        <v>86965</v>
      </c>
      <c r="E7431" s="1" t="s">
        <v>87163</v>
      </c>
      <c r="F7431">
        <v>70323</v>
      </c>
      <c r="G7431">
        <v>0</v>
      </c>
      <c r="H7431">
        <v>70323</v>
      </c>
    </row>
    <row r="7432" spans="1:8" x14ac:dyDescent="0.25">
      <c r="A7432" s="1" t="s">
        <v>82696</v>
      </c>
      <c r="B7432" s="1" t="s">
        <v>82974</v>
      </c>
      <c r="C7432" s="1" t="s">
        <v>13507</v>
      </c>
      <c r="D7432" s="1" t="s">
        <v>82927</v>
      </c>
      <c r="E7432" s="1" t="s">
        <v>82760</v>
      </c>
      <c r="F7432">
        <v>70323</v>
      </c>
      <c r="G7432">
        <v>0</v>
      </c>
      <c r="H7432">
        <v>70323</v>
      </c>
    </row>
    <row r="7433" spans="1:8" x14ac:dyDescent="0.25">
      <c r="A7433" s="1" t="s">
        <v>84551</v>
      </c>
      <c r="B7433" s="1" t="s">
        <v>84459</v>
      </c>
      <c r="C7433" s="1" t="s">
        <v>13507</v>
      </c>
      <c r="D7433" s="1" t="s">
        <v>82711</v>
      </c>
      <c r="E7433" s="1" t="s">
        <v>86646</v>
      </c>
      <c r="F7433">
        <v>70320</v>
      </c>
      <c r="G7433">
        <v>0</v>
      </c>
      <c r="H7433">
        <v>70320</v>
      </c>
    </row>
    <row r="7434" spans="1:8" x14ac:dyDescent="0.25">
      <c r="A7434" s="1" t="s">
        <v>83697</v>
      </c>
      <c r="B7434" s="1" t="s">
        <v>83660</v>
      </c>
      <c r="C7434" s="1" t="s">
        <v>13507</v>
      </c>
      <c r="D7434" s="1" t="s">
        <v>83436</v>
      </c>
      <c r="E7434" s="1" t="s">
        <v>87456</v>
      </c>
      <c r="F7434">
        <v>70318</v>
      </c>
      <c r="G7434">
        <v>0</v>
      </c>
      <c r="H7434">
        <v>70318</v>
      </c>
    </row>
    <row r="7435" spans="1:8" x14ac:dyDescent="0.25">
      <c r="A7435" s="1" t="s">
        <v>83534</v>
      </c>
      <c r="B7435" s="1" t="s">
        <v>86661</v>
      </c>
      <c r="C7435" s="1" t="s">
        <v>13507</v>
      </c>
      <c r="D7435" s="1" t="s">
        <v>85367</v>
      </c>
      <c r="E7435" s="1" t="s">
        <v>84988</v>
      </c>
      <c r="F7435">
        <v>70315</v>
      </c>
      <c r="G7435">
        <v>0</v>
      </c>
      <c r="H7435">
        <v>70315</v>
      </c>
    </row>
    <row r="7436" spans="1:8" x14ac:dyDescent="0.25">
      <c r="A7436" s="1" t="s">
        <v>83534</v>
      </c>
      <c r="B7436" s="1" t="s">
        <v>84180</v>
      </c>
      <c r="C7436" s="1" t="s">
        <v>13507</v>
      </c>
      <c r="D7436" s="1" t="s">
        <v>84361</v>
      </c>
      <c r="E7436" s="1" t="s">
        <v>84988</v>
      </c>
      <c r="F7436">
        <v>70315</v>
      </c>
      <c r="G7436">
        <v>0</v>
      </c>
      <c r="H7436">
        <v>70315</v>
      </c>
    </row>
    <row r="7437" spans="1:8" x14ac:dyDescent="0.25">
      <c r="A7437" s="1" t="s">
        <v>83534</v>
      </c>
      <c r="B7437" s="1" t="s">
        <v>86535</v>
      </c>
      <c r="C7437" s="1" t="s">
        <v>13507</v>
      </c>
      <c r="D7437" s="1" t="s">
        <v>89232</v>
      </c>
      <c r="E7437" s="1" t="s">
        <v>84988</v>
      </c>
      <c r="F7437">
        <v>70315</v>
      </c>
      <c r="G7437">
        <v>0</v>
      </c>
      <c r="H7437">
        <v>70315</v>
      </c>
    </row>
    <row r="7438" spans="1:8" x14ac:dyDescent="0.25">
      <c r="A7438" s="1" t="s">
        <v>83534</v>
      </c>
      <c r="B7438" s="1" t="s">
        <v>83028</v>
      </c>
      <c r="C7438" s="1" t="s">
        <v>13507</v>
      </c>
      <c r="D7438" s="1" t="s">
        <v>89361</v>
      </c>
      <c r="E7438" s="1" t="s">
        <v>84988</v>
      </c>
      <c r="F7438">
        <v>70315</v>
      </c>
      <c r="G7438">
        <v>0</v>
      </c>
      <c r="H7438">
        <v>70315</v>
      </c>
    </row>
    <row r="7439" spans="1:8" x14ac:dyDescent="0.25">
      <c r="A7439" s="1" t="s">
        <v>83273</v>
      </c>
      <c r="B7439" s="1" t="s">
        <v>84678</v>
      </c>
      <c r="C7439" s="1" t="s">
        <v>13507</v>
      </c>
      <c r="D7439" s="1" t="s">
        <v>84319</v>
      </c>
      <c r="E7439" s="1" t="s">
        <v>82706</v>
      </c>
      <c r="F7439">
        <v>70310</v>
      </c>
      <c r="G7439">
        <v>0</v>
      </c>
      <c r="H7439">
        <v>70310</v>
      </c>
    </row>
    <row r="7440" spans="1:8" x14ac:dyDescent="0.25">
      <c r="A7440" s="1" t="s">
        <v>83762</v>
      </c>
      <c r="B7440" s="1" t="s">
        <v>83000</v>
      </c>
      <c r="C7440" s="1" t="s">
        <v>13507</v>
      </c>
      <c r="D7440" s="1" t="s">
        <v>88772</v>
      </c>
      <c r="E7440" s="1" t="s">
        <v>83017</v>
      </c>
      <c r="F7440">
        <v>70297</v>
      </c>
      <c r="G7440">
        <v>0</v>
      </c>
      <c r="H7440">
        <v>70297</v>
      </c>
    </row>
    <row r="7441" spans="1:8" x14ac:dyDescent="0.25">
      <c r="A7441" s="1" t="s">
        <v>86055</v>
      </c>
      <c r="B7441" s="1" t="s">
        <v>87823</v>
      </c>
      <c r="C7441" s="1" t="s">
        <v>13507</v>
      </c>
      <c r="D7441" s="1" t="s">
        <v>83786</v>
      </c>
      <c r="E7441" s="1" t="s">
        <v>86302</v>
      </c>
      <c r="F7441">
        <v>70297</v>
      </c>
      <c r="G7441">
        <v>0</v>
      </c>
      <c r="H7441">
        <v>70297</v>
      </c>
    </row>
    <row r="7442" spans="1:8" x14ac:dyDescent="0.25">
      <c r="A7442" s="1" t="s">
        <v>83623</v>
      </c>
      <c r="B7442" s="1" t="s">
        <v>83164</v>
      </c>
      <c r="C7442" s="1" t="s">
        <v>13507</v>
      </c>
      <c r="D7442" s="1" t="s">
        <v>89362</v>
      </c>
      <c r="E7442" s="1" t="s">
        <v>87321</v>
      </c>
      <c r="F7442">
        <v>70293</v>
      </c>
      <c r="G7442">
        <v>0</v>
      </c>
      <c r="H7442">
        <v>70293</v>
      </c>
    </row>
    <row r="7443" spans="1:8" x14ac:dyDescent="0.25">
      <c r="A7443" s="1" t="s">
        <v>83679</v>
      </c>
      <c r="B7443" s="1" t="s">
        <v>83158</v>
      </c>
      <c r="C7443" s="1" t="s">
        <v>13507</v>
      </c>
      <c r="D7443" s="1" t="s">
        <v>83915</v>
      </c>
      <c r="E7443" s="1" t="s">
        <v>87143</v>
      </c>
      <c r="F7443">
        <v>70283</v>
      </c>
      <c r="G7443">
        <v>0</v>
      </c>
      <c r="H7443">
        <v>70283</v>
      </c>
    </row>
    <row r="7444" spans="1:8" x14ac:dyDescent="0.25">
      <c r="A7444" s="1" t="s">
        <v>82824</v>
      </c>
      <c r="B7444" s="1" t="s">
        <v>83000</v>
      </c>
      <c r="C7444" s="1" t="s">
        <v>13507</v>
      </c>
      <c r="D7444" s="1" t="s">
        <v>89363</v>
      </c>
      <c r="E7444" s="1" t="s">
        <v>83107</v>
      </c>
      <c r="F7444">
        <v>70283</v>
      </c>
      <c r="G7444">
        <v>0</v>
      </c>
      <c r="H7444">
        <v>70283</v>
      </c>
    </row>
    <row r="7445" spans="1:8" x14ac:dyDescent="0.25">
      <c r="A7445" s="1" t="s">
        <v>83023</v>
      </c>
      <c r="B7445" s="1" t="s">
        <v>89364</v>
      </c>
      <c r="C7445" s="1" t="s">
        <v>13507</v>
      </c>
      <c r="D7445" s="1" t="s">
        <v>84759</v>
      </c>
      <c r="E7445" s="1" t="s">
        <v>85668</v>
      </c>
      <c r="F7445">
        <v>70280</v>
      </c>
      <c r="G7445">
        <v>0</v>
      </c>
      <c r="H7445">
        <v>70280</v>
      </c>
    </row>
    <row r="7446" spans="1:8" x14ac:dyDescent="0.25">
      <c r="A7446" s="1" t="s">
        <v>83679</v>
      </c>
      <c r="B7446" s="1" t="s">
        <v>84253</v>
      </c>
      <c r="C7446" s="1" t="s">
        <v>13507</v>
      </c>
      <c r="D7446" s="1" t="s">
        <v>83630</v>
      </c>
      <c r="E7446" s="1" t="s">
        <v>87137</v>
      </c>
      <c r="F7446">
        <v>70279</v>
      </c>
      <c r="G7446">
        <v>0</v>
      </c>
      <c r="H7446">
        <v>70279</v>
      </c>
    </row>
    <row r="7447" spans="1:8" x14ac:dyDescent="0.25">
      <c r="A7447" s="1" t="s">
        <v>82824</v>
      </c>
      <c r="B7447" s="1" t="s">
        <v>83028</v>
      </c>
      <c r="C7447" s="1" t="s">
        <v>13507</v>
      </c>
      <c r="D7447" s="1" t="s">
        <v>84146</v>
      </c>
      <c r="E7447" s="1" t="s">
        <v>82706</v>
      </c>
      <c r="F7447">
        <v>70278</v>
      </c>
      <c r="G7447">
        <v>0</v>
      </c>
      <c r="H7447">
        <v>70278</v>
      </c>
    </row>
    <row r="7448" spans="1:8" x14ac:dyDescent="0.25">
      <c r="A7448" s="1" t="s">
        <v>82700</v>
      </c>
      <c r="B7448" s="1" t="s">
        <v>89365</v>
      </c>
      <c r="C7448" s="1" t="s">
        <v>13507</v>
      </c>
      <c r="D7448" s="1" t="s">
        <v>89366</v>
      </c>
      <c r="E7448" s="1" t="s">
        <v>86302</v>
      </c>
      <c r="F7448">
        <v>70266</v>
      </c>
      <c r="G7448">
        <v>0</v>
      </c>
      <c r="H7448">
        <v>70266</v>
      </c>
    </row>
    <row r="7449" spans="1:8" x14ac:dyDescent="0.25">
      <c r="A7449" s="1" t="s">
        <v>84493</v>
      </c>
      <c r="B7449" s="1" t="s">
        <v>83450</v>
      </c>
      <c r="C7449" s="1" t="s">
        <v>13507</v>
      </c>
      <c r="D7449" s="1" t="s">
        <v>84620</v>
      </c>
      <c r="E7449" s="1" t="s">
        <v>86302</v>
      </c>
      <c r="F7449">
        <v>70265</v>
      </c>
      <c r="G7449">
        <v>0</v>
      </c>
      <c r="H7449">
        <v>70265</v>
      </c>
    </row>
    <row r="7450" spans="1:8" x14ac:dyDescent="0.25">
      <c r="A7450" s="1" t="s">
        <v>83679</v>
      </c>
      <c r="B7450" s="1" t="s">
        <v>82761</v>
      </c>
      <c r="C7450" s="1" t="s">
        <v>13507</v>
      </c>
      <c r="D7450" s="1" t="s">
        <v>89367</v>
      </c>
      <c r="E7450" s="1" t="s">
        <v>87143</v>
      </c>
      <c r="F7450">
        <v>70263</v>
      </c>
      <c r="G7450">
        <v>0</v>
      </c>
      <c r="H7450">
        <v>70263</v>
      </c>
    </row>
    <row r="7451" spans="1:8" x14ac:dyDescent="0.25">
      <c r="A7451" s="1" t="s">
        <v>83623</v>
      </c>
      <c r="B7451" s="1" t="s">
        <v>82761</v>
      </c>
      <c r="C7451" s="1" t="s">
        <v>13507</v>
      </c>
      <c r="D7451" s="1" t="s">
        <v>89368</v>
      </c>
      <c r="E7451" s="1" t="s">
        <v>87321</v>
      </c>
      <c r="F7451">
        <v>70262</v>
      </c>
      <c r="G7451">
        <v>0</v>
      </c>
      <c r="H7451">
        <v>70262</v>
      </c>
    </row>
    <row r="7452" spans="1:8" x14ac:dyDescent="0.25">
      <c r="A7452" s="1" t="s">
        <v>82696</v>
      </c>
      <c r="B7452" s="1" t="s">
        <v>82980</v>
      </c>
      <c r="C7452" s="1" t="s">
        <v>13507</v>
      </c>
      <c r="D7452" s="1" t="s">
        <v>83120</v>
      </c>
      <c r="E7452" s="1" t="s">
        <v>87678</v>
      </c>
      <c r="F7452">
        <v>70248</v>
      </c>
      <c r="G7452">
        <v>0</v>
      </c>
      <c r="H7452">
        <v>70248</v>
      </c>
    </row>
    <row r="7453" spans="1:8" x14ac:dyDescent="0.25">
      <c r="A7453" s="1" t="s">
        <v>82696</v>
      </c>
      <c r="B7453" s="1" t="s">
        <v>83971</v>
      </c>
      <c r="C7453" s="1" t="s">
        <v>13507</v>
      </c>
      <c r="D7453" s="1" t="s">
        <v>83776</v>
      </c>
      <c r="E7453" s="1" t="s">
        <v>87142</v>
      </c>
      <c r="F7453">
        <v>70246</v>
      </c>
      <c r="G7453">
        <v>0</v>
      </c>
      <c r="H7453">
        <v>70246</v>
      </c>
    </row>
    <row r="7454" spans="1:8" x14ac:dyDescent="0.25">
      <c r="A7454" s="1" t="s">
        <v>83534</v>
      </c>
      <c r="B7454" s="1" t="s">
        <v>89369</v>
      </c>
      <c r="C7454" s="1" t="s">
        <v>13507</v>
      </c>
      <c r="D7454" s="1" t="s">
        <v>83388</v>
      </c>
      <c r="E7454" s="1" t="s">
        <v>87163</v>
      </c>
      <c r="F7454">
        <v>70246</v>
      </c>
      <c r="G7454">
        <v>0</v>
      </c>
      <c r="H7454">
        <v>70246</v>
      </c>
    </row>
    <row r="7455" spans="1:8" x14ac:dyDescent="0.25">
      <c r="A7455" s="1" t="s">
        <v>82707</v>
      </c>
      <c r="B7455" s="1" t="s">
        <v>88025</v>
      </c>
      <c r="C7455" s="1" t="s">
        <v>13507</v>
      </c>
      <c r="D7455" s="1" t="s">
        <v>89370</v>
      </c>
      <c r="E7455" s="1" t="s">
        <v>83018</v>
      </c>
      <c r="F7455">
        <v>70233</v>
      </c>
      <c r="G7455">
        <v>0</v>
      </c>
      <c r="H7455">
        <v>70233</v>
      </c>
    </row>
    <row r="7456" spans="1:8" x14ac:dyDescent="0.25">
      <c r="A7456" s="1" t="s">
        <v>83273</v>
      </c>
      <c r="B7456" s="1" t="s">
        <v>84043</v>
      </c>
      <c r="C7456" s="1" t="s">
        <v>13507</v>
      </c>
      <c r="D7456" s="1" t="s">
        <v>89371</v>
      </c>
      <c r="E7456" s="1" t="s">
        <v>82706</v>
      </c>
      <c r="F7456">
        <v>70231</v>
      </c>
      <c r="G7456">
        <v>0</v>
      </c>
      <c r="H7456">
        <v>70231</v>
      </c>
    </row>
    <row r="7457" spans="1:8" x14ac:dyDescent="0.25">
      <c r="A7457" s="1" t="s">
        <v>83685</v>
      </c>
      <c r="B7457" s="1" t="s">
        <v>82719</v>
      </c>
      <c r="C7457" s="1" t="s">
        <v>13507</v>
      </c>
      <c r="D7457" s="1" t="s">
        <v>85199</v>
      </c>
      <c r="E7457" s="1" t="s">
        <v>87149</v>
      </c>
      <c r="F7457">
        <v>70231</v>
      </c>
      <c r="G7457">
        <v>0</v>
      </c>
      <c r="H7457">
        <v>70231</v>
      </c>
    </row>
    <row r="7458" spans="1:8" x14ac:dyDescent="0.25">
      <c r="A7458" s="1" t="s">
        <v>82713</v>
      </c>
      <c r="B7458" s="1" t="s">
        <v>82763</v>
      </c>
      <c r="C7458" s="1" t="s">
        <v>13507</v>
      </c>
      <c r="D7458" s="1" t="s">
        <v>89372</v>
      </c>
      <c r="E7458" s="1" t="s">
        <v>87385</v>
      </c>
      <c r="F7458">
        <v>70225</v>
      </c>
      <c r="G7458">
        <v>0</v>
      </c>
      <c r="H7458">
        <v>70225</v>
      </c>
    </row>
    <row r="7459" spans="1:8" x14ac:dyDescent="0.25">
      <c r="A7459" s="1" t="s">
        <v>82713</v>
      </c>
      <c r="B7459" s="1" t="s">
        <v>87654</v>
      </c>
      <c r="C7459" s="1" t="s">
        <v>13507</v>
      </c>
      <c r="D7459" s="1" t="s">
        <v>85009</v>
      </c>
      <c r="E7459" s="1" t="s">
        <v>83018</v>
      </c>
      <c r="F7459">
        <v>70224</v>
      </c>
      <c r="G7459">
        <v>0</v>
      </c>
      <c r="H7459">
        <v>70224</v>
      </c>
    </row>
    <row r="7460" spans="1:8" x14ac:dyDescent="0.25">
      <c r="A7460" s="1" t="s">
        <v>82696</v>
      </c>
      <c r="B7460" s="1" t="s">
        <v>83426</v>
      </c>
      <c r="C7460" s="1" t="s">
        <v>13507</v>
      </c>
      <c r="D7460" s="1" t="s">
        <v>89373</v>
      </c>
      <c r="E7460" s="1" t="s">
        <v>82997</v>
      </c>
      <c r="F7460">
        <v>70220</v>
      </c>
      <c r="G7460">
        <v>0</v>
      </c>
      <c r="H7460">
        <v>70220</v>
      </c>
    </row>
    <row r="7461" spans="1:8" x14ac:dyDescent="0.25">
      <c r="A7461" s="1" t="s">
        <v>83679</v>
      </c>
      <c r="B7461" s="1" t="s">
        <v>84076</v>
      </c>
      <c r="C7461" s="1" t="s">
        <v>13507</v>
      </c>
      <c r="D7461" s="1" t="s">
        <v>83915</v>
      </c>
      <c r="E7461" s="1" t="s">
        <v>87143</v>
      </c>
      <c r="F7461">
        <v>70219</v>
      </c>
      <c r="G7461">
        <v>0</v>
      </c>
      <c r="H7461">
        <v>70219</v>
      </c>
    </row>
    <row r="7462" spans="1:8" x14ac:dyDescent="0.25">
      <c r="A7462" s="1" t="s">
        <v>83211</v>
      </c>
      <c r="B7462" s="1" t="s">
        <v>82817</v>
      </c>
      <c r="C7462" s="1" t="s">
        <v>13507</v>
      </c>
      <c r="D7462" s="1" t="s">
        <v>89308</v>
      </c>
      <c r="E7462" s="1" t="s">
        <v>86302</v>
      </c>
      <c r="F7462">
        <v>70217</v>
      </c>
      <c r="G7462">
        <v>0</v>
      </c>
      <c r="H7462">
        <v>70217</v>
      </c>
    </row>
    <row r="7463" spans="1:8" x14ac:dyDescent="0.25">
      <c r="A7463" s="1" t="s">
        <v>82713</v>
      </c>
      <c r="B7463" s="1" t="s">
        <v>83081</v>
      </c>
      <c r="C7463" s="1" t="s">
        <v>13507</v>
      </c>
      <c r="D7463" s="1" t="s">
        <v>84466</v>
      </c>
      <c r="E7463" s="1" t="s">
        <v>83018</v>
      </c>
      <c r="F7463">
        <v>70217</v>
      </c>
      <c r="G7463">
        <v>0</v>
      </c>
      <c r="H7463">
        <v>70217</v>
      </c>
    </row>
    <row r="7464" spans="1:8" x14ac:dyDescent="0.25">
      <c r="A7464" s="1" t="s">
        <v>82900</v>
      </c>
      <c r="B7464" s="1" t="s">
        <v>82763</v>
      </c>
      <c r="C7464" s="1" t="s">
        <v>13507</v>
      </c>
      <c r="D7464" s="1" t="s">
        <v>84010</v>
      </c>
      <c r="E7464" s="1" t="s">
        <v>89237</v>
      </c>
      <c r="F7464">
        <v>70204</v>
      </c>
      <c r="G7464">
        <v>0</v>
      </c>
      <c r="H7464">
        <v>70204</v>
      </c>
    </row>
    <row r="7465" spans="1:8" x14ac:dyDescent="0.25">
      <c r="A7465" s="1" t="s">
        <v>82713</v>
      </c>
      <c r="B7465" s="1" t="s">
        <v>88829</v>
      </c>
      <c r="C7465" s="1" t="s">
        <v>13507</v>
      </c>
      <c r="D7465" s="1" t="s">
        <v>85132</v>
      </c>
      <c r="E7465" s="1" t="s">
        <v>88120</v>
      </c>
      <c r="F7465">
        <v>70204</v>
      </c>
      <c r="G7465">
        <v>0</v>
      </c>
      <c r="H7465">
        <v>70204</v>
      </c>
    </row>
    <row r="7466" spans="1:8" x14ac:dyDescent="0.25">
      <c r="A7466" s="1" t="s">
        <v>82707</v>
      </c>
      <c r="B7466" s="1" t="s">
        <v>82761</v>
      </c>
      <c r="C7466" s="1" t="s">
        <v>13507</v>
      </c>
      <c r="D7466" s="1" t="s">
        <v>89374</v>
      </c>
      <c r="E7466" s="1" t="s">
        <v>87149</v>
      </c>
      <c r="F7466">
        <v>70204</v>
      </c>
      <c r="G7466">
        <v>0</v>
      </c>
      <c r="H7466">
        <v>70204</v>
      </c>
    </row>
    <row r="7467" spans="1:8" x14ac:dyDescent="0.25">
      <c r="A7467" s="1" t="s">
        <v>82707</v>
      </c>
      <c r="B7467" s="1" t="s">
        <v>82737</v>
      </c>
      <c r="C7467" s="1" t="s">
        <v>13507</v>
      </c>
      <c r="D7467" s="1" t="s">
        <v>83945</v>
      </c>
      <c r="E7467" s="1" t="s">
        <v>89375</v>
      </c>
      <c r="F7467">
        <v>70204</v>
      </c>
      <c r="G7467">
        <v>0</v>
      </c>
      <c r="H7467">
        <v>70204</v>
      </c>
    </row>
    <row r="7468" spans="1:8" x14ac:dyDescent="0.25">
      <c r="A7468" s="1" t="s">
        <v>82707</v>
      </c>
      <c r="B7468" s="1" t="s">
        <v>89376</v>
      </c>
      <c r="C7468" s="1" t="s">
        <v>13507</v>
      </c>
      <c r="D7468" s="1" t="s">
        <v>89377</v>
      </c>
      <c r="E7468" s="1" t="s">
        <v>89378</v>
      </c>
      <c r="F7468">
        <v>70204</v>
      </c>
      <c r="G7468">
        <v>0</v>
      </c>
      <c r="H7468">
        <v>70204</v>
      </c>
    </row>
    <row r="7469" spans="1:8" x14ac:dyDescent="0.25">
      <c r="A7469" s="1" t="s">
        <v>82824</v>
      </c>
      <c r="B7469" s="1" t="s">
        <v>82773</v>
      </c>
      <c r="C7469" s="1" t="s">
        <v>13507</v>
      </c>
      <c r="D7469" s="1" t="s">
        <v>89379</v>
      </c>
      <c r="E7469" s="1" t="s">
        <v>89036</v>
      </c>
      <c r="F7469">
        <v>70204</v>
      </c>
      <c r="G7469">
        <v>0</v>
      </c>
      <c r="H7469">
        <v>70204</v>
      </c>
    </row>
    <row r="7470" spans="1:8" x14ac:dyDescent="0.25">
      <c r="A7470" s="1" t="s">
        <v>82824</v>
      </c>
      <c r="B7470" s="1" t="s">
        <v>83971</v>
      </c>
      <c r="C7470" s="1" t="s">
        <v>13507</v>
      </c>
      <c r="D7470" s="1" t="s">
        <v>85459</v>
      </c>
      <c r="E7470" s="1" t="s">
        <v>89380</v>
      </c>
      <c r="F7470">
        <v>70204</v>
      </c>
      <c r="G7470">
        <v>0</v>
      </c>
      <c r="H7470">
        <v>70204</v>
      </c>
    </row>
    <row r="7471" spans="1:8" x14ac:dyDescent="0.25">
      <c r="A7471" s="1" t="s">
        <v>82696</v>
      </c>
      <c r="B7471" s="1" t="s">
        <v>83965</v>
      </c>
      <c r="C7471" s="1" t="s">
        <v>13507</v>
      </c>
      <c r="D7471" s="1" t="s">
        <v>82796</v>
      </c>
      <c r="E7471" s="1" t="s">
        <v>88211</v>
      </c>
      <c r="F7471">
        <v>70204</v>
      </c>
      <c r="G7471">
        <v>0</v>
      </c>
      <c r="H7471">
        <v>70204</v>
      </c>
    </row>
    <row r="7472" spans="1:8" x14ac:dyDescent="0.25">
      <c r="A7472" s="1" t="s">
        <v>82696</v>
      </c>
      <c r="B7472" s="1" t="s">
        <v>84801</v>
      </c>
      <c r="C7472" s="1" t="s">
        <v>13507</v>
      </c>
      <c r="D7472" s="1" t="s">
        <v>83317</v>
      </c>
      <c r="E7472" s="1" t="s">
        <v>88211</v>
      </c>
      <c r="F7472">
        <v>70204</v>
      </c>
      <c r="G7472">
        <v>0</v>
      </c>
      <c r="H7472">
        <v>70204</v>
      </c>
    </row>
    <row r="7473" spans="1:8" x14ac:dyDescent="0.25">
      <c r="A7473" s="1" t="s">
        <v>82696</v>
      </c>
      <c r="B7473" s="1" t="s">
        <v>85924</v>
      </c>
      <c r="C7473" s="1" t="s">
        <v>13507</v>
      </c>
      <c r="D7473" s="1" t="s">
        <v>89381</v>
      </c>
      <c r="E7473" s="1" t="s">
        <v>88211</v>
      </c>
      <c r="F7473">
        <v>70204</v>
      </c>
      <c r="G7473">
        <v>0</v>
      </c>
      <c r="H7473">
        <v>70204</v>
      </c>
    </row>
    <row r="7474" spans="1:8" x14ac:dyDescent="0.25">
      <c r="A7474" s="1" t="s">
        <v>82696</v>
      </c>
      <c r="B7474" s="1" t="s">
        <v>82714</v>
      </c>
      <c r="C7474" s="1" t="s">
        <v>13507</v>
      </c>
      <c r="D7474" s="1" t="s">
        <v>89382</v>
      </c>
      <c r="E7474" s="1" t="s">
        <v>89378</v>
      </c>
      <c r="F7474">
        <v>70204</v>
      </c>
      <c r="G7474">
        <v>0</v>
      </c>
      <c r="H7474">
        <v>70204</v>
      </c>
    </row>
    <row r="7475" spans="1:8" x14ac:dyDescent="0.25">
      <c r="A7475" s="1" t="s">
        <v>82696</v>
      </c>
      <c r="B7475" s="1" t="s">
        <v>83181</v>
      </c>
      <c r="C7475" s="1" t="s">
        <v>13507</v>
      </c>
      <c r="D7475" s="1" t="s">
        <v>89383</v>
      </c>
      <c r="E7475" s="1" t="s">
        <v>89384</v>
      </c>
      <c r="F7475">
        <v>70204</v>
      </c>
      <c r="G7475">
        <v>0</v>
      </c>
      <c r="H7475">
        <v>70204</v>
      </c>
    </row>
    <row r="7476" spans="1:8" x14ac:dyDescent="0.25">
      <c r="A7476" s="1" t="s">
        <v>82696</v>
      </c>
      <c r="B7476" s="1" t="s">
        <v>82980</v>
      </c>
      <c r="C7476" s="1" t="s">
        <v>13507</v>
      </c>
      <c r="D7476" s="1" t="s">
        <v>88236</v>
      </c>
      <c r="E7476" s="1" t="s">
        <v>89385</v>
      </c>
      <c r="F7476">
        <v>70204</v>
      </c>
      <c r="G7476">
        <v>0</v>
      </c>
      <c r="H7476">
        <v>70204</v>
      </c>
    </row>
    <row r="7477" spans="1:8" x14ac:dyDescent="0.25">
      <c r="A7477" s="1" t="s">
        <v>82696</v>
      </c>
      <c r="B7477" s="1" t="s">
        <v>82773</v>
      </c>
      <c r="C7477" s="1" t="s">
        <v>13507</v>
      </c>
      <c r="D7477" s="1" t="s">
        <v>89386</v>
      </c>
      <c r="E7477" s="1" t="s">
        <v>86302</v>
      </c>
      <c r="F7477">
        <v>70204</v>
      </c>
      <c r="G7477">
        <v>0</v>
      </c>
      <c r="H7477">
        <v>70204</v>
      </c>
    </row>
    <row r="7478" spans="1:8" x14ac:dyDescent="0.25">
      <c r="A7478" s="1" t="s">
        <v>82696</v>
      </c>
      <c r="B7478" s="1" t="s">
        <v>85422</v>
      </c>
      <c r="C7478" s="1" t="s">
        <v>13507</v>
      </c>
      <c r="D7478" s="1" t="s">
        <v>89387</v>
      </c>
      <c r="E7478" s="1" t="s">
        <v>88211</v>
      </c>
      <c r="F7478">
        <v>70204</v>
      </c>
      <c r="G7478">
        <v>0</v>
      </c>
      <c r="H7478">
        <v>70204</v>
      </c>
    </row>
    <row r="7479" spans="1:8" x14ac:dyDescent="0.25">
      <c r="A7479" s="1" t="s">
        <v>82696</v>
      </c>
      <c r="B7479" s="1" t="s">
        <v>89388</v>
      </c>
      <c r="C7479" s="1" t="s">
        <v>13507</v>
      </c>
      <c r="D7479" s="1" t="s">
        <v>89389</v>
      </c>
      <c r="E7479" s="1" t="s">
        <v>88211</v>
      </c>
      <c r="F7479">
        <v>70204</v>
      </c>
      <c r="G7479">
        <v>0</v>
      </c>
      <c r="H7479">
        <v>70204</v>
      </c>
    </row>
    <row r="7480" spans="1:8" x14ac:dyDescent="0.25">
      <c r="A7480" s="1" t="s">
        <v>82696</v>
      </c>
      <c r="B7480" s="1" t="s">
        <v>86708</v>
      </c>
      <c r="C7480" s="1" t="s">
        <v>13507</v>
      </c>
      <c r="D7480" s="1" t="s">
        <v>89390</v>
      </c>
      <c r="E7480" s="1" t="s">
        <v>89378</v>
      </c>
      <c r="F7480">
        <v>70204</v>
      </c>
      <c r="G7480">
        <v>0</v>
      </c>
      <c r="H7480">
        <v>70204</v>
      </c>
    </row>
    <row r="7481" spans="1:8" x14ac:dyDescent="0.25">
      <c r="A7481" s="1" t="s">
        <v>82696</v>
      </c>
      <c r="B7481" s="1" t="s">
        <v>82773</v>
      </c>
      <c r="C7481" s="1" t="s">
        <v>13507</v>
      </c>
      <c r="D7481" s="1" t="s">
        <v>89391</v>
      </c>
      <c r="E7481" s="1" t="s">
        <v>88120</v>
      </c>
      <c r="F7481">
        <v>70204</v>
      </c>
      <c r="G7481">
        <v>0</v>
      </c>
      <c r="H7481">
        <v>70204</v>
      </c>
    </row>
    <row r="7482" spans="1:8" x14ac:dyDescent="0.25">
      <c r="A7482" s="1" t="s">
        <v>82696</v>
      </c>
      <c r="B7482" s="1" t="s">
        <v>82814</v>
      </c>
      <c r="C7482" s="1" t="s">
        <v>13507</v>
      </c>
      <c r="D7482" s="1" t="s">
        <v>84983</v>
      </c>
      <c r="E7482" s="1" t="s">
        <v>89036</v>
      </c>
      <c r="F7482">
        <v>70204</v>
      </c>
      <c r="G7482">
        <v>0</v>
      </c>
      <c r="H7482">
        <v>70204</v>
      </c>
    </row>
    <row r="7483" spans="1:8" x14ac:dyDescent="0.25">
      <c r="A7483" s="1" t="s">
        <v>82696</v>
      </c>
      <c r="B7483" s="1" t="s">
        <v>83215</v>
      </c>
      <c r="C7483" s="1" t="s">
        <v>13507</v>
      </c>
      <c r="D7483" s="1" t="s">
        <v>88583</v>
      </c>
      <c r="E7483" s="1" t="s">
        <v>89392</v>
      </c>
      <c r="F7483">
        <v>70204</v>
      </c>
      <c r="G7483">
        <v>0</v>
      </c>
      <c r="H7483">
        <v>70204</v>
      </c>
    </row>
    <row r="7484" spans="1:8" x14ac:dyDescent="0.25">
      <c r="A7484" s="1" t="s">
        <v>82696</v>
      </c>
      <c r="B7484" s="1" t="s">
        <v>84180</v>
      </c>
      <c r="C7484" s="1" t="s">
        <v>13507</v>
      </c>
      <c r="D7484" s="1" t="s">
        <v>89393</v>
      </c>
      <c r="E7484" s="1" t="s">
        <v>89378</v>
      </c>
      <c r="F7484">
        <v>70204</v>
      </c>
      <c r="G7484">
        <v>0</v>
      </c>
      <c r="H7484">
        <v>70204</v>
      </c>
    </row>
    <row r="7485" spans="1:8" x14ac:dyDescent="0.25">
      <c r="A7485" s="1" t="s">
        <v>82696</v>
      </c>
      <c r="B7485" s="1" t="s">
        <v>83888</v>
      </c>
      <c r="C7485" s="1" t="s">
        <v>13507</v>
      </c>
      <c r="D7485" s="1" t="s">
        <v>89394</v>
      </c>
      <c r="E7485" s="1" t="s">
        <v>89392</v>
      </c>
      <c r="F7485">
        <v>70204</v>
      </c>
      <c r="G7485">
        <v>0</v>
      </c>
      <c r="H7485">
        <v>70204</v>
      </c>
    </row>
    <row r="7486" spans="1:8" x14ac:dyDescent="0.25">
      <c r="A7486" s="1" t="s">
        <v>82700</v>
      </c>
      <c r="B7486" s="1" t="s">
        <v>84840</v>
      </c>
      <c r="C7486" s="1" t="s">
        <v>13507</v>
      </c>
      <c r="D7486" s="1" t="s">
        <v>89395</v>
      </c>
      <c r="E7486" s="1" t="s">
        <v>88211</v>
      </c>
      <c r="F7486">
        <v>70204</v>
      </c>
      <c r="G7486">
        <v>0</v>
      </c>
      <c r="H7486">
        <v>70204</v>
      </c>
    </row>
    <row r="7487" spans="1:8" x14ac:dyDescent="0.25">
      <c r="A7487" s="1" t="s">
        <v>82700</v>
      </c>
      <c r="B7487" s="1" t="s">
        <v>88829</v>
      </c>
      <c r="C7487" s="1" t="s">
        <v>13507</v>
      </c>
      <c r="D7487" s="1" t="s">
        <v>83082</v>
      </c>
      <c r="E7487" s="1" t="s">
        <v>88354</v>
      </c>
      <c r="F7487">
        <v>70204</v>
      </c>
      <c r="G7487">
        <v>0</v>
      </c>
      <c r="H7487">
        <v>70204</v>
      </c>
    </row>
    <row r="7488" spans="1:8" x14ac:dyDescent="0.25">
      <c r="A7488" s="1" t="s">
        <v>82700</v>
      </c>
      <c r="B7488" s="1" t="s">
        <v>83523</v>
      </c>
      <c r="C7488" s="1" t="s">
        <v>13507</v>
      </c>
      <c r="D7488" s="1" t="s">
        <v>89396</v>
      </c>
      <c r="E7488" s="1" t="s">
        <v>88211</v>
      </c>
      <c r="F7488">
        <v>70204</v>
      </c>
      <c r="G7488">
        <v>0</v>
      </c>
      <c r="H7488">
        <v>70204</v>
      </c>
    </row>
    <row r="7489" spans="1:8" x14ac:dyDescent="0.25">
      <c r="A7489" s="1" t="s">
        <v>82700</v>
      </c>
      <c r="B7489" s="1" t="s">
        <v>83386</v>
      </c>
      <c r="C7489" s="1" t="s">
        <v>13507</v>
      </c>
      <c r="D7489" s="1" t="s">
        <v>89397</v>
      </c>
      <c r="E7489" s="1" t="s">
        <v>88543</v>
      </c>
      <c r="F7489">
        <v>70204</v>
      </c>
      <c r="G7489">
        <v>0</v>
      </c>
      <c r="H7489">
        <v>70204</v>
      </c>
    </row>
    <row r="7490" spans="1:8" x14ac:dyDescent="0.25">
      <c r="A7490" s="1" t="s">
        <v>82700</v>
      </c>
      <c r="B7490" s="1" t="s">
        <v>83250</v>
      </c>
      <c r="C7490" s="1" t="s">
        <v>13507</v>
      </c>
      <c r="D7490" s="1" t="s">
        <v>89398</v>
      </c>
      <c r="E7490" s="1" t="s">
        <v>89237</v>
      </c>
      <c r="F7490">
        <v>70204</v>
      </c>
      <c r="G7490">
        <v>0</v>
      </c>
      <c r="H7490">
        <v>70204</v>
      </c>
    </row>
    <row r="7491" spans="1:8" x14ac:dyDescent="0.25">
      <c r="A7491" s="1" t="s">
        <v>82700</v>
      </c>
      <c r="B7491" s="1" t="s">
        <v>83088</v>
      </c>
      <c r="C7491" s="1" t="s">
        <v>13507</v>
      </c>
      <c r="D7491" s="1" t="s">
        <v>89399</v>
      </c>
      <c r="E7491" s="1" t="s">
        <v>89400</v>
      </c>
      <c r="F7491">
        <v>70204</v>
      </c>
      <c r="G7491">
        <v>0</v>
      </c>
      <c r="H7491">
        <v>70204</v>
      </c>
    </row>
    <row r="7492" spans="1:8" x14ac:dyDescent="0.25">
      <c r="A7492" s="1" t="s">
        <v>82700</v>
      </c>
      <c r="B7492" s="1" t="s">
        <v>84253</v>
      </c>
      <c r="C7492" s="1" t="s">
        <v>13507</v>
      </c>
      <c r="D7492" s="1" t="s">
        <v>89401</v>
      </c>
      <c r="E7492" s="1" t="s">
        <v>88935</v>
      </c>
      <c r="F7492">
        <v>70204</v>
      </c>
      <c r="G7492">
        <v>0</v>
      </c>
      <c r="H7492">
        <v>70204</v>
      </c>
    </row>
    <row r="7493" spans="1:8" x14ac:dyDescent="0.25">
      <c r="A7493" s="1" t="s">
        <v>82700</v>
      </c>
      <c r="B7493" s="1" t="s">
        <v>83278</v>
      </c>
      <c r="C7493" s="1" t="s">
        <v>13507</v>
      </c>
      <c r="D7493" s="1" t="s">
        <v>89402</v>
      </c>
      <c r="E7493" s="1" t="s">
        <v>88211</v>
      </c>
      <c r="F7493">
        <v>70204</v>
      </c>
      <c r="G7493">
        <v>0</v>
      </c>
      <c r="H7493">
        <v>70204</v>
      </c>
    </row>
    <row r="7494" spans="1:8" x14ac:dyDescent="0.25">
      <c r="A7494" s="1" t="s">
        <v>82700</v>
      </c>
      <c r="B7494" s="1" t="s">
        <v>84030</v>
      </c>
      <c r="C7494" s="1" t="s">
        <v>13507</v>
      </c>
      <c r="D7494" s="1" t="s">
        <v>83566</v>
      </c>
      <c r="E7494" s="1" t="s">
        <v>88211</v>
      </c>
      <c r="F7494">
        <v>70204</v>
      </c>
      <c r="G7494">
        <v>0</v>
      </c>
      <c r="H7494">
        <v>70204</v>
      </c>
    </row>
    <row r="7495" spans="1:8" x14ac:dyDescent="0.25">
      <c r="A7495" s="1" t="s">
        <v>82700</v>
      </c>
      <c r="B7495" s="1" t="s">
        <v>82779</v>
      </c>
      <c r="C7495" s="1" t="s">
        <v>13507</v>
      </c>
      <c r="D7495" s="1" t="s">
        <v>89403</v>
      </c>
      <c r="E7495" s="1" t="s">
        <v>88120</v>
      </c>
      <c r="F7495">
        <v>70204</v>
      </c>
      <c r="G7495">
        <v>0</v>
      </c>
      <c r="H7495">
        <v>70204</v>
      </c>
    </row>
    <row r="7496" spans="1:8" x14ac:dyDescent="0.25">
      <c r="A7496" s="1" t="s">
        <v>83439</v>
      </c>
      <c r="B7496" s="1" t="s">
        <v>83240</v>
      </c>
      <c r="C7496" s="1" t="s">
        <v>13507</v>
      </c>
      <c r="D7496" s="1" t="s">
        <v>89404</v>
      </c>
      <c r="E7496" s="1" t="s">
        <v>89405</v>
      </c>
      <c r="F7496">
        <v>70204</v>
      </c>
      <c r="G7496">
        <v>0</v>
      </c>
      <c r="H7496">
        <v>70204</v>
      </c>
    </row>
    <row r="7497" spans="1:8" x14ac:dyDescent="0.25">
      <c r="A7497" s="1" t="s">
        <v>83896</v>
      </c>
      <c r="B7497" s="1" t="s">
        <v>85057</v>
      </c>
      <c r="C7497" s="1" t="s">
        <v>13507</v>
      </c>
      <c r="D7497" s="1" t="s">
        <v>89406</v>
      </c>
      <c r="E7497" s="1" t="s">
        <v>88543</v>
      </c>
      <c r="F7497">
        <v>70204</v>
      </c>
      <c r="G7497">
        <v>0</v>
      </c>
      <c r="H7497">
        <v>70204</v>
      </c>
    </row>
    <row r="7498" spans="1:8" x14ac:dyDescent="0.25">
      <c r="A7498" s="1" t="s">
        <v>83896</v>
      </c>
      <c r="B7498" s="1" t="s">
        <v>89407</v>
      </c>
      <c r="C7498" s="1" t="s">
        <v>13507</v>
      </c>
      <c r="D7498" s="1" t="s">
        <v>89408</v>
      </c>
      <c r="E7498" s="1" t="s">
        <v>88354</v>
      </c>
      <c r="F7498">
        <v>70204</v>
      </c>
      <c r="G7498">
        <v>0</v>
      </c>
      <c r="H7498">
        <v>70204</v>
      </c>
    </row>
    <row r="7499" spans="1:8" x14ac:dyDescent="0.25">
      <c r="A7499" s="1" t="s">
        <v>83896</v>
      </c>
      <c r="B7499" s="1" t="s">
        <v>46430</v>
      </c>
      <c r="C7499" s="1" t="s">
        <v>13507</v>
      </c>
      <c r="D7499" s="1" t="s">
        <v>89409</v>
      </c>
      <c r="E7499" s="1" t="s">
        <v>88354</v>
      </c>
      <c r="F7499">
        <v>70204</v>
      </c>
      <c r="G7499">
        <v>0</v>
      </c>
      <c r="H7499">
        <v>70204</v>
      </c>
    </row>
    <row r="7500" spans="1:8" x14ac:dyDescent="0.25">
      <c r="A7500" s="1" t="s">
        <v>83468</v>
      </c>
      <c r="B7500" s="1" t="s">
        <v>83410</v>
      </c>
      <c r="C7500" s="1" t="s">
        <v>13507</v>
      </c>
      <c r="D7500" s="1" t="s">
        <v>89410</v>
      </c>
      <c r="E7500" s="1" t="s">
        <v>89237</v>
      </c>
      <c r="F7500">
        <v>70204</v>
      </c>
      <c r="G7500">
        <v>0</v>
      </c>
      <c r="H7500">
        <v>70204</v>
      </c>
    </row>
    <row r="7501" spans="1:8" x14ac:dyDescent="0.25">
      <c r="A7501" s="1" t="s">
        <v>83209</v>
      </c>
      <c r="B7501" s="1" t="s">
        <v>89411</v>
      </c>
      <c r="C7501" s="1" t="s">
        <v>13507</v>
      </c>
      <c r="D7501" s="1" t="s">
        <v>83339</v>
      </c>
      <c r="E7501" s="1" t="s">
        <v>89405</v>
      </c>
      <c r="F7501">
        <v>70204</v>
      </c>
      <c r="G7501">
        <v>0</v>
      </c>
      <c r="H7501">
        <v>70204</v>
      </c>
    </row>
    <row r="7502" spans="1:8" x14ac:dyDescent="0.25">
      <c r="A7502" s="1" t="s">
        <v>83209</v>
      </c>
      <c r="B7502" s="1" t="s">
        <v>82779</v>
      </c>
      <c r="C7502" s="1" t="s">
        <v>13507</v>
      </c>
      <c r="D7502" s="1" t="s">
        <v>85399</v>
      </c>
      <c r="E7502" s="1" t="s">
        <v>89385</v>
      </c>
      <c r="F7502">
        <v>70204</v>
      </c>
      <c r="G7502">
        <v>0</v>
      </c>
      <c r="H7502">
        <v>70204</v>
      </c>
    </row>
    <row r="7503" spans="1:8" x14ac:dyDescent="0.25">
      <c r="A7503" s="1" t="s">
        <v>83209</v>
      </c>
      <c r="B7503" s="1" t="s">
        <v>82763</v>
      </c>
      <c r="C7503" s="1" t="s">
        <v>13507</v>
      </c>
      <c r="D7503" s="1" t="s">
        <v>89412</v>
      </c>
      <c r="E7503" s="1" t="s">
        <v>89385</v>
      </c>
      <c r="F7503">
        <v>70204</v>
      </c>
      <c r="G7503">
        <v>0</v>
      </c>
      <c r="H7503">
        <v>70204</v>
      </c>
    </row>
    <row r="7504" spans="1:8" x14ac:dyDescent="0.25">
      <c r="A7504" s="1" t="s">
        <v>83209</v>
      </c>
      <c r="B7504" s="1" t="s">
        <v>89413</v>
      </c>
      <c r="C7504" s="1" t="s">
        <v>13507</v>
      </c>
      <c r="D7504" s="1" t="s">
        <v>89414</v>
      </c>
      <c r="E7504" s="1" t="s">
        <v>88354</v>
      </c>
      <c r="F7504">
        <v>70204</v>
      </c>
      <c r="G7504">
        <v>0</v>
      </c>
      <c r="H7504">
        <v>70204</v>
      </c>
    </row>
    <row r="7505" spans="1:8" x14ac:dyDescent="0.25">
      <c r="A7505" s="1" t="s">
        <v>83209</v>
      </c>
      <c r="B7505" s="1" t="s">
        <v>83215</v>
      </c>
      <c r="C7505" s="1" t="s">
        <v>13507</v>
      </c>
      <c r="D7505" s="1" t="s">
        <v>89415</v>
      </c>
      <c r="E7505" s="1" t="s">
        <v>89385</v>
      </c>
      <c r="F7505">
        <v>70204</v>
      </c>
      <c r="G7505">
        <v>0</v>
      </c>
      <c r="H7505">
        <v>70204</v>
      </c>
    </row>
    <row r="7506" spans="1:8" x14ac:dyDescent="0.25">
      <c r="A7506" s="1" t="s">
        <v>83209</v>
      </c>
      <c r="B7506" s="1" t="s">
        <v>82980</v>
      </c>
      <c r="C7506" s="1" t="s">
        <v>13507</v>
      </c>
      <c r="D7506" s="1" t="s">
        <v>82795</v>
      </c>
      <c r="E7506" s="1" t="s">
        <v>88354</v>
      </c>
      <c r="F7506">
        <v>70204</v>
      </c>
      <c r="G7506">
        <v>0</v>
      </c>
      <c r="H7506">
        <v>70204</v>
      </c>
    </row>
    <row r="7507" spans="1:8" x14ac:dyDescent="0.25">
      <c r="A7507" s="1" t="s">
        <v>83209</v>
      </c>
      <c r="B7507" s="1" t="s">
        <v>89416</v>
      </c>
      <c r="C7507" s="1" t="s">
        <v>13507</v>
      </c>
      <c r="D7507" s="1" t="s">
        <v>84146</v>
      </c>
      <c r="E7507" s="1" t="s">
        <v>89385</v>
      </c>
      <c r="F7507">
        <v>70204</v>
      </c>
      <c r="G7507">
        <v>0</v>
      </c>
      <c r="H7507">
        <v>70204</v>
      </c>
    </row>
    <row r="7508" spans="1:8" x14ac:dyDescent="0.25">
      <c r="A7508" s="1" t="s">
        <v>83209</v>
      </c>
      <c r="B7508" s="1" t="s">
        <v>83648</v>
      </c>
      <c r="C7508" s="1" t="s">
        <v>13507</v>
      </c>
      <c r="D7508" s="1" t="s">
        <v>85292</v>
      </c>
      <c r="E7508" s="1" t="s">
        <v>89417</v>
      </c>
      <c r="F7508">
        <v>70204</v>
      </c>
      <c r="G7508">
        <v>0</v>
      </c>
      <c r="H7508">
        <v>70204</v>
      </c>
    </row>
    <row r="7509" spans="1:8" x14ac:dyDescent="0.25">
      <c r="A7509" s="1" t="s">
        <v>84444</v>
      </c>
      <c r="B7509" s="1" t="s">
        <v>83310</v>
      </c>
      <c r="C7509" s="1" t="s">
        <v>13507</v>
      </c>
      <c r="D7509" s="1" t="s">
        <v>89418</v>
      </c>
      <c r="E7509" s="1" t="s">
        <v>89237</v>
      </c>
      <c r="F7509">
        <v>70204</v>
      </c>
      <c r="G7509">
        <v>0</v>
      </c>
      <c r="H7509">
        <v>70204</v>
      </c>
    </row>
    <row r="7510" spans="1:8" x14ac:dyDescent="0.25">
      <c r="A7510" s="1" t="s">
        <v>83023</v>
      </c>
      <c r="B7510" s="1" t="s">
        <v>89419</v>
      </c>
      <c r="C7510" s="1" t="s">
        <v>13507</v>
      </c>
      <c r="D7510" s="1" t="s">
        <v>89420</v>
      </c>
      <c r="E7510" s="1" t="s">
        <v>89421</v>
      </c>
      <c r="F7510">
        <v>70204</v>
      </c>
      <c r="G7510">
        <v>0</v>
      </c>
      <c r="H7510">
        <v>70204</v>
      </c>
    </row>
    <row r="7511" spans="1:8" x14ac:dyDescent="0.25">
      <c r="A7511" s="1" t="s">
        <v>83623</v>
      </c>
      <c r="B7511" s="1" t="s">
        <v>82714</v>
      </c>
      <c r="C7511" s="1" t="s">
        <v>13507</v>
      </c>
      <c r="D7511" s="1" t="s">
        <v>84323</v>
      </c>
      <c r="E7511" s="1" t="s">
        <v>89237</v>
      </c>
      <c r="F7511">
        <v>70204</v>
      </c>
      <c r="G7511">
        <v>0</v>
      </c>
      <c r="H7511">
        <v>70204</v>
      </c>
    </row>
    <row r="7512" spans="1:8" x14ac:dyDescent="0.25">
      <c r="A7512" s="1" t="s">
        <v>83679</v>
      </c>
      <c r="B7512" s="1" t="s">
        <v>83054</v>
      </c>
      <c r="C7512" s="1" t="s">
        <v>13507</v>
      </c>
      <c r="D7512" s="1" t="s">
        <v>89175</v>
      </c>
      <c r="E7512" s="1" t="s">
        <v>89237</v>
      </c>
      <c r="F7512">
        <v>70204</v>
      </c>
      <c r="G7512">
        <v>0</v>
      </c>
      <c r="H7512">
        <v>70204</v>
      </c>
    </row>
    <row r="7513" spans="1:8" x14ac:dyDescent="0.25">
      <c r="A7513" s="1" t="s">
        <v>83679</v>
      </c>
      <c r="B7513" s="1" t="s">
        <v>82714</v>
      </c>
      <c r="C7513" s="1" t="s">
        <v>13507</v>
      </c>
      <c r="D7513" s="1" t="s">
        <v>86733</v>
      </c>
      <c r="E7513" s="1" t="s">
        <v>89417</v>
      </c>
      <c r="F7513">
        <v>70204</v>
      </c>
      <c r="G7513">
        <v>0</v>
      </c>
      <c r="H7513">
        <v>70204</v>
      </c>
    </row>
    <row r="7514" spans="1:8" x14ac:dyDescent="0.25">
      <c r="A7514" s="1" t="s">
        <v>83685</v>
      </c>
      <c r="B7514" s="1" t="s">
        <v>82810</v>
      </c>
      <c r="C7514" s="1" t="s">
        <v>13507</v>
      </c>
      <c r="D7514" s="1" t="s">
        <v>82850</v>
      </c>
      <c r="E7514" s="1" t="s">
        <v>89422</v>
      </c>
      <c r="F7514">
        <v>70204</v>
      </c>
      <c r="G7514">
        <v>0</v>
      </c>
      <c r="H7514">
        <v>70204</v>
      </c>
    </row>
    <row r="7515" spans="1:8" x14ac:dyDescent="0.25">
      <c r="A7515" s="1" t="s">
        <v>86270</v>
      </c>
      <c r="B7515" s="1" t="s">
        <v>83093</v>
      </c>
      <c r="C7515" s="1" t="s">
        <v>13507</v>
      </c>
      <c r="D7515" s="1" t="s">
        <v>89423</v>
      </c>
      <c r="E7515" s="1" t="s">
        <v>89036</v>
      </c>
      <c r="F7515">
        <v>70204</v>
      </c>
      <c r="G7515">
        <v>0</v>
      </c>
      <c r="H7515">
        <v>70204</v>
      </c>
    </row>
    <row r="7516" spans="1:8" x14ac:dyDescent="0.25">
      <c r="A7516" s="1" t="s">
        <v>83023</v>
      </c>
      <c r="B7516" s="1" t="s">
        <v>83952</v>
      </c>
      <c r="C7516" s="1" t="s">
        <v>13507</v>
      </c>
      <c r="D7516" s="1" t="s">
        <v>83319</v>
      </c>
      <c r="E7516" s="1" t="s">
        <v>89421</v>
      </c>
      <c r="F7516">
        <v>70204</v>
      </c>
      <c r="G7516">
        <v>0</v>
      </c>
      <c r="H7516">
        <v>70204</v>
      </c>
    </row>
    <row r="7517" spans="1:8" x14ac:dyDescent="0.25">
      <c r="A7517" s="1" t="s">
        <v>83023</v>
      </c>
      <c r="B7517" s="1" t="s">
        <v>83514</v>
      </c>
      <c r="C7517" s="1" t="s">
        <v>13507</v>
      </c>
      <c r="D7517" s="1" t="s">
        <v>83774</v>
      </c>
      <c r="E7517" s="1" t="s">
        <v>89421</v>
      </c>
      <c r="F7517">
        <v>70204</v>
      </c>
      <c r="G7517">
        <v>0</v>
      </c>
      <c r="H7517">
        <v>70204</v>
      </c>
    </row>
    <row r="7518" spans="1:8" x14ac:dyDescent="0.25">
      <c r="A7518" s="1" t="s">
        <v>83685</v>
      </c>
      <c r="B7518" s="1" t="s">
        <v>82761</v>
      </c>
      <c r="C7518" s="1" t="s">
        <v>13507</v>
      </c>
      <c r="D7518" s="1" t="s">
        <v>83405</v>
      </c>
      <c r="E7518" s="1" t="s">
        <v>89375</v>
      </c>
      <c r="F7518">
        <v>70204</v>
      </c>
      <c r="G7518">
        <v>0</v>
      </c>
      <c r="H7518">
        <v>70204</v>
      </c>
    </row>
    <row r="7519" spans="1:8" x14ac:dyDescent="0.25">
      <c r="A7519" s="1" t="s">
        <v>83679</v>
      </c>
      <c r="B7519" s="1" t="s">
        <v>83903</v>
      </c>
      <c r="C7519" s="1" t="s">
        <v>13507</v>
      </c>
      <c r="D7519" s="1" t="s">
        <v>89424</v>
      </c>
      <c r="E7519" s="1" t="s">
        <v>89237</v>
      </c>
      <c r="F7519">
        <v>70204</v>
      </c>
      <c r="G7519">
        <v>0</v>
      </c>
      <c r="H7519">
        <v>70204</v>
      </c>
    </row>
    <row r="7520" spans="1:8" x14ac:dyDescent="0.25">
      <c r="A7520" s="1" t="s">
        <v>83023</v>
      </c>
      <c r="B7520" s="1" t="s">
        <v>89196</v>
      </c>
      <c r="C7520" s="1" t="s">
        <v>13507</v>
      </c>
      <c r="D7520" s="1" t="s">
        <v>89425</v>
      </c>
      <c r="E7520" s="1" t="s">
        <v>89421</v>
      </c>
      <c r="F7520">
        <v>70204</v>
      </c>
      <c r="G7520">
        <v>0</v>
      </c>
      <c r="H7520">
        <v>70204</v>
      </c>
    </row>
    <row r="7521" spans="1:8" x14ac:dyDescent="0.25">
      <c r="A7521" s="1" t="s">
        <v>83023</v>
      </c>
      <c r="B7521" s="1" t="s">
        <v>84180</v>
      </c>
      <c r="C7521" s="1" t="s">
        <v>13507</v>
      </c>
      <c r="D7521" s="1" t="s">
        <v>85987</v>
      </c>
      <c r="E7521" s="1" t="s">
        <v>88211</v>
      </c>
      <c r="F7521">
        <v>70204</v>
      </c>
      <c r="G7521">
        <v>0</v>
      </c>
      <c r="H7521">
        <v>70204</v>
      </c>
    </row>
    <row r="7522" spans="1:8" x14ac:dyDescent="0.25">
      <c r="A7522" s="1" t="s">
        <v>83685</v>
      </c>
      <c r="B7522" s="1" t="s">
        <v>82734</v>
      </c>
      <c r="C7522" s="1" t="s">
        <v>13507</v>
      </c>
      <c r="D7522" s="1" t="s">
        <v>86033</v>
      </c>
      <c r="E7522" s="1" t="s">
        <v>89375</v>
      </c>
      <c r="F7522">
        <v>70204</v>
      </c>
      <c r="G7522">
        <v>0</v>
      </c>
      <c r="H7522">
        <v>70204</v>
      </c>
    </row>
    <row r="7523" spans="1:8" x14ac:dyDescent="0.25">
      <c r="A7523" s="1" t="s">
        <v>83023</v>
      </c>
      <c r="B7523" s="1" t="s">
        <v>83193</v>
      </c>
      <c r="C7523" s="1" t="s">
        <v>13507</v>
      </c>
      <c r="D7523" s="1" t="s">
        <v>89426</v>
      </c>
      <c r="E7523" s="1" t="s">
        <v>88354</v>
      </c>
      <c r="F7523">
        <v>70204</v>
      </c>
      <c r="G7523">
        <v>0</v>
      </c>
      <c r="H7523">
        <v>70204</v>
      </c>
    </row>
    <row r="7524" spans="1:8" x14ac:dyDescent="0.25">
      <c r="A7524" s="1" t="s">
        <v>83685</v>
      </c>
      <c r="B7524" s="1" t="s">
        <v>84403</v>
      </c>
      <c r="C7524" s="1" t="s">
        <v>13507</v>
      </c>
      <c r="D7524" s="1" t="s">
        <v>89427</v>
      </c>
      <c r="E7524" s="1" t="s">
        <v>89375</v>
      </c>
      <c r="F7524">
        <v>70204</v>
      </c>
      <c r="G7524">
        <v>0</v>
      </c>
      <c r="H7524">
        <v>70204</v>
      </c>
    </row>
    <row r="7525" spans="1:8" x14ac:dyDescent="0.25">
      <c r="A7525" s="1" t="s">
        <v>84444</v>
      </c>
      <c r="B7525" s="1" t="s">
        <v>84845</v>
      </c>
      <c r="C7525" s="1" t="s">
        <v>13507</v>
      </c>
      <c r="D7525" s="1" t="s">
        <v>87083</v>
      </c>
      <c r="E7525" s="1" t="s">
        <v>89428</v>
      </c>
      <c r="F7525">
        <v>70204</v>
      </c>
      <c r="G7525">
        <v>0</v>
      </c>
      <c r="H7525">
        <v>70204</v>
      </c>
    </row>
    <row r="7526" spans="1:8" x14ac:dyDescent="0.25">
      <c r="A7526" s="1" t="s">
        <v>84444</v>
      </c>
      <c r="B7526" s="1" t="s">
        <v>86028</v>
      </c>
      <c r="C7526" s="1" t="s">
        <v>13507</v>
      </c>
      <c r="D7526" s="1" t="s">
        <v>88471</v>
      </c>
      <c r="E7526" s="1" t="s">
        <v>89421</v>
      </c>
      <c r="F7526">
        <v>70204</v>
      </c>
      <c r="G7526">
        <v>0</v>
      </c>
      <c r="H7526">
        <v>70204</v>
      </c>
    </row>
    <row r="7527" spans="1:8" x14ac:dyDescent="0.25">
      <c r="A7527" s="1" t="s">
        <v>85624</v>
      </c>
      <c r="B7527" s="1" t="s">
        <v>85798</v>
      </c>
      <c r="C7527" s="1" t="s">
        <v>13507</v>
      </c>
      <c r="D7527" s="1" t="s">
        <v>83037</v>
      </c>
      <c r="E7527" s="1" t="s">
        <v>89429</v>
      </c>
      <c r="F7527">
        <v>70204</v>
      </c>
      <c r="G7527">
        <v>0</v>
      </c>
      <c r="H7527">
        <v>70204</v>
      </c>
    </row>
    <row r="7528" spans="1:8" x14ac:dyDescent="0.25">
      <c r="A7528" s="1" t="s">
        <v>83023</v>
      </c>
      <c r="B7528" s="1" t="s">
        <v>89430</v>
      </c>
      <c r="C7528" s="1" t="s">
        <v>13507</v>
      </c>
      <c r="D7528" s="1" t="s">
        <v>83306</v>
      </c>
      <c r="E7528" s="1" t="s">
        <v>87772</v>
      </c>
      <c r="F7528">
        <v>70204</v>
      </c>
      <c r="G7528">
        <v>0</v>
      </c>
      <c r="H7528">
        <v>70204</v>
      </c>
    </row>
    <row r="7529" spans="1:8" x14ac:dyDescent="0.25">
      <c r="A7529" s="1" t="s">
        <v>83023</v>
      </c>
      <c r="B7529" s="1" t="s">
        <v>83472</v>
      </c>
      <c r="C7529" s="1" t="s">
        <v>13507</v>
      </c>
      <c r="D7529" s="1" t="s">
        <v>83774</v>
      </c>
      <c r="E7529" s="1" t="s">
        <v>84988</v>
      </c>
      <c r="F7529">
        <v>70203</v>
      </c>
      <c r="G7529">
        <v>0</v>
      </c>
      <c r="H7529">
        <v>70203</v>
      </c>
    </row>
    <row r="7530" spans="1:8" x14ac:dyDescent="0.25">
      <c r="A7530" s="1" t="s">
        <v>83534</v>
      </c>
      <c r="B7530" s="1" t="s">
        <v>89431</v>
      </c>
      <c r="C7530" s="1" t="s">
        <v>13507</v>
      </c>
      <c r="D7530" s="1" t="s">
        <v>89432</v>
      </c>
      <c r="E7530" s="1" t="s">
        <v>87163</v>
      </c>
      <c r="F7530">
        <v>70197</v>
      </c>
      <c r="G7530">
        <v>0</v>
      </c>
      <c r="H7530">
        <v>70197</v>
      </c>
    </row>
    <row r="7531" spans="1:8" x14ac:dyDescent="0.25">
      <c r="A7531" s="1" t="s">
        <v>83679</v>
      </c>
      <c r="B7531" s="1" t="s">
        <v>84047</v>
      </c>
      <c r="C7531" s="1" t="s">
        <v>13507</v>
      </c>
      <c r="D7531" s="1" t="s">
        <v>83216</v>
      </c>
      <c r="E7531" s="1" t="s">
        <v>87143</v>
      </c>
      <c r="F7531">
        <v>70196</v>
      </c>
      <c r="G7531">
        <v>0</v>
      </c>
      <c r="H7531">
        <v>70196</v>
      </c>
    </row>
    <row r="7532" spans="1:8" x14ac:dyDescent="0.25">
      <c r="A7532" s="1" t="s">
        <v>83679</v>
      </c>
      <c r="B7532" s="1" t="s">
        <v>84631</v>
      </c>
      <c r="C7532" s="1" t="s">
        <v>13507</v>
      </c>
      <c r="D7532" s="1" t="s">
        <v>89433</v>
      </c>
      <c r="E7532" s="1" t="s">
        <v>86302</v>
      </c>
      <c r="F7532">
        <v>70194</v>
      </c>
      <c r="G7532">
        <v>0</v>
      </c>
      <c r="H7532">
        <v>70194</v>
      </c>
    </row>
    <row r="7533" spans="1:8" x14ac:dyDescent="0.25">
      <c r="A7533" s="1" t="s">
        <v>83211</v>
      </c>
      <c r="B7533" s="1" t="s">
        <v>82739</v>
      </c>
      <c r="C7533" s="1" t="s">
        <v>13507</v>
      </c>
      <c r="D7533" s="1" t="s">
        <v>89434</v>
      </c>
      <c r="E7533" s="1" t="s">
        <v>86677</v>
      </c>
      <c r="F7533">
        <v>70193</v>
      </c>
      <c r="G7533">
        <v>0</v>
      </c>
      <c r="H7533">
        <v>70193</v>
      </c>
    </row>
    <row r="7534" spans="1:8" x14ac:dyDescent="0.25">
      <c r="A7534" s="1" t="s">
        <v>84969</v>
      </c>
      <c r="B7534" s="1" t="s">
        <v>83110</v>
      </c>
      <c r="C7534" s="1" t="s">
        <v>13507</v>
      </c>
      <c r="D7534" s="1" t="s">
        <v>89435</v>
      </c>
      <c r="E7534" s="1" t="s">
        <v>86302</v>
      </c>
      <c r="F7534">
        <v>70179</v>
      </c>
      <c r="G7534">
        <v>0</v>
      </c>
      <c r="H7534">
        <v>70179</v>
      </c>
    </row>
    <row r="7535" spans="1:8" x14ac:dyDescent="0.25">
      <c r="A7535" s="1" t="s">
        <v>83315</v>
      </c>
      <c r="B7535" s="1" t="s">
        <v>89436</v>
      </c>
      <c r="C7535" s="1" t="s">
        <v>13507</v>
      </c>
      <c r="D7535" s="1" t="s">
        <v>89414</v>
      </c>
      <c r="E7535" s="1" t="s">
        <v>82760</v>
      </c>
      <c r="F7535">
        <v>70171</v>
      </c>
      <c r="G7535">
        <v>0</v>
      </c>
      <c r="H7535">
        <v>70171</v>
      </c>
    </row>
    <row r="7536" spans="1:8" x14ac:dyDescent="0.25">
      <c r="A7536" s="1" t="s">
        <v>82713</v>
      </c>
      <c r="B7536" s="1" t="s">
        <v>83036</v>
      </c>
      <c r="C7536" s="1" t="s">
        <v>13507</v>
      </c>
      <c r="D7536" s="1" t="s">
        <v>89437</v>
      </c>
      <c r="E7536" s="1" t="s">
        <v>89312</v>
      </c>
      <c r="F7536">
        <v>70154</v>
      </c>
      <c r="G7536">
        <v>0</v>
      </c>
      <c r="H7536">
        <v>70154</v>
      </c>
    </row>
    <row r="7537" spans="1:8" x14ac:dyDescent="0.25">
      <c r="A7537" s="1" t="s">
        <v>82713</v>
      </c>
      <c r="B7537" s="1" t="s">
        <v>84464</v>
      </c>
      <c r="C7537" s="1" t="s">
        <v>13507</v>
      </c>
      <c r="D7537" s="1" t="s">
        <v>83182</v>
      </c>
      <c r="E7537" s="1" t="s">
        <v>87137</v>
      </c>
      <c r="F7537">
        <v>70154</v>
      </c>
      <c r="G7537">
        <v>0</v>
      </c>
      <c r="H7537">
        <v>70154</v>
      </c>
    </row>
    <row r="7538" spans="1:8" x14ac:dyDescent="0.25">
      <c r="A7538" s="1" t="s">
        <v>83852</v>
      </c>
      <c r="B7538" s="1" t="s">
        <v>82761</v>
      </c>
      <c r="C7538" s="1" t="s">
        <v>13507</v>
      </c>
      <c r="D7538" s="1" t="s">
        <v>89438</v>
      </c>
      <c r="E7538" s="1" t="s">
        <v>86550</v>
      </c>
      <c r="F7538">
        <v>70137</v>
      </c>
      <c r="G7538">
        <v>0</v>
      </c>
      <c r="H7538">
        <v>70137</v>
      </c>
    </row>
    <row r="7539" spans="1:8" x14ac:dyDescent="0.25">
      <c r="A7539" s="1" t="s">
        <v>82707</v>
      </c>
      <c r="B7539" s="1" t="s">
        <v>82943</v>
      </c>
      <c r="C7539" s="1" t="s">
        <v>13507</v>
      </c>
      <c r="D7539" s="1" t="s">
        <v>89439</v>
      </c>
      <c r="E7539" s="1" t="s">
        <v>87137</v>
      </c>
      <c r="F7539">
        <v>70135</v>
      </c>
      <c r="G7539">
        <v>0</v>
      </c>
      <c r="H7539">
        <v>70135</v>
      </c>
    </row>
    <row r="7540" spans="1:8" x14ac:dyDescent="0.25">
      <c r="A7540" s="1" t="s">
        <v>83679</v>
      </c>
      <c r="B7540" s="1" t="s">
        <v>83093</v>
      </c>
      <c r="C7540" s="1" t="s">
        <v>13507</v>
      </c>
      <c r="D7540" s="1" t="s">
        <v>83216</v>
      </c>
      <c r="E7540" s="1" t="s">
        <v>87304</v>
      </c>
      <c r="F7540">
        <v>70133</v>
      </c>
      <c r="G7540">
        <v>0</v>
      </c>
      <c r="H7540">
        <v>70133</v>
      </c>
    </row>
    <row r="7541" spans="1:8" x14ac:dyDescent="0.25">
      <c r="A7541" s="1" t="s">
        <v>83705</v>
      </c>
      <c r="B7541" s="1" t="s">
        <v>89440</v>
      </c>
      <c r="C7541" s="1" t="s">
        <v>13507</v>
      </c>
      <c r="D7541" s="1" t="s">
        <v>89441</v>
      </c>
      <c r="E7541" s="1" t="s">
        <v>87719</v>
      </c>
      <c r="F7541">
        <v>70129</v>
      </c>
      <c r="G7541">
        <v>300</v>
      </c>
      <c r="H7541">
        <v>70429</v>
      </c>
    </row>
    <row r="7542" spans="1:8" x14ac:dyDescent="0.25">
      <c r="A7542" s="1" t="s">
        <v>82713</v>
      </c>
      <c r="B7542" s="1" t="s">
        <v>82791</v>
      </c>
      <c r="C7542" s="1" t="s">
        <v>13507</v>
      </c>
      <c r="D7542" s="1" t="s">
        <v>89442</v>
      </c>
      <c r="E7542" s="1" t="s">
        <v>83018</v>
      </c>
      <c r="F7542">
        <v>70128</v>
      </c>
      <c r="G7542">
        <v>0</v>
      </c>
      <c r="H7542">
        <v>70128</v>
      </c>
    </row>
    <row r="7543" spans="1:8" x14ac:dyDescent="0.25">
      <c r="A7543" s="1" t="s">
        <v>83211</v>
      </c>
      <c r="B7543" s="1" t="s">
        <v>82873</v>
      </c>
      <c r="C7543" s="1" t="s">
        <v>13507</v>
      </c>
      <c r="D7543" s="1" t="s">
        <v>83190</v>
      </c>
      <c r="E7543" s="1" t="s">
        <v>86302</v>
      </c>
      <c r="F7543">
        <v>70126</v>
      </c>
      <c r="G7543">
        <v>0</v>
      </c>
      <c r="H7543">
        <v>70126</v>
      </c>
    </row>
    <row r="7544" spans="1:8" x14ac:dyDescent="0.25">
      <c r="A7544" s="1" t="s">
        <v>82713</v>
      </c>
      <c r="B7544" s="1" t="s">
        <v>89443</v>
      </c>
      <c r="C7544" s="1" t="s">
        <v>13507</v>
      </c>
      <c r="D7544" s="1" t="s">
        <v>89444</v>
      </c>
      <c r="E7544" s="1" t="s">
        <v>83018</v>
      </c>
      <c r="F7544">
        <v>70122</v>
      </c>
      <c r="G7544">
        <v>0</v>
      </c>
      <c r="H7544">
        <v>70122</v>
      </c>
    </row>
    <row r="7545" spans="1:8" x14ac:dyDescent="0.25">
      <c r="A7545" s="1" t="s">
        <v>82696</v>
      </c>
      <c r="B7545" s="1" t="s">
        <v>89445</v>
      </c>
      <c r="C7545" s="1" t="s">
        <v>13507</v>
      </c>
      <c r="D7545" s="1" t="s">
        <v>89446</v>
      </c>
      <c r="E7545" s="1" t="s">
        <v>82706</v>
      </c>
      <c r="F7545">
        <v>70122</v>
      </c>
      <c r="G7545">
        <v>0</v>
      </c>
      <c r="H7545">
        <v>70122</v>
      </c>
    </row>
    <row r="7546" spans="1:8" x14ac:dyDescent="0.25">
      <c r="A7546" s="1" t="s">
        <v>82713</v>
      </c>
      <c r="B7546" s="1" t="s">
        <v>83093</v>
      </c>
      <c r="C7546" s="1" t="s">
        <v>13507</v>
      </c>
      <c r="D7546" s="1" t="s">
        <v>89447</v>
      </c>
      <c r="E7546" s="1" t="s">
        <v>83012</v>
      </c>
      <c r="F7546">
        <v>70121</v>
      </c>
      <c r="G7546">
        <v>0</v>
      </c>
      <c r="H7546">
        <v>70121</v>
      </c>
    </row>
    <row r="7547" spans="1:8" x14ac:dyDescent="0.25">
      <c r="A7547" s="1" t="s">
        <v>82713</v>
      </c>
      <c r="B7547" s="1" t="s">
        <v>82873</v>
      </c>
      <c r="C7547" s="1" t="s">
        <v>13507</v>
      </c>
      <c r="D7547" s="1" t="s">
        <v>89448</v>
      </c>
      <c r="E7547" s="1" t="s">
        <v>89449</v>
      </c>
      <c r="F7547">
        <v>70119</v>
      </c>
      <c r="G7547">
        <v>0</v>
      </c>
      <c r="H7547">
        <v>70119</v>
      </c>
    </row>
    <row r="7548" spans="1:8" x14ac:dyDescent="0.25">
      <c r="A7548" s="1" t="s">
        <v>84551</v>
      </c>
      <c r="B7548" s="1" t="s">
        <v>88140</v>
      </c>
      <c r="C7548" s="1" t="s">
        <v>13507</v>
      </c>
      <c r="D7548" s="1" t="s">
        <v>87440</v>
      </c>
      <c r="E7548" s="1" t="s">
        <v>88935</v>
      </c>
      <c r="F7548">
        <v>70115</v>
      </c>
      <c r="G7548">
        <v>0</v>
      </c>
      <c r="H7548">
        <v>70115</v>
      </c>
    </row>
    <row r="7549" spans="1:8" x14ac:dyDescent="0.25">
      <c r="A7549" s="1" t="s">
        <v>83273</v>
      </c>
      <c r="B7549" s="1" t="s">
        <v>87243</v>
      </c>
      <c r="C7549" s="1" t="s">
        <v>13507</v>
      </c>
      <c r="D7549" s="1" t="s">
        <v>85726</v>
      </c>
      <c r="E7549" s="1" t="s">
        <v>82706</v>
      </c>
      <c r="F7549">
        <v>70113</v>
      </c>
      <c r="G7549">
        <v>0</v>
      </c>
      <c r="H7549">
        <v>70113</v>
      </c>
    </row>
    <row r="7550" spans="1:8" x14ac:dyDescent="0.25">
      <c r="A7550" s="1" t="s">
        <v>82696</v>
      </c>
      <c r="B7550" s="1" t="s">
        <v>83131</v>
      </c>
      <c r="C7550" s="1" t="s">
        <v>13507</v>
      </c>
      <c r="D7550" s="1" t="s">
        <v>89450</v>
      </c>
      <c r="E7550" s="1" t="s">
        <v>83018</v>
      </c>
      <c r="F7550">
        <v>70103</v>
      </c>
      <c r="G7550">
        <v>0</v>
      </c>
      <c r="H7550">
        <v>70103</v>
      </c>
    </row>
    <row r="7551" spans="1:8" x14ac:dyDescent="0.25">
      <c r="A7551" s="1" t="s">
        <v>82696</v>
      </c>
      <c r="B7551" s="1" t="s">
        <v>89451</v>
      </c>
      <c r="C7551" s="1" t="s">
        <v>13507</v>
      </c>
      <c r="D7551" s="1" t="s">
        <v>89452</v>
      </c>
      <c r="E7551" s="1" t="s">
        <v>83018</v>
      </c>
      <c r="F7551">
        <v>70103</v>
      </c>
      <c r="G7551">
        <v>0</v>
      </c>
      <c r="H7551">
        <v>70103</v>
      </c>
    </row>
    <row r="7552" spans="1:8" x14ac:dyDescent="0.25">
      <c r="A7552" s="1" t="s">
        <v>82696</v>
      </c>
      <c r="B7552" s="1" t="s">
        <v>85082</v>
      </c>
      <c r="C7552" s="1" t="s">
        <v>13507</v>
      </c>
      <c r="D7552" s="1" t="s">
        <v>83038</v>
      </c>
      <c r="E7552" s="1" t="s">
        <v>87928</v>
      </c>
      <c r="F7552">
        <v>70102</v>
      </c>
      <c r="G7552">
        <v>0</v>
      </c>
      <c r="H7552">
        <v>70102</v>
      </c>
    </row>
    <row r="7553" spans="1:8" x14ac:dyDescent="0.25">
      <c r="A7553" s="1" t="s">
        <v>82696</v>
      </c>
      <c r="B7553" s="1" t="s">
        <v>83310</v>
      </c>
      <c r="C7553" s="1" t="s">
        <v>13507</v>
      </c>
      <c r="D7553" s="1" t="s">
        <v>83008</v>
      </c>
      <c r="E7553" s="1" t="s">
        <v>87137</v>
      </c>
      <c r="F7553">
        <v>70095</v>
      </c>
      <c r="G7553">
        <v>0</v>
      </c>
      <c r="H7553">
        <v>70095</v>
      </c>
    </row>
    <row r="7554" spans="1:8" x14ac:dyDescent="0.25">
      <c r="A7554" s="1" t="s">
        <v>82700</v>
      </c>
      <c r="B7554" s="1" t="s">
        <v>82817</v>
      </c>
      <c r="C7554" s="1" t="s">
        <v>13507</v>
      </c>
      <c r="D7554" s="1" t="s">
        <v>89453</v>
      </c>
      <c r="E7554" s="1" t="s">
        <v>83017</v>
      </c>
      <c r="F7554">
        <v>70090</v>
      </c>
      <c r="G7554">
        <v>0</v>
      </c>
      <c r="H7554">
        <v>70090</v>
      </c>
    </row>
    <row r="7555" spans="1:8" x14ac:dyDescent="0.25">
      <c r="A7555" s="1" t="s">
        <v>83315</v>
      </c>
      <c r="B7555" s="1" t="s">
        <v>82734</v>
      </c>
      <c r="C7555" s="1" t="s">
        <v>13507</v>
      </c>
      <c r="D7555" s="1" t="s">
        <v>85132</v>
      </c>
      <c r="E7555" s="1" t="s">
        <v>82710</v>
      </c>
      <c r="F7555">
        <v>70089</v>
      </c>
      <c r="G7555">
        <v>0</v>
      </c>
      <c r="H7555">
        <v>70089</v>
      </c>
    </row>
    <row r="7556" spans="1:8" x14ac:dyDescent="0.25">
      <c r="A7556" s="1" t="s">
        <v>83679</v>
      </c>
      <c r="B7556" s="1" t="s">
        <v>82714</v>
      </c>
      <c r="C7556" s="1" t="s">
        <v>13507</v>
      </c>
      <c r="D7556" s="1" t="s">
        <v>9192</v>
      </c>
      <c r="E7556" s="1" t="s">
        <v>88211</v>
      </c>
      <c r="F7556">
        <v>70088</v>
      </c>
      <c r="G7556">
        <v>0</v>
      </c>
      <c r="H7556">
        <v>70088</v>
      </c>
    </row>
    <row r="7557" spans="1:8" x14ac:dyDescent="0.25">
      <c r="A7557" s="1" t="s">
        <v>82696</v>
      </c>
      <c r="B7557" s="1" t="s">
        <v>82719</v>
      </c>
      <c r="C7557" s="1" t="s">
        <v>13507</v>
      </c>
      <c r="D7557" s="1" t="s">
        <v>84902</v>
      </c>
      <c r="E7557" s="1" t="s">
        <v>82997</v>
      </c>
      <c r="F7557">
        <v>70085</v>
      </c>
      <c r="G7557">
        <v>0</v>
      </c>
      <c r="H7557">
        <v>70085</v>
      </c>
    </row>
    <row r="7558" spans="1:8" x14ac:dyDescent="0.25">
      <c r="A7558" s="1" t="s">
        <v>82696</v>
      </c>
      <c r="B7558" s="1" t="s">
        <v>83181</v>
      </c>
      <c r="C7558" s="1" t="s">
        <v>13507</v>
      </c>
      <c r="D7558" s="1" t="s">
        <v>89454</v>
      </c>
      <c r="E7558" s="1" t="s">
        <v>89400</v>
      </c>
      <c r="F7558">
        <v>70081</v>
      </c>
      <c r="G7558">
        <v>0</v>
      </c>
      <c r="H7558">
        <v>70081</v>
      </c>
    </row>
    <row r="7559" spans="1:8" x14ac:dyDescent="0.25">
      <c r="A7559" s="1" t="s">
        <v>83534</v>
      </c>
      <c r="B7559" s="1" t="s">
        <v>83844</v>
      </c>
      <c r="C7559" s="1" t="s">
        <v>13507</v>
      </c>
      <c r="D7559" s="1" t="s">
        <v>82734</v>
      </c>
      <c r="E7559" s="1" t="s">
        <v>87159</v>
      </c>
      <c r="F7559">
        <v>70081</v>
      </c>
      <c r="G7559">
        <v>0</v>
      </c>
      <c r="H7559">
        <v>70081</v>
      </c>
    </row>
    <row r="7560" spans="1:8" x14ac:dyDescent="0.25">
      <c r="A7560" s="1" t="s">
        <v>83023</v>
      </c>
      <c r="B7560" s="1" t="s">
        <v>85535</v>
      </c>
      <c r="C7560" s="1" t="s">
        <v>13507</v>
      </c>
      <c r="D7560" s="1" t="s">
        <v>84708</v>
      </c>
      <c r="E7560" s="1" t="s">
        <v>89421</v>
      </c>
      <c r="F7560">
        <v>70080</v>
      </c>
      <c r="G7560">
        <v>0</v>
      </c>
      <c r="H7560">
        <v>70080</v>
      </c>
    </row>
    <row r="7561" spans="1:8" x14ac:dyDescent="0.25">
      <c r="A7561" s="1" t="s">
        <v>82700</v>
      </c>
      <c r="B7561" s="1" t="s">
        <v>84403</v>
      </c>
      <c r="C7561" s="1" t="s">
        <v>13507</v>
      </c>
      <c r="D7561" s="1" t="s">
        <v>89455</v>
      </c>
      <c r="E7561" s="1" t="s">
        <v>82887</v>
      </c>
      <c r="F7561">
        <v>70078</v>
      </c>
      <c r="G7561">
        <v>0</v>
      </c>
      <c r="H7561">
        <v>70078</v>
      </c>
    </row>
    <row r="7562" spans="1:8" x14ac:dyDescent="0.25">
      <c r="A7562" s="1" t="s">
        <v>83315</v>
      </c>
      <c r="B7562" s="1" t="s">
        <v>84794</v>
      </c>
      <c r="C7562" s="1" t="s">
        <v>13507</v>
      </c>
      <c r="D7562" s="1" t="s">
        <v>83265</v>
      </c>
      <c r="E7562" s="1" t="s">
        <v>86804</v>
      </c>
      <c r="F7562">
        <v>70062</v>
      </c>
      <c r="G7562">
        <v>0</v>
      </c>
      <c r="H7562">
        <v>70062</v>
      </c>
    </row>
    <row r="7563" spans="1:8" x14ac:dyDescent="0.25">
      <c r="A7563" s="1" t="s">
        <v>82713</v>
      </c>
      <c r="B7563" s="1" t="s">
        <v>89456</v>
      </c>
      <c r="C7563" s="1" t="s">
        <v>13507</v>
      </c>
      <c r="D7563" s="1" t="s">
        <v>89457</v>
      </c>
      <c r="E7563" s="1" t="s">
        <v>82710</v>
      </c>
      <c r="F7563">
        <v>70045</v>
      </c>
      <c r="G7563">
        <v>0</v>
      </c>
      <c r="H7563">
        <v>70045</v>
      </c>
    </row>
    <row r="7564" spans="1:8" x14ac:dyDescent="0.25">
      <c r="A7564" s="1" t="s">
        <v>82713</v>
      </c>
      <c r="B7564" s="1" t="s">
        <v>82747</v>
      </c>
      <c r="C7564" s="1" t="s">
        <v>13507</v>
      </c>
      <c r="D7564" s="1" t="s">
        <v>84466</v>
      </c>
      <c r="E7564" s="1" t="s">
        <v>83012</v>
      </c>
      <c r="F7564">
        <v>70040</v>
      </c>
      <c r="G7564">
        <v>0</v>
      </c>
      <c r="H7564">
        <v>70040</v>
      </c>
    </row>
    <row r="7565" spans="1:8" x14ac:dyDescent="0.25">
      <c r="A7565" s="1" t="s">
        <v>82907</v>
      </c>
      <c r="B7565" s="1" t="s">
        <v>84212</v>
      </c>
      <c r="C7565" s="1" t="s">
        <v>13507</v>
      </c>
      <c r="D7565" s="1" t="s">
        <v>82804</v>
      </c>
      <c r="E7565" s="1" t="s">
        <v>83017</v>
      </c>
      <c r="F7565">
        <v>70040</v>
      </c>
      <c r="G7565">
        <v>0</v>
      </c>
      <c r="H7565">
        <v>70040</v>
      </c>
    </row>
    <row r="7566" spans="1:8" x14ac:dyDescent="0.25">
      <c r="A7566" s="1" t="s">
        <v>82907</v>
      </c>
      <c r="B7566" s="1" t="s">
        <v>85448</v>
      </c>
      <c r="C7566" s="1" t="s">
        <v>13507</v>
      </c>
      <c r="D7566" s="1" t="s">
        <v>89458</v>
      </c>
      <c r="E7566" s="1" t="s">
        <v>82760</v>
      </c>
      <c r="F7566">
        <v>70040</v>
      </c>
      <c r="G7566">
        <v>0</v>
      </c>
      <c r="H7566">
        <v>70040</v>
      </c>
    </row>
    <row r="7567" spans="1:8" x14ac:dyDescent="0.25">
      <c r="A7567" s="1" t="s">
        <v>82696</v>
      </c>
      <c r="B7567" s="1" t="s">
        <v>83101</v>
      </c>
      <c r="C7567" s="1" t="s">
        <v>13507</v>
      </c>
      <c r="D7567" s="1" t="s">
        <v>89459</v>
      </c>
      <c r="E7567" s="1" t="s">
        <v>87928</v>
      </c>
      <c r="F7567">
        <v>70040</v>
      </c>
      <c r="G7567">
        <v>0</v>
      </c>
      <c r="H7567">
        <v>70040</v>
      </c>
    </row>
    <row r="7568" spans="1:8" x14ac:dyDescent="0.25">
      <c r="A7568" s="1" t="s">
        <v>82696</v>
      </c>
      <c r="B7568" s="1" t="s">
        <v>82714</v>
      </c>
      <c r="C7568" s="1" t="s">
        <v>13507</v>
      </c>
      <c r="D7568" s="1" t="s">
        <v>89460</v>
      </c>
      <c r="E7568" s="1" t="s">
        <v>89378</v>
      </c>
      <c r="F7568">
        <v>70040</v>
      </c>
      <c r="G7568">
        <v>0</v>
      </c>
      <c r="H7568">
        <v>70040</v>
      </c>
    </row>
    <row r="7569" spans="1:8" x14ac:dyDescent="0.25">
      <c r="A7569" s="1" t="s">
        <v>82696</v>
      </c>
      <c r="B7569" s="1" t="s">
        <v>82855</v>
      </c>
      <c r="C7569" s="1" t="s">
        <v>13507</v>
      </c>
      <c r="D7569" s="1" t="s">
        <v>84624</v>
      </c>
      <c r="E7569" s="1" t="s">
        <v>88354</v>
      </c>
      <c r="F7569">
        <v>70040</v>
      </c>
      <c r="G7569">
        <v>0</v>
      </c>
      <c r="H7569">
        <v>70040</v>
      </c>
    </row>
    <row r="7570" spans="1:8" x14ac:dyDescent="0.25">
      <c r="A7570" s="1" t="s">
        <v>82696</v>
      </c>
      <c r="B7570" s="1" t="s">
        <v>85170</v>
      </c>
      <c r="C7570" s="1" t="s">
        <v>13507</v>
      </c>
      <c r="D7570" s="1" t="s">
        <v>89461</v>
      </c>
      <c r="E7570" s="1" t="s">
        <v>87142</v>
      </c>
      <c r="F7570">
        <v>70040</v>
      </c>
      <c r="G7570">
        <v>0</v>
      </c>
      <c r="H7570">
        <v>70040</v>
      </c>
    </row>
    <row r="7571" spans="1:8" x14ac:dyDescent="0.25">
      <c r="A7571" s="1" t="s">
        <v>82696</v>
      </c>
      <c r="B7571" s="1" t="s">
        <v>89462</v>
      </c>
      <c r="C7571" s="1" t="s">
        <v>13507</v>
      </c>
      <c r="D7571" s="1" t="s">
        <v>82714</v>
      </c>
      <c r="E7571" s="1" t="s">
        <v>87149</v>
      </c>
      <c r="F7571">
        <v>70040</v>
      </c>
      <c r="G7571">
        <v>0</v>
      </c>
      <c r="H7571">
        <v>70040</v>
      </c>
    </row>
    <row r="7572" spans="1:8" x14ac:dyDescent="0.25">
      <c r="A7572" s="1" t="s">
        <v>82696</v>
      </c>
      <c r="B7572" s="1" t="s">
        <v>89463</v>
      </c>
      <c r="C7572" s="1" t="s">
        <v>13507</v>
      </c>
      <c r="D7572" s="1" t="s">
        <v>89464</v>
      </c>
      <c r="E7572" s="1" t="s">
        <v>82760</v>
      </c>
      <c r="F7572">
        <v>70040</v>
      </c>
      <c r="G7572">
        <v>0</v>
      </c>
      <c r="H7572">
        <v>70040</v>
      </c>
    </row>
    <row r="7573" spans="1:8" x14ac:dyDescent="0.25">
      <c r="A7573" s="1" t="s">
        <v>82700</v>
      </c>
      <c r="B7573" s="1" t="s">
        <v>82763</v>
      </c>
      <c r="C7573" s="1" t="s">
        <v>13507</v>
      </c>
      <c r="D7573" s="1" t="s">
        <v>82807</v>
      </c>
      <c r="E7573" s="1" t="s">
        <v>87137</v>
      </c>
      <c r="F7573">
        <v>70040</v>
      </c>
      <c r="G7573">
        <v>0</v>
      </c>
      <c r="H7573">
        <v>70040</v>
      </c>
    </row>
    <row r="7574" spans="1:8" x14ac:dyDescent="0.25">
      <c r="A7574" s="1" t="s">
        <v>82700</v>
      </c>
      <c r="B7574" s="1" t="s">
        <v>89465</v>
      </c>
      <c r="C7574" s="1" t="s">
        <v>13507</v>
      </c>
      <c r="D7574" s="1" t="s">
        <v>89466</v>
      </c>
      <c r="E7574" s="1" t="s">
        <v>83018</v>
      </c>
      <c r="F7574">
        <v>70040</v>
      </c>
      <c r="G7574">
        <v>0</v>
      </c>
      <c r="H7574">
        <v>70040</v>
      </c>
    </row>
    <row r="7575" spans="1:8" x14ac:dyDescent="0.25">
      <c r="A7575" s="1" t="s">
        <v>83623</v>
      </c>
      <c r="B7575" s="1" t="s">
        <v>83019</v>
      </c>
      <c r="C7575" s="1" t="s">
        <v>13507</v>
      </c>
      <c r="D7575" s="1" t="s">
        <v>83947</v>
      </c>
      <c r="E7575" s="1" t="s">
        <v>87321</v>
      </c>
      <c r="F7575">
        <v>70040</v>
      </c>
      <c r="G7575">
        <v>0</v>
      </c>
      <c r="H7575">
        <v>70040</v>
      </c>
    </row>
    <row r="7576" spans="1:8" x14ac:dyDescent="0.25">
      <c r="A7576" s="1" t="s">
        <v>85624</v>
      </c>
      <c r="B7576" s="1" t="s">
        <v>84043</v>
      </c>
      <c r="C7576" s="1" t="s">
        <v>13507</v>
      </c>
      <c r="D7576" s="1" t="s">
        <v>85423</v>
      </c>
      <c r="E7576" s="1" t="s">
        <v>85134</v>
      </c>
      <c r="F7576">
        <v>70040</v>
      </c>
      <c r="G7576">
        <v>0</v>
      </c>
      <c r="H7576">
        <v>70040</v>
      </c>
    </row>
    <row r="7577" spans="1:8" x14ac:dyDescent="0.25">
      <c r="A7577" s="1" t="s">
        <v>86932</v>
      </c>
      <c r="B7577" s="1" t="s">
        <v>82878</v>
      </c>
      <c r="C7577" s="1" t="s">
        <v>13507</v>
      </c>
      <c r="D7577" s="1" t="s">
        <v>83087</v>
      </c>
      <c r="E7577" s="1" t="s">
        <v>88256</v>
      </c>
      <c r="F7577">
        <v>70040</v>
      </c>
      <c r="G7577">
        <v>0</v>
      </c>
      <c r="H7577">
        <v>70040</v>
      </c>
    </row>
    <row r="7578" spans="1:8" x14ac:dyDescent="0.25">
      <c r="A7578" s="1" t="s">
        <v>82900</v>
      </c>
      <c r="B7578" s="1" t="s">
        <v>83193</v>
      </c>
      <c r="C7578" s="1" t="s">
        <v>13507</v>
      </c>
      <c r="D7578" s="1" t="s">
        <v>85168</v>
      </c>
      <c r="E7578" s="1" t="s">
        <v>87142</v>
      </c>
      <c r="F7578">
        <v>70033</v>
      </c>
      <c r="G7578">
        <v>0</v>
      </c>
      <c r="H7578">
        <v>70033</v>
      </c>
    </row>
    <row r="7579" spans="1:8" x14ac:dyDescent="0.25">
      <c r="A7579" s="1" t="s">
        <v>83679</v>
      </c>
      <c r="B7579" s="1" t="s">
        <v>85046</v>
      </c>
      <c r="C7579" s="1" t="s">
        <v>13507</v>
      </c>
      <c r="D7579" s="1" t="s">
        <v>89467</v>
      </c>
      <c r="E7579" s="1" t="s">
        <v>87143</v>
      </c>
      <c r="F7579">
        <v>70032</v>
      </c>
      <c r="G7579">
        <v>0</v>
      </c>
      <c r="H7579">
        <v>70032</v>
      </c>
    </row>
    <row r="7580" spans="1:8" x14ac:dyDescent="0.25">
      <c r="A7580" s="1" t="s">
        <v>83209</v>
      </c>
      <c r="B7580" s="1" t="s">
        <v>83101</v>
      </c>
      <c r="C7580" s="1" t="s">
        <v>13507</v>
      </c>
      <c r="D7580" s="1" t="s">
        <v>89468</v>
      </c>
      <c r="E7580" s="1" t="s">
        <v>82749</v>
      </c>
      <c r="F7580">
        <v>70028</v>
      </c>
      <c r="G7580">
        <v>0</v>
      </c>
      <c r="H7580">
        <v>70028</v>
      </c>
    </row>
    <row r="7581" spans="1:8" x14ac:dyDescent="0.25">
      <c r="A7581" s="1" t="s">
        <v>83439</v>
      </c>
      <c r="B7581" s="1" t="s">
        <v>82786</v>
      </c>
      <c r="C7581" s="1" t="s">
        <v>13507</v>
      </c>
      <c r="D7581" s="1" t="s">
        <v>86246</v>
      </c>
      <c r="E7581" s="1" t="s">
        <v>89469</v>
      </c>
      <c r="F7581">
        <v>70024</v>
      </c>
      <c r="G7581">
        <v>0</v>
      </c>
      <c r="H7581">
        <v>70024</v>
      </c>
    </row>
    <row r="7582" spans="1:8" x14ac:dyDescent="0.25">
      <c r="A7582" s="1" t="s">
        <v>82696</v>
      </c>
      <c r="B7582" s="1" t="s">
        <v>82763</v>
      </c>
      <c r="C7582" s="1" t="s">
        <v>13507</v>
      </c>
      <c r="D7582" s="1" t="s">
        <v>89470</v>
      </c>
      <c r="E7582" s="1" t="s">
        <v>82997</v>
      </c>
      <c r="F7582">
        <v>70022</v>
      </c>
      <c r="G7582">
        <v>0</v>
      </c>
      <c r="H7582">
        <v>70022</v>
      </c>
    </row>
    <row r="7583" spans="1:8" x14ac:dyDescent="0.25">
      <c r="A7583" s="1" t="s">
        <v>82700</v>
      </c>
      <c r="B7583" s="1" t="s">
        <v>87479</v>
      </c>
      <c r="C7583" s="1" t="s">
        <v>13507</v>
      </c>
      <c r="D7583" s="1" t="s">
        <v>89471</v>
      </c>
      <c r="E7583" s="1" t="s">
        <v>85091</v>
      </c>
      <c r="F7583">
        <v>70022</v>
      </c>
      <c r="G7583">
        <v>0</v>
      </c>
      <c r="H7583">
        <v>70022</v>
      </c>
    </row>
    <row r="7584" spans="1:8" x14ac:dyDescent="0.25">
      <c r="A7584" s="1" t="s">
        <v>83023</v>
      </c>
      <c r="B7584" s="1" t="s">
        <v>83036</v>
      </c>
      <c r="C7584" s="1" t="s">
        <v>13507</v>
      </c>
      <c r="D7584" s="1" t="s">
        <v>89472</v>
      </c>
      <c r="E7584" s="1" t="s">
        <v>86302</v>
      </c>
      <c r="F7584">
        <v>70019</v>
      </c>
      <c r="G7584">
        <v>0</v>
      </c>
      <c r="H7584">
        <v>70019</v>
      </c>
    </row>
    <row r="7585" spans="1:8" x14ac:dyDescent="0.25">
      <c r="A7585" s="1" t="s">
        <v>82696</v>
      </c>
      <c r="B7585" s="1" t="s">
        <v>82773</v>
      </c>
      <c r="C7585" s="1" t="s">
        <v>13507</v>
      </c>
      <c r="D7585" s="1" t="s">
        <v>89473</v>
      </c>
      <c r="E7585" s="1" t="s">
        <v>87149</v>
      </c>
      <c r="F7585">
        <v>70015</v>
      </c>
      <c r="G7585">
        <v>0</v>
      </c>
      <c r="H7585">
        <v>70015</v>
      </c>
    </row>
    <row r="7586" spans="1:8" x14ac:dyDescent="0.25">
      <c r="A7586" s="1" t="s">
        <v>82700</v>
      </c>
      <c r="B7586" s="1" t="s">
        <v>83093</v>
      </c>
      <c r="C7586" s="1" t="s">
        <v>13507</v>
      </c>
      <c r="D7586" s="1" t="s">
        <v>89474</v>
      </c>
      <c r="E7586" s="1" t="s">
        <v>88354</v>
      </c>
      <c r="F7586">
        <v>70004</v>
      </c>
      <c r="G7586">
        <v>0</v>
      </c>
      <c r="H7586">
        <v>70004</v>
      </c>
    </row>
    <row r="7587" spans="1:8" x14ac:dyDescent="0.25">
      <c r="A7587" s="1" t="s">
        <v>82900</v>
      </c>
      <c r="B7587" s="1" t="s">
        <v>84545</v>
      </c>
      <c r="C7587" s="1" t="s">
        <v>13507</v>
      </c>
      <c r="D7587" s="1" t="s">
        <v>83397</v>
      </c>
      <c r="E7587" s="1" t="s">
        <v>87211</v>
      </c>
      <c r="F7587">
        <v>70000</v>
      </c>
      <c r="G7587">
        <v>0</v>
      </c>
      <c r="H7587">
        <v>70000</v>
      </c>
    </row>
    <row r="7588" spans="1:8" x14ac:dyDescent="0.25">
      <c r="A7588" s="1" t="s">
        <v>82900</v>
      </c>
      <c r="B7588" s="1" t="s">
        <v>83028</v>
      </c>
      <c r="C7588" s="1" t="s">
        <v>13507</v>
      </c>
      <c r="D7588" s="1" t="s">
        <v>83295</v>
      </c>
      <c r="E7588" s="1" t="s">
        <v>88354</v>
      </c>
      <c r="F7588">
        <v>70000</v>
      </c>
      <c r="G7588">
        <v>0</v>
      </c>
      <c r="H7588">
        <v>70000</v>
      </c>
    </row>
    <row r="7589" spans="1:8" x14ac:dyDescent="0.25">
      <c r="A7589" s="1" t="s">
        <v>82713</v>
      </c>
      <c r="B7589" s="1" t="s">
        <v>82799</v>
      </c>
      <c r="C7589" s="1" t="s">
        <v>13507</v>
      </c>
      <c r="D7589" s="1" t="s">
        <v>83066</v>
      </c>
      <c r="E7589" s="1" t="s">
        <v>87142</v>
      </c>
      <c r="F7589">
        <v>70000</v>
      </c>
      <c r="G7589">
        <v>0</v>
      </c>
      <c r="H7589">
        <v>70000</v>
      </c>
    </row>
    <row r="7590" spans="1:8" x14ac:dyDescent="0.25">
      <c r="A7590" s="1" t="s">
        <v>82713</v>
      </c>
      <c r="B7590" s="1" t="s">
        <v>85798</v>
      </c>
      <c r="C7590" s="1" t="s">
        <v>13507</v>
      </c>
      <c r="D7590" s="1" t="s">
        <v>89475</v>
      </c>
      <c r="E7590" s="1" t="s">
        <v>87147</v>
      </c>
      <c r="F7590">
        <v>70000</v>
      </c>
      <c r="G7590">
        <v>0</v>
      </c>
      <c r="H7590">
        <v>70000</v>
      </c>
    </row>
    <row r="7591" spans="1:8" x14ac:dyDescent="0.25">
      <c r="A7591" s="1" t="s">
        <v>82713</v>
      </c>
      <c r="B7591" s="1" t="s">
        <v>89476</v>
      </c>
      <c r="C7591" s="1" t="s">
        <v>13507</v>
      </c>
      <c r="D7591" s="1" t="s">
        <v>89258</v>
      </c>
      <c r="E7591" s="1" t="s">
        <v>87157</v>
      </c>
      <c r="F7591">
        <v>70000</v>
      </c>
      <c r="G7591">
        <v>0</v>
      </c>
      <c r="H7591">
        <v>70000</v>
      </c>
    </row>
    <row r="7592" spans="1:8" x14ac:dyDescent="0.25">
      <c r="A7592" s="1" t="s">
        <v>82713</v>
      </c>
      <c r="B7592" s="1" t="s">
        <v>84218</v>
      </c>
      <c r="C7592" s="1" t="s">
        <v>13507</v>
      </c>
      <c r="D7592" s="1" t="s">
        <v>82903</v>
      </c>
      <c r="E7592" s="1" t="s">
        <v>87176</v>
      </c>
      <c r="F7592">
        <v>70000</v>
      </c>
      <c r="G7592">
        <v>0</v>
      </c>
      <c r="H7592">
        <v>70000</v>
      </c>
    </row>
    <row r="7593" spans="1:8" x14ac:dyDescent="0.25">
      <c r="A7593" s="1" t="s">
        <v>82713</v>
      </c>
      <c r="B7593" s="1" t="s">
        <v>89477</v>
      </c>
      <c r="C7593" s="1" t="s">
        <v>13507</v>
      </c>
      <c r="D7593" s="1" t="s">
        <v>84902</v>
      </c>
      <c r="E7593" s="1" t="s">
        <v>82760</v>
      </c>
      <c r="F7593">
        <v>70000</v>
      </c>
      <c r="G7593">
        <v>0</v>
      </c>
      <c r="H7593">
        <v>70000</v>
      </c>
    </row>
    <row r="7594" spans="1:8" x14ac:dyDescent="0.25">
      <c r="A7594" s="1" t="s">
        <v>82713</v>
      </c>
      <c r="B7594" s="1" t="s">
        <v>88693</v>
      </c>
      <c r="C7594" s="1" t="s">
        <v>13507</v>
      </c>
      <c r="D7594" s="1" t="s">
        <v>89478</v>
      </c>
      <c r="E7594" s="1" t="s">
        <v>82710</v>
      </c>
      <c r="F7594">
        <v>70000</v>
      </c>
      <c r="G7594">
        <v>0</v>
      </c>
      <c r="H7594">
        <v>70000</v>
      </c>
    </row>
    <row r="7595" spans="1:8" x14ac:dyDescent="0.25">
      <c r="A7595" s="1" t="s">
        <v>82713</v>
      </c>
      <c r="B7595" s="1" t="s">
        <v>88450</v>
      </c>
      <c r="C7595" s="1" t="s">
        <v>13507</v>
      </c>
      <c r="D7595" s="1" t="s">
        <v>82810</v>
      </c>
      <c r="E7595" s="1" t="s">
        <v>82710</v>
      </c>
      <c r="F7595">
        <v>70000</v>
      </c>
      <c r="G7595">
        <v>0</v>
      </c>
      <c r="H7595">
        <v>70000</v>
      </c>
    </row>
    <row r="7596" spans="1:8" x14ac:dyDescent="0.25">
      <c r="A7596" s="1" t="s">
        <v>82713</v>
      </c>
      <c r="B7596" s="1" t="s">
        <v>86311</v>
      </c>
      <c r="C7596" s="1" t="s">
        <v>13507</v>
      </c>
      <c r="D7596" s="1" t="s">
        <v>89479</v>
      </c>
      <c r="E7596" s="1" t="s">
        <v>82760</v>
      </c>
      <c r="F7596">
        <v>70000</v>
      </c>
      <c r="G7596">
        <v>0</v>
      </c>
      <c r="H7596">
        <v>70000</v>
      </c>
    </row>
    <row r="7597" spans="1:8" x14ac:dyDescent="0.25">
      <c r="A7597" s="1" t="s">
        <v>82707</v>
      </c>
      <c r="B7597" s="1" t="s">
        <v>86347</v>
      </c>
      <c r="C7597" s="1" t="s">
        <v>13507</v>
      </c>
      <c r="D7597" s="1" t="s">
        <v>89480</v>
      </c>
      <c r="E7597" s="1" t="s">
        <v>87147</v>
      </c>
      <c r="F7597">
        <v>70000</v>
      </c>
      <c r="G7597">
        <v>0</v>
      </c>
      <c r="H7597">
        <v>70000</v>
      </c>
    </row>
    <row r="7598" spans="1:8" x14ac:dyDescent="0.25">
      <c r="A7598" s="1" t="s">
        <v>82707</v>
      </c>
      <c r="B7598" s="1" t="s">
        <v>85933</v>
      </c>
      <c r="C7598" s="1" t="s">
        <v>13507</v>
      </c>
      <c r="D7598" s="1" t="s">
        <v>89481</v>
      </c>
      <c r="E7598" s="1" t="s">
        <v>85536</v>
      </c>
      <c r="F7598">
        <v>70000</v>
      </c>
      <c r="G7598">
        <v>0</v>
      </c>
      <c r="H7598">
        <v>70000</v>
      </c>
    </row>
    <row r="7599" spans="1:8" x14ac:dyDescent="0.25">
      <c r="A7599" s="1" t="s">
        <v>82707</v>
      </c>
      <c r="B7599" s="1" t="s">
        <v>84194</v>
      </c>
      <c r="C7599" s="1" t="s">
        <v>13507</v>
      </c>
      <c r="D7599" s="1" t="s">
        <v>86318</v>
      </c>
      <c r="E7599" s="1" t="s">
        <v>85536</v>
      </c>
      <c r="F7599">
        <v>70000</v>
      </c>
      <c r="G7599">
        <v>0</v>
      </c>
      <c r="H7599">
        <v>70000</v>
      </c>
    </row>
    <row r="7600" spans="1:8" x14ac:dyDescent="0.25">
      <c r="A7600" s="1" t="s">
        <v>82824</v>
      </c>
      <c r="B7600" s="1" t="s">
        <v>82779</v>
      </c>
      <c r="C7600" s="1" t="s">
        <v>13507</v>
      </c>
      <c r="D7600" s="1" t="s">
        <v>85292</v>
      </c>
      <c r="E7600" s="1" t="s">
        <v>82760</v>
      </c>
      <c r="F7600">
        <v>70000</v>
      </c>
      <c r="G7600">
        <v>0</v>
      </c>
      <c r="H7600">
        <v>70000</v>
      </c>
    </row>
    <row r="7601" spans="1:8" x14ac:dyDescent="0.25">
      <c r="A7601" s="1" t="s">
        <v>83315</v>
      </c>
      <c r="B7601" s="1" t="s">
        <v>89482</v>
      </c>
      <c r="C7601" s="1" t="s">
        <v>13507</v>
      </c>
      <c r="D7601" s="1" t="s">
        <v>87623</v>
      </c>
      <c r="E7601" s="1" t="s">
        <v>82760</v>
      </c>
      <c r="F7601">
        <v>70000</v>
      </c>
      <c r="G7601">
        <v>0</v>
      </c>
      <c r="H7601">
        <v>70000</v>
      </c>
    </row>
    <row r="7602" spans="1:8" x14ac:dyDescent="0.25">
      <c r="A7602" s="1" t="s">
        <v>82907</v>
      </c>
      <c r="B7602" s="1" t="s">
        <v>87955</v>
      </c>
      <c r="C7602" s="1" t="s">
        <v>13507</v>
      </c>
      <c r="D7602" s="1" t="s">
        <v>89483</v>
      </c>
      <c r="E7602" s="1" t="s">
        <v>87142</v>
      </c>
      <c r="F7602">
        <v>70000</v>
      </c>
      <c r="G7602">
        <v>0</v>
      </c>
      <c r="H7602">
        <v>70000</v>
      </c>
    </row>
    <row r="7603" spans="1:8" x14ac:dyDescent="0.25">
      <c r="A7603" s="1" t="s">
        <v>82696</v>
      </c>
      <c r="B7603" s="1" t="s">
        <v>85841</v>
      </c>
      <c r="C7603" s="1" t="s">
        <v>13507</v>
      </c>
      <c r="D7603" s="1" t="s">
        <v>89484</v>
      </c>
      <c r="E7603" s="1" t="s">
        <v>87142</v>
      </c>
      <c r="F7603">
        <v>70000</v>
      </c>
      <c r="G7603">
        <v>0</v>
      </c>
      <c r="H7603">
        <v>70000</v>
      </c>
    </row>
    <row r="7604" spans="1:8" x14ac:dyDescent="0.25">
      <c r="A7604" s="1" t="s">
        <v>82696</v>
      </c>
      <c r="B7604" s="1" t="s">
        <v>83093</v>
      </c>
      <c r="C7604" s="1" t="s">
        <v>13507</v>
      </c>
      <c r="D7604" s="1" t="s">
        <v>83364</v>
      </c>
      <c r="E7604" s="1" t="s">
        <v>82760</v>
      </c>
      <c r="F7604">
        <v>70000</v>
      </c>
      <c r="G7604">
        <v>0</v>
      </c>
      <c r="H7604">
        <v>70000</v>
      </c>
    </row>
    <row r="7605" spans="1:8" x14ac:dyDescent="0.25">
      <c r="A7605" s="1" t="s">
        <v>82696</v>
      </c>
      <c r="B7605" s="1" t="s">
        <v>89485</v>
      </c>
      <c r="C7605" s="1" t="s">
        <v>13507</v>
      </c>
      <c r="D7605" s="1" t="s">
        <v>89486</v>
      </c>
      <c r="E7605" s="1" t="s">
        <v>82760</v>
      </c>
      <c r="F7605">
        <v>70000</v>
      </c>
      <c r="G7605">
        <v>0</v>
      </c>
      <c r="H7605">
        <v>70000</v>
      </c>
    </row>
    <row r="7606" spans="1:8" x14ac:dyDescent="0.25">
      <c r="A7606" s="1" t="s">
        <v>82696</v>
      </c>
      <c r="B7606" s="1" t="s">
        <v>82855</v>
      </c>
      <c r="C7606" s="1" t="s">
        <v>13507</v>
      </c>
      <c r="D7606" s="1" t="s">
        <v>89487</v>
      </c>
      <c r="E7606" s="1" t="s">
        <v>83018</v>
      </c>
      <c r="F7606">
        <v>70000</v>
      </c>
      <c r="G7606">
        <v>0</v>
      </c>
      <c r="H7606">
        <v>70000</v>
      </c>
    </row>
    <row r="7607" spans="1:8" x14ac:dyDescent="0.25">
      <c r="A7607" s="1" t="s">
        <v>82696</v>
      </c>
      <c r="B7607" s="1" t="s">
        <v>85475</v>
      </c>
      <c r="C7607" s="1" t="s">
        <v>13507</v>
      </c>
      <c r="D7607" s="1" t="s">
        <v>86819</v>
      </c>
      <c r="E7607" s="1" t="s">
        <v>83932</v>
      </c>
      <c r="F7607">
        <v>70000</v>
      </c>
      <c r="G7607">
        <v>0</v>
      </c>
      <c r="H7607">
        <v>70000</v>
      </c>
    </row>
    <row r="7608" spans="1:8" x14ac:dyDescent="0.25">
      <c r="A7608" s="1" t="s">
        <v>82696</v>
      </c>
      <c r="B7608" s="1" t="s">
        <v>84180</v>
      </c>
      <c r="C7608" s="1" t="s">
        <v>13507</v>
      </c>
      <c r="D7608" s="1" t="s">
        <v>89488</v>
      </c>
      <c r="E7608" s="1" t="s">
        <v>82997</v>
      </c>
      <c r="F7608">
        <v>70000</v>
      </c>
      <c r="G7608">
        <v>0</v>
      </c>
      <c r="H7608">
        <v>70000</v>
      </c>
    </row>
    <row r="7609" spans="1:8" x14ac:dyDescent="0.25">
      <c r="A7609" s="1" t="s">
        <v>82696</v>
      </c>
      <c r="B7609" s="1" t="s">
        <v>85980</v>
      </c>
      <c r="C7609" s="1" t="s">
        <v>13507</v>
      </c>
      <c r="D7609" s="1" t="s">
        <v>89489</v>
      </c>
      <c r="E7609" s="1" t="s">
        <v>83507</v>
      </c>
      <c r="F7609">
        <v>70000</v>
      </c>
      <c r="G7609">
        <v>0</v>
      </c>
      <c r="H7609">
        <v>70000</v>
      </c>
    </row>
    <row r="7610" spans="1:8" x14ac:dyDescent="0.25">
      <c r="A7610" s="1" t="s">
        <v>82696</v>
      </c>
      <c r="B7610" s="1" t="s">
        <v>82857</v>
      </c>
      <c r="C7610" s="1" t="s">
        <v>13507</v>
      </c>
      <c r="D7610" s="1" t="s">
        <v>83021</v>
      </c>
      <c r="E7610" s="1" t="s">
        <v>82710</v>
      </c>
      <c r="F7610">
        <v>70000</v>
      </c>
      <c r="G7610">
        <v>0</v>
      </c>
      <c r="H7610">
        <v>70000</v>
      </c>
    </row>
    <row r="7611" spans="1:8" x14ac:dyDescent="0.25">
      <c r="A7611" s="1" t="s">
        <v>82696</v>
      </c>
      <c r="B7611" s="1" t="s">
        <v>89490</v>
      </c>
      <c r="C7611" s="1" t="s">
        <v>13507</v>
      </c>
      <c r="D7611" s="1" t="s">
        <v>82972</v>
      </c>
      <c r="E7611" s="1" t="s">
        <v>83473</v>
      </c>
      <c r="F7611">
        <v>70000</v>
      </c>
      <c r="G7611">
        <v>0</v>
      </c>
      <c r="H7611">
        <v>70000</v>
      </c>
    </row>
    <row r="7612" spans="1:8" x14ac:dyDescent="0.25">
      <c r="A7612" s="1" t="s">
        <v>82696</v>
      </c>
      <c r="B7612" s="1" t="s">
        <v>89491</v>
      </c>
      <c r="C7612" s="1" t="s">
        <v>13507</v>
      </c>
      <c r="D7612" s="1" t="s">
        <v>85971</v>
      </c>
      <c r="E7612" s="1" t="s">
        <v>82760</v>
      </c>
      <c r="F7612">
        <v>70000</v>
      </c>
      <c r="G7612">
        <v>0</v>
      </c>
      <c r="H7612">
        <v>70000</v>
      </c>
    </row>
    <row r="7613" spans="1:8" x14ac:dyDescent="0.25">
      <c r="A7613" s="1" t="s">
        <v>82696</v>
      </c>
      <c r="B7613" s="1" t="s">
        <v>82865</v>
      </c>
      <c r="C7613" s="1" t="s">
        <v>13507</v>
      </c>
      <c r="D7613" s="1" t="s">
        <v>85292</v>
      </c>
      <c r="E7613" s="1" t="s">
        <v>82760</v>
      </c>
      <c r="F7613">
        <v>70000</v>
      </c>
      <c r="G7613">
        <v>0</v>
      </c>
      <c r="H7613">
        <v>70000</v>
      </c>
    </row>
    <row r="7614" spans="1:8" x14ac:dyDescent="0.25">
      <c r="A7614" s="1" t="s">
        <v>82696</v>
      </c>
      <c r="B7614" s="1" t="s">
        <v>82701</v>
      </c>
      <c r="C7614" s="1" t="s">
        <v>13507</v>
      </c>
      <c r="D7614" s="1" t="s">
        <v>89492</v>
      </c>
      <c r="E7614" s="1" t="s">
        <v>82710</v>
      </c>
      <c r="F7614">
        <v>70000</v>
      </c>
      <c r="G7614">
        <v>0</v>
      </c>
      <c r="H7614">
        <v>70000</v>
      </c>
    </row>
    <row r="7615" spans="1:8" x14ac:dyDescent="0.25">
      <c r="A7615" s="1" t="s">
        <v>82696</v>
      </c>
      <c r="B7615" s="1" t="s">
        <v>89493</v>
      </c>
      <c r="C7615" s="1" t="s">
        <v>13507</v>
      </c>
      <c r="D7615" s="1" t="s">
        <v>89494</v>
      </c>
      <c r="E7615" s="1" t="s">
        <v>83017</v>
      </c>
      <c r="F7615">
        <v>70000</v>
      </c>
      <c r="G7615">
        <v>0</v>
      </c>
      <c r="H7615">
        <v>70000</v>
      </c>
    </row>
    <row r="7616" spans="1:8" x14ac:dyDescent="0.25">
      <c r="A7616" s="1" t="s">
        <v>82696</v>
      </c>
      <c r="B7616" s="1" t="s">
        <v>83388</v>
      </c>
      <c r="C7616" s="1" t="s">
        <v>13507</v>
      </c>
      <c r="D7616" s="1" t="s">
        <v>89495</v>
      </c>
      <c r="E7616" s="1" t="s">
        <v>82749</v>
      </c>
      <c r="F7616">
        <v>70000</v>
      </c>
      <c r="G7616">
        <v>0</v>
      </c>
      <c r="H7616">
        <v>70000</v>
      </c>
    </row>
    <row r="7617" spans="1:8" x14ac:dyDescent="0.25">
      <c r="A7617" s="1" t="s">
        <v>82696</v>
      </c>
      <c r="B7617" s="1" t="s">
        <v>82786</v>
      </c>
      <c r="C7617" s="1" t="s">
        <v>13507</v>
      </c>
      <c r="D7617" s="1" t="s">
        <v>84466</v>
      </c>
      <c r="E7617" s="1" t="s">
        <v>82710</v>
      </c>
      <c r="F7617">
        <v>70000</v>
      </c>
      <c r="G7617">
        <v>0</v>
      </c>
      <c r="H7617">
        <v>70000</v>
      </c>
    </row>
    <row r="7618" spans="1:8" x14ac:dyDescent="0.25">
      <c r="A7618" s="1" t="s">
        <v>82696</v>
      </c>
      <c r="B7618" s="1" t="s">
        <v>84801</v>
      </c>
      <c r="C7618" s="1" t="s">
        <v>13507</v>
      </c>
      <c r="D7618" s="1" t="s">
        <v>85815</v>
      </c>
      <c r="E7618" s="1" t="s">
        <v>83017</v>
      </c>
      <c r="F7618">
        <v>70000</v>
      </c>
      <c r="G7618">
        <v>0</v>
      </c>
      <c r="H7618">
        <v>70000</v>
      </c>
    </row>
    <row r="7619" spans="1:8" x14ac:dyDescent="0.25">
      <c r="A7619" s="1" t="s">
        <v>82696</v>
      </c>
      <c r="B7619" s="1" t="s">
        <v>89496</v>
      </c>
      <c r="C7619" s="1" t="s">
        <v>13507</v>
      </c>
      <c r="D7619" s="1" t="s">
        <v>89497</v>
      </c>
      <c r="E7619" s="1" t="s">
        <v>82997</v>
      </c>
      <c r="F7619">
        <v>70000</v>
      </c>
      <c r="G7619">
        <v>0</v>
      </c>
      <c r="H7619">
        <v>70000</v>
      </c>
    </row>
    <row r="7620" spans="1:8" x14ac:dyDescent="0.25">
      <c r="A7620" s="1" t="s">
        <v>82696</v>
      </c>
      <c r="B7620" s="1" t="s">
        <v>83952</v>
      </c>
      <c r="C7620" s="1" t="s">
        <v>13507</v>
      </c>
      <c r="D7620" s="1" t="s">
        <v>89498</v>
      </c>
      <c r="E7620" s="1" t="s">
        <v>83229</v>
      </c>
      <c r="F7620">
        <v>70000</v>
      </c>
      <c r="G7620">
        <v>0</v>
      </c>
      <c r="H7620">
        <v>70000</v>
      </c>
    </row>
    <row r="7621" spans="1:8" x14ac:dyDescent="0.25">
      <c r="A7621" s="1" t="s">
        <v>82696</v>
      </c>
      <c r="B7621" s="1" t="s">
        <v>82747</v>
      </c>
      <c r="C7621" s="1" t="s">
        <v>13507</v>
      </c>
      <c r="D7621" s="1" t="s">
        <v>89499</v>
      </c>
      <c r="E7621" s="1" t="s">
        <v>83018</v>
      </c>
      <c r="F7621">
        <v>70000</v>
      </c>
      <c r="G7621">
        <v>0</v>
      </c>
      <c r="H7621">
        <v>70000</v>
      </c>
    </row>
    <row r="7622" spans="1:8" x14ac:dyDescent="0.25">
      <c r="A7622" s="1" t="s">
        <v>82696</v>
      </c>
      <c r="B7622" s="1" t="s">
        <v>85314</v>
      </c>
      <c r="C7622" s="1" t="s">
        <v>13507</v>
      </c>
      <c r="D7622" s="1" t="s">
        <v>89500</v>
      </c>
      <c r="E7622" s="1" t="s">
        <v>82997</v>
      </c>
      <c r="F7622">
        <v>70000</v>
      </c>
      <c r="G7622">
        <v>0</v>
      </c>
      <c r="H7622">
        <v>70000</v>
      </c>
    </row>
    <row r="7623" spans="1:8" x14ac:dyDescent="0.25">
      <c r="A7623" s="1" t="s">
        <v>82696</v>
      </c>
      <c r="B7623" s="1" t="s">
        <v>83097</v>
      </c>
      <c r="C7623" s="1" t="s">
        <v>13507</v>
      </c>
      <c r="D7623" s="1" t="s">
        <v>83664</v>
      </c>
      <c r="E7623" s="1" t="s">
        <v>82760</v>
      </c>
      <c r="F7623">
        <v>70000</v>
      </c>
      <c r="G7623">
        <v>0</v>
      </c>
      <c r="H7623">
        <v>70000</v>
      </c>
    </row>
    <row r="7624" spans="1:8" x14ac:dyDescent="0.25">
      <c r="A7624" s="1" t="s">
        <v>82696</v>
      </c>
      <c r="B7624" s="1" t="s">
        <v>89501</v>
      </c>
      <c r="C7624" s="1" t="s">
        <v>13507</v>
      </c>
      <c r="D7624" s="1" t="s">
        <v>84447</v>
      </c>
      <c r="E7624" s="1" t="s">
        <v>82710</v>
      </c>
      <c r="F7624">
        <v>70000</v>
      </c>
      <c r="G7624">
        <v>0</v>
      </c>
      <c r="H7624">
        <v>70000</v>
      </c>
    </row>
    <row r="7625" spans="1:8" x14ac:dyDescent="0.25">
      <c r="A7625" s="1" t="s">
        <v>82696</v>
      </c>
      <c r="B7625" s="1" t="s">
        <v>82775</v>
      </c>
      <c r="C7625" s="1" t="s">
        <v>13507</v>
      </c>
      <c r="D7625" s="1" t="s">
        <v>89502</v>
      </c>
      <c r="E7625" s="1" t="s">
        <v>82760</v>
      </c>
      <c r="F7625">
        <v>70000</v>
      </c>
      <c r="G7625">
        <v>0</v>
      </c>
      <c r="H7625">
        <v>70000</v>
      </c>
    </row>
    <row r="7626" spans="1:8" x14ac:dyDescent="0.25">
      <c r="A7626" s="1" t="s">
        <v>82696</v>
      </c>
      <c r="B7626" s="1" t="s">
        <v>84388</v>
      </c>
      <c r="C7626" s="1" t="s">
        <v>13507</v>
      </c>
      <c r="D7626" s="1" t="s">
        <v>84061</v>
      </c>
      <c r="E7626" s="1" t="s">
        <v>82760</v>
      </c>
      <c r="F7626">
        <v>70000</v>
      </c>
      <c r="G7626">
        <v>0</v>
      </c>
      <c r="H7626">
        <v>70000</v>
      </c>
    </row>
    <row r="7627" spans="1:8" x14ac:dyDescent="0.25">
      <c r="A7627" s="1" t="s">
        <v>82696</v>
      </c>
      <c r="B7627" s="1" t="s">
        <v>82810</v>
      </c>
      <c r="C7627" s="1" t="s">
        <v>13507</v>
      </c>
      <c r="D7627" s="1" t="s">
        <v>84527</v>
      </c>
      <c r="E7627" s="1" t="s">
        <v>82760</v>
      </c>
      <c r="F7627">
        <v>70000</v>
      </c>
      <c r="G7627">
        <v>0</v>
      </c>
      <c r="H7627">
        <v>70000</v>
      </c>
    </row>
    <row r="7628" spans="1:8" x14ac:dyDescent="0.25">
      <c r="A7628" s="1" t="s">
        <v>82696</v>
      </c>
      <c r="B7628" s="1" t="s">
        <v>82965</v>
      </c>
      <c r="C7628" s="1" t="s">
        <v>13507</v>
      </c>
      <c r="D7628" s="1" t="s">
        <v>84952</v>
      </c>
      <c r="E7628" s="1" t="s">
        <v>82760</v>
      </c>
      <c r="F7628">
        <v>70000</v>
      </c>
      <c r="G7628">
        <v>0</v>
      </c>
      <c r="H7628">
        <v>70000</v>
      </c>
    </row>
    <row r="7629" spans="1:8" x14ac:dyDescent="0.25">
      <c r="A7629" s="1" t="s">
        <v>82696</v>
      </c>
      <c r="B7629" s="1" t="s">
        <v>84488</v>
      </c>
      <c r="C7629" s="1" t="s">
        <v>13507</v>
      </c>
      <c r="D7629" s="1" t="s">
        <v>83990</v>
      </c>
      <c r="E7629" s="1" t="s">
        <v>82760</v>
      </c>
      <c r="F7629">
        <v>70000</v>
      </c>
      <c r="G7629">
        <v>0</v>
      </c>
      <c r="H7629">
        <v>70000</v>
      </c>
    </row>
    <row r="7630" spans="1:8" x14ac:dyDescent="0.25">
      <c r="A7630" s="1" t="s">
        <v>82696</v>
      </c>
      <c r="B7630" s="1" t="s">
        <v>82714</v>
      </c>
      <c r="C7630" s="1" t="s">
        <v>13507</v>
      </c>
      <c r="D7630" s="1" t="s">
        <v>89503</v>
      </c>
      <c r="E7630" s="1" t="s">
        <v>83420</v>
      </c>
      <c r="F7630">
        <v>70000</v>
      </c>
      <c r="G7630">
        <v>0</v>
      </c>
      <c r="H7630">
        <v>70000</v>
      </c>
    </row>
    <row r="7631" spans="1:8" x14ac:dyDescent="0.25">
      <c r="A7631" s="1" t="s">
        <v>83273</v>
      </c>
      <c r="B7631" s="1" t="s">
        <v>82807</v>
      </c>
      <c r="C7631" s="1" t="s">
        <v>13507</v>
      </c>
      <c r="D7631" s="1" t="s">
        <v>88660</v>
      </c>
      <c r="E7631" s="1" t="s">
        <v>86550</v>
      </c>
      <c r="F7631">
        <v>70000</v>
      </c>
      <c r="G7631">
        <v>0</v>
      </c>
      <c r="H7631">
        <v>70000</v>
      </c>
    </row>
    <row r="7632" spans="1:8" x14ac:dyDescent="0.25">
      <c r="A7632" s="1" t="s">
        <v>82700</v>
      </c>
      <c r="B7632" s="1" t="s">
        <v>84241</v>
      </c>
      <c r="C7632" s="1" t="s">
        <v>13507</v>
      </c>
      <c r="D7632" s="1" t="s">
        <v>84102</v>
      </c>
      <c r="E7632" s="1" t="s">
        <v>85091</v>
      </c>
      <c r="F7632">
        <v>70000</v>
      </c>
      <c r="G7632">
        <v>0</v>
      </c>
      <c r="H7632">
        <v>70000</v>
      </c>
    </row>
    <row r="7633" spans="1:8" x14ac:dyDescent="0.25">
      <c r="A7633" s="1" t="s">
        <v>82700</v>
      </c>
      <c r="B7633" s="1" t="s">
        <v>82761</v>
      </c>
      <c r="C7633" s="1" t="s">
        <v>13507</v>
      </c>
      <c r="D7633" s="1" t="s">
        <v>89504</v>
      </c>
      <c r="E7633" s="1" t="s">
        <v>82706</v>
      </c>
      <c r="F7633">
        <v>70000</v>
      </c>
      <c r="G7633">
        <v>0</v>
      </c>
      <c r="H7633">
        <v>70000</v>
      </c>
    </row>
    <row r="7634" spans="1:8" x14ac:dyDescent="0.25">
      <c r="A7634" s="1" t="s">
        <v>82700</v>
      </c>
      <c r="B7634" s="1" t="s">
        <v>74</v>
      </c>
      <c r="C7634" s="1" t="s">
        <v>13507</v>
      </c>
      <c r="D7634" s="1" t="s">
        <v>82817</v>
      </c>
      <c r="E7634" s="1" t="s">
        <v>83332</v>
      </c>
      <c r="F7634">
        <v>70000</v>
      </c>
      <c r="G7634">
        <v>0</v>
      </c>
      <c r="H7634">
        <v>70000</v>
      </c>
    </row>
    <row r="7635" spans="1:8" x14ac:dyDescent="0.25">
      <c r="A7635" s="1" t="s">
        <v>83209</v>
      </c>
      <c r="B7635" s="1" t="s">
        <v>84216</v>
      </c>
      <c r="C7635" s="1" t="s">
        <v>13507</v>
      </c>
      <c r="D7635" s="1" t="s">
        <v>89505</v>
      </c>
      <c r="E7635" s="1" t="s">
        <v>84133</v>
      </c>
      <c r="F7635">
        <v>70000</v>
      </c>
      <c r="G7635">
        <v>0</v>
      </c>
      <c r="H7635">
        <v>70000</v>
      </c>
    </row>
    <row r="7636" spans="1:8" x14ac:dyDescent="0.25">
      <c r="A7636" s="1" t="s">
        <v>84046</v>
      </c>
      <c r="B7636" s="1" t="s">
        <v>89506</v>
      </c>
      <c r="C7636" s="1" t="s">
        <v>13507</v>
      </c>
      <c r="D7636" s="1" t="s">
        <v>85468</v>
      </c>
      <c r="E7636" s="1" t="s">
        <v>86646</v>
      </c>
      <c r="F7636">
        <v>70000</v>
      </c>
      <c r="G7636">
        <v>0</v>
      </c>
      <c r="H7636">
        <v>70000</v>
      </c>
    </row>
    <row r="7637" spans="1:8" x14ac:dyDescent="0.25">
      <c r="A7637" s="1" t="s">
        <v>83735</v>
      </c>
      <c r="B7637" s="1" t="s">
        <v>89507</v>
      </c>
      <c r="C7637" s="1" t="s">
        <v>13507</v>
      </c>
      <c r="D7637" s="1" t="s">
        <v>89508</v>
      </c>
      <c r="E7637" s="1" t="s">
        <v>83144</v>
      </c>
      <c r="F7637">
        <v>70000</v>
      </c>
      <c r="G7637">
        <v>0</v>
      </c>
      <c r="H7637">
        <v>70000</v>
      </c>
    </row>
    <row r="7638" spans="1:8" x14ac:dyDescent="0.25">
      <c r="A7638" s="1" t="s">
        <v>83705</v>
      </c>
      <c r="B7638" s="1" t="s">
        <v>84923</v>
      </c>
      <c r="C7638" s="1" t="s">
        <v>13507</v>
      </c>
      <c r="D7638" s="1" t="s">
        <v>86066</v>
      </c>
      <c r="E7638" s="1" t="s">
        <v>87385</v>
      </c>
      <c r="F7638">
        <v>70000</v>
      </c>
      <c r="G7638">
        <v>0</v>
      </c>
      <c r="H7638">
        <v>70000</v>
      </c>
    </row>
    <row r="7639" spans="1:8" x14ac:dyDescent="0.25">
      <c r="A7639" s="1" t="s">
        <v>83534</v>
      </c>
      <c r="B7639" s="1" t="s">
        <v>82943</v>
      </c>
      <c r="C7639" s="1" t="s">
        <v>13507</v>
      </c>
      <c r="D7639" s="1" t="s">
        <v>87252</v>
      </c>
      <c r="E7639" s="1" t="s">
        <v>87163</v>
      </c>
      <c r="F7639">
        <v>70000</v>
      </c>
      <c r="G7639">
        <v>0</v>
      </c>
      <c r="H7639">
        <v>70000</v>
      </c>
    </row>
    <row r="7640" spans="1:8" x14ac:dyDescent="0.25">
      <c r="A7640" s="1" t="s">
        <v>83567</v>
      </c>
      <c r="B7640" s="1" t="s">
        <v>85271</v>
      </c>
      <c r="C7640" s="1" t="s">
        <v>13507</v>
      </c>
      <c r="D7640" s="1" t="s">
        <v>89509</v>
      </c>
      <c r="E7640" s="1" t="s">
        <v>85710</v>
      </c>
      <c r="F7640">
        <v>70000</v>
      </c>
      <c r="G7640">
        <v>0</v>
      </c>
      <c r="H7640">
        <v>70000</v>
      </c>
    </row>
    <row r="7641" spans="1:8" x14ac:dyDescent="0.25">
      <c r="A7641" s="1" t="s">
        <v>83707</v>
      </c>
      <c r="B7641" s="1" t="s">
        <v>85129</v>
      </c>
      <c r="C7641" s="1" t="s">
        <v>13507</v>
      </c>
      <c r="D7641" s="1" t="s">
        <v>89510</v>
      </c>
      <c r="E7641" s="1" t="s">
        <v>84988</v>
      </c>
      <c r="F7641">
        <v>70000</v>
      </c>
      <c r="G7641">
        <v>0</v>
      </c>
      <c r="H7641">
        <v>70000</v>
      </c>
    </row>
    <row r="7642" spans="1:8" x14ac:dyDescent="0.25">
      <c r="A7642" s="1" t="s">
        <v>83492</v>
      </c>
      <c r="B7642" s="1" t="s">
        <v>82855</v>
      </c>
      <c r="C7642" s="1" t="s">
        <v>13507</v>
      </c>
      <c r="D7642" s="1" t="s">
        <v>85149</v>
      </c>
      <c r="E7642" s="1" t="s">
        <v>87147</v>
      </c>
      <c r="F7642">
        <v>70000</v>
      </c>
      <c r="G7642">
        <v>0</v>
      </c>
      <c r="H7642">
        <v>70000</v>
      </c>
    </row>
    <row r="7643" spans="1:8" x14ac:dyDescent="0.25">
      <c r="A7643" s="1" t="s">
        <v>84737</v>
      </c>
      <c r="B7643" s="1" t="s">
        <v>89511</v>
      </c>
      <c r="C7643" s="1" t="s">
        <v>13507</v>
      </c>
      <c r="D7643" s="1" t="s">
        <v>83317</v>
      </c>
      <c r="E7643" s="1" t="s">
        <v>87147</v>
      </c>
      <c r="F7643">
        <v>70000</v>
      </c>
      <c r="G7643">
        <v>0</v>
      </c>
      <c r="H7643">
        <v>70000</v>
      </c>
    </row>
    <row r="7644" spans="1:8" x14ac:dyDescent="0.25">
      <c r="A7644" s="1" t="s">
        <v>83865</v>
      </c>
      <c r="B7644" s="1" t="s">
        <v>89512</v>
      </c>
      <c r="C7644" s="1" t="s">
        <v>13507</v>
      </c>
      <c r="D7644" s="1" t="s">
        <v>84447</v>
      </c>
      <c r="E7644" s="1" t="s">
        <v>84988</v>
      </c>
      <c r="F7644">
        <v>70000</v>
      </c>
      <c r="G7644">
        <v>0</v>
      </c>
      <c r="H7644">
        <v>70000</v>
      </c>
    </row>
    <row r="7645" spans="1:8" x14ac:dyDescent="0.25">
      <c r="A7645" s="1" t="s">
        <v>83211</v>
      </c>
      <c r="B7645" s="1" t="s">
        <v>83139</v>
      </c>
      <c r="C7645" s="1" t="s">
        <v>13507</v>
      </c>
      <c r="D7645" s="1" t="s">
        <v>83407</v>
      </c>
      <c r="E7645" s="1" t="s">
        <v>87143</v>
      </c>
      <c r="F7645">
        <v>70000</v>
      </c>
      <c r="G7645">
        <v>0</v>
      </c>
      <c r="H7645">
        <v>70000</v>
      </c>
    </row>
    <row r="7646" spans="1:8" x14ac:dyDescent="0.25">
      <c r="A7646" s="1" t="s">
        <v>83764</v>
      </c>
      <c r="B7646" s="1" t="s">
        <v>83365</v>
      </c>
      <c r="C7646" s="1" t="s">
        <v>13507</v>
      </c>
      <c r="D7646" s="1" t="s">
        <v>84149</v>
      </c>
      <c r="E7646" s="1" t="s">
        <v>85428</v>
      </c>
      <c r="F7646">
        <v>70000</v>
      </c>
      <c r="G7646">
        <v>0</v>
      </c>
      <c r="H7646">
        <v>70000</v>
      </c>
    </row>
    <row r="7647" spans="1:8" x14ac:dyDescent="0.25">
      <c r="A7647" s="1" t="s">
        <v>85624</v>
      </c>
      <c r="B7647" s="1" t="s">
        <v>82761</v>
      </c>
      <c r="C7647" s="1" t="s">
        <v>13507</v>
      </c>
      <c r="D7647" s="1" t="s">
        <v>89513</v>
      </c>
      <c r="E7647" s="1" t="s">
        <v>87211</v>
      </c>
      <c r="F7647">
        <v>70000</v>
      </c>
      <c r="G7647">
        <v>0</v>
      </c>
      <c r="H7647">
        <v>70000</v>
      </c>
    </row>
    <row r="7648" spans="1:8" x14ac:dyDescent="0.25">
      <c r="A7648" s="1" t="s">
        <v>83534</v>
      </c>
      <c r="B7648" s="1" t="s">
        <v>83501</v>
      </c>
      <c r="C7648" s="1" t="s">
        <v>13507</v>
      </c>
      <c r="D7648" s="1" t="s">
        <v>84146</v>
      </c>
      <c r="E7648" s="1" t="s">
        <v>86302</v>
      </c>
      <c r="F7648">
        <v>70000</v>
      </c>
      <c r="G7648">
        <v>0</v>
      </c>
      <c r="H7648">
        <v>70000</v>
      </c>
    </row>
    <row r="7649" spans="1:8" x14ac:dyDescent="0.25">
      <c r="A7649" s="1" t="s">
        <v>83705</v>
      </c>
      <c r="B7649" s="1" t="s">
        <v>85732</v>
      </c>
      <c r="C7649" s="1" t="s">
        <v>13507</v>
      </c>
      <c r="D7649" s="1" t="s">
        <v>84445</v>
      </c>
      <c r="E7649" s="1" t="s">
        <v>86677</v>
      </c>
      <c r="F7649">
        <v>70000</v>
      </c>
      <c r="G7649">
        <v>0</v>
      </c>
      <c r="H7649">
        <v>70000</v>
      </c>
    </row>
    <row r="7650" spans="1:8" x14ac:dyDescent="0.25">
      <c r="A7650" s="1" t="s">
        <v>83840</v>
      </c>
      <c r="B7650" s="1" t="s">
        <v>83514</v>
      </c>
      <c r="C7650" s="1" t="s">
        <v>13507</v>
      </c>
      <c r="D7650" s="1" t="s">
        <v>83182</v>
      </c>
      <c r="E7650" s="1" t="s">
        <v>85447</v>
      </c>
      <c r="F7650">
        <v>70000</v>
      </c>
      <c r="G7650">
        <v>0</v>
      </c>
      <c r="H7650">
        <v>70000</v>
      </c>
    </row>
    <row r="7651" spans="1:8" x14ac:dyDescent="0.25">
      <c r="A7651" s="1" t="s">
        <v>83534</v>
      </c>
      <c r="B7651" s="1" t="s">
        <v>82951</v>
      </c>
      <c r="C7651" s="1" t="s">
        <v>13507</v>
      </c>
      <c r="D7651" s="1" t="s">
        <v>89514</v>
      </c>
      <c r="E7651" s="1" t="s">
        <v>85428</v>
      </c>
      <c r="F7651">
        <v>70000</v>
      </c>
      <c r="G7651">
        <v>0</v>
      </c>
      <c r="H7651">
        <v>70000</v>
      </c>
    </row>
    <row r="7652" spans="1:8" x14ac:dyDescent="0.25">
      <c r="A7652" s="1" t="s">
        <v>83685</v>
      </c>
      <c r="B7652" s="1" t="s">
        <v>84076</v>
      </c>
      <c r="C7652" s="1" t="s">
        <v>13507</v>
      </c>
      <c r="D7652" s="1" t="s">
        <v>89515</v>
      </c>
      <c r="E7652" s="1" t="s">
        <v>85428</v>
      </c>
      <c r="F7652">
        <v>70000</v>
      </c>
      <c r="G7652">
        <v>0</v>
      </c>
      <c r="H7652">
        <v>70000</v>
      </c>
    </row>
    <row r="7653" spans="1:8" x14ac:dyDescent="0.25">
      <c r="A7653" s="1" t="s">
        <v>83705</v>
      </c>
      <c r="B7653" s="1" t="s">
        <v>89516</v>
      </c>
      <c r="C7653" s="1" t="s">
        <v>13507</v>
      </c>
      <c r="D7653" s="1" t="s">
        <v>89517</v>
      </c>
      <c r="E7653" s="1" t="s">
        <v>87385</v>
      </c>
      <c r="F7653">
        <v>70000</v>
      </c>
      <c r="G7653">
        <v>0</v>
      </c>
      <c r="H7653">
        <v>70000</v>
      </c>
    </row>
    <row r="7654" spans="1:8" x14ac:dyDescent="0.25">
      <c r="A7654" s="1" t="s">
        <v>83534</v>
      </c>
      <c r="B7654" s="1" t="s">
        <v>89518</v>
      </c>
      <c r="C7654" s="1" t="s">
        <v>13507</v>
      </c>
      <c r="D7654" s="1" t="s">
        <v>85399</v>
      </c>
      <c r="E7654" s="1" t="s">
        <v>87169</v>
      </c>
      <c r="F7654">
        <v>70000</v>
      </c>
      <c r="G7654">
        <v>0</v>
      </c>
      <c r="H7654">
        <v>70000</v>
      </c>
    </row>
    <row r="7655" spans="1:8" x14ac:dyDescent="0.25">
      <c r="A7655" s="1" t="s">
        <v>83623</v>
      </c>
      <c r="B7655" s="1" t="s">
        <v>85835</v>
      </c>
      <c r="C7655" s="1" t="s">
        <v>13507</v>
      </c>
      <c r="D7655" s="1" t="s">
        <v>83906</v>
      </c>
      <c r="E7655" s="1" t="s">
        <v>87321</v>
      </c>
      <c r="F7655">
        <v>70000</v>
      </c>
      <c r="G7655">
        <v>0</v>
      </c>
      <c r="H7655">
        <v>70000</v>
      </c>
    </row>
    <row r="7656" spans="1:8" x14ac:dyDescent="0.25">
      <c r="A7656" s="1" t="s">
        <v>83534</v>
      </c>
      <c r="B7656" s="1" t="s">
        <v>84253</v>
      </c>
      <c r="C7656" s="1" t="s">
        <v>13507</v>
      </c>
      <c r="D7656" s="1" t="s">
        <v>83440</v>
      </c>
      <c r="E7656" s="1" t="s">
        <v>87163</v>
      </c>
      <c r="F7656">
        <v>70000</v>
      </c>
      <c r="G7656">
        <v>0</v>
      </c>
      <c r="H7656">
        <v>70000</v>
      </c>
    </row>
    <row r="7657" spans="1:8" x14ac:dyDescent="0.25">
      <c r="A7657" s="1" t="s">
        <v>84551</v>
      </c>
      <c r="B7657" s="1" t="s">
        <v>82805</v>
      </c>
      <c r="C7657" s="1" t="s">
        <v>13507</v>
      </c>
      <c r="D7657" s="1" t="s">
        <v>89519</v>
      </c>
      <c r="E7657" s="1" t="s">
        <v>85668</v>
      </c>
      <c r="F7657">
        <v>70000</v>
      </c>
      <c r="G7657">
        <v>0</v>
      </c>
      <c r="H7657">
        <v>70000</v>
      </c>
    </row>
    <row r="7658" spans="1:8" x14ac:dyDescent="0.25">
      <c r="A7658" s="1" t="s">
        <v>83623</v>
      </c>
      <c r="B7658" s="1" t="s">
        <v>85048</v>
      </c>
      <c r="C7658" s="1" t="s">
        <v>13507</v>
      </c>
      <c r="D7658" s="1" t="s">
        <v>89520</v>
      </c>
      <c r="E7658" s="1" t="s">
        <v>87321</v>
      </c>
      <c r="F7658">
        <v>70000</v>
      </c>
      <c r="G7658">
        <v>0</v>
      </c>
      <c r="H7658">
        <v>70000</v>
      </c>
    </row>
    <row r="7659" spans="1:8" x14ac:dyDescent="0.25">
      <c r="A7659" s="1" t="s">
        <v>83705</v>
      </c>
      <c r="B7659" s="1" t="s">
        <v>83019</v>
      </c>
      <c r="C7659" s="1" t="s">
        <v>13507</v>
      </c>
      <c r="D7659" s="1" t="s">
        <v>86637</v>
      </c>
      <c r="E7659" s="1" t="s">
        <v>87719</v>
      </c>
      <c r="F7659">
        <v>70000</v>
      </c>
      <c r="G7659">
        <v>0</v>
      </c>
      <c r="H7659">
        <v>70000</v>
      </c>
    </row>
    <row r="7660" spans="1:8" x14ac:dyDescent="0.25">
      <c r="A7660" s="1" t="s">
        <v>83534</v>
      </c>
      <c r="B7660" s="1" t="s">
        <v>88428</v>
      </c>
      <c r="C7660" s="1" t="s">
        <v>13507</v>
      </c>
      <c r="D7660" s="1" t="s">
        <v>82762</v>
      </c>
      <c r="E7660" s="1" t="s">
        <v>87163</v>
      </c>
      <c r="F7660">
        <v>70000</v>
      </c>
      <c r="G7660">
        <v>0</v>
      </c>
      <c r="H7660">
        <v>70000</v>
      </c>
    </row>
    <row r="7661" spans="1:8" x14ac:dyDescent="0.25">
      <c r="A7661" s="1" t="s">
        <v>83534</v>
      </c>
      <c r="B7661" s="1" t="s">
        <v>84469</v>
      </c>
      <c r="C7661" s="1" t="s">
        <v>13507</v>
      </c>
      <c r="D7661" s="1" t="s">
        <v>83664</v>
      </c>
      <c r="E7661" s="1" t="s">
        <v>84988</v>
      </c>
      <c r="F7661">
        <v>70000</v>
      </c>
      <c r="G7661">
        <v>0</v>
      </c>
      <c r="H7661">
        <v>70000</v>
      </c>
    </row>
    <row r="7662" spans="1:8" x14ac:dyDescent="0.25">
      <c r="A7662" s="1" t="s">
        <v>87992</v>
      </c>
      <c r="B7662" s="1" t="s">
        <v>86140</v>
      </c>
      <c r="C7662" s="1" t="s">
        <v>13507</v>
      </c>
      <c r="D7662" s="1" t="s">
        <v>83664</v>
      </c>
      <c r="E7662" s="1" t="s">
        <v>85506</v>
      </c>
      <c r="F7662">
        <v>70000</v>
      </c>
      <c r="G7662">
        <v>0</v>
      </c>
      <c r="H7662">
        <v>70000</v>
      </c>
    </row>
    <row r="7663" spans="1:8" x14ac:dyDescent="0.25">
      <c r="A7663" s="1" t="s">
        <v>83534</v>
      </c>
      <c r="B7663" s="1" t="s">
        <v>89521</v>
      </c>
      <c r="C7663" s="1" t="s">
        <v>13507</v>
      </c>
      <c r="D7663" s="1" t="s">
        <v>89522</v>
      </c>
      <c r="E7663" s="1" t="s">
        <v>89523</v>
      </c>
      <c r="F7663">
        <v>70000</v>
      </c>
      <c r="G7663">
        <v>0</v>
      </c>
      <c r="H7663">
        <v>70000</v>
      </c>
    </row>
    <row r="7664" spans="1:8" x14ac:dyDescent="0.25">
      <c r="A7664" s="1" t="s">
        <v>83534</v>
      </c>
      <c r="B7664" s="1" t="s">
        <v>84201</v>
      </c>
      <c r="C7664" s="1" t="s">
        <v>13507</v>
      </c>
      <c r="D7664" s="1" t="s">
        <v>88192</v>
      </c>
      <c r="E7664" s="1" t="s">
        <v>89523</v>
      </c>
      <c r="F7664">
        <v>70000</v>
      </c>
      <c r="G7664">
        <v>0</v>
      </c>
      <c r="H7664">
        <v>70000</v>
      </c>
    </row>
    <row r="7665" spans="1:8" x14ac:dyDescent="0.25">
      <c r="A7665" s="1" t="s">
        <v>83534</v>
      </c>
      <c r="B7665" s="1" t="s">
        <v>86496</v>
      </c>
      <c r="C7665" s="1" t="s">
        <v>13507</v>
      </c>
      <c r="D7665" s="1" t="s">
        <v>89524</v>
      </c>
      <c r="E7665" s="1" t="s">
        <v>84988</v>
      </c>
      <c r="F7665">
        <v>70000</v>
      </c>
      <c r="G7665">
        <v>0</v>
      </c>
      <c r="H7665">
        <v>70000</v>
      </c>
    </row>
    <row r="7666" spans="1:8" x14ac:dyDescent="0.25">
      <c r="A7666" s="1" t="s">
        <v>82713</v>
      </c>
      <c r="B7666" s="1" t="s">
        <v>82786</v>
      </c>
      <c r="C7666" s="1" t="s">
        <v>13507</v>
      </c>
      <c r="D7666" s="1" t="s">
        <v>89525</v>
      </c>
      <c r="E7666" s="1" t="s">
        <v>83018</v>
      </c>
      <c r="F7666">
        <v>69996</v>
      </c>
      <c r="G7666">
        <v>0</v>
      </c>
      <c r="H7666">
        <v>69996</v>
      </c>
    </row>
    <row r="7667" spans="1:8" x14ac:dyDescent="0.25">
      <c r="A7667" s="1" t="s">
        <v>82713</v>
      </c>
      <c r="B7667" s="1" t="s">
        <v>83950</v>
      </c>
      <c r="C7667" s="1" t="s">
        <v>13507</v>
      </c>
      <c r="D7667" s="1" t="s">
        <v>85797</v>
      </c>
      <c r="E7667" s="1" t="s">
        <v>83018</v>
      </c>
      <c r="F7667">
        <v>69996</v>
      </c>
      <c r="G7667">
        <v>0</v>
      </c>
      <c r="H7667">
        <v>69996</v>
      </c>
    </row>
    <row r="7668" spans="1:8" x14ac:dyDescent="0.25">
      <c r="A7668" s="1" t="s">
        <v>82713</v>
      </c>
      <c r="B7668" s="1" t="s">
        <v>83766</v>
      </c>
      <c r="C7668" s="1" t="s">
        <v>13507</v>
      </c>
      <c r="D7668" s="1" t="s">
        <v>83587</v>
      </c>
      <c r="E7668" s="1" t="s">
        <v>83018</v>
      </c>
      <c r="F7668">
        <v>69996</v>
      </c>
      <c r="G7668">
        <v>0</v>
      </c>
      <c r="H7668">
        <v>69996</v>
      </c>
    </row>
    <row r="7669" spans="1:8" x14ac:dyDescent="0.25">
      <c r="A7669" s="1" t="s">
        <v>82713</v>
      </c>
      <c r="B7669" s="1" t="s">
        <v>83310</v>
      </c>
      <c r="C7669" s="1" t="s">
        <v>13507</v>
      </c>
      <c r="D7669" s="1" t="s">
        <v>83389</v>
      </c>
      <c r="E7669" s="1" t="s">
        <v>83018</v>
      </c>
      <c r="F7669">
        <v>69990</v>
      </c>
      <c r="G7669">
        <v>0</v>
      </c>
      <c r="H7669">
        <v>69990</v>
      </c>
    </row>
    <row r="7670" spans="1:8" x14ac:dyDescent="0.25">
      <c r="A7670" s="1" t="s">
        <v>84551</v>
      </c>
      <c r="B7670" s="1" t="s">
        <v>84770</v>
      </c>
      <c r="C7670" s="1" t="s">
        <v>13507</v>
      </c>
      <c r="D7670" s="1" t="s">
        <v>89526</v>
      </c>
      <c r="E7670" s="1" t="s">
        <v>87379</v>
      </c>
      <c r="F7670">
        <v>69980</v>
      </c>
      <c r="G7670">
        <v>0</v>
      </c>
      <c r="H7670">
        <v>69980</v>
      </c>
    </row>
    <row r="7671" spans="1:8" x14ac:dyDescent="0.25">
      <c r="A7671" s="1" t="s">
        <v>83679</v>
      </c>
      <c r="B7671" s="1" t="s">
        <v>82810</v>
      </c>
      <c r="C7671" s="1" t="s">
        <v>13507</v>
      </c>
      <c r="D7671" s="1" t="s">
        <v>89527</v>
      </c>
      <c r="E7671" s="1" t="s">
        <v>87143</v>
      </c>
      <c r="F7671">
        <v>69956</v>
      </c>
      <c r="G7671">
        <v>0</v>
      </c>
      <c r="H7671">
        <v>69956</v>
      </c>
    </row>
    <row r="7672" spans="1:8" x14ac:dyDescent="0.25">
      <c r="A7672" s="1" t="s">
        <v>83679</v>
      </c>
      <c r="B7672" s="1" t="s">
        <v>89528</v>
      </c>
      <c r="C7672" s="1" t="s">
        <v>13507</v>
      </c>
      <c r="D7672" s="1" t="s">
        <v>87976</v>
      </c>
      <c r="E7672" s="1" t="s">
        <v>87143</v>
      </c>
      <c r="F7672">
        <v>69956</v>
      </c>
      <c r="G7672">
        <v>0</v>
      </c>
      <c r="H7672">
        <v>69956</v>
      </c>
    </row>
    <row r="7673" spans="1:8" x14ac:dyDescent="0.25">
      <c r="A7673" s="1" t="s">
        <v>82696</v>
      </c>
      <c r="B7673" s="1" t="s">
        <v>89529</v>
      </c>
      <c r="C7673" s="1" t="s">
        <v>13507</v>
      </c>
      <c r="D7673" s="1" t="s">
        <v>82762</v>
      </c>
      <c r="E7673" s="1" t="s">
        <v>82706</v>
      </c>
      <c r="F7673">
        <v>69947</v>
      </c>
      <c r="G7673">
        <v>0</v>
      </c>
      <c r="H7673">
        <v>69947</v>
      </c>
    </row>
    <row r="7674" spans="1:8" x14ac:dyDescent="0.25">
      <c r="A7674" s="1" t="s">
        <v>83534</v>
      </c>
      <c r="B7674" s="1" t="s">
        <v>84211</v>
      </c>
      <c r="C7674" s="1" t="s">
        <v>13507</v>
      </c>
      <c r="D7674" s="1" t="s">
        <v>89530</v>
      </c>
      <c r="E7674" s="1" t="s">
        <v>86302</v>
      </c>
      <c r="F7674">
        <v>69936</v>
      </c>
      <c r="G7674">
        <v>0</v>
      </c>
      <c r="H7674">
        <v>69936</v>
      </c>
    </row>
    <row r="7675" spans="1:8" x14ac:dyDescent="0.25">
      <c r="A7675" s="1" t="s">
        <v>83315</v>
      </c>
      <c r="B7675" s="1" t="s">
        <v>83558</v>
      </c>
      <c r="C7675" s="1" t="s">
        <v>13507</v>
      </c>
      <c r="D7675" s="1" t="s">
        <v>83945</v>
      </c>
      <c r="E7675" s="1" t="s">
        <v>82706</v>
      </c>
      <c r="F7675">
        <v>69934</v>
      </c>
      <c r="G7675">
        <v>0</v>
      </c>
      <c r="H7675">
        <v>69934</v>
      </c>
    </row>
    <row r="7676" spans="1:8" x14ac:dyDescent="0.25">
      <c r="A7676" s="1" t="s">
        <v>84424</v>
      </c>
      <c r="B7676" s="1" t="s">
        <v>84845</v>
      </c>
      <c r="C7676" s="1" t="s">
        <v>13507</v>
      </c>
      <c r="D7676" s="1" t="s">
        <v>85468</v>
      </c>
      <c r="E7676" s="1" t="s">
        <v>86302</v>
      </c>
      <c r="F7676">
        <v>69931</v>
      </c>
      <c r="G7676">
        <v>0</v>
      </c>
      <c r="H7676">
        <v>69931</v>
      </c>
    </row>
    <row r="7677" spans="1:8" x14ac:dyDescent="0.25">
      <c r="A7677" s="1" t="s">
        <v>83211</v>
      </c>
      <c r="B7677" s="1" t="s">
        <v>89531</v>
      </c>
      <c r="C7677" s="1" t="s">
        <v>13507</v>
      </c>
      <c r="D7677" s="1" t="s">
        <v>83236</v>
      </c>
      <c r="E7677" s="1" t="s">
        <v>86646</v>
      </c>
      <c r="F7677">
        <v>69930</v>
      </c>
      <c r="G7677">
        <v>0</v>
      </c>
      <c r="H7677">
        <v>69930</v>
      </c>
    </row>
    <row r="7678" spans="1:8" x14ac:dyDescent="0.25">
      <c r="A7678" s="1" t="s">
        <v>83679</v>
      </c>
      <c r="B7678" s="1" t="s">
        <v>82877</v>
      </c>
      <c r="C7678" s="1" t="s">
        <v>13507</v>
      </c>
      <c r="D7678" s="1" t="s">
        <v>82926</v>
      </c>
      <c r="E7678" s="1" t="s">
        <v>89237</v>
      </c>
      <c r="F7678">
        <v>69927</v>
      </c>
      <c r="G7678">
        <v>0</v>
      </c>
      <c r="H7678">
        <v>69927</v>
      </c>
    </row>
    <row r="7679" spans="1:8" x14ac:dyDescent="0.25">
      <c r="A7679" s="1" t="s">
        <v>83534</v>
      </c>
      <c r="B7679" s="1" t="s">
        <v>83088</v>
      </c>
      <c r="C7679" s="1" t="s">
        <v>13507</v>
      </c>
      <c r="D7679" s="1" t="s">
        <v>83082</v>
      </c>
      <c r="E7679" s="1" t="s">
        <v>86302</v>
      </c>
      <c r="F7679">
        <v>69917</v>
      </c>
      <c r="G7679">
        <v>0</v>
      </c>
      <c r="H7679">
        <v>69917</v>
      </c>
    </row>
    <row r="7680" spans="1:8" x14ac:dyDescent="0.25">
      <c r="A7680" s="1" t="s">
        <v>82696</v>
      </c>
      <c r="B7680" s="1" t="s">
        <v>83483</v>
      </c>
      <c r="C7680" s="1" t="s">
        <v>13507</v>
      </c>
      <c r="D7680" s="1" t="s">
        <v>83862</v>
      </c>
      <c r="E7680" s="1" t="s">
        <v>88211</v>
      </c>
      <c r="F7680">
        <v>69900</v>
      </c>
      <c r="G7680">
        <v>0</v>
      </c>
      <c r="H7680">
        <v>69900</v>
      </c>
    </row>
    <row r="7681" spans="1:8" x14ac:dyDescent="0.25">
      <c r="A7681" s="1" t="s">
        <v>82696</v>
      </c>
      <c r="B7681" s="1" t="s">
        <v>89532</v>
      </c>
      <c r="C7681" s="1" t="s">
        <v>13507</v>
      </c>
      <c r="D7681" s="1" t="s">
        <v>82711</v>
      </c>
      <c r="E7681" s="1" t="s">
        <v>85542</v>
      </c>
      <c r="F7681">
        <v>69900</v>
      </c>
      <c r="G7681">
        <v>0</v>
      </c>
      <c r="H7681">
        <v>69900</v>
      </c>
    </row>
    <row r="7682" spans="1:8" x14ac:dyDescent="0.25">
      <c r="A7682" s="1" t="s">
        <v>83211</v>
      </c>
      <c r="B7682" s="1" t="s">
        <v>82719</v>
      </c>
      <c r="C7682" s="1" t="s">
        <v>13507</v>
      </c>
      <c r="D7682" s="1" t="s">
        <v>88271</v>
      </c>
      <c r="E7682" s="1" t="s">
        <v>85091</v>
      </c>
      <c r="F7682">
        <v>69897</v>
      </c>
      <c r="G7682">
        <v>0</v>
      </c>
      <c r="H7682">
        <v>69897</v>
      </c>
    </row>
    <row r="7683" spans="1:8" x14ac:dyDescent="0.25">
      <c r="A7683" s="1" t="s">
        <v>82696</v>
      </c>
      <c r="B7683" s="1" t="s">
        <v>83093</v>
      </c>
      <c r="C7683" s="1" t="s">
        <v>13507</v>
      </c>
      <c r="D7683" s="1" t="s">
        <v>82971</v>
      </c>
      <c r="E7683" s="1" t="s">
        <v>85542</v>
      </c>
      <c r="F7683">
        <v>69895</v>
      </c>
      <c r="G7683">
        <v>0</v>
      </c>
      <c r="H7683">
        <v>69895</v>
      </c>
    </row>
    <row r="7684" spans="1:8" x14ac:dyDescent="0.25">
      <c r="A7684" s="1" t="s">
        <v>82696</v>
      </c>
      <c r="B7684" s="1" t="s">
        <v>82799</v>
      </c>
      <c r="C7684" s="1" t="s">
        <v>13507</v>
      </c>
      <c r="D7684" s="1" t="s">
        <v>82762</v>
      </c>
      <c r="E7684" s="1" t="s">
        <v>88906</v>
      </c>
      <c r="F7684">
        <v>69892</v>
      </c>
      <c r="G7684">
        <v>0</v>
      </c>
      <c r="H7684">
        <v>69892</v>
      </c>
    </row>
    <row r="7685" spans="1:8" x14ac:dyDescent="0.25">
      <c r="A7685" s="1" t="s">
        <v>83534</v>
      </c>
      <c r="B7685" s="1" t="s">
        <v>84464</v>
      </c>
      <c r="C7685" s="1" t="s">
        <v>13507</v>
      </c>
      <c r="D7685" s="1" t="s">
        <v>82902</v>
      </c>
      <c r="E7685" s="1" t="s">
        <v>89429</v>
      </c>
      <c r="F7685">
        <v>69887</v>
      </c>
      <c r="G7685">
        <v>0</v>
      </c>
      <c r="H7685">
        <v>69887</v>
      </c>
    </row>
    <row r="7686" spans="1:8" x14ac:dyDescent="0.25">
      <c r="A7686" s="1" t="s">
        <v>83679</v>
      </c>
      <c r="B7686" s="1" t="s">
        <v>84003</v>
      </c>
      <c r="C7686" s="1" t="s">
        <v>13507</v>
      </c>
      <c r="D7686" s="1" t="s">
        <v>87664</v>
      </c>
      <c r="E7686" s="1" t="s">
        <v>87143</v>
      </c>
      <c r="F7686">
        <v>69886</v>
      </c>
      <c r="G7686">
        <v>0</v>
      </c>
      <c r="H7686">
        <v>69886</v>
      </c>
    </row>
    <row r="7687" spans="1:8" x14ac:dyDescent="0.25">
      <c r="A7687" s="1" t="s">
        <v>86492</v>
      </c>
      <c r="B7687" s="1" t="s">
        <v>85082</v>
      </c>
      <c r="C7687" s="1" t="s">
        <v>13507</v>
      </c>
      <c r="D7687" s="1" t="s">
        <v>89533</v>
      </c>
      <c r="E7687" s="1" t="s">
        <v>84988</v>
      </c>
      <c r="F7687">
        <v>69884</v>
      </c>
      <c r="G7687">
        <v>0</v>
      </c>
      <c r="H7687">
        <v>69884</v>
      </c>
    </row>
    <row r="7688" spans="1:8" x14ac:dyDescent="0.25">
      <c r="A7688" s="1" t="s">
        <v>82696</v>
      </c>
      <c r="B7688" s="1" t="s">
        <v>89534</v>
      </c>
      <c r="C7688" s="1" t="s">
        <v>13507</v>
      </c>
      <c r="D7688" s="1" t="s">
        <v>84246</v>
      </c>
      <c r="E7688" s="1" t="s">
        <v>83018</v>
      </c>
      <c r="F7688">
        <v>69876</v>
      </c>
      <c r="G7688">
        <v>0</v>
      </c>
      <c r="H7688">
        <v>69876</v>
      </c>
    </row>
    <row r="7689" spans="1:8" x14ac:dyDescent="0.25">
      <c r="A7689" s="1" t="s">
        <v>82707</v>
      </c>
      <c r="B7689" s="1" t="s">
        <v>84459</v>
      </c>
      <c r="C7689" s="1" t="s">
        <v>13507</v>
      </c>
      <c r="D7689" s="1" t="s">
        <v>84115</v>
      </c>
      <c r="E7689" s="1" t="s">
        <v>83018</v>
      </c>
      <c r="F7689">
        <v>69872</v>
      </c>
      <c r="G7689">
        <v>0</v>
      </c>
      <c r="H7689">
        <v>69872</v>
      </c>
    </row>
    <row r="7690" spans="1:8" x14ac:dyDescent="0.25">
      <c r="A7690" s="1" t="s">
        <v>83209</v>
      </c>
      <c r="B7690" s="1" t="s">
        <v>83888</v>
      </c>
      <c r="C7690" s="1" t="s">
        <v>13507</v>
      </c>
      <c r="D7690" s="1" t="s">
        <v>84411</v>
      </c>
      <c r="E7690" s="1" t="s">
        <v>85091</v>
      </c>
      <c r="F7690">
        <v>69872</v>
      </c>
      <c r="G7690">
        <v>0</v>
      </c>
      <c r="H7690">
        <v>69872</v>
      </c>
    </row>
    <row r="7691" spans="1:8" x14ac:dyDescent="0.25">
      <c r="A7691" s="1" t="s">
        <v>83209</v>
      </c>
      <c r="B7691" s="1" t="s">
        <v>83212</v>
      </c>
      <c r="C7691" s="1" t="s">
        <v>13507</v>
      </c>
      <c r="D7691" s="1" t="s">
        <v>89535</v>
      </c>
      <c r="E7691" s="1" t="s">
        <v>89375</v>
      </c>
      <c r="F7691">
        <v>69872</v>
      </c>
      <c r="G7691">
        <v>0</v>
      </c>
      <c r="H7691">
        <v>69872</v>
      </c>
    </row>
    <row r="7692" spans="1:8" x14ac:dyDescent="0.25">
      <c r="A7692" s="1" t="s">
        <v>82700</v>
      </c>
      <c r="B7692" s="1" t="s">
        <v>84584</v>
      </c>
      <c r="C7692" s="1" t="s">
        <v>13507</v>
      </c>
      <c r="D7692" s="1" t="s">
        <v>85399</v>
      </c>
      <c r="E7692" s="1" t="s">
        <v>86302</v>
      </c>
      <c r="F7692">
        <v>69865</v>
      </c>
      <c r="G7692">
        <v>0</v>
      </c>
      <c r="H7692">
        <v>69865</v>
      </c>
    </row>
    <row r="7693" spans="1:8" x14ac:dyDescent="0.25">
      <c r="A7693" s="1" t="s">
        <v>83934</v>
      </c>
      <c r="B7693" s="1" t="s">
        <v>83097</v>
      </c>
      <c r="C7693" s="1" t="s">
        <v>13507</v>
      </c>
      <c r="D7693" s="1" t="s">
        <v>84091</v>
      </c>
      <c r="E7693" s="1" t="s">
        <v>88543</v>
      </c>
      <c r="F7693">
        <v>69863</v>
      </c>
      <c r="G7693">
        <v>0</v>
      </c>
      <c r="H7693">
        <v>69863</v>
      </c>
    </row>
    <row r="7694" spans="1:8" x14ac:dyDescent="0.25">
      <c r="A7694" s="1" t="s">
        <v>82713</v>
      </c>
      <c r="B7694" s="1" t="s">
        <v>83502</v>
      </c>
      <c r="C7694" s="1" t="s">
        <v>13507</v>
      </c>
      <c r="D7694" s="1" t="s">
        <v>83319</v>
      </c>
      <c r="E7694" s="1" t="s">
        <v>86302</v>
      </c>
      <c r="F7694">
        <v>69862</v>
      </c>
      <c r="G7694">
        <v>0</v>
      </c>
      <c r="H7694">
        <v>69862</v>
      </c>
    </row>
    <row r="7695" spans="1:8" x14ac:dyDescent="0.25">
      <c r="A7695" s="1" t="s">
        <v>82696</v>
      </c>
      <c r="B7695" s="1" t="s">
        <v>82779</v>
      </c>
      <c r="C7695" s="1" t="s">
        <v>13507</v>
      </c>
      <c r="D7695" s="1" t="s">
        <v>89536</v>
      </c>
      <c r="E7695" s="1" t="s">
        <v>85542</v>
      </c>
      <c r="F7695">
        <v>69861</v>
      </c>
      <c r="G7695">
        <v>0</v>
      </c>
      <c r="H7695">
        <v>69861</v>
      </c>
    </row>
    <row r="7696" spans="1:8" x14ac:dyDescent="0.25">
      <c r="A7696" s="1" t="s">
        <v>83735</v>
      </c>
      <c r="B7696" s="1" t="s">
        <v>89537</v>
      </c>
      <c r="C7696" s="1" t="s">
        <v>13507</v>
      </c>
      <c r="D7696" s="1" t="s">
        <v>89538</v>
      </c>
      <c r="E7696" s="1" t="s">
        <v>86646</v>
      </c>
      <c r="F7696">
        <v>69858</v>
      </c>
      <c r="G7696">
        <v>0</v>
      </c>
      <c r="H7696">
        <v>69858</v>
      </c>
    </row>
    <row r="7697" spans="1:8" x14ac:dyDescent="0.25">
      <c r="A7697" s="1" t="s">
        <v>84435</v>
      </c>
      <c r="B7697" s="1" t="s">
        <v>89539</v>
      </c>
      <c r="C7697" s="1" t="s">
        <v>13507</v>
      </c>
      <c r="D7697" s="1" t="s">
        <v>89540</v>
      </c>
      <c r="E7697" s="1" t="s">
        <v>89312</v>
      </c>
      <c r="F7697">
        <v>69856</v>
      </c>
      <c r="G7697">
        <v>0</v>
      </c>
      <c r="H7697">
        <v>69856</v>
      </c>
    </row>
    <row r="7698" spans="1:8" x14ac:dyDescent="0.25">
      <c r="A7698" s="1" t="s">
        <v>83534</v>
      </c>
      <c r="B7698" s="1" t="s">
        <v>82832</v>
      </c>
      <c r="C7698" s="1" t="s">
        <v>13507</v>
      </c>
      <c r="D7698" s="1" t="s">
        <v>88660</v>
      </c>
      <c r="E7698" s="1" t="s">
        <v>87163</v>
      </c>
      <c r="F7698">
        <v>69850</v>
      </c>
      <c r="G7698">
        <v>0</v>
      </c>
      <c r="H7698">
        <v>69850</v>
      </c>
    </row>
    <row r="7699" spans="1:8" x14ac:dyDescent="0.25">
      <c r="A7699" s="1" t="s">
        <v>83534</v>
      </c>
      <c r="B7699" s="1" t="s">
        <v>89541</v>
      </c>
      <c r="C7699" s="1" t="s">
        <v>13507</v>
      </c>
      <c r="D7699" s="1" t="s">
        <v>82799</v>
      </c>
      <c r="E7699" s="1" t="s">
        <v>87159</v>
      </c>
      <c r="F7699">
        <v>69850</v>
      </c>
      <c r="G7699">
        <v>0</v>
      </c>
      <c r="H7699">
        <v>69850</v>
      </c>
    </row>
    <row r="7700" spans="1:8" x14ac:dyDescent="0.25">
      <c r="A7700" s="1" t="s">
        <v>83534</v>
      </c>
      <c r="B7700" s="1" t="s">
        <v>89451</v>
      </c>
      <c r="C7700" s="1" t="s">
        <v>13507</v>
      </c>
      <c r="D7700" s="1" t="s">
        <v>85399</v>
      </c>
      <c r="E7700" s="1" t="s">
        <v>87159</v>
      </c>
      <c r="F7700">
        <v>69850</v>
      </c>
      <c r="G7700">
        <v>0</v>
      </c>
      <c r="H7700">
        <v>69850</v>
      </c>
    </row>
    <row r="7701" spans="1:8" x14ac:dyDescent="0.25">
      <c r="A7701" s="1" t="s">
        <v>83534</v>
      </c>
      <c r="B7701" s="1" t="s">
        <v>86366</v>
      </c>
      <c r="C7701" s="1" t="s">
        <v>13507</v>
      </c>
      <c r="D7701" s="1" t="s">
        <v>88043</v>
      </c>
      <c r="E7701" s="1" t="s">
        <v>87159</v>
      </c>
      <c r="F7701">
        <v>69850</v>
      </c>
      <c r="G7701">
        <v>0</v>
      </c>
      <c r="H7701">
        <v>69850</v>
      </c>
    </row>
    <row r="7702" spans="1:8" x14ac:dyDescent="0.25">
      <c r="A7702" s="1" t="s">
        <v>87993</v>
      </c>
      <c r="B7702" s="1" t="s">
        <v>83740</v>
      </c>
      <c r="C7702" s="1" t="s">
        <v>13507</v>
      </c>
      <c r="D7702" s="1" t="s">
        <v>89542</v>
      </c>
      <c r="E7702" s="1" t="s">
        <v>85908</v>
      </c>
      <c r="F7702">
        <v>69849</v>
      </c>
      <c r="G7702">
        <v>0</v>
      </c>
      <c r="H7702">
        <v>69849</v>
      </c>
    </row>
    <row r="7703" spans="1:8" x14ac:dyDescent="0.25">
      <c r="A7703" s="1" t="s">
        <v>83315</v>
      </c>
      <c r="B7703" s="1" t="s">
        <v>83149</v>
      </c>
      <c r="C7703" s="1" t="s">
        <v>13507</v>
      </c>
      <c r="D7703" s="1" t="s">
        <v>86740</v>
      </c>
      <c r="E7703" s="1" t="s">
        <v>83229</v>
      </c>
      <c r="F7703">
        <v>69837</v>
      </c>
      <c r="G7703">
        <v>0</v>
      </c>
      <c r="H7703">
        <v>69837</v>
      </c>
    </row>
    <row r="7704" spans="1:8" x14ac:dyDescent="0.25">
      <c r="A7704" s="1" t="s">
        <v>82696</v>
      </c>
      <c r="B7704" s="1" t="s">
        <v>82998</v>
      </c>
      <c r="C7704" s="1" t="s">
        <v>13507</v>
      </c>
      <c r="D7704" s="1" t="s">
        <v>82705</v>
      </c>
      <c r="E7704" s="1" t="s">
        <v>83018</v>
      </c>
      <c r="F7704">
        <v>69834</v>
      </c>
      <c r="G7704">
        <v>0</v>
      </c>
      <c r="H7704">
        <v>69834</v>
      </c>
    </row>
    <row r="7705" spans="1:8" x14ac:dyDescent="0.25">
      <c r="A7705" s="1" t="s">
        <v>83685</v>
      </c>
      <c r="B7705" s="1" t="s">
        <v>84676</v>
      </c>
      <c r="C7705" s="1" t="s">
        <v>13507</v>
      </c>
      <c r="D7705" s="1" t="s">
        <v>82850</v>
      </c>
      <c r="E7705" s="1" t="s">
        <v>89312</v>
      </c>
      <c r="F7705">
        <v>69822</v>
      </c>
      <c r="G7705">
        <v>0</v>
      </c>
      <c r="H7705">
        <v>69822</v>
      </c>
    </row>
    <row r="7706" spans="1:8" x14ac:dyDescent="0.25">
      <c r="A7706" s="1" t="s">
        <v>83685</v>
      </c>
      <c r="B7706" s="1" t="s">
        <v>83523</v>
      </c>
      <c r="C7706" s="1" t="s">
        <v>13507</v>
      </c>
      <c r="D7706" s="1" t="s">
        <v>84791</v>
      </c>
      <c r="E7706" s="1" t="s">
        <v>86677</v>
      </c>
      <c r="F7706">
        <v>69819</v>
      </c>
      <c r="G7706">
        <v>0</v>
      </c>
      <c r="H7706">
        <v>69819</v>
      </c>
    </row>
    <row r="7707" spans="1:8" x14ac:dyDescent="0.25">
      <c r="A7707" s="1" t="s">
        <v>83534</v>
      </c>
      <c r="B7707" s="1" t="s">
        <v>87135</v>
      </c>
      <c r="C7707" s="1" t="s">
        <v>13507</v>
      </c>
      <c r="D7707" s="1" t="s">
        <v>89543</v>
      </c>
      <c r="E7707" s="1" t="s">
        <v>86302</v>
      </c>
      <c r="F7707">
        <v>69818</v>
      </c>
      <c r="G7707">
        <v>0</v>
      </c>
      <c r="H7707">
        <v>69818</v>
      </c>
    </row>
    <row r="7708" spans="1:8" x14ac:dyDescent="0.25">
      <c r="A7708" s="1" t="s">
        <v>84737</v>
      </c>
      <c r="B7708" s="1" t="s">
        <v>83765</v>
      </c>
      <c r="C7708" s="1" t="s">
        <v>13507</v>
      </c>
      <c r="D7708" s="1" t="s">
        <v>83182</v>
      </c>
      <c r="E7708" s="1" t="s">
        <v>86302</v>
      </c>
      <c r="F7708">
        <v>69817</v>
      </c>
      <c r="G7708">
        <v>0</v>
      </c>
      <c r="H7708">
        <v>69817</v>
      </c>
    </row>
    <row r="7709" spans="1:8" x14ac:dyDescent="0.25">
      <c r="A7709" s="1" t="s">
        <v>83653</v>
      </c>
      <c r="B7709" s="1" t="s">
        <v>84794</v>
      </c>
      <c r="C7709" s="1" t="s">
        <v>13507</v>
      </c>
      <c r="D7709" s="1" t="s">
        <v>83504</v>
      </c>
      <c r="E7709" s="1" t="s">
        <v>88935</v>
      </c>
      <c r="F7709">
        <v>69814</v>
      </c>
      <c r="G7709">
        <v>0</v>
      </c>
      <c r="H7709">
        <v>69814</v>
      </c>
    </row>
    <row r="7710" spans="1:8" x14ac:dyDescent="0.25">
      <c r="A7710" s="1" t="s">
        <v>82824</v>
      </c>
      <c r="B7710" s="1" t="s">
        <v>83058</v>
      </c>
      <c r="C7710" s="1" t="s">
        <v>13507</v>
      </c>
      <c r="D7710" s="1" t="s">
        <v>89544</v>
      </c>
      <c r="E7710" s="1" t="s">
        <v>83018</v>
      </c>
      <c r="F7710">
        <v>69809</v>
      </c>
      <c r="G7710">
        <v>0</v>
      </c>
      <c r="H7710">
        <v>69809</v>
      </c>
    </row>
    <row r="7711" spans="1:8" x14ac:dyDescent="0.25">
      <c r="A7711" s="1" t="s">
        <v>83211</v>
      </c>
      <c r="B7711" s="1" t="s">
        <v>83081</v>
      </c>
      <c r="C7711" s="1" t="s">
        <v>13507</v>
      </c>
      <c r="D7711" s="1" t="s">
        <v>89545</v>
      </c>
      <c r="E7711" s="1" t="s">
        <v>86677</v>
      </c>
      <c r="F7711">
        <v>69808</v>
      </c>
      <c r="G7711">
        <v>0</v>
      </c>
      <c r="H7711">
        <v>69808</v>
      </c>
    </row>
    <row r="7712" spans="1:8" x14ac:dyDescent="0.25">
      <c r="A7712" s="1" t="s">
        <v>82700</v>
      </c>
      <c r="B7712" s="1" t="s">
        <v>89546</v>
      </c>
      <c r="C7712" s="1" t="s">
        <v>13507</v>
      </c>
      <c r="D7712" s="1" t="s">
        <v>83072</v>
      </c>
      <c r="E7712" s="1" t="s">
        <v>88211</v>
      </c>
      <c r="F7712">
        <v>69806</v>
      </c>
      <c r="G7712">
        <v>0</v>
      </c>
      <c r="H7712">
        <v>69806</v>
      </c>
    </row>
    <row r="7713" spans="1:8" x14ac:dyDescent="0.25">
      <c r="A7713" s="1" t="s">
        <v>82700</v>
      </c>
      <c r="B7713" s="1" t="s">
        <v>84403</v>
      </c>
      <c r="C7713" s="1" t="s">
        <v>13507</v>
      </c>
      <c r="D7713" s="1" t="s">
        <v>89547</v>
      </c>
      <c r="E7713" s="1" t="s">
        <v>86302</v>
      </c>
      <c r="F7713">
        <v>69804</v>
      </c>
      <c r="G7713">
        <v>0</v>
      </c>
      <c r="H7713">
        <v>69804</v>
      </c>
    </row>
    <row r="7714" spans="1:8" x14ac:dyDescent="0.25">
      <c r="A7714" s="1" t="s">
        <v>83679</v>
      </c>
      <c r="B7714" s="1" t="s">
        <v>82734</v>
      </c>
      <c r="C7714" s="1" t="s">
        <v>13507</v>
      </c>
      <c r="D7714" s="1" t="s">
        <v>83525</v>
      </c>
      <c r="E7714" s="1" t="s">
        <v>84988</v>
      </c>
      <c r="F7714">
        <v>69800</v>
      </c>
      <c r="G7714">
        <v>0</v>
      </c>
      <c r="H7714">
        <v>69800</v>
      </c>
    </row>
    <row r="7715" spans="1:8" x14ac:dyDescent="0.25">
      <c r="A7715" s="1" t="s">
        <v>82907</v>
      </c>
      <c r="B7715" s="1" t="s">
        <v>89548</v>
      </c>
      <c r="C7715" s="1" t="s">
        <v>13507</v>
      </c>
      <c r="D7715" s="1" t="s">
        <v>89549</v>
      </c>
      <c r="E7715" s="1" t="s">
        <v>82706</v>
      </c>
      <c r="F7715">
        <v>69796</v>
      </c>
      <c r="G7715">
        <v>0</v>
      </c>
      <c r="H7715">
        <v>69796</v>
      </c>
    </row>
    <row r="7716" spans="1:8" x14ac:dyDescent="0.25">
      <c r="A7716" s="1" t="s">
        <v>83534</v>
      </c>
      <c r="B7716" s="1" t="s">
        <v>82773</v>
      </c>
      <c r="C7716" s="1" t="s">
        <v>13507</v>
      </c>
      <c r="D7716" s="1" t="s">
        <v>87018</v>
      </c>
      <c r="E7716" s="1" t="s">
        <v>86302</v>
      </c>
      <c r="F7716">
        <v>69794</v>
      </c>
      <c r="G7716">
        <v>0</v>
      </c>
      <c r="H7716">
        <v>69794</v>
      </c>
    </row>
    <row r="7717" spans="1:8" x14ac:dyDescent="0.25">
      <c r="A7717" s="1" t="s">
        <v>83023</v>
      </c>
      <c r="B7717" s="1" t="s">
        <v>82719</v>
      </c>
      <c r="C7717" s="1" t="s">
        <v>13507</v>
      </c>
      <c r="D7717" s="1" t="s">
        <v>82764</v>
      </c>
      <c r="E7717" s="1" t="s">
        <v>86302</v>
      </c>
      <c r="F7717">
        <v>69792</v>
      </c>
      <c r="G7717">
        <v>0</v>
      </c>
      <c r="H7717">
        <v>69792</v>
      </c>
    </row>
    <row r="7718" spans="1:8" x14ac:dyDescent="0.25">
      <c r="A7718" s="1" t="s">
        <v>82696</v>
      </c>
      <c r="B7718" s="1" t="s">
        <v>85143</v>
      </c>
      <c r="C7718" s="1" t="s">
        <v>13507</v>
      </c>
      <c r="D7718" s="1" t="s">
        <v>85133</v>
      </c>
      <c r="E7718" s="1" t="s">
        <v>83017</v>
      </c>
      <c r="F7718">
        <v>69790</v>
      </c>
      <c r="G7718">
        <v>0</v>
      </c>
      <c r="H7718">
        <v>69790</v>
      </c>
    </row>
    <row r="7719" spans="1:8" x14ac:dyDescent="0.25">
      <c r="A7719" s="1" t="s">
        <v>83696</v>
      </c>
      <c r="B7719" s="1" t="s">
        <v>83766</v>
      </c>
      <c r="C7719" s="1" t="s">
        <v>13507</v>
      </c>
      <c r="D7719" s="1" t="s">
        <v>83139</v>
      </c>
      <c r="E7719" s="1" t="s">
        <v>87142</v>
      </c>
      <c r="F7719">
        <v>69785</v>
      </c>
      <c r="G7719">
        <v>0</v>
      </c>
      <c r="H7719">
        <v>69785</v>
      </c>
    </row>
    <row r="7720" spans="1:8" x14ac:dyDescent="0.25">
      <c r="A7720" s="1" t="s">
        <v>84320</v>
      </c>
      <c r="B7720" s="1" t="s">
        <v>82786</v>
      </c>
      <c r="C7720" s="1" t="s">
        <v>13507</v>
      </c>
      <c r="D7720" s="1" t="s">
        <v>83802</v>
      </c>
      <c r="E7720" s="1" t="s">
        <v>86302</v>
      </c>
      <c r="F7720">
        <v>69771</v>
      </c>
      <c r="G7720">
        <v>0</v>
      </c>
      <c r="H7720">
        <v>69771</v>
      </c>
    </row>
    <row r="7721" spans="1:8" x14ac:dyDescent="0.25">
      <c r="A7721" s="1" t="s">
        <v>83934</v>
      </c>
      <c r="B7721" s="1" t="s">
        <v>82884</v>
      </c>
      <c r="C7721" s="1" t="s">
        <v>13507</v>
      </c>
      <c r="D7721" s="1" t="s">
        <v>83388</v>
      </c>
      <c r="E7721" s="1" t="s">
        <v>84988</v>
      </c>
      <c r="F7721">
        <v>69761</v>
      </c>
      <c r="G7721">
        <v>0</v>
      </c>
      <c r="H7721">
        <v>69761</v>
      </c>
    </row>
    <row r="7722" spans="1:8" x14ac:dyDescent="0.25">
      <c r="A7722" s="1" t="s">
        <v>83211</v>
      </c>
      <c r="B7722" s="1" t="s">
        <v>84794</v>
      </c>
      <c r="C7722" s="1" t="s">
        <v>13507</v>
      </c>
      <c r="D7722" s="1" t="s">
        <v>83066</v>
      </c>
      <c r="E7722" s="1" t="s">
        <v>86302</v>
      </c>
      <c r="F7722">
        <v>69760</v>
      </c>
      <c r="G7722">
        <v>0</v>
      </c>
      <c r="H7722">
        <v>69760</v>
      </c>
    </row>
    <row r="7723" spans="1:8" x14ac:dyDescent="0.25">
      <c r="A7723" s="1" t="s">
        <v>85873</v>
      </c>
      <c r="B7723" s="1" t="s">
        <v>82796</v>
      </c>
      <c r="C7723" s="1" t="s">
        <v>13507</v>
      </c>
      <c r="D7723" s="1" t="s">
        <v>89550</v>
      </c>
      <c r="E7723" s="1" t="s">
        <v>86302</v>
      </c>
      <c r="F7723">
        <v>69760</v>
      </c>
      <c r="G7723">
        <v>0</v>
      </c>
      <c r="H7723">
        <v>69760</v>
      </c>
    </row>
    <row r="7724" spans="1:8" x14ac:dyDescent="0.25">
      <c r="A7724" s="1" t="s">
        <v>82707</v>
      </c>
      <c r="B7724" s="1" t="s">
        <v>82857</v>
      </c>
      <c r="C7724" s="1" t="s">
        <v>13507</v>
      </c>
      <c r="D7724" s="1" t="s">
        <v>86404</v>
      </c>
      <c r="E7724" s="1" t="s">
        <v>83018</v>
      </c>
      <c r="F7724">
        <v>69756</v>
      </c>
      <c r="G7724">
        <v>0</v>
      </c>
      <c r="H7724">
        <v>69756</v>
      </c>
    </row>
    <row r="7725" spans="1:8" x14ac:dyDescent="0.25">
      <c r="A7725" s="1" t="s">
        <v>82707</v>
      </c>
      <c r="B7725" s="1" t="s">
        <v>89551</v>
      </c>
      <c r="C7725" s="1" t="s">
        <v>13507</v>
      </c>
      <c r="D7725" s="1" t="s">
        <v>89552</v>
      </c>
      <c r="E7725" s="1" t="s">
        <v>82706</v>
      </c>
      <c r="F7725">
        <v>69750</v>
      </c>
      <c r="G7725">
        <v>0</v>
      </c>
      <c r="H7725">
        <v>69750</v>
      </c>
    </row>
    <row r="7726" spans="1:8" x14ac:dyDescent="0.25">
      <c r="A7726" s="1" t="s">
        <v>82696</v>
      </c>
      <c r="B7726" s="1" t="s">
        <v>83340</v>
      </c>
      <c r="C7726" s="1" t="s">
        <v>13507</v>
      </c>
      <c r="D7726" s="1" t="s">
        <v>89553</v>
      </c>
      <c r="E7726" s="1" t="s">
        <v>86677</v>
      </c>
      <c r="F7726">
        <v>69747</v>
      </c>
      <c r="G7726">
        <v>0</v>
      </c>
      <c r="H7726">
        <v>69747</v>
      </c>
    </row>
    <row r="7727" spans="1:8" x14ac:dyDescent="0.25">
      <c r="A7727" s="1" t="s">
        <v>84424</v>
      </c>
      <c r="B7727" s="1" t="s">
        <v>83158</v>
      </c>
      <c r="C7727" s="1" t="s">
        <v>13507</v>
      </c>
      <c r="D7727" s="1" t="s">
        <v>82956</v>
      </c>
      <c r="E7727" s="1" t="s">
        <v>87211</v>
      </c>
      <c r="F7727">
        <v>69745</v>
      </c>
      <c r="G7727">
        <v>0</v>
      </c>
      <c r="H7727">
        <v>69745</v>
      </c>
    </row>
    <row r="7728" spans="1:8" x14ac:dyDescent="0.25">
      <c r="A7728" s="1" t="s">
        <v>83534</v>
      </c>
      <c r="B7728" s="1" t="s">
        <v>82779</v>
      </c>
      <c r="C7728" s="1" t="s">
        <v>13507</v>
      </c>
      <c r="D7728" s="1" t="s">
        <v>89554</v>
      </c>
      <c r="E7728" s="1" t="s">
        <v>88935</v>
      </c>
      <c r="F7728">
        <v>69737</v>
      </c>
      <c r="G7728">
        <v>0</v>
      </c>
      <c r="H7728">
        <v>69737</v>
      </c>
    </row>
    <row r="7729" spans="1:8" x14ac:dyDescent="0.25">
      <c r="A7729" s="1" t="s">
        <v>82713</v>
      </c>
      <c r="B7729" s="1" t="s">
        <v>82901</v>
      </c>
      <c r="C7729" s="1" t="s">
        <v>13507</v>
      </c>
      <c r="D7729" s="1" t="s">
        <v>85449</v>
      </c>
      <c r="E7729" s="1" t="s">
        <v>87595</v>
      </c>
      <c r="F7729">
        <v>69732</v>
      </c>
      <c r="G7729">
        <v>0</v>
      </c>
      <c r="H7729">
        <v>69732</v>
      </c>
    </row>
    <row r="7730" spans="1:8" x14ac:dyDescent="0.25">
      <c r="A7730" s="1" t="s">
        <v>83273</v>
      </c>
      <c r="B7730" s="1" t="s">
        <v>89555</v>
      </c>
      <c r="C7730" s="1" t="s">
        <v>13507</v>
      </c>
      <c r="D7730" s="1" t="s">
        <v>89556</v>
      </c>
      <c r="E7730" s="1" t="s">
        <v>82706</v>
      </c>
      <c r="F7730">
        <v>69725</v>
      </c>
      <c r="G7730">
        <v>0</v>
      </c>
      <c r="H7730">
        <v>69725</v>
      </c>
    </row>
    <row r="7731" spans="1:8" x14ac:dyDescent="0.25">
      <c r="A7731" s="1" t="s">
        <v>82696</v>
      </c>
      <c r="B7731" s="1" t="s">
        <v>83039</v>
      </c>
      <c r="C7731" s="1" t="s">
        <v>13507</v>
      </c>
      <c r="D7731" s="1" t="s">
        <v>89557</v>
      </c>
      <c r="E7731" s="1" t="s">
        <v>83018</v>
      </c>
      <c r="F7731">
        <v>69723</v>
      </c>
      <c r="G7731">
        <v>0</v>
      </c>
      <c r="H7731">
        <v>69723</v>
      </c>
    </row>
    <row r="7732" spans="1:8" x14ac:dyDescent="0.25">
      <c r="A7732" s="1" t="s">
        <v>82707</v>
      </c>
      <c r="B7732" s="1" t="s">
        <v>83212</v>
      </c>
      <c r="C7732" s="1" t="s">
        <v>13507</v>
      </c>
      <c r="D7732" s="1" t="s">
        <v>83122</v>
      </c>
      <c r="E7732" s="1" t="s">
        <v>85542</v>
      </c>
      <c r="F7732">
        <v>69717</v>
      </c>
      <c r="G7732">
        <v>0</v>
      </c>
      <c r="H7732">
        <v>69717</v>
      </c>
    </row>
    <row r="7733" spans="1:8" x14ac:dyDescent="0.25">
      <c r="A7733" s="1" t="s">
        <v>82824</v>
      </c>
      <c r="B7733" s="1" t="s">
        <v>83523</v>
      </c>
      <c r="C7733" s="1" t="s">
        <v>13507</v>
      </c>
      <c r="D7733" s="1" t="s">
        <v>84005</v>
      </c>
      <c r="E7733" s="1" t="s">
        <v>83018</v>
      </c>
      <c r="F7733">
        <v>69702</v>
      </c>
      <c r="G7733">
        <v>0</v>
      </c>
      <c r="H7733">
        <v>69702</v>
      </c>
    </row>
    <row r="7734" spans="1:8" x14ac:dyDescent="0.25">
      <c r="A7734" s="1" t="s">
        <v>82824</v>
      </c>
      <c r="B7734" s="1" t="s">
        <v>85835</v>
      </c>
      <c r="C7734" s="1" t="s">
        <v>13507</v>
      </c>
      <c r="D7734" s="1" t="s">
        <v>82762</v>
      </c>
      <c r="E7734" s="1" t="s">
        <v>83018</v>
      </c>
      <c r="F7734">
        <v>69700</v>
      </c>
      <c r="G7734">
        <v>0</v>
      </c>
      <c r="H7734">
        <v>69700</v>
      </c>
    </row>
    <row r="7735" spans="1:8" x14ac:dyDescent="0.25">
      <c r="A7735" s="1" t="s">
        <v>82824</v>
      </c>
      <c r="B7735" s="1" t="s">
        <v>85057</v>
      </c>
      <c r="C7735" s="1" t="s">
        <v>13507</v>
      </c>
      <c r="D7735" s="1" t="s">
        <v>82809</v>
      </c>
      <c r="E7735" s="1" t="s">
        <v>83018</v>
      </c>
      <c r="F7735">
        <v>69700</v>
      </c>
      <c r="G7735">
        <v>0</v>
      </c>
      <c r="H7735">
        <v>69700</v>
      </c>
    </row>
    <row r="7736" spans="1:8" x14ac:dyDescent="0.25">
      <c r="A7736" s="1" t="s">
        <v>83534</v>
      </c>
      <c r="B7736" s="1" t="s">
        <v>83477</v>
      </c>
      <c r="C7736" s="1" t="s">
        <v>13507</v>
      </c>
      <c r="D7736" s="1" t="s">
        <v>84010</v>
      </c>
      <c r="E7736" s="1" t="s">
        <v>85935</v>
      </c>
      <c r="F7736">
        <v>69700</v>
      </c>
      <c r="G7736">
        <v>0</v>
      </c>
      <c r="H7736">
        <v>69700</v>
      </c>
    </row>
    <row r="7737" spans="1:8" x14ac:dyDescent="0.25">
      <c r="A7737" s="1" t="s">
        <v>83234</v>
      </c>
      <c r="B7737" s="1" t="s">
        <v>83081</v>
      </c>
      <c r="C7737" s="1" t="s">
        <v>13507</v>
      </c>
      <c r="D7737" s="1" t="s">
        <v>82711</v>
      </c>
      <c r="E7737" s="1" t="s">
        <v>87379</v>
      </c>
      <c r="F7737">
        <v>69699</v>
      </c>
      <c r="G7737">
        <v>0</v>
      </c>
      <c r="H7737">
        <v>69699</v>
      </c>
    </row>
    <row r="7738" spans="1:8" x14ac:dyDescent="0.25">
      <c r="A7738" s="1" t="s">
        <v>82700</v>
      </c>
      <c r="B7738" s="1" t="s">
        <v>83927</v>
      </c>
      <c r="C7738" s="1" t="s">
        <v>13507</v>
      </c>
      <c r="D7738" s="1" t="s">
        <v>89558</v>
      </c>
      <c r="E7738" s="1" t="s">
        <v>88211</v>
      </c>
      <c r="F7738">
        <v>69690</v>
      </c>
      <c r="G7738">
        <v>0</v>
      </c>
      <c r="H7738">
        <v>69690</v>
      </c>
    </row>
    <row r="7739" spans="1:8" x14ac:dyDescent="0.25">
      <c r="A7739" s="1" t="s">
        <v>82713</v>
      </c>
      <c r="B7739" s="1" t="s">
        <v>86101</v>
      </c>
      <c r="C7739" s="1" t="s">
        <v>13507</v>
      </c>
      <c r="D7739" s="1" t="s">
        <v>84610</v>
      </c>
      <c r="E7739" s="1" t="s">
        <v>83018</v>
      </c>
      <c r="F7739">
        <v>69689</v>
      </c>
      <c r="G7739">
        <v>0</v>
      </c>
      <c r="H7739">
        <v>69689</v>
      </c>
    </row>
    <row r="7740" spans="1:8" x14ac:dyDescent="0.25">
      <c r="A7740" s="1" t="s">
        <v>82696</v>
      </c>
      <c r="B7740" s="1" t="s">
        <v>87440</v>
      </c>
      <c r="C7740" s="1" t="s">
        <v>13507</v>
      </c>
      <c r="D7740" s="1" t="s">
        <v>82816</v>
      </c>
      <c r="E7740" s="1" t="s">
        <v>89380</v>
      </c>
      <c r="F7740">
        <v>69686</v>
      </c>
      <c r="G7740">
        <v>0</v>
      </c>
      <c r="H7740">
        <v>69686</v>
      </c>
    </row>
    <row r="7741" spans="1:8" x14ac:dyDescent="0.25">
      <c r="A7741" s="1" t="s">
        <v>83468</v>
      </c>
      <c r="B7741" s="1" t="s">
        <v>84048</v>
      </c>
      <c r="C7741" s="1" t="s">
        <v>13507</v>
      </c>
      <c r="D7741" s="1" t="s">
        <v>88847</v>
      </c>
      <c r="E7741" s="1" t="s">
        <v>83473</v>
      </c>
      <c r="F7741">
        <v>69686</v>
      </c>
      <c r="G7741">
        <v>0</v>
      </c>
      <c r="H7741">
        <v>69686</v>
      </c>
    </row>
    <row r="7742" spans="1:8" x14ac:dyDescent="0.25">
      <c r="A7742" s="1" t="s">
        <v>84646</v>
      </c>
      <c r="B7742" s="1" t="s">
        <v>83131</v>
      </c>
      <c r="C7742" s="1" t="s">
        <v>13507</v>
      </c>
      <c r="D7742" s="1" t="s">
        <v>83608</v>
      </c>
      <c r="E7742" s="1" t="s">
        <v>86302</v>
      </c>
      <c r="F7742">
        <v>69686</v>
      </c>
      <c r="G7742">
        <v>0</v>
      </c>
      <c r="H7742">
        <v>69686</v>
      </c>
    </row>
    <row r="7743" spans="1:8" x14ac:dyDescent="0.25">
      <c r="A7743" s="1" t="s">
        <v>82696</v>
      </c>
      <c r="B7743" s="1" t="s">
        <v>83280</v>
      </c>
      <c r="C7743" s="1" t="s">
        <v>13507</v>
      </c>
      <c r="D7743" s="1" t="s">
        <v>86366</v>
      </c>
      <c r="E7743" s="1" t="s">
        <v>88211</v>
      </c>
      <c r="F7743">
        <v>69684</v>
      </c>
      <c r="G7743">
        <v>0</v>
      </c>
      <c r="H7743">
        <v>69684</v>
      </c>
    </row>
    <row r="7744" spans="1:8" x14ac:dyDescent="0.25">
      <c r="A7744" s="1" t="s">
        <v>83697</v>
      </c>
      <c r="B7744" s="1" t="s">
        <v>82873</v>
      </c>
      <c r="C7744" s="1" t="s">
        <v>13507</v>
      </c>
      <c r="D7744" s="1" t="s">
        <v>82876</v>
      </c>
      <c r="E7744" s="1" t="s">
        <v>87456</v>
      </c>
      <c r="F7744">
        <v>69683</v>
      </c>
      <c r="G7744">
        <v>0</v>
      </c>
      <c r="H7744">
        <v>69683</v>
      </c>
    </row>
    <row r="7745" spans="1:8" x14ac:dyDescent="0.25">
      <c r="A7745" s="1" t="s">
        <v>83705</v>
      </c>
      <c r="B7745" s="1" t="s">
        <v>82786</v>
      </c>
      <c r="C7745" s="1" t="s">
        <v>13507</v>
      </c>
      <c r="D7745" s="1" t="s">
        <v>84211</v>
      </c>
      <c r="E7745" s="1" t="s">
        <v>87149</v>
      </c>
      <c r="F7745">
        <v>69670</v>
      </c>
      <c r="G7745">
        <v>0</v>
      </c>
      <c r="H7745">
        <v>69670</v>
      </c>
    </row>
    <row r="7746" spans="1:8" x14ac:dyDescent="0.25">
      <c r="A7746" s="1" t="s">
        <v>82713</v>
      </c>
      <c r="B7746" s="1" t="s">
        <v>89559</v>
      </c>
      <c r="C7746" s="1" t="s">
        <v>13507</v>
      </c>
      <c r="D7746" s="1" t="s">
        <v>89560</v>
      </c>
      <c r="E7746" s="1" t="s">
        <v>82760</v>
      </c>
      <c r="F7746">
        <v>69670</v>
      </c>
      <c r="G7746">
        <v>0</v>
      </c>
      <c r="H7746">
        <v>69670</v>
      </c>
    </row>
    <row r="7747" spans="1:8" x14ac:dyDescent="0.25">
      <c r="A7747" s="1" t="s">
        <v>82696</v>
      </c>
      <c r="B7747" s="1" t="s">
        <v>84889</v>
      </c>
      <c r="C7747" s="1" t="s">
        <v>13507</v>
      </c>
      <c r="D7747" s="1" t="s">
        <v>89561</v>
      </c>
      <c r="E7747" s="1" t="s">
        <v>82760</v>
      </c>
      <c r="F7747">
        <v>69669</v>
      </c>
      <c r="G7747">
        <v>0</v>
      </c>
      <c r="H7747">
        <v>69669</v>
      </c>
    </row>
    <row r="7748" spans="1:8" x14ac:dyDescent="0.25">
      <c r="A7748" s="1" t="s">
        <v>83707</v>
      </c>
      <c r="B7748" s="1" t="s">
        <v>88364</v>
      </c>
      <c r="C7748" s="1" t="s">
        <v>13507</v>
      </c>
      <c r="D7748" s="1" t="s">
        <v>89562</v>
      </c>
      <c r="E7748" s="1" t="s">
        <v>87456</v>
      </c>
      <c r="F7748">
        <v>69665</v>
      </c>
      <c r="G7748">
        <v>0</v>
      </c>
      <c r="H7748">
        <v>69665</v>
      </c>
    </row>
    <row r="7749" spans="1:8" x14ac:dyDescent="0.25">
      <c r="A7749" s="1" t="s">
        <v>83534</v>
      </c>
      <c r="B7749" s="1" t="s">
        <v>82761</v>
      </c>
      <c r="C7749" s="1" t="s">
        <v>13507</v>
      </c>
      <c r="D7749" s="1" t="s">
        <v>87316</v>
      </c>
      <c r="E7749" s="1" t="s">
        <v>84988</v>
      </c>
      <c r="F7749">
        <v>69658</v>
      </c>
      <c r="G7749">
        <v>0</v>
      </c>
      <c r="H7749">
        <v>69658</v>
      </c>
    </row>
    <row r="7750" spans="1:8" x14ac:dyDescent="0.25">
      <c r="A7750" s="1" t="s">
        <v>84718</v>
      </c>
      <c r="B7750" s="1" t="s">
        <v>84650</v>
      </c>
      <c r="C7750" s="1" t="s">
        <v>13507</v>
      </c>
      <c r="D7750" s="1" t="s">
        <v>89563</v>
      </c>
      <c r="E7750" s="1" t="s">
        <v>86550</v>
      </c>
      <c r="F7750">
        <v>69647</v>
      </c>
      <c r="G7750">
        <v>0</v>
      </c>
      <c r="H7750">
        <v>69647</v>
      </c>
    </row>
    <row r="7751" spans="1:8" x14ac:dyDescent="0.25">
      <c r="A7751" s="1" t="s">
        <v>83623</v>
      </c>
      <c r="B7751" s="1" t="s">
        <v>84156</v>
      </c>
      <c r="C7751" s="1" t="s">
        <v>13507</v>
      </c>
      <c r="D7751" s="1" t="s">
        <v>89564</v>
      </c>
      <c r="E7751" s="1" t="s">
        <v>87321</v>
      </c>
      <c r="F7751">
        <v>69647</v>
      </c>
      <c r="G7751">
        <v>0</v>
      </c>
      <c r="H7751">
        <v>69647</v>
      </c>
    </row>
    <row r="7752" spans="1:8" x14ac:dyDescent="0.25">
      <c r="A7752" s="1" t="s">
        <v>83623</v>
      </c>
      <c r="B7752" s="1" t="s">
        <v>87493</v>
      </c>
      <c r="C7752" s="1" t="s">
        <v>13507</v>
      </c>
      <c r="D7752" s="1" t="s">
        <v>88856</v>
      </c>
      <c r="E7752" s="1" t="s">
        <v>87321</v>
      </c>
      <c r="F7752">
        <v>69647</v>
      </c>
      <c r="G7752">
        <v>0</v>
      </c>
      <c r="H7752">
        <v>69647</v>
      </c>
    </row>
    <row r="7753" spans="1:8" x14ac:dyDescent="0.25">
      <c r="A7753" s="1" t="s">
        <v>82824</v>
      </c>
      <c r="B7753" s="1" t="s">
        <v>83523</v>
      </c>
      <c r="C7753" s="1" t="s">
        <v>13507</v>
      </c>
      <c r="D7753" s="1" t="s">
        <v>83082</v>
      </c>
      <c r="E7753" s="1" t="s">
        <v>83018</v>
      </c>
      <c r="F7753">
        <v>69647</v>
      </c>
      <c r="G7753">
        <v>0</v>
      </c>
      <c r="H7753">
        <v>69647</v>
      </c>
    </row>
    <row r="7754" spans="1:8" x14ac:dyDescent="0.25">
      <c r="A7754" s="1" t="s">
        <v>82824</v>
      </c>
      <c r="B7754" s="1" t="s">
        <v>82763</v>
      </c>
      <c r="C7754" s="1" t="s">
        <v>13507</v>
      </c>
      <c r="D7754" s="1" t="s">
        <v>89565</v>
      </c>
      <c r="E7754" s="1" t="s">
        <v>83012</v>
      </c>
      <c r="F7754">
        <v>69647</v>
      </c>
      <c r="G7754">
        <v>0</v>
      </c>
      <c r="H7754">
        <v>69647</v>
      </c>
    </row>
    <row r="7755" spans="1:8" x14ac:dyDescent="0.25">
      <c r="A7755" s="1" t="s">
        <v>82824</v>
      </c>
      <c r="B7755" s="1" t="s">
        <v>84156</v>
      </c>
      <c r="C7755" s="1" t="s">
        <v>13507</v>
      </c>
      <c r="D7755" s="1" t="s">
        <v>89566</v>
      </c>
      <c r="E7755" s="1" t="s">
        <v>82760</v>
      </c>
      <c r="F7755">
        <v>69647</v>
      </c>
      <c r="G7755">
        <v>0</v>
      </c>
      <c r="H7755">
        <v>69647</v>
      </c>
    </row>
    <row r="7756" spans="1:8" x14ac:dyDescent="0.25">
      <c r="A7756" s="1" t="s">
        <v>83679</v>
      </c>
      <c r="B7756" s="1" t="s">
        <v>86372</v>
      </c>
      <c r="C7756" s="1" t="s">
        <v>13507</v>
      </c>
      <c r="D7756" s="1" t="s">
        <v>89567</v>
      </c>
      <c r="E7756" s="1" t="s">
        <v>87143</v>
      </c>
      <c r="F7756">
        <v>69639</v>
      </c>
      <c r="G7756">
        <v>0</v>
      </c>
      <c r="H7756">
        <v>69639</v>
      </c>
    </row>
    <row r="7757" spans="1:8" x14ac:dyDescent="0.25">
      <c r="A7757" s="1" t="s">
        <v>83023</v>
      </c>
      <c r="B7757" s="1" t="s">
        <v>83594</v>
      </c>
      <c r="C7757" s="1" t="s">
        <v>13507</v>
      </c>
      <c r="D7757" s="1" t="s">
        <v>83729</v>
      </c>
      <c r="E7757" s="1" t="s">
        <v>87772</v>
      </c>
      <c r="F7757">
        <v>69632</v>
      </c>
      <c r="G7757">
        <v>0</v>
      </c>
      <c r="H7757">
        <v>69632</v>
      </c>
    </row>
    <row r="7758" spans="1:8" x14ac:dyDescent="0.25">
      <c r="A7758" s="1" t="s">
        <v>83211</v>
      </c>
      <c r="B7758" s="1" t="s">
        <v>85544</v>
      </c>
      <c r="C7758" s="1" t="s">
        <v>13507</v>
      </c>
      <c r="D7758" s="1" t="s">
        <v>85462</v>
      </c>
      <c r="E7758" s="1" t="s">
        <v>86677</v>
      </c>
      <c r="F7758">
        <v>69626</v>
      </c>
      <c r="G7758">
        <v>0</v>
      </c>
      <c r="H7758">
        <v>69626</v>
      </c>
    </row>
    <row r="7759" spans="1:8" x14ac:dyDescent="0.25">
      <c r="A7759" s="1" t="s">
        <v>83679</v>
      </c>
      <c r="B7759" s="1" t="s">
        <v>84650</v>
      </c>
      <c r="C7759" s="1" t="s">
        <v>13507</v>
      </c>
      <c r="D7759" s="1" t="s">
        <v>89568</v>
      </c>
      <c r="E7759" s="1" t="s">
        <v>89237</v>
      </c>
      <c r="F7759">
        <v>69618</v>
      </c>
      <c r="G7759">
        <v>0</v>
      </c>
      <c r="H7759">
        <v>69618</v>
      </c>
    </row>
    <row r="7760" spans="1:8" x14ac:dyDescent="0.25">
      <c r="A7760" s="1" t="s">
        <v>83023</v>
      </c>
      <c r="B7760" s="1" t="s">
        <v>83950</v>
      </c>
      <c r="C7760" s="1" t="s">
        <v>13507</v>
      </c>
      <c r="D7760" s="1" t="s">
        <v>89569</v>
      </c>
      <c r="E7760" s="1" t="s">
        <v>86302</v>
      </c>
      <c r="F7760">
        <v>69614</v>
      </c>
      <c r="G7760">
        <v>0</v>
      </c>
      <c r="H7760">
        <v>69614</v>
      </c>
    </row>
    <row r="7761" spans="1:8" x14ac:dyDescent="0.25">
      <c r="A7761" s="1" t="s">
        <v>82713</v>
      </c>
      <c r="B7761" s="1" t="s">
        <v>84030</v>
      </c>
      <c r="C7761" s="1" t="s">
        <v>13507</v>
      </c>
      <c r="D7761" s="1" t="s">
        <v>84222</v>
      </c>
      <c r="E7761" s="1" t="s">
        <v>89392</v>
      </c>
      <c r="F7761">
        <v>69611</v>
      </c>
      <c r="G7761">
        <v>0</v>
      </c>
      <c r="H7761">
        <v>69611</v>
      </c>
    </row>
    <row r="7762" spans="1:8" x14ac:dyDescent="0.25">
      <c r="A7762" s="1" t="s">
        <v>83679</v>
      </c>
      <c r="B7762" s="1" t="s">
        <v>89570</v>
      </c>
      <c r="C7762" s="1" t="s">
        <v>13507</v>
      </c>
      <c r="D7762" s="1" t="s">
        <v>89571</v>
      </c>
      <c r="E7762" s="1" t="s">
        <v>89469</v>
      </c>
      <c r="F7762">
        <v>69610</v>
      </c>
      <c r="G7762">
        <v>0</v>
      </c>
      <c r="H7762">
        <v>69610</v>
      </c>
    </row>
    <row r="7763" spans="1:8" x14ac:dyDescent="0.25">
      <c r="A7763" s="1" t="s">
        <v>82713</v>
      </c>
      <c r="B7763" s="1" t="s">
        <v>89188</v>
      </c>
      <c r="C7763" s="1" t="s">
        <v>13507</v>
      </c>
      <c r="D7763" s="1" t="s">
        <v>89572</v>
      </c>
      <c r="E7763" s="1" t="s">
        <v>87147</v>
      </c>
      <c r="F7763">
        <v>69607</v>
      </c>
      <c r="G7763">
        <v>0</v>
      </c>
      <c r="H7763">
        <v>69607</v>
      </c>
    </row>
    <row r="7764" spans="1:8" x14ac:dyDescent="0.25">
      <c r="A7764" s="1" t="s">
        <v>83234</v>
      </c>
      <c r="B7764" s="1" t="s">
        <v>89573</v>
      </c>
      <c r="C7764" s="1" t="s">
        <v>13507</v>
      </c>
      <c r="D7764" s="1" t="s">
        <v>89574</v>
      </c>
      <c r="E7764" s="1" t="s">
        <v>89575</v>
      </c>
      <c r="F7764">
        <v>69603</v>
      </c>
      <c r="G7764">
        <v>0</v>
      </c>
      <c r="H7764">
        <v>69603</v>
      </c>
    </row>
    <row r="7765" spans="1:8" x14ac:dyDescent="0.25">
      <c r="A7765" s="1" t="s">
        <v>82696</v>
      </c>
      <c r="B7765" s="1" t="s">
        <v>83081</v>
      </c>
      <c r="C7765" s="1" t="s">
        <v>13507</v>
      </c>
      <c r="D7765" s="1" t="s">
        <v>89576</v>
      </c>
      <c r="E7765" s="1" t="s">
        <v>87149</v>
      </c>
      <c r="F7765">
        <v>69600</v>
      </c>
      <c r="G7765">
        <v>0</v>
      </c>
      <c r="H7765">
        <v>69600</v>
      </c>
    </row>
    <row r="7766" spans="1:8" x14ac:dyDescent="0.25">
      <c r="A7766" s="1" t="s">
        <v>84461</v>
      </c>
      <c r="B7766" s="1" t="s">
        <v>82773</v>
      </c>
      <c r="C7766" s="1" t="s">
        <v>13507</v>
      </c>
      <c r="D7766" s="1" t="s">
        <v>89577</v>
      </c>
      <c r="E7766" s="1" t="s">
        <v>86677</v>
      </c>
      <c r="F7766">
        <v>69598</v>
      </c>
      <c r="G7766">
        <v>0</v>
      </c>
      <c r="H7766">
        <v>69598</v>
      </c>
    </row>
    <row r="7767" spans="1:8" x14ac:dyDescent="0.25">
      <c r="A7767" s="1" t="s">
        <v>83534</v>
      </c>
      <c r="B7767" s="1" t="s">
        <v>82719</v>
      </c>
      <c r="C7767" s="1" t="s">
        <v>13507</v>
      </c>
      <c r="D7767" s="1" t="s">
        <v>89578</v>
      </c>
      <c r="E7767" s="1" t="s">
        <v>86302</v>
      </c>
      <c r="F7767">
        <v>69597</v>
      </c>
      <c r="G7767">
        <v>0</v>
      </c>
      <c r="H7767">
        <v>69597</v>
      </c>
    </row>
    <row r="7768" spans="1:8" x14ac:dyDescent="0.25">
      <c r="A7768" s="1" t="s">
        <v>83679</v>
      </c>
      <c r="B7768" s="1" t="s">
        <v>82734</v>
      </c>
      <c r="C7768" s="1" t="s">
        <v>13507</v>
      </c>
      <c r="D7768" s="1" t="s">
        <v>84074</v>
      </c>
      <c r="E7768" s="1" t="s">
        <v>87143</v>
      </c>
      <c r="F7768">
        <v>69591</v>
      </c>
      <c r="G7768">
        <v>0</v>
      </c>
      <c r="H7768">
        <v>69591</v>
      </c>
    </row>
    <row r="7769" spans="1:8" x14ac:dyDescent="0.25">
      <c r="A7769" s="1" t="s">
        <v>82707</v>
      </c>
      <c r="B7769" s="1" t="s">
        <v>89579</v>
      </c>
      <c r="C7769" s="1" t="s">
        <v>13507</v>
      </c>
      <c r="D7769" s="1" t="s">
        <v>89580</v>
      </c>
      <c r="E7769" s="1" t="s">
        <v>82706</v>
      </c>
      <c r="F7769">
        <v>69589</v>
      </c>
      <c r="G7769">
        <v>0</v>
      </c>
      <c r="H7769">
        <v>69589</v>
      </c>
    </row>
    <row r="7770" spans="1:8" x14ac:dyDescent="0.25">
      <c r="A7770" s="1" t="s">
        <v>83534</v>
      </c>
      <c r="B7770" s="1" t="s">
        <v>89581</v>
      </c>
      <c r="C7770" s="1" t="s">
        <v>13507</v>
      </c>
      <c r="D7770" s="1" t="s">
        <v>84643</v>
      </c>
      <c r="E7770" s="1" t="s">
        <v>86302</v>
      </c>
      <c r="F7770">
        <v>69586</v>
      </c>
      <c r="G7770">
        <v>0</v>
      </c>
      <c r="H7770">
        <v>69586</v>
      </c>
    </row>
    <row r="7771" spans="1:8" x14ac:dyDescent="0.25">
      <c r="A7771" s="1" t="s">
        <v>84684</v>
      </c>
      <c r="B7771" s="1" t="s">
        <v>83088</v>
      </c>
      <c r="C7771" s="1" t="s">
        <v>13507</v>
      </c>
      <c r="D7771" s="1" t="s">
        <v>89582</v>
      </c>
      <c r="E7771" s="1" t="s">
        <v>88354</v>
      </c>
      <c r="F7771">
        <v>69580</v>
      </c>
      <c r="G7771">
        <v>0</v>
      </c>
      <c r="H7771">
        <v>69580</v>
      </c>
    </row>
    <row r="7772" spans="1:8" x14ac:dyDescent="0.25">
      <c r="A7772" s="1" t="s">
        <v>82900</v>
      </c>
      <c r="B7772" s="1" t="s">
        <v>82714</v>
      </c>
      <c r="C7772" s="1" t="s">
        <v>13507</v>
      </c>
      <c r="D7772" s="1" t="s">
        <v>87783</v>
      </c>
      <c r="E7772" s="1" t="s">
  